 r="A34286" s="2">
        <v>34284</v>
      </c>
      <c r="B34286">
        <v>5.0063963138911405E-4</v>
      </c>
    </row>
    <row r="34287" spans="1:2" x14ac:dyDescent="0.55000000000000004">
      <c r="A34287" s="2">
        <v>34285</v>
      </c>
      <c r="B34287">
        <v>5.0059405665107395E-4</v>
      </c>
    </row>
    <row r="34288" spans="1:2" x14ac:dyDescent="0.55000000000000004">
      <c r="A34288" s="2">
        <v>34286</v>
      </c>
      <c r="B34288">
        <v>5.0054849004580403E-4</v>
      </c>
    </row>
    <row r="34289" spans="1:2" x14ac:dyDescent="0.55000000000000004">
      <c r="A34289" s="2">
        <v>34287</v>
      </c>
      <c r="B34289">
        <v>5.0050293157258405E-4</v>
      </c>
    </row>
    <row r="34290" spans="1:2" x14ac:dyDescent="0.55000000000000004">
      <c r="A34290" s="2">
        <v>34288</v>
      </c>
      <c r="B34290">
        <v>5.0045738123069604E-4</v>
      </c>
    </row>
    <row r="34291" spans="1:2" x14ac:dyDescent="0.55000000000000004">
      <c r="A34291" s="2">
        <v>34289</v>
      </c>
      <c r="B34291">
        <v>5.0041183901941902E-4</v>
      </c>
    </row>
    <row r="34292" spans="1:2" x14ac:dyDescent="0.55000000000000004">
      <c r="A34292" s="2">
        <v>34290</v>
      </c>
      <c r="B34292">
        <v>5.0036630493803405E-4</v>
      </c>
    </row>
    <row r="34293" spans="1:2" x14ac:dyDescent="0.55000000000000004">
      <c r="A34293" s="2">
        <v>34291</v>
      </c>
      <c r="B34293">
        <v>5.0032077898581905E-4</v>
      </c>
    </row>
    <row r="34294" spans="1:2" x14ac:dyDescent="0.55000000000000004">
      <c r="A34294" s="2">
        <v>34292</v>
      </c>
      <c r="B34294">
        <v>5.0027526116205498E-4</v>
      </c>
    </row>
    <row r="34295" spans="1:2" x14ac:dyDescent="0.55000000000000004">
      <c r="A34295" s="2">
        <v>34293</v>
      </c>
      <c r="B34295">
        <v>5.0022975146601901E-4</v>
      </c>
    </row>
    <row r="34296" spans="1:2" x14ac:dyDescent="0.55000000000000004">
      <c r="A34296" s="2">
        <v>34294</v>
      </c>
      <c r="B34296">
        <v>5.0018424989698904E-4</v>
      </c>
    </row>
    <row r="34297" spans="1:2" x14ac:dyDescent="0.55000000000000004">
      <c r="A34297" s="2">
        <v>34295</v>
      </c>
      <c r="B34297">
        <v>5.0013875645424496E-4</v>
      </c>
    </row>
    <row r="34298" spans="1:2" x14ac:dyDescent="0.55000000000000004">
      <c r="A34298" s="2">
        <v>34296</v>
      </c>
      <c r="B34298">
        <v>5.0009327113706198E-4</v>
      </c>
    </row>
    <row r="34299" spans="1:2" x14ac:dyDescent="0.55000000000000004">
      <c r="A34299" s="2">
        <v>34297</v>
      </c>
      <c r="B34299">
        <v>5.0004779394471899E-4</v>
      </c>
    </row>
    <row r="34300" spans="1:2" x14ac:dyDescent="0.55000000000000004">
      <c r="A34300" s="2">
        <v>34298</v>
      </c>
      <c r="B34300">
        <v>5.0000232487649099E-4</v>
      </c>
    </row>
    <row r="34301" spans="1:2" x14ac:dyDescent="0.55000000000000004">
      <c r="A34301" s="2">
        <v>34299</v>
      </c>
      <c r="B34301">
        <v>4.99956863931656E-4</v>
      </c>
    </row>
    <row r="34302" spans="1:2" x14ac:dyDescent="0.55000000000000004">
      <c r="A34302" s="2">
        <v>34300</v>
      </c>
      <c r="B34302">
        <v>4.9991141110948903E-4</v>
      </c>
    </row>
    <row r="34303" spans="1:2" x14ac:dyDescent="0.55000000000000004">
      <c r="A34303" s="2">
        <v>34301</v>
      </c>
      <c r="B34303">
        <v>4.9986596640926397E-4</v>
      </c>
    </row>
    <row r="34304" spans="1:2" x14ac:dyDescent="0.55000000000000004">
      <c r="A34304" s="2">
        <v>34302</v>
      </c>
      <c r="B34304">
        <v>4.9982052983025898E-4</v>
      </c>
    </row>
    <row r="34305" spans="1:2" x14ac:dyDescent="0.55000000000000004">
      <c r="A34305" s="2">
        <v>34303</v>
      </c>
      <c r="B34305">
        <v>4.99775101371746E-4</v>
      </c>
    </row>
    <row r="34306" spans="1:2" x14ac:dyDescent="0.55000000000000004">
      <c r="A34306" s="2">
        <v>34304</v>
      </c>
      <c r="B34306">
        <v>4.9972968103300102E-4</v>
      </c>
    </row>
    <row r="34307" spans="1:2" x14ac:dyDescent="0.55000000000000004">
      <c r="A34307" s="2">
        <v>34305</v>
      </c>
      <c r="B34307">
        <v>4.9968426881329695E-4</v>
      </c>
    </row>
    <row r="34308" spans="1:2" x14ac:dyDescent="0.55000000000000004">
      <c r="A34308" s="2">
        <v>34306</v>
      </c>
      <c r="B34308">
        <v>4.9963886471190804E-4</v>
      </c>
    </row>
    <row r="34309" spans="1:2" x14ac:dyDescent="0.55000000000000004">
      <c r="A34309" s="2">
        <v>34307</v>
      </c>
      <c r="B34309">
        <v>4.9959346872810505E-4</v>
      </c>
    </row>
    <row r="34310" spans="1:2" x14ac:dyDescent="0.55000000000000004">
      <c r="A34310" s="2">
        <v>34308</v>
      </c>
      <c r="B34310">
        <v>4.9954808086116395E-4</v>
      </c>
    </row>
    <row r="34311" spans="1:2" x14ac:dyDescent="0.55000000000000004">
      <c r="A34311" s="2">
        <v>34309</v>
      </c>
      <c r="B34311">
        <v>4.9950270111035399E-4</v>
      </c>
    </row>
    <row r="34312" spans="1:2" x14ac:dyDescent="0.55000000000000004">
      <c r="A34312" s="2">
        <v>34310</v>
      </c>
      <c r="B34312">
        <v>4.9945732947494898E-4</v>
      </c>
    </row>
    <row r="34313" spans="1:2" x14ac:dyDescent="0.55000000000000004">
      <c r="A34313" s="2">
        <v>34311</v>
      </c>
      <c r="B34313">
        <v>4.9941196595421902E-4</v>
      </c>
    </row>
    <row r="34314" spans="1:2" x14ac:dyDescent="0.55000000000000004">
      <c r="A34314" s="2">
        <v>34312</v>
      </c>
      <c r="B34314">
        <v>4.9936661054743596E-4</v>
      </c>
    </row>
    <row r="34315" spans="1:2" x14ac:dyDescent="0.55000000000000004">
      <c r="A34315" s="2">
        <v>34313</v>
      </c>
      <c r="B34315">
        <v>4.9932126325387101E-4</v>
      </c>
    </row>
    <row r="34316" spans="1:2" x14ac:dyDescent="0.55000000000000004">
      <c r="A34316" s="2">
        <v>34314</v>
      </c>
      <c r="B34316">
        <v>4.9927592407279396E-4</v>
      </c>
    </row>
    <row r="34317" spans="1:2" x14ac:dyDescent="0.55000000000000004">
      <c r="A34317" s="2">
        <v>34315</v>
      </c>
      <c r="B34317">
        <v>4.9923059300347296E-4</v>
      </c>
    </row>
    <row r="34318" spans="1:2" x14ac:dyDescent="0.55000000000000004">
      <c r="A34318" s="2">
        <v>34316</v>
      </c>
      <c r="B34318">
        <v>4.9918527004517998E-4</v>
      </c>
    </row>
    <row r="34319" spans="1:2" x14ac:dyDescent="0.55000000000000004">
      <c r="A34319" s="2">
        <v>34317</v>
      </c>
      <c r="B34319">
        <v>4.9913995519718297E-4</v>
      </c>
    </row>
    <row r="34320" spans="1:2" x14ac:dyDescent="0.55000000000000004">
      <c r="A34320" s="2">
        <v>34318</v>
      </c>
      <c r="B34320">
        <v>4.9909464845875105E-4</v>
      </c>
    </row>
    <row r="34321" spans="1:2" x14ac:dyDescent="0.55000000000000004">
      <c r="A34321" s="2">
        <v>34319</v>
      </c>
      <c r="B34321">
        <v>4.9904934982915197E-4</v>
      </c>
    </row>
    <row r="34322" spans="1:2" x14ac:dyDescent="0.55000000000000004">
      <c r="A34322" s="2">
        <v>34320</v>
      </c>
      <c r="B34322">
        <v>4.9900405930765302E-4</v>
      </c>
    </row>
    <row r="34323" spans="1:2" x14ac:dyDescent="0.55000000000000004">
      <c r="A34323" s="2">
        <v>34321</v>
      </c>
      <c r="B34323">
        <v>4.9895877689352301E-4</v>
      </c>
    </row>
    <row r="34324" spans="1:2" x14ac:dyDescent="0.55000000000000004">
      <c r="A34324" s="2">
        <v>34322</v>
      </c>
      <c r="B34324">
        <v>4.9891350258602805E-4</v>
      </c>
    </row>
    <row r="34325" spans="1:2" x14ac:dyDescent="0.55000000000000004">
      <c r="A34325" s="2">
        <v>34323</v>
      </c>
      <c r="B34325">
        <v>4.9886823638443597E-4</v>
      </c>
    </row>
    <row r="34326" spans="1:2" x14ac:dyDescent="0.55000000000000004">
      <c r="A34326" s="2">
        <v>34324</v>
      </c>
      <c r="B34326">
        <v>4.9882297828801104E-4</v>
      </c>
    </row>
    <row r="34327" spans="1:2" x14ac:dyDescent="0.55000000000000004">
      <c r="A34327" s="2">
        <v>34325</v>
      </c>
      <c r="B34327">
        <v>4.9877772829602098E-4</v>
      </c>
    </row>
    <row r="34328" spans="1:2" x14ac:dyDescent="0.55000000000000004">
      <c r="A34328" s="2">
        <v>34326</v>
      </c>
      <c r="B34328">
        <v>4.9873248640772995E-4</v>
      </c>
    </row>
    <row r="34329" spans="1:2" x14ac:dyDescent="0.55000000000000004">
      <c r="A34329" s="2">
        <v>34327</v>
      </c>
      <c r="B34329">
        <v>4.9868725262240405E-4</v>
      </c>
    </row>
    <row r="34330" spans="1:2" x14ac:dyDescent="0.55000000000000004">
      <c r="A34330" s="2">
        <v>34328</v>
      </c>
      <c r="B34330">
        <v>4.9864202693930798E-4</v>
      </c>
    </row>
    <row r="34331" spans="1:2" x14ac:dyDescent="0.55000000000000004">
      <c r="A34331" s="2">
        <v>34329</v>
      </c>
      <c r="B34331">
        <v>4.9859680935770599E-4</v>
      </c>
    </row>
    <row r="34332" spans="1:2" x14ac:dyDescent="0.55000000000000004">
      <c r="A34332" s="2">
        <v>34330</v>
      </c>
      <c r="B34332">
        <v>4.9855159987686202E-4</v>
      </c>
    </row>
    <row r="34333" spans="1:2" x14ac:dyDescent="0.55000000000000004">
      <c r="A34333" s="2">
        <v>34331</v>
      </c>
      <c r="B34333">
        <v>4.9850639849603805E-4</v>
      </c>
    </row>
    <row r="34334" spans="1:2" x14ac:dyDescent="0.55000000000000004">
      <c r="A34334" s="2">
        <v>34332</v>
      </c>
      <c r="B34334">
        <v>4.9846120521449997E-4</v>
      </c>
    </row>
    <row r="34335" spans="1:2" x14ac:dyDescent="0.55000000000000004">
      <c r="A34335" s="2">
        <v>34333</v>
      </c>
      <c r="B34335">
        <v>4.9841602003150803E-4</v>
      </c>
    </row>
    <row r="34336" spans="1:2" x14ac:dyDescent="0.55000000000000004">
      <c r="A34336" s="2">
        <v>34334</v>
      </c>
      <c r="B34336">
        <v>4.9837084294632595E-4</v>
      </c>
    </row>
    <row r="34337" spans="1:2" x14ac:dyDescent="0.55000000000000004">
      <c r="A34337" s="2">
        <v>34335</v>
      </c>
      <c r="B34337">
        <v>4.9832567395821604E-4</v>
      </c>
    </row>
    <row r="34338" spans="1:2" x14ac:dyDescent="0.55000000000000004">
      <c r="A34338" s="2">
        <v>34336</v>
      </c>
      <c r="B34338">
        <v>4.9828051306643898E-4</v>
      </c>
    </row>
    <row r="34339" spans="1:2" x14ac:dyDescent="0.55000000000000004">
      <c r="A34339" s="2">
        <v>34337</v>
      </c>
      <c r="B34339">
        <v>4.9823536027025696E-4</v>
      </c>
    </row>
    <row r="34340" spans="1:2" x14ac:dyDescent="0.55000000000000004">
      <c r="A34340" s="2">
        <v>34338</v>
      </c>
      <c r="B34340">
        <v>4.9819021556893003E-4</v>
      </c>
    </row>
    <row r="34341" spans="1:2" x14ac:dyDescent="0.55000000000000004">
      <c r="A34341" s="2">
        <v>34339</v>
      </c>
      <c r="B34341">
        <v>4.9814507896171799E-4</v>
      </c>
    </row>
    <row r="34342" spans="1:2" x14ac:dyDescent="0.55000000000000004">
      <c r="A34342" s="2">
        <v>34340</v>
      </c>
      <c r="B34342">
        <v>4.9809995044788197E-4</v>
      </c>
    </row>
    <row r="34343" spans="1:2" x14ac:dyDescent="0.55000000000000004">
      <c r="A34343" s="2">
        <v>34341</v>
      </c>
      <c r="B34343">
        <v>4.9805483002668101E-4</v>
      </c>
    </row>
    <row r="34344" spans="1:2" x14ac:dyDescent="0.55000000000000004">
      <c r="A34344" s="2">
        <v>34342</v>
      </c>
      <c r="B34344">
        <v>4.9800971769737505E-4</v>
      </c>
    </row>
    <row r="34345" spans="1:2" x14ac:dyDescent="0.55000000000000004">
      <c r="A34345" s="2">
        <v>34343</v>
      </c>
      <c r="B34345">
        <v>4.9796461345922205E-4</v>
      </c>
    </row>
    <row r="34346" spans="1:2" x14ac:dyDescent="0.55000000000000004">
      <c r="A34346" s="2">
        <v>34344</v>
      </c>
      <c r="B34346">
        <v>4.9791951731148097E-4</v>
      </c>
    </row>
    <row r="34347" spans="1:2" x14ac:dyDescent="0.55000000000000004">
      <c r="A34347" s="2">
        <v>34345</v>
      </c>
      <c r="B34347">
        <v>4.9787442925340998E-4</v>
      </c>
    </row>
    <row r="34348" spans="1:2" x14ac:dyDescent="0.55000000000000004">
      <c r="A34348" s="2">
        <v>34346</v>
      </c>
      <c r="B34348">
        <v>4.9782934928426599E-4</v>
      </c>
    </row>
    <row r="34349" spans="1:2" x14ac:dyDescent="0.55000000000000004">
      <c r="A34349" s="2">
        <v>34347</v>
      </c>
      <c r="B34349">
        <v>4.9778427740330695E-4</v>
      </c>
    </row>
    <row r="34350" spans="1:2" x14ac:dyDescent="0.55000000000000004">
      <c r="A34350" s="2">
        <v>34348</v>
      </c>
      <c r="B34350">
        <v>4.9773921360978998E-4</v>
      </c>
    </row>
    <row r="34351" spans="1:2" x14ac:dyDescent="0.55000000000000004">
      <c r="A34351" s="2">
        <v>34349</v>
      </c>
      <c r="B34351">
        <v>4.9769415790297197E-4</v>
      </c>
    </row>
    <row r="34352" spans="1:2" x14ac:dyDescent="0.55000000000000004">
      <c r="A34352" s="2">
        <v>34350</v>
      </c>
      <c r="B34352">
        <v>4.9764911028210698E-4</v>
      </c>
    </row>
    <row r="34353" spans="1:2" x14ac:dyDescent="0.55000000000000004">
      <c r="A34353" s="2">
        <v>34351</v>
      </c>
      <c r="B34353">
        <v>4.9760407074645298E-4</v>
      </c>
    </row>
    <row r="34354" spans="1:2" x14ac:dyDescent="0.55000000000000004">
      <c r="A34354" s="2">
        <v>34352</v>
      </c>
      <c r="B34354">
        <v>4.9755903929526502E-4</v>
      </c>
    </row>
    <row r="34355" spans="1:2" x14ac:dyDescent="0.55000000000000004">
      <c r="A34355" s="2">
        <v>34353</v>
      </c>
      <c r="B34355">
        <v>4.9751401592779804E-4</v>
      </c>
    </row>
    <row r="34356" spans="1:2" x14ac:dyDescent="0.55000000000000004">
      <c r="A34356" s="2">
        <v>34354</v>
      </c>
      <c r="B34356">
        <v>4.97469000643306E-4</v>
      </c>
    </row>
    <row r="34357" spans="1:2" x14ac:dyDescent="0.55000000000000004">
      <c r="A34357" s="2">
        <v>34355</v>
      </c>
      <c r="B34357">
        <v>4.9742399344104295E-4</v>
      </c>
    </row>
    <row r="34358" spans="1:2" x14ac:dyDescent="0.55000000000000004">
      <c r="A34358" s="2">
        <v>34356</v>
      </c>
      <c r="B34358">
        <v>4.9737899432026396E-4</v>
      </c>
    </row>
    <row r="34359" spans="1:2" x14ac:dyDescent="0.55000000000000004">
      <c r="A34359" s="2">
        <v>34357</v>
      </c>
      <c r="B34359">
        <v>4.9733400328022201E-4</v>
      </c>
    </row>
    <row r="34360" spans="1:2" x14ac:dyDescent="0.55000000000000004">
      <c r="A34360" s="2">
        <v>34358</v>
      </c>
      <c r="B34360">
        <v>4.9728902032016996E-4</v>
      </c>
    </row>
    <row r="34361" spans="1:2" x14ac:dyDescent="0.55000000000000004">
      <c r="A34361" s="2">
        <v>34359</v>
      </c>
      <c r="B34361">
        <v>4.9724404543935897E-4</v>
      </c>
    </row>
    <row r="34362" spans="1:2" x14ac:dyDescent="0.55000000000000004">
      <c r="A34362" s="2">
        <v>34360</v>
      </c>
      <c r="B34362">
        <v>4.9719907863704396E-4</v>
      </c>
    </row>
    <row r="34363" spans="1:2" x14ac:dyDescent="0.55000000000000004">
      <c r="A34363" s="2">
        <v>34361</v>
      </c>
      <c r="B34363">
        <v>4.9715411991247598E-4</v>
      </c>
    </row>
    <row r="34364" spans="1:2" x14ac:dyDescent="0.55000000000000004">
      <c r="A34364" s="2">
        <v>34362</v>
      </c>
      <c r="B34364">
        <v>4.9710916926490605E-4</v>
      </c>
    </row>
    <row r="34365" spans="1:2" x14ac:dyDescent="0.55000000000000004">
      <c r="A34365" s="2">
        <v>34363</v>
      </c>
      <c r="B34365">
        <v>4.9706422669358499E-4</v>
      </c>
    </row>
    <row r="34366" spans="1:2" x14ac:dyDescent="0.55000000000000004">
      <c r="A34366" s="2">
        <v>34364</v>
      </c>
      <c r="B34366">
        <v>4.9701929219776405E-4</v>
      </c>
    </row>
    <row r="34367" spans="1:2" x14ac:dyDescent="0.55000000000000004">
      <c r="A34367" s="2">
        <v>34365</v>
      </c>
      <c r="B34367">
        <v>4.9697436577669405E-4</v>
      </c>
    </row>
    <row r="34368" spans="1:2" x14ac:dyDescent="0.55000000000000004">
      <c r="A34368" s="2">
        <v>34366</v>
      </c>
      <c r="B34368">
        <v>4.9692944742962505E-4</v>
      </c>
    </row>
    <row r="34369" spans="1:2" x14ac:dyDescent="0.55000000000000004">
      <c r="A34369" s="2">
        <v>34367</v>
      </c>
      <c r="B34369">
        <v>4.9688453715580601E-4</v>
      </c>
    </row>
    <row r="34370" spans="1:2" x14ac:dyDescent="0.55000000000000004">
      <c r="A34370" s="2">
        <v>34368</v>
      </c>
      <c r="B34370">
        <v>4.96839634954487E-4</v>
      </c>
    </row>
    <row r="34371" spans="1:2" x14ac:dyDescent="0.55000000000000004">
      <c r="A34371" s="2">
        <v>34369</v>
      </c>
      <c r="B34371">
        <v>4.9679474082491601E-4</v>
      </c>
    </row>
    <row r="34372" spans="1:2" x14ac:dyDescent="0.55000000000000004">
      <c r="A34372" s="2">
        <v>34370</v>
      </c>
      <c r="B34372">
        <v>4.9674985476634201E-4</v>
      </c>
    </row>
    <row r="34373" spans="1:2" x14ac:dyDescent="0.55000000000000004">
      <c r="A34373" s="2">
        <v>34371</v>
      </c>
      <c r="B34373">
        <v>4.9670497677801301E-4</v>
      </c>
    </row>
    <row r="34374" spans="1:2" x14ac:dyDescent="0.55000000000000004">
      <c r="A34374" s="2">
        <v>34372</v>
      </c>
      <c r="B34374">
        <v>4.9666010685917603E-4</v>
      </c>
    </row>
    <row r="34375" spans="1:2" x14ac:dyDescent="0.55000000000000004">
      <c r="A34375" s="2">
        <v>34373</v>
      </c>
      <c r="B34375">
        <v>4.9661524500908003E-4</v>
      </c>
    </row>
    <row r="34376" spans="1:2" x14ac:dyDescent="0.55000000000000004">
      <c r="A34376" s="2">
        <v>34374</v>
      </c>
      <c r="B34376">
        <v>4.9657039122697096E-4</v>
      </c>
    </row>
    <row r="34377" spans="1:2" x14ac:dyDescent="0.55000000000000004">
      <c r="A34377" s="2">
        <v>34375</v>
      </c>
      <c r="B34377">
        <v>4.9652554551209702E-4</v>
      </c>
    </row>
    <row r="34378" spans="1:2" x14ac:dyDescent="0.55000000000000004">
      <c r="A34378" s="2">
        <v>34376</v>
      </c>
      <c r="B34378">
        <v>4.9648070786370102E-4</v>
      </c>
    </row>
    <row r="34379" spans="1:2" x14ac:dyDescent="0.55000000000000004">
      <c r="A34379" s="2">
        <v>34377</v>
      </c>
      <c r="B34379">
        <v>4.9643587828103204E-4</v>
      </c>
    </row>
    <row r="34380" spans="1:2" x14ac:dyDescent="0.55000000000000004">
      <c r="A34380" s="2">
        <v>34378</v>
      </c>
      <c r="B34380">
        <v>4.9639105676333296E-4</v>
      </c>
    </row>
    <row r="34381" spans="1:2" x14ac:dyDescent="0.55000000000000004">
      <c r="A34381" s="2">
        <v>34379</v>
      </c>
      <c r="B34381">
        <v>4.9634624330985202E-4</v>
      </c>
    </row>
    <row r="34382" spans="1:2" x14ac:dyDescent="0.55000000000000004">
      <c r="A34382" s="2">
        <v>34380</v>
      </c>
      <c r="B34382">
        <v>4.9630143791983103E-4</v>
      </c>
    </row>
    <row r="34383" spans="1:2" x14ac:dyDescent="0.55000000000000004">
      <c r="A34383" s="2">
        <v>34381</v>
      </c>
      <c r="B34383">
        <v>4.9625664059251603E-4</v>
      </c>
    </row>
    <row r="34384" spans="1:2" x14ac:dyDescent="0.55000000000000004">
      <c r="A34384" s="2">
        <v>34382</v>
      </c>
      <c r="B34384">
        <v>4.9621185132714895E-4</v>
      </c>
    </row>
    <row r="34385" spans="1:2" x14ac:dyDescent="0.55000000000000004">
      <c r="A34385" s="2">
        <v>34383</v>
      </c>
      <c r="B34385">
        <v>4.9616707012297605E-4</v>
      </c>
    </row>
    <row r="34386" spans="1:2" x14ac:dyDescent="0.55000000000000004">
      <c r="A34386" s="2">
        <v>34384</v>
      </c>
      <c r="B34386">
        <v>4.9612229697923904E-4</v>
      </c>
    </row>
    <row r="34387" spans="1:2" x14ac:dyDescent="0.55000000000000004">
      <c r="A34387" s="2">
        <v>34385</v>
      </c>
      <c r="B34387">
        <v>4.9607753189518104E-4</v>
      </c>
    </row>
    <row r="34388" spans="1:2" x14ac:dyDescent="0.55000000000000004">
      <c r="A34388" s="2">
        <v>34386</v>
      </c>
      <c r="B34388">
        <v>4.9603277487004496E-4</v>
      </c>
    </row>
    <row r="34389" spans="1:2" x14ac:dyDescent="0.55000000000000004">
      <c r="A34389" s="2">
        <v>34387</v>
      </c>
      <c r="B34389">
        <v>4.9598802590307097E-4</v>
      </c>
    </row>
    <row r="34390" spans="1:2" x14ac:dyDescent="0.55000000000000004">
      <c r="A34390" s="2">
        <v>34388</v>
      </c>
      <c r="B34390">
        <v>4.9594328499350405E-4</v>
      </c>
    </row>
    <row r="34391" spans="1:2" x14ac:dyDescent="0.55000000000000004">
      <c r="A34391" s="2">
        <v>34389</v>
      </c>
      <c r="B34391">
        <v>4.9589855214058297E-4</v>
      </c>
    </row>
    <row r="34392" spans="1:2" x14ac:dyDescent="0.55000000000000004">
      <c r="A34392" s="2">
        <v>34390</v>
      </c>
      <c r="B34392">
        <v>4.9585382734354901E-4</v>
      </c>
    </row>
    <row r="34393" spans="1:2" x14ac:dyDescent="0.55000000000000004">
      <c r="A34393" s="2">
        <v>34391</v>
      </c>
      <c r="B34393">
        <v>4.9580911060164302E-4</v>
      </c>
    </row>
    <row r="34394" spans="1:2" x14ac:dyDescent="0.55000000000000004">
      <c r="A34394" s="2">
        <v>34392</v>
      </c>
      <c r="B34394">
        <v>4.9576440191410605E-4</v>
      </c>
    </row>
    <row r="34395" spans="1:2" x14ac:dyDescent="0.55000000000000004">
      <c r="A34395" s="2">
        <v>34393</v>
      </c>
      <c r="B34395">
        <v>4.9571970128017698E-4</v>
      </c>
    </row>
    <row r="34396" spans="1:2" x14ac:dyDescent="0.55000000000000004">
      <c r="A34396" s="2">
        <v>34394</v>
      </c>
      <c r="B34396">
        <v>4.9567500869909602E-4</v>
      </c>
    </row>
    <row r="34397" spans="1:2" x14ac:dyDescent="0.55000000000000004">
      <c r="A34397" s="2">
        <v>34395</v>
      </c>
      <c r="B34397">
        <v>4.9563032417010205E-4</v>
      </c>
    </row>
    <row r="34398" spans="1:2" x14ac:dyDescent="0.55000000000000004">
      <c r="A34398" s="2">
        <v>34396</v>
      </c>
      <c r="B34398">
        <v>4.9558564769243202E-4</v>
      </c>
    </row>
    <row r="34399" spans="1:2" x14ac:dyDescent="0.55000000000000004">
      <c r="A34399" s="2">
        <v>34397</v>
      </c>
      <c r="B34399">
        <v>4.9554097926532805E-4</v>
      </c>
    </row>
    <row r="34400" spans="1:2" x14ac:dyDescent="0.55000000000000004">
      <c r="A34400" s="2">
        <v>34398</v>
      </c>
      <c r="B34400">
        <v>4.9549631888802395E-4</v>
      </c>
    </row>
    <row r="34401" spans="1:2" x14ac:dyDescent="0.55000000000000004">
      <c r="A34401" s="2">
        <v>34399</v>
      </c>
      <c r="B34401">
        <v>4.9545166655976002E-4</v>
      </c>
    </row>
    <row r="34402" spans="1:2" x14ac:dyDescent="0.55000000000000004">
      <c r="A34402" s="2">
        <v>34400</v>
      </c>
      <c r="B34402">
        <v>4.9540702227977298E-4</v>
      </c>
    </row>
    <row r="34403" spans="1:2" x14ac:dyDescent="0.55000000000000004">
      <c r="A34403" s="2">
        <v>34401</v>
      </c>
      <c r="B34403">
        <v>4.9536238604729901E-4</v>
      </c>
    </row>
    <row r="34404" spans="1:2" x14ac:dyDescent="0.55000000000000004">
      <c r="A34404" s="2">
        <v>34402</v>
      </c>
      <c r="B34404">
        <v>4.9531775786157699E-4</v>
      </c>
    </row>
    <row r="34405" spans="1:2" x14ac:dyDescent="0.55000000000000004">
      <c r="A34405" s="2">
        <v>34403</v>
      </c>
      <c r="B34405">
        <v>4.9527313772183997E-4</v>
      </c>
    </row>
    <row r="34406" spans="1:2" x14ac:dyDescent="0.55000000000000004">
      <c r="A34406" s="2">
        <v>34404</v>
      </c>
      <c r="B34406">
        <v>4.9522852562732499E-4</v>
      </c>
    </row>
    <row r="34407" spans="1:2" x14ac:dyDescent="0.55000000000000004">
      <c r="A34407" s="2">
        <v>34405</v>
      </c>
      <c r="B34407">
        <v>4.9518392157726801E-4</v>
      </c>
    </row>
    <row r="34408" spans="1:2" x14ac:dyDescent="0.55000000000000004">
      <c r="A34408" s="2">
        <v>34406</v>
      </c>
      <c r="B34408">
        <v>4.9513932557090305E-4</v>
      </c>
    </row>
    <row r="34409" spans="1:2" x14ac:dyDescent="0.55000000000000004">
      <c r="A34409" s="2">
        <v>34407</v>
      </c>
      <c r="B34409">
        <v>4.9509473760746498E-4</v>
      </c>
    </row>
    <row r="34410" spans="1:2" x14ac:dyDescent="0.55000000000000004">
      <c r="A34410" s="2">
        <v>34408</v>
      </c>
      <c r="B34410">
        <v>4.95050157686189E-4</v>
      </c>
    </row>
    <row r="34411" spans="1:2" x14ac:dyDescent="0.55000000000000004">
      <c r="A34411" s="2">
        <v>34409</v>
      </c>
      <c r="B34411">
        <v>4.9500558580630697E-4</v>
      </c>
    </row>
    <row r="34412" spans="1:2" x14ac:dyDescent="0.55000000000000004">
      <c r="A34412" s="2">
        <v>34410</v>
      </c>
      <c r="B34412">
        <v>4.9496102196705505E-4</v>
      </c>
    </row>
    <row r="34413" spans="1:2" x14ac:dyDescent="0.55000000000000004">
      <c r="A34413" s="2">
        <v>34411</v>
      </c>
      <c r="B34413">
        <v>4.9491646616766499E-4</v>
      </c>
    </row>
    <row r="34414" spans="1:2" x14ac:dyDescent="0.55000000000000004">
      <c r="A34414" s="2">
        <v>34412</v>
      </c>
      <c r="B34414">
        <v>4.9487191840737004E-4</v>
      </c>
    </row>
    <row r="34415" spans="1:2" x14ac:dyDescent="0.55000000000000004">
      <c r="A34415" s="2">
        <v>34413</v>
      </c>
      <c r="B34415">
        <v>4.9482737868540301E-4</v>
      </c>
    </row>
    <row r="34416" spans="1:2" x14ac:dyDescent="0.55000000000000004">
      <c r="A34416" s="2">
        <v>34414</v>
      </c>
      <c r="B34416">
        <v>4.9478284700099401E-4</v>
      </c>
    </row>
    <row r="34417" spans="1:2" x14ac:dyDescent="0.55000000000000004">
      <c r="A34417" s="2">
        <v>34415</v>
      </c>
      <c r="B34417">
        <v>4.9473832335337705E-4</v>
      </c>
    </row>
    <row r="34418" spans="1:2" x14ac:dyDescent="0.55000000000000004">
      <c r="A34418" s="2">
        <v>34416</v>
      </c>
      <c r="B34418">
        <v>4.9469380774178301E-4</v>
      </c>
    </row>
    <row r="34419" spans="1:2" x14ac:dyDescent="0.55000000000000004">
      <c r="A34419" s="2">
        <v>34417</v>
      </c>
      <c r="B34419">
        <v>4.9464930016544296E-4</v>
      </c>
    </row>
    <row r="34420" spans="1:2" x14ac:dyDescent="0.55000000000000004">
      <c r="A34420" s="2">
        <v>34418</v>
      </c>
      <c r="B34420">
        <v>4.9460480062358603E-4</v>
      </c>
    </row>
    <row r="34421" spans="1:2" x14ac:dyDescent="0.55000000000000004">
      <c r="A34421" s="2">
        <v>34419</v>
      </c>
      <c r="B34421">
        <v>4.9456030911544397E-4</v>
      </c>
    </row>
    <row r="34422" spans="1:2" x14ac:dyDescent="0.55000000000000004">
      <c r="A34422" s="2">
        <v>34420</v>
      </c>
      <c r="B34422">
        <v>4.9451582564024601E-4</v>
      </c>
    </row>
    <row r="34423" spans="1:2" x14ac:dyDescent="0.55000000000000004">
      <c r="A34423" s="2">
        <v>34421</v>
      </c>
      <c r="B34423">
        <v>4.9447135019722204E-4</v>
      </c>
    </row>
    <row r="34424" spans="1:2" x14ac:dyDescent="0.55000000000000004">
      <c r="A34424" s="2">
        <v>34422</v>
      </c>
      <c r="B34424">
        <v>4.9442688278560196E-4</v>
      </c>
    </row>
    <row r="34425" spans="1:2" x14ac:dyDescent="0.55000000000000004">
      <c r="A34425" s="2">
        <v>34423</v>
      </c>
      <c r="B34425">
        <v>4.9438242340461304E-4</v>
      </c>
    </row>
    <row r="34426" spans="1:2" x14ac:dyDescent="0.55000000000000004">
      <c r="A34426" s="2">
        <v>34424</v>
      </c>
      <c r="B34426">
        <v>4.9433797205348498E-4</v>
      </c>
    </row>
    <row r="34427" spans="1:2" x14ac:dyDescent="0.55000000000000004">
      <c r="A34427" s="2">
        <v>34425</v>
      </c>
      <c r="B34427">
        <v>4.9429352873144505E-4</v>
      </c>
    </row>
    <row r="34428" spans="1:2" x14ac:dyDescent="0.55000000000000004">
      <c r="A34428" s="2">
        <v>34426</v>
      </c>
      <c r="B34428">
        <v>4.9424909343772196E-4</v>
      </c>
    </row>
    <row r="34429" spans="1:2" x14ac:dyDescent="0.55000000000000004">
      <c r="A34429" s="2">
        <v>34427</v>
      </c>
      <c r="B34429">
        <v>4.9420466617154202E-4</v>
      </c>
    </row>
    <row r="34430" spans="1:2" x14ac:dyDescent="0.55000000000000004">
      <c r="A34430" s="2">
        <v>34428</v>
      </c>
      <c r="B34430">
        <v>4.9416024693213197E-4</v>
      </c>
    </row>
    <row r="34431" spans="1:2" x14ac:dyDescent="0.55000000000000004">
      <c r="A34431" s="2">
        <v>34429</v>
      </c>
      <c r="B34431">
        <v>4.9411583571871997E-4</v>
      </c>
    </row>
    <row r="34432" spans="1:2" x14ac:dyDescent="0.55000000000000004">
      <c r="A34432" s="2">
        <v>34430</v>
      </c>
      <c r="B34432">
        <v>4.9407143253052995E-4</v>
      </c>
    </row>
    <row r="34433" spans="1:2" x14ac:dyDescent="0.55000000000000004">
      <c r="A34433" s="2">
        <v>34431</v>
      </c>
      <c r="B34433">
        <v>4.9402703736679105E-4</v>
      </c>
    </row>
    <row r="34434" spans="1:2" x14ac:dyDescent="0.55000000000000004">
      <c r="A34434" s="2">
        <v>34432</v>
      </c>
      <c r="B34434">
        <v>4.9398265022672697E-4</v>
      </c>
    </row>
    <row r="34435" spans="1:2" x14ac:dyDescent="0.55000000000000004">
      <c r="A34435" s="2">
        <v>34433</v>
      </c>
      <c r="B34435">
        <v>4.9393827110956305E-4</v>
      </c>
    </row>
    <row r="34436" spans="1:2" x14ac:dyDescent="0.55000000000000004">
      <c r="A34436" s="2">
        <v>34434</v>
      </c>
      <c r="B34436">
        <v>4.9389390001452398E-4</v>
      </c>
    </row>
    <row r="34437" spans="1:2" x14ac:dyDescent="0.55000000000000004">
      <c r="A34437" s="2">
        <v>34435</v>
      </c>
      <c r="B34437">
        <v>4.9384953694083401E-4</v>
      </c>
    </row>
    <row r="34438" spans="1:2" x14ac:dyDescent="0.55000000000000004">
      <c r="A34438" s="2">
        <v>34436</v>
      </c>
      <c r="B34438">
        <v>4.9380518188771696E-4</v>
      </c>
    </row>
    <row r="34439" spans="1:2" x14ac:dyDescent="0.55000000000000004">
      <c r="A34439" s="2">
        <v>34437</v>
      </c>
      <c r="B34439">
        <v>4.9376083485439795E-4</v>
      </c>
    </row>
    <row r="34440" spans="1:2" x14ac:dyDescent="0.55000000000000004">
      <c r="A34440" s="2">
        <v>34438</v>
      </c>
      <c r="B34440">
        <v>4.9371649584010005E-4</v>
      </c>
    </row>
    <row r="34441" spans="1:2" x14ac:dyDescent="0.55000000000000004">
      <c r="A34441" s="2">
        <v>34439</v>
      </c>
      <c r="B34441">
        <v>4.9367216484404598E-4</v>
      </c>
    </row>
    <row r="34442" spans="1:2" x14ac:dyDescent="0.55000000000000004">
      <c r="A34442" s="2">
        <v>34440</v>
      </c>
      <c r="B34442">
        <v>4.9362784186545805E-4</v>
      </c>
    </row>
    <row r="34443" spans="1:2" x14ac:dyDescent="0.55000000000000004">
      <c r="A34443" s="2">
        <v>34441</v>
      </c>
      <c r="B34443">
        <v>4.93583526903559E-4</v>
      </c>
    </row>
    <row r="34444" spans="1:2" x14ac:dyDescent="0.55000000000000004">
      <c r="A34444" s="2">
        <v>34442</v>
      </c>
      <c r="B34444">
        <v>4.9353921995757102E-4</v>
      </c>
    </row>
    <row r="34445" spans="1:2" x14ac:dyDescent="0.55000000000000004">
      <c r="A34445" s="2">
        <v>34443</v>
      </c>
      <c r="B34445">
        <v>4.9349492102671499E-4</v>
      </c>
    </row>
    <row r="34446" spans="1:2" x14ac:dyDescent="0.55000000000000004">
      <c r="A34446" s="2">
        <v>34444</v>
      </c>
      <c r="B34446">
        <v>4.9345063011021302E-4</v>
      </c>
    </row>
    <row r="34447" spans="1:2" x14ac:dyDescent="0.55000000000000004">
      <c r="A34447" s="2">
        <v>34445</v>
      </c>
      <c r="B34447">
        <v>4.93406347207285E-4</v>
      </c>
    </row>
    <row r="34448" spans="1:2" x14ac:dyDescent="0.55000000000000004">
      <c r="A34448" s="2">
        <v>34446</v>
      </c>
      <c r="B34448">
        <v>4.9336207231715304E-4</v>
      </c>
    </row>
    <row r="34449" spans="1:2" x14ac:dyDescent="0.55000000000000004">
      <c r="A34449" s="2">
        <v>34447</v>
      </c>
      <c r="B34449">
        <v>4.9331780543903595E-4</v>
      </c>
    </row>
    <row r="34450" spans="1:2" x14ac:dyDescent="0.55000000000000004">
      <c r="A34450" s="2">
        <v>34448</v>
      </c>
      <c r="B34450">
        <v>4.9327354657215398E-4</v>
      </c>
    </row>
    <row r="34451" spans="1:2" x14ac:dyDescent="0.55000000000000004">
      <c r="A34451" s="2">
        <v>34449</v>
      </c>
      <c r="B34451">
        <v>4.9322929571572695E-4</v>
      </c>
    </row>
    <row r="34452" spans="1:2" x14ac:dyDescent="0.55000000000000004">
      <c r="A34452" s="2">
        <v>34450</v>
      </c>
      <c r="B34452">
        <v>4.9318505286897302E-4</v>
      </c>
    </row>
    <row r="34453" spans="1:2" x14ac:dyDescent="0.55000000000000004">
      <c r="A34453" s="2">
        <v>34451</v>
      </c>
      <c r="B34453">
        <v>4.9314081803111202E-4</v>
      </c>
    </row>
    <row r="34454" spans="1:2" x14ac:dyDescent="0.55000000000000004">
      <c r="A34454" s="2">
        <v>34452</v>
      </c>
      <c r="B34454">
        <v>4.9309659120136103E-4</v>
      </c>
    </row>
    <row r="34455" spans="1:2" x14ac:dyDescent="0.55000000000000004">
      <c r="A34455" s="2">
        <v>34453</v>
      </c>
      <c r="B34455">
        <v>4.93052372378939E-4</v>
      </c>
    </row>
    <row r="34456" spans="1:2" x14ac:dyDescent="0.55000000000000004">
      <c r="A34456" s="2">
        <v>34454</v>
      </c>
      <c r="B34456">
        <v>4.9300816156306498E-4</v>
      </c>
    </row>
    <row r="34457" spans="1:2" x14ac:dyDescent="0.55000000000000004">
      <c r="A34457" s="2">
        <v>34455</v>
      </c>
      <c r="B34457">
        <v>4.92963958752954E-4</v>
      </c>
    </row>
    <row r="34458" spans="1:2" x14ac:dyDescent="0.55000000000000004">
      <c r="A34458" s="2">
        <v>34456</v>
      </c>
      <c r="B34458">
        <v>4.9291976394782403E-4</v>
      </c>
    </row>
    <row r="34459" spans="1:2" x14ac:dyDescent="0.55000000000000004">
      <c r="A34459" s="2">
        <v>34457</v>
      </c>
      <c r="B34459">
        <v>4.9287557714689195E-4</v>
      </c>
    </row>
    <row r="34460" spans="1:2" x14ac:dyDescent="0.55000000000000004">
      <c r="A34460" s="2">
        <v>34458</v>
      </c>
      <c r="B34460">
        <v>4.9283139834937399E-4</v>
      </c>
    </row>
    <row r="34461" spans="1:2" x14ac:dyDescent="0.55000000000000004">
      <c r="A34461" s="2">
        <v>34459</v>
      </c>
      <c r="B34461">
        <v>4.9278722755448498E-4</v>
      </c>
    </row>
    <row r="34462" spans="1:2" x14ac:dyDescent="0.55000000000000004">
      <c r="A34462" s="2">
        <v>34460</v>
      </c>
      <c r="B34462">
        <v>4.92743064761442E-4</v>
      </c>
    </row>
    <row r="34463" spans="1:2" x14ac:dyDescent="0.55000000000000004">
      <c r="A34463" s="2">
        <v>34461</v>
      </c>
      <c r="B34463">
        <v>4.9269890996945999E-4</v>
      </c>
    </row>
    <row r="34464" spans="1:2" x14ac:dyDescent="0.55000000000000004">
      <c r="A34464" s="2">
        <v>34462</v>
      </c>
      <c r="B34464">
        <v>4.9265476317775301E-4</v>
      </c>
    </row>
    <row r="34465" spans="1:2" x14ac:dyDescent="0.55000000000000004">
      <c r="A34465" s="2">
        <v>34463</v>
      </c>
      <c r="B34465">
        <v>4.9261062438553599E-4</v>
      </c>
    </row>
    <row r="34466" spans="1:2" x14ac:dyDescent="0.55000000000000004">
      <c r="A34466" s="2">
        <v>34464</v>
      </c>
      <c r="B34466">
        <v>4.9256649359202397E-4</v>
      </c>
    </row>
    <row r="34467" spans="1:2" x14ac:dyDescent="0.55000000000000004">
      <c r="A34467" s="2">
        <v>34465</v>
      </c>
      <c r="B34467">
        <v>4.9252237079643003E-4</v>
      </c>
    </row>
    <row r="34468" spans="1:2" x14ac:dyDescent="0.55000000000000004">
      <c r="A34468" s="2">
        <v>34466</v>
      </c>
      <c r="B34468">
        <v>4.9247825599796704E-4</v>
      </c>
    </row>
    <row r="34469" spans="1:2" x14ac:dyDescent="0.55000000000000004">
      <c r="A34469" s="2">
        <v>34467</v>
      </c>
      <c r="B34469">
        <v>4.9243414919585005E-4</v>
      </c>
    </row>
    <row r="34470" spans="1:2" x14ac:dyDescent="0.55000000000000004">
      <c r="A34470" s="2">
        <v>34468</v>
      </c>
      <c r="B34470">
        <v>4.9239005038928996E-4</v>
      </c>
    </row>
    <row r="34471" spans="1:2" x14ac:dyDescent="0.55000000000000004">
      <c r="A34471" s="2">
        <v>34469</v>
      </c>
      <c r="B34471">
        <v>4.9234595957749899E-4</v>
      </c>
    </row>
    <row r="34472" spans="1:2" x14ac:dyDescent="0.55000000000000004">
      <c r="A34472" s="2">
        <v>34470</v>
      </c>
      <c r="B34472">
        <v>4.92301876759691E-4</v>
      </c>
    </row>
    <row r="34473" spans="1:2" x14ac:dyDescent="0.55000000000000004">
      <c r="A34473" s="2">
        <v>34471</v>
      </c>
      <c r="B34473">
        <v>4.9225780193507603E-4</v>
      </c>
    </row>
    <row r="34474" spans="1:2" x14ac:dyDescent="0.55000000000000004">
      <c r="A34474" s="2">
        <v>34472</v>
      </c>
      <c r="B34474">
        <v>4.9221373510286597E-4</v>
      </c>
    </row>
    <row r="34475" spans="1:2" x14ac:dyDescent="0.55000000000000004">
      <c r="A34475" s="2">
        <v>34473</v>
      </c>
      <c r="B34475">
        <v>4.9216967626227197E-4</v>
      </c>
    </row>
    <row r="34476" spans="1:2" x14ac:dyDescent="0.55000000000000004">
      <c r="A34476" s="2">
        <v>34474</v>
      </c>
      <c r="B34476">
        <v>4.9212562541250601E-4</v>
      </c>
    </row>
    <row r="34477" spans="1:2" x14ac:dyDescent="0.55000000000000004">
      <c r="A34477" s="2">
        <v>34475</v>
      </c>
      <c r="B34477">
        <v>4.9208158255277599E-4</v>
      </c>
    </row>
    <row r="34478" spans="1:2" x14ac:dyDescent="0.55000000000000004">
      <c r="A34478" s="2">
        <v>34476</v>
      </c>
      <c r="B34478">
        <v>4.9203754768229401E-4</v>
      </c>
    </row>
    <row r="34479" spans="1:2" x14ac:dyDescent="0.55000000000000004">
      <c r="A34479" s="2">
        <v>34477</v>
      </c>
      <c r="B34479">
        <v>4.9199352080026904E-4</v>
      </c>
    </row>
    <row r="34480" spans="1:2" x14ac:dyDescent="0.55000000000000004">
      <c r="A34480" s="2">
        <v>34478</v>
      </c>
      <c r="B34480">
        <v>4.9194950190590897E-4</v>
      </c>
    </row>
    <row r="34481" spans="1:2" x14ac:dyDescent="0.55000000000000004">
      <c r="A34481" s="2">
        <v>34479</v>
      </c>
      <c r="B34481">
        <v>4.91905490998426E-4</v>
      </c>
    </row>
    <row r="34482" spans="1:2" x14ac:dyDescent="0.55000000000000004">
      <c r="A34482" s="2">
        <v>34480</v>
      </c>
      <c r="B34482">
        <v>4.9186148807702499E-4</v>
      </c>
    </row>
    <row r="34483" spans="1:2" x14ac:dyDescent="0.55000000000000004">
      <c r="A34483" s="2">
        <v>34481</v>
      </c>
      <c r="B34483">
        <v>4.9181749314091696E-4</v>
      </c>
    </row>
    <row r="34484" spans="1:2" x14ac:dyDescent="0.55000000000000004">
      <c r="A34484" s="2">
        <v>34482</v>
      </c>
      <c r="B34484">
        <v>4.9177350618930904E-4</v>
      </c>
    </row>
    <row r="34485" spans="1:2" x14ac:dyDescent="0.55000000000000004">
      <c r="A34485" s="2">
        <v>34483</v>
      </c>
      <c r="B34485">
        <v>4.9172952722140802E-4</v>
      </c>
    </row>
    <row r="34486" spans="1:2" x14ac:dyDescent="0.55000000000000004">
      <c r="A34486" s="2">
        <v>34484</v>
      </c>
      <c r="B34486">
        <v>4.91685556236422E-4</v>
      </c>
    </row>
    <row r="34487" spans="1:2" x14ac:dyDescent="0.55000000000000004">
      <c r="A34487" s="2">
        <v>34485</v>
      </c>
      <c r="B34487">
        <v>4.91641593233558E-4</v>
      </c>
    </row>
    <row r="34488" spans="1:2" x14ac:dyDescent="0.55000000000000004">
      <c r="A34488" s="2">
        <v>34486</v>
      </c>
      <c r="B34488">
        <v>4.9159763821202097E-4</v>
      </c>
    </row>
    <row r="34489" spans="1:2" x14ac:dyDescent="0.55000000000000004">
      <c r="A34489" s="2">
        <v>34487</v>
      </c>
      <c r="B34489">
        <v>4.9155369117101803E-4</v>
      </c>
    </row>
    <row r="34490" spans="1:2" x14ac:dyDescent="0.55000000000000004">
      <c r="A34490" s="2">
        <v>34488</v>
      </c>
      <c r="B34490">
        <v>4.9150975210975598E-4</v>
      </c>
    </row>
    <row r="34491" spans="1:2" x14ac:dyDescent="0.55000000000000004">
      <c r="A34491" s="2">
        <v>34489</v>
      </c>
      <c r="B34491">
        <v>4.9146582102744E-4</v>
      </c>
    </row>
    <row r="34492" spans="1:2" x14ac:dyDescent="0.55000000000000004">
      <c r="A34492" s="2">
        <v>34490</v>
      </c>
      <c r="B34492">
        <v>4.9142189792327298E-4</v>
      </c>
    </row>
    <row r="34493" spans="1:2" x14ac:dyDescent="0.55000000000000004">
      <c r="A34493" s="2">
        <v>34491</v>
      </c>
      <c r="B34493">
        <v>4.9137798279646301E-4</v>
      </c>
    </row>
    <row r="34494" spans="1:2" x14ac:dyDescent="0.55000000000000004">
      <c r="A34494" s="2">
        <v>34492</v>
      </c>
      <c r="B34494">
        <v>4.9133407564621299E-4</v>
      </c>
    </row>
    <row r="34495" spans="1:2" x14ac:dyDescent="0.55000000000000004">
      <c r="A34495" s="2">
        <v>34493</v>
      </c>
      <c r="B34495">
        <v>4.9129017647172799E-4</v>
      </c>
    </row>
    <row r="34496" spans="1:2" x14ac:dyDescent="0.55000000000000004">
      <c r="A34496" s="2">
        <v>34494</v>
      </c>
      <c r="B34496">
        <v>4.9124628527221002E-4</v>
      </c>
    </row>
    <row r="34497" spans="1:2" x14ac:dyDescent="0.55000000000000004">
      <c r="A34497" s="2">
        <v>34495</v>
      </c>
      <c r="B34497">
        <v>4.9120240204686405E-4</v>
      </c>
    </row>
    <row r="34498" spans="1:2" x14ac:dyDescent="0.55000000000000004">
      <c r="A34498" s="2">
        <v>34496</v>
      </c>
      <c r="B34498">
        <v>4.91158526794892E-4</v>
      </c>
    </row>
    <row r="34499" spans="1:2" x14ac:dyDescent="0.55000000000000004">
      <c r="A34499" s="2">
        <v>34497</v>
      </c>
      <c r="B34499">
        <v>4.9111465951549795E-4</v>
      </c>
    </row>
    <row r="34500" spans="1:2" x14ac:dyDescent="0.55000000000000004">
      <c r="A34500" s="2">
        <v>34498</v>
      </c>
      <c r="B34500">
        <v>4.9107080020788403E-4</v>
      </c>
    </row>
    <row r="34501" spans="1:2" x14ac:dyDescent="0.55000000000000004">
      <c r="A34501" s="2">
        <v>34499</v>
      </c>
      <c r="B34501">
        <v>4.9102694887125098E-4</v>
      </c>
    </row>
    <row r="34502" spans="1:2" x14ac:dyDescent="0.55000000000000004">
      <c r="A34502" s="2">
        <v>34500</v>
      </c>
      <c r="B34502">
        <v>4.9098310550480299E-4</v>
      </c>
    </row>
    <row r="34503" spans="1:2" x14ac:dyDescent="0.55000000000000004">
      <c r="A34503" s="2">
        <v>34501</v>
      </c>
      <c r="B34503">
        <v>4.9093927010773904E-4</v>
      </c>
    </row>
    <row r="34504" spans="1:2" x14ac:dyDescent="0.55000000000000004">
      <c r="A34504" s="2">
        <v>34502</v>
      </c>
      <c r="B34504">
        <v>4.9089544267926096E-4</v>
      </c>
    </row>
    <row r="34505" spans="1:2" x14ac:dyDescent="0.55000000000000004">
      <c r="A34505" s="2">
        <v>34503</v>
      </c>
      <c r="B34505">
        <v>4.9085162321857001E-4</v>
      </c>
    </row>
    <row r="34506" spans="1:2" x14ac:dyDescent="0.55000000000000004">
      <c r="A34506" s="2">
        <v>34504</v>
      </c>
      <c r="B34506">
        <v>4.9080781172486702E-4</v>
      </c>
    </row>
    <row r="34507" spans="1:2" x14ac:dyDescent="0.55000000000000004">
      <c r="A34507" s="2">
        <v>34505</v>
      </c>
      <c r="B34507">
        <v>4.9076400819735098E-4</v>
      </c>
    </row>
    <row r="34508" spans="1:2" x14ac:dyDescent="0.55000000000000004">
      <c r="A34508" s="2">
        <v>34506</v>
      </c>
      <c r="B34508">
        <v>4.9072021263522198E-4</v>
      </c>
    </row>
    <row r="34509" spans="1:2" x14ac:dyDescent="0.55000000000000004">
      <c r="A34509" s="2">
        <v>34507</v>
      </c>
      <c r="B34509">
        <v>4.9067642503767899E-4</v>
      </c>
    </row>
    <row r="34510" spans="1:2" x14ac:dyDescent="0.55000000000000004">
      <c r="A34510" s="2">
        <v>34508</v>
      </c>
      <c r="B34510">
        <v>4.90632645403922E-4</v>
      </c>
    </row>
    <row r="34511" spans="1:2" x14ac:dyDescent="0.55000000000000004">
      <c r="A34511" s="2">
        <v>34509</v>
      </c>
      <c r="B34511">
        <v>4.9058887373314803E-4</v>
      </c>
    </row>
    <row r="34512" spans="1:2" x14ac:dyDescent="0.55000000000000004">
      <c r="A34512" s="2">
        <v>34510</v>
      </c>
      <c r="B34512">
        <v>4.9054511002455804E-4</v>
      </c>
    </row>
    <row r="34513" spans="1:2" x14ac:dyDescent="0.55000000000000004">
      <c r="A34513" s="2">
        <v>34511</v>
      </c>
      <c r="B34513">
        <v>4.90501354277347E-4</v>
      </c>
    </row>
    <row r="34514" spans="1:2" x14ac:dyDescent="0.55000000000000004">
      <c r="A34514" s="2">
        <v>34512</v>
      </c>
      <c r="B34514">
        <v>4.9045760649071596E-4</v>
      </c>
    </row>
    <row r="34515" spans="1:2" x14ac:dyDescent="0.55000000000000004">
      <c r="A34515" s="2">
        <v>34513</v>
      </c>
      <c r="B34515">
        <v>4.9041386666385904E-4</v>
      </c>
    </row>
    <row r="34516" spans="1:2" x14ac:dyDescent="0.55000000000000004">
      <c r="A34516" s="2">
        <v>34514</v>
      </c>
      <c r="B34516">
        <v>4.9037013479597501E-4</v>
      </c>
    </row>
    <row r="34517" spans="1:2" x14ac:dyDescent="0.55000000000000004">
      <c r="A34517" s="2">
        <v>34515</v>
      </c>
      <c r="B34517">
        <v>4.9032641088626004E-4</v>
      </c>
    </row>
    <row r="34518" spans="1:2" x14ac:dyDescent="0.55000000000000004">
      <c r="A34518" s="2">
        <v>34516</v>
      </c>
      <c r="B34518">
        <v>4.9028269493391096E-4</v>
      </c>
    </row>
    <row r="34519" spans="1:2" x14ac:dyDescent="0.55000000000000004">
      <c r="A34519" s="2">
        <v>34517</v>
      </c>
      <c r="B34519">
        <v>4.9023898693812296E-4</v>
      </c>
    </row>
    <row r="34520" spans="1:2" x14ac:dyDescent="0.55000000000000004">
      <c r="A34520" s="2">
        <v>34518</v>
      </c>
      <c r="B34520">
        <v>4.9019528689809395E-4</v>
      </c>
    </row>
    <row r="34521" spans="1:2" x14ac:dyDescent="0.55000000000000004">
      <c r="A34521" s="2">
        <v>34519</v>
      </c>
      <c r="B34521">
        <v>4.9015159481301598E-4</v>
      </c>
    </row>
    <row r="34522" spans="1:2" x14ac:dyDescent="0.55000000000000004">
      <c r="A34522" s="2">
        <v>34520</v>
      </c>
      <c r="B34522">
        <v>4.9010791068208599E-4</v>
      </c>
    </row>
    <row r="34523" spans="1:2" x14ac:dyDescent="0.55000000000000004">
      <c r="A34523" s="2">
        <v>34521</v>
      </c>
      <c r="B34523">
        <v>4.9006423450449895E-4</v>
      </c>
    </row>
    <row r="34524" spans="1:2" x14ac:dyDescent="0.55000000000000004">
      <c r="A34524" s="2">
        <v>34522</v>
      </c>
      <c r="B34524">
        <v>4.90020566279448E-4</v>
      </c>
    </row>
    <row r="34525" spans="1:2" x14ac:dyDescent="0.55000000000000004">
      <c r="A34525" s="2">
        <v>34523</v>
      </c>
      <c r="B34525">
        <v>4.8997690600612802E-4</v>
      </c>
    </row>
    <row r="34526" spans="1:2" x14ac:dyDescent="0.55000000000000004">
      <c r="A34526" s="2">
        <v>34524</v>
      </c>
      <c r="B34526">
        <v>4.89933253683733E-4</v>
      </c>
    </row>
    <row r="34527" spans="1:2" x14ac:dyDescent="0.55000000000000004">
      <c r="A34527" s="2">
        <v>34525</v>
      </c>
      <c r="B34527">
        <v>4.8988960931145499E-4</v>
      </c>
    </row>
    <row r="34528" spans="1:2" x14ac:dyDescent="0.55000000000000004">
      <c r="A34528" s="2">
        <v>34526</v>
      </c>
      <c r="B34528">
        <v>4.8984597288848704E-4</v>
      </c>
    </row>
    <row r="34529" spans="1:2" x14ac:dyDescent="0.55000000000000004">
      <c r="A34529" s="2">
        <v>34527</v>
      </c>
      <c r="B34529">
        <v>4.8980234441402303E-4</v>
      </c>
    </row>
    <row r="34530" spans="1:2" x14ac:dyDescent="0.55000000000000004">
      <c r="A34530" s="2">
        <v>34528</v>
      </c>
      <c r="B34530">
        <v>4.8975872388725404E-4</v>
      </c>
    </row>
    <row r="34531" spans="1:2" x14ac:dyDescent="0.55000000000000004">
      <c r="A34531" s="2">
        <v>34529</v>
      </c>
      <c r="B34531">
        <v>4.8971511130737396E-4</v>
      </c>
    </row>
    <row r="34532" spans="1:2" x14ac:dyDescent="0.55000000000000004">
      <c r="A34532" s="2">
        <v>34530</v>
      </c>
      <c r="B34532">
        <v>4.8967150667357301E-4</v>
      </c>
    </row>
    <row r="34533" spans="1:2" x14ac:dyDescent="0.55000000000000004">
      <c r="A34533" s="2">
        <v>34531</v>
      </c>
      <c r="B34533">
        <v>4.8962790998504301E-4</v>
      </c>
    </row>
    <row r="34534" spans="1:2" x14ac:dyDescent="0.55000000000000004">
      <c r="A34534" s="2">
        <v>34532</v>
      </c>
      <c r="B34534">
        <v>4.8958432124097397E-4</v>
      </c>
    </row>
    <row r="34535" spans="1:2" x14ac:dyDescent="0.55000000000000004">
      <c r="A34535" s="2">
        <v>34533</v>
      </c>
      <c r="B34535">
        <v>4.8954074044055696E-4</v>
      </c>
    </row>
    <row r="34536" spans="1:2" x14ac:dyDescent="0.55000000000000004">
      <c r="A34536" s="2">
        <v>34534</v>
      </c>
      <c r="B34536">
        <v>4.8949716758298404E-4</v>
      </c>
    </row>
    <row r="34537" spans="1:2" x14ac:dyDescent="0.55000000000000004">
      <c r="A34537" s="2">
        <v>34535</v>
      </c>
      <c r="B34537">
        <v>4.8945360266744301E-4</v>
      </c>
    </row>
    <row r="34538" spans="1:2" x14ac:dyDescent="0.55000000000000004">
      <c r="A34538" s="2">
        <v>34536</v>
      </c>
      <c r="B34538">
        <v>4.8941004569312498E-4</v>
      </c>
    </row>
    <row r="34539" spans="1:2" x14ac:dyDescent="0.55000000000000004">
      <c r="A34539" s="2">
        <v>34537</v>
      </c>
      <c r="B34539">
        <v>4.8936649665921796E-4</v>
      </c>
    </row>
    <row r="34540" spans="1:2" x14ac:dyDescent="0.55000000000000004">
      <c r="A34540" s="2">
        <v>34538</v>
      </c>
      <c r="B34540">
        <v>4.8932295556491305E-4</v>
      </c>
    </row>
    <row r="34541" spans="1:2" x14ac:dyDescent="0.55000000000000004">
      <c r="A34541" s="2">
        <v>34539</v>
      </c>
      <c r="B34541">
        <v>4.8927942240939795E-4</v>
      </c>
    </row>
    <row r="34542" spans="1:2" x14ac:dyDescent="0.55000000000000004">
      <c r="A34542" s="2">
        <v>34540</v>
      </c>
      <c r="B34542">
        <v>4.8923589719186103E-4</v>
      </c>
    </row>
    <row r="34543" spans="1:2" x14ac:dyDescent="0.55000000000000004">
      <c r="A34543" s="2">
        <v>34541</v>
      </c>
      <c r="B34543">
        <v>4.8919237991149002E-4</v>
      </c>
    </row>
    <row r="34544" spans="1:2" x14ac:dyDescent="0.55000000000000004">
      <c r="A34544" s="2">
        <v>34542</v>
      </c>
      <c r="B34544">
        <v>4.8914887056747197E-4</v>
      </c>
    </row>
    <row r="34545" spans="1:2" x14ac:dyDescent="0.55000000000000004">
      <c r="A34545" s="2">
        <v>34543</v>
      </c>
      <c r="B34545">
        <v>4.89105369158996E-4</v>
      </c>
    </row>
    <row r="34546" spans="1:2" x14ac:dyDescent="0.55000000000000004">
      <c r="A34546" s="2">
        <v>34544</v>
      </c>
      <c r="B34546">
        <v>4.89061875685248E-4</v>
      </c>
    </row>
    <row r="34547" spans="1:2" x14ac:dyDescent="0.55000000000000004">
      <c r="A34547" s="2">
        <v>34545</v>
      </c>
      <c r="B34547">
        <v>4.8901839014541502E-4</v>
      </c>
    </row>
    <row r="34548" spans="1:2" x14ac:dyDescent="0.55000000000000004">
      <c r="A34548" s="2">
        <v>34546</v>
      </c>
      <c r="B34548">
        <v>4.8897491253868403E-4</v>
      </c>
    </row>
    <row r="34549" spans="1:2" x14ac:dyDescent="0.55000000000000004">
      <c r="A34549" s="2">
        <v>34547</v>
      </c>
      <c r="B34549">
        <v>4.8893144286424003E-4</v>
      </c>
    </row>
    <row r="34550" spans="1:2" x14ac:dyDescent="0.55000000000000004">
      <c r="A34550" s="2">
        <v>34548</v>
      </c>
      <c r="B34550">
        <v>4.88887981121269E-4</v>
      </c>
    </row>
    <row r="34551" spans="1:2" x14ac:dyDescent="0.55000000000000004">
      <c r="A34551" s="2">
        <v>34549</v>
      </c>
      <c r="B34551">
        <v>4.8884452730895702E-4</v>
      </c>
    </row>
    <row r="34552" spans="1:2" x14ac:dyDescent="0.55000000000000004">
      <c r="A34552" s="2">
        <v>34550</v>
      </c>
      <c r="B34552">
        <v>4.8880108142648998E-4</v>
      </c>
    </row>
    <row r="34553" spans="1:2" x14ac:dyDescent="0.55000000000000004">
      <c r="A34553" s="2">
        <v>34551</v>
      </c>
      <c r="B34553">
        <v>4.8875764347305103E-4</v>
      </c>
    </row>
    <row r="34554" spans="1:2" x14ac:dyDescent="0.55000000000000004">
      <c r="A34554" s="2">
        <v>34552</v>
      </c>
      <c r="B34554">
        <v>4.8871421344782496E-4</v>
      </c>
    </row>
    <row r="34555" spans="1:2" x14ac:dyDescent="0.55000000000000004">
      <c r="A34555" s="2">
        <v>34553</v>
      </c>
      <c r="B34555">
        <v>4.8867079134999603E-4</v>
      </c>
    </row>
    <row r="34556" spans="1:2" x14ac:dyDescent="0.55000000000000004">
      <c r="A34556" s="2">
        <v>34554</v>
      </c>
      <c r="B34556">
        <v>4.88627377178749E-4</v>
      </c>
    </row>
    <row r="34557" spans="1:2" x14ac:dyDescent="0.55000000000000004">
      <c r="A34557" s="2">
        <v>34555</v>
      </c>
      <c r="B34557">
        <v>4.88583970933265E-4</v>
      </c>
    </row>
    <row r="34558" spans="1:2" x14ac:dyDescent="0.55000000000000004">
      <c r="A34558" s="2">
        <v>34556</v>
      </c>
      <c r="B34558">
        <v>4.8854057261273E-4</v>
      </c>
    </row>
    <row r="34559" spans="1:2" x14ac:dyDescent="0.55000000000000004">
      <c r="A34559" s="2">
        <v>34557</v>
      </c>
      <c r="B34559">
        <v>4.8849718221632597E-4</v>
      </c>
    </row>
    <row r="34560" spans="1:2" x14ac:dyDescent="0.55000000000000004">
      <c r="A34560" s="2">
        <v>34558</v>
      </c>
      <c r="B34560">
        <v>4.8845379974323401E-4</v>
      </c>
    </row>
    <row r="34561" spans="1:2" x14ac:dyDescent="0.55000000000000004">
      <c r="A34561" s="2">
        <v>34559</v>
      </c>
      <c r="B34561">
        <v>4.8841042519263901E-4</v>
      </c>
    </row>
    <row r="34562" spans="1:2" x14ac:dyDescent="0.55000000000000004">
      <c r="A34562" s="2">
        <v>34560</v>
      </c>
      <c r="B34562">
        <v>4.8836705856372003E-4</v>
      </c>
    </row>
    <row r="34563" spans="1:2" x14ac:dyDescent="0.55000000000000004">
      <c r="A34563" s="2">
        <v>34561</v>
      </c>
      <c r="B34563">
        <v>4.8832369985566E-4</v>
      </c>
    </row>
    <row r="34564" spans="1:2" x14ac:dyDescent="0.55000000000000004">
      <c r="A34564" s="2">
        <v>34562</v>
      </c>
      <c r="B34564">
        <v>4.8828034906763998E-4</v>
      </c>
    </row>
    <row r="34565" spans="1:2" x14ac:dyDescent="0.55000000000000004">
      <c r="A34565" s="2">
        <v>34563</v>
      </c>
      <c r="B34565">
        <v>4.8823700619884101E-4</v>
      </c>
    </row>
    <row r="34566" spans="1:2" x14ac:dyDescent="0.55000000000000004">
      <c r="A34566" s="2">
        <v>34564</v>
      </c>
      <c r="B34566">
        <v>4.88193671248443E-4</v>
      </c>
    </row>
    <row r="34567" spans="1:2" x14ac:dyDescent="0.55000000000000004">
      <c r="A34567" s="2">
        <v>34565</v>
      </c>
      <c r="B34567">
        <v>4.88150344215627E-4</v>
      </c>
    </row>
    <row r="34568" spans="1:2" x14ac:dyDescent="0.55000000000000004">
      <c r="A34568" s="2">
        <v>34566</v>
      </c>
      <c r="B34568">
        <v>4.8810702509957302E-4</v>
      </c>
    </row>
    <row r="34569" spans="1:2" x14ac:dyDescent="0.55000000000000004">
      <c r="A34569" s="2">
        <v>34567</v>
      </c>
      <c r="B34569">
        <v>4.8806371389946001E-4</v>
      </c>
    </row>
    <row r="34570" spans="1:2" x14ac:dyDescent="0.55000000000000004">
      <c r="A34570" s="2">
        <v>34568</v>
      </c>
      <c r="B34570">
        <v>4.88020410614467E-4</v>
      </c>
    </row>
    <row r="34571" spans="1:2" x14ac:dyDescent="0.55000000000000004">
      <c r="A34571" s="2">
        <v>34569</v>
      </c>
      <c r="B34571">
        <v>4.8797711524377498E-4</v>
      </c>
    </row>
    <row r="34572" spans="1:2" x14ac:dyDescent="0.55000000000000004">
      <c r="A34572" s="2">
        <v>34570</v>
      </c>
      <c r="B34572">
        <v>4.8793382778656002E-4</v>
      </c>
    </row>
    <row r="34573" spans="1:2" x14ac:dyDescent="0.55000000000000004">
      <c r="A34573" s="2">
        <v>34571</v>
      </c>
      <c r="B34573">
        <v>4.8789054824200197E-4</v>
      </c>
    </row>
    <row r="34574" spans="1:2" x14ac:dyDescent="0.55000000000000004">
      <c r="A34574" s="2">
        <v>34572</v>
      </c>
      <c r="B34574">
        <v>4.8784727660927901E-4</v>
      </c>
    </row>
    <row r="34575" spans="1:2" x14ac:dyDescent="0.55000000000000004">
      <c r="A34575" s="2">
        <v>34573</v>
      </c>
      <c r="B34575">
        <v>4.8780401288756899E-4</v>
      </c>
    </row>
    <row r="34576" spans="1:2" x14ac:dyDescent="0.55000000000000004">
      <c r="A34576" s="2">
        <v>34574</v>
      </c>
      <c r="B34576">
        <v>4.8776075707604802E-4</v>
      </c>
    </row>
    <row r="34577" spans="1:2" x14ac:dyDescent="0.55000000000000004">
      <c r="A34577" s="2">
        <v>34575</v>
      </c>
      <c r="B34577">
        <v>4.87717509173894E-4</v>
      </c>
    </row>
    <row r="34578" spans="1:2" x14ac:dyDescent="0.55000000000000004">
      <c r="A34578" s="2">
        <v>34576</v>
      </c>
      <c r="B34578">
        <v>4.87674269180283E-4</v>
      </c>
    </row>
    <row r="34579" spans="1:2" x14ac:dyDescent="0.55000000000000004">
      <c r="A34579" s="2">
        <v>34577</v>
      </c>
      <c r="B34579">
        <v>4.8763103709439199E-4</v>
      </c>
    </row>
    <row r="34580" spans="1:2" x14ac:dyDescent="0.55000000000000004">
      <c r="A34580" s="2">
        <v>34578</v>
      </c>
      <c r="B34580">
        <v>4.8758781291539802E-4</v>
      </c>
    </row>
    <row r="34581" spans="1:2" x14ac:dyDescent="0.55000000000000004">
      <c r="A34581" s="2">
        <v>34579</v>
      </c>
      <c r="B34581">
        <v>4.8754459664247497E-4</v>
      </c>
    </row>
    <row r="34582" spans="1:2" x14ac:dyDescent="0.55000000000000004">
      <c r="A34582" s="2">
        <v>34580</v>
      </c>
      <c r="B34582">
        <v>4.875013882748E-4</v>
      </c>
    </row>
    <row r="34583" spans="1:2" x14ac:dyDescent="0.55000000000000004">
      <c r="A34583" s="2">
        <v>34581</v>
      </c>
      <c r="B34583">
        <v>4.8745818781154699E-4</v>
      </c>
    </row>
    <row r="34584" spans="1:2" x14ac:dyDescent="0.55000000000000004">
      <c r="A34584" s="2">
        <v>34582</v>
      </c>
      <c r="B34584">
        <v>4.8741499525189102E-4</v>
      </c>
    </row>
    <row r="34585" spans="1:2" x14ac:dyDescent="0.55000000000000004">
      <c r="A34585" s="2">
        <v>34583</v>
      </c>
      <c r="B34585">
        <v>4.8737181059500698E-4</v>
      </c>
    </row>
    <row r="34586" spans="1:2" x14ac:dyDescent="0.55000000000000004">
      <c r="A34586" s="2">
        <v>34584</v>
      </c>
      <c r="B34586">
        <v>4.8732863384006998E-4</v>
      </c>
    </row>
    <row r="34587" spans="1:2" x14ac:dyDescent="0.55000000000000004">
      <c r="A34587" s="2">
        <v>34585</v>
      </c>
      <c r="B34587">
        <v>4.8728546498625301E-4</v>
      </c>
    </row>
    <row r="34588" spans="1:2" x14ac:dyDescent="0.55000000000000004">
      <c r="A34588" s="2">
        <v>34586</v>
      </c>
      <c r="B34588">
        <v>4.8724230403272899E-4</v>
      </c>
    </row>
    <row r="34589" spans="1:2" x14ac:dyDescent="0.55000000000000004">
      <c r="A34589" s="2">
        <v>34587</v>
      </c>
      <c r="B34589">
        <v>4.8719915097867201E-4</v>
      </c>
    </row>
    <row r="34590" spans="1:2" x14ac:dyDescent="0.55000000000000004">
      <c r="A34590" s="2">
        <v>34588</v>
      </c>
      <c r="B34590">
        <v>4.87156005823255E-4</v>
      </c>
    </row>
    <row r="34591" spans="1:2" x14ac:dyDescent="0.55000000000000004">
      <c r="A34591" s="2">
        <v>34589</v>
      </c>
      <c r="B34591">
        <v>4.8711286856565098E-4</v>
      </c>
    </row>
    <row r="34592" spans="1:2" x14ac:dyDescent="0.55000000000000004">
      <c r="A34592" s="2">
        <v>34590</v>
      </c>
      <c r="B34592">
        <v>4.8706973920503098E-4</v>
      </c>
    </row>
    <row r="34593" spans="1:2" x14ac:dyDescent="0.55000000000000004">
      <c r="A34593" s="2">
        <v>34591</v>
      </c>
      <c r="B34593">
        <v>4.87026617740568E-4</v>
      </c>
    </row>
    <row r="34594" spans="1:2" x14ac:dyDescent="0.55000000000000004">
      <c r="A34594" s="2">
        <v>34592</v>
      </c>
      <c r="B34594">
        <v>4.8698350417143401E-4</v>
      </c>
    </row>
    <row r="34595" spans="1:2" x14ac:dyDescent="0.55000000000000004">
      <c r="A34595" s="2">
        <v>34593</v>
      </c>
      <c r="B34595">
        <v>4.8694039849680001E-4</v>
      </c>
    </row>
    <row r="34596" spans="1:2" x14ac:dyDescent="0.55000000000000004">
      <c r="A34596" s="2">
        <v>34594</v>
      </c>
      <c r="B34596">
        <v>4.8689730071583702E-4</v>
      </c>
    </row>
    <row r="34597" spans="1:2" x14ac:dyDescent="0.55000000000000004">
      <c r="A34597" s="2">
        <v>34595</v>
      </c>
      <c r="B34597">
        <v>4.8685421082771601E-4</v>
      </c>
    </row>
    <row r="34598" spans="1:2" x14ac:dyDescent="0.55000000000000004">
      <c r="A34598" s="2">
        <v>34596</v>
      </c>
      <c r="B34598">
        <v>4.8681112883160697E-4</v>
      </c>
    </row>
    <row r="34599" spans="1:2" x14ac:dyDescent="0.55000000000000004">
      <c r="A34599" s="2">
        <v>34597</v>
      </c>
      <c r="B34599">
        <v>4.8676805472668E-4</v>
      </c>
    </row>
    <row r="34600" spans="1:2" x14ac:dyDescent="0.55000000000000004">
      <c r="A34600" s="2">
        <v>34598</v>
      </c>
      <c r="B34600">
        <v>4.8672498851210497E-4</v>
      </c>
    </row>
    <row r="34601" spans="1:2" x14ac:dyDescent="0.55000000000000004">
      <c r="A34601" s="2">
        <v>34599</v>
      </c>
      <c r="B34601">
        <v>4.8668193018705302E-4</v>
      </c>
    </row>
    <row r="34602" spans="1:2" x14ac:dyDescent="0.55000000000000004">
      <c r="A34602" s="2">
        <v>34600</v>
      </c>
      <c r="B34602">
        <v>4.8663887975069098E-4</v>
      </c>
    </row>
    <row r="34603" spans="1:2" x14ac:dyDescent="0.55000000000000004">
      <c r="A34603" s="2">
        <v>34601</v>
      </c>
      <c r="B34603">
        <v>4.8659583720218902E-4</v>
      </c>
    </row>
    <row r="34604" spans="1:2" x14ac:dyDescent="0.55000000000000004">
      <c r="A34604" s="2">
        <v>34602</v>
      </c>
      <c r="B34604">
        <v>4.8655280254071499E-4</v>
      </c>
    </row>
    <row r="34605" spans="1:2" x14ac:dyDescent="0.55000000000000004">
      <c r="A34605" s="2">
        <v>34603</v>
      </c>
      <c r="B34605">
        <v>4.8650977576543799E-4</v>
      </c>
    </row>
    <row r="34606" spans="1:2" x14ac:dyDescent="0.55000000000000004">
      <c r="A34606" s="2">
        <v>34604</v>
      </c>
      <c r="B34606">
        <v>4.86466756875525E-4</v>
      </c>
    </row>
    <row r="34607" spans="1:2" x14ac:dyDescent="0.55000000000000004">
      <c r="A34607" s="2">
        <v>34605</v>
      </c>
      <c r="B34607">
        <v>4.8642374587014499E-4</v>
      </c>
    </row>
    <row r="34608" spans="1:2" x14ac:dyDescent="0.55000000000000004">
      <c r="A34608" s="2">
        <v>34606</v>
      </c>
      <c r="B34608">
        <v>4.8638074274846399E-4</v>
      </c>
    </row>
    <row r="34609" spans="1:2" x14ac:dyDescent="0.55000000000000004">
      <c r="A34609" s="2">
        <v>34607</v>
      </c>
      <c r="B34609">
        <v>4.8633774750964998E-4</v>
      </c>
    </row>
    <row r="34610" spans="1:2" x14ac:dyDescent="0.55000000000000004">
      <c r="A34610" s="2">
        <v>34608</v>
      </c>
      <c r="B34610">
        <v>4.86294760152869E-4</v>
      </c>
    </row>
    <row r="34611" spans="1:2" x14ac:dyDescent="0.55000000000000004">
      <c r="A34611" s="2">
        <v>34609</v>
      </c>
      <c r="B34611">
        <v>4.86251780677288E-4</v>
      </c>
    </row>
    <row r="34612" spans="1:2" x14ac:dyDescent="0.55000000000000004">
      <c r="A34612" s="2">
        <v>34610</v>
      </c>
      <c r="B34612">
        <v>4.8620880908207197E-4</v>
      </c>
    </row>
    <row r="34613" spans="1:2" x14ac:dyDescent="0.55000000000000004">
      <c r="A34613" s="2">
        <v>34611</v>
      </c>
      <c r="B34613">
        <v>4.8616584536638902E-4</v>
      </c>
    </row>
    <row r="34614" spans="1:2" x14ac:dyDescent="0.55000000000000004">
      <c r="A34614" s="2">
        <v>34612</v>
      </c>
      <c r="B34614">
        <v>4.8612288952940198E-4</v>
      </c>
    </row>
    <row r="34615" spans="1:2" x14ac:dyDescent="0.55000000000000004">
      <c r="A34615" s="2">
        <v>34613</v>
      </c>
      <c r="B34615">
        <v>4.8607994157027801E-4</v>
      </c>
    </row>
    <row r="34616" spans="1:2" x14ac:dyDescent="0.55000000000000004">
      <c r="A34616" s="2">
        <v>34614</v>
      </c>
      <c r="B34616">
        <v>4.8603700148818201E-4</v>
      </c>
    </row>
    <row r="34617" spans="1:2" x14ac:dyDescent="0.55000000000000004">
      <c r="A34617" s="2">
        <v>34615</v>
      </c>
      <c r="B34617">
        <v>4.8599406928227697E-4</v>
      </c>
    </row>
    <row r="34618" spans="1:2" x14ac:dyDescent="0.55000000000000004">
      <c r="A34618" s="2">
        <v>34616</v>
      </c>
      <c r="B34618">
        <v>4.8595114495172801E-4</v>
      </c>
    </row>
    <row r="34619" spans="1:2" x14ac:dyDescent="0.55000000000000004">
      <c r="A34619" s="2">
        <v>34617</v>
      </c>
      <c r="B34619">
        <v>4.8590822849569899E-4</v>
      </c>
    </row>
    <row r="34620" spans="1:2" x14ac:dyDescent="0.55000000000000004">
      <c r="A34620" s="2">
        <v>34618</v>
      </c>
      <c r="B34620">
        <v>4.8586531991335398E-4</v>
      </c>
    </row>
    <row r="34621" spans="1:2" x14ac:dyDescent="0.55000000000000004">
      <c r="A34621" s="2">
        <v>34619</v>
      </c>
      <c r="B34621">
        <v>4.8582241920385502E-4</v>
      </c>
    </row>
    <row r="34622" spans="1:2" x14ac:dyDescent="0.55000000000000004">
      <c r="A34622" s="2">
        <v>34620</v>
      </c>
      <c r="B34622">
        <v>4.8577952636636601E-4</v>
      </c>
    </row>
    <row r="34623" spans="1:2" x14ac:dyDescent="0.55000000000000004">
      <c r="A34623" s="2">
        <v>34621</v>
      </c>
      <c r="B34623">
        <v>4.8573664140005098E-4</v>
      </c>
    </row>
    <row r="34624" spans="1:2" x14ac:dyDescent="0.55000000000000004">
      <c r="A34624" s="2">
        <v>34622</v>
      </c>
      <c r="B34624">
        <v>4.8569376430407E-4</v>
      </c>
    </row>
    <row r="34625" spans="1:2" x14ac:dyDescent="0.55000000000000004">
      <c r="A34625" s="2">
        <v>34623</v>
      </c>
      <c r="B34625">
        <v>4.8565089507758699E-4</v>
      </c>
    </row>
    <row r="34626" spans="1:2" x14ac:dyDescent="0.55000000000000004">
      <c r="A34626" s="2">
        <v>34624</v>
      </c>
      <c r="B34626">
        <v>4.8560803371976299E-4</v>
      </c>
    </row>
    <row r="34627" spans="1:2" x14ac:dyDescent="0.55000000000000004">
      <c r="A34627" s="2">
        <v>34625</v>
      </c>
      <c r="B34627">
        <v>4.8556518022975899E-4</v>
      </c>
    </row>
    <row r="34628" spans="1:2" x14ac:dyDescent="0.55000000000000004">
      <c r="A34628" s="2">
        <v>34626</v>
      </c>
      <c r="B34628">
        <v>4.8552233460673799E-4</v>
      </c>
    </row>
    <row r="34629" spans="1:2" x14ac:dyDescent="0.55000000000000004">
      <c r="A34629" s="2">
        <v>34627</v>
      </c>
      <c r="B34629">
        <v>4.8547949684985898E-4</v>
      </c>
    </row>
    <row r="34630" spans="1:2" x14ac:dyDescent="0.55000000000000004">
      <c r="A34630" s="2">
        <v>34628</v>
      </c>
      <c r="B34630">
        <v>4.8543666695828402E-4</v>
      </c>
    </row>
    <row r="34631" spans="1:2" x14ac:dyDescent="0.55000000000000004">
      <c r="A34631" s="2">
        <v>34629</v>
      </c>
      <c r="B34631">
        <v>4.8539384493117199E-4</v>
      </c>
    </row>
    <row r="34632" spans="1:2" x14ac:dyDescent="0.55000000000000004">
      <c r="A34632" s="2">
        <v>34630</v>
      </c>
      <c r="B34632">
        <v>4.8535103076768302E-4</v>
      </c>
    </row>
    <row r="34633" spans="1:2" x14ac:dyDescent="0.55000000000000004">
      <c r="A34633" s="2">
        <v>34631</v>
      </c>
      <c r="B34633">
        <v>4.8530822446697799E-4</v>
      </c>
    </row>
    <row r="34634" spans="1:2" x14ac:dyDescent="0.55000000000000004">
      <c r="A34634" s="2">
        <v>34632</v>
      </c>
      <c r="B34634">
        <v>4.8526542602821598E-4</v>
      </c>
    </row>
    <row r="34635" spans="1:2" x14ac:dyDescent="0.55000000000000004">
      <c r="A34635" s="2">
        <v>34633</v>
      </c>
      <c r="B34635">
        <v>4.8522263545055502E-4</v>
      </c>
    </row>
    <row r="34636" spans="1:2" x14ac:dyDescent="0.55000000000000004">
      <c r="A34636" s="2">
        <v>34634</v>
      </c>
      <c r="B34636">
        <v>4.85179852733155E-4</v>
      </c>
    </row>
    <row r="34637" spans="1:2" x14ac:dyDescent="0.55000000000000004">
      <c r="A34637" s="2">
        <v>34635</v>
      </c>
      <c r="B34637">
        <v>4.8513707787517399E-4</v>
      </c>
    </row>
    <row r="34638" spans="1:2" x14ac:dyDescent="0.55000000000000004">
      <c r="A34638" s="2">
        <v>34636</v>
      </c>
      <c r="B34638">
        <v>4.8509431087576999E-4</v>
      </c>
    </row>
    <row r="34639" spans="1:2" x14ac:dyDescent="0.55000000000000004">
      <c r="A34639" s="2">
        <v>34637</v>
      </c>
      <c r="B34639">
        <v>4.8505155173410102E-4</v>
      </c>
    </row>
    <row r="34640" spans="1:2" x14ac:dyDescent="0.55000000000000004">
      <c r="A34640" s="2">
        <v>34638</v>
      </c>
      <c r="B34640">
        <v>4.8500880044932498E-4</v>
      </c>
    </row>
    <row r="34641" spans="1:2" x14ac:dyDescent="0.55000000000000004">
      <c r="A34641" s="2">
        <v>34639</v>
      </c>
      <c r="B34641">
        <v>4.84966057020599E-4</v>
      </c>
    </row>
    <row r="34642" spans="1:2" x14ac:dyDescent="0.55000000000000004">
      <c r="A34642" s="2">
        <v>34640</v>
      </c>
      <c r="B34642">
        <v>4.8492332144708001E-4</v>
      </c>
    </row>
    <row r="34643" spans="1:2" x14ac:dyDescent="0.55000000000000004">
      <c r="A34643" s="2">
        <v>34641</v>
      </c>
      <c r="B34643">
        <v>4.8488059372792401E-4</v>
      </c>
    </row>
    <row r="34644" spans="1:2" x14ac:dyDescent="0.55000000000000004">
      <c r="A34644" s="2">
        <v>34642</v>
      </c>
      <c r="B34644">
        <v>4.8483787386228798E-4</v>
      </c>
    </row>
    <row r="34645" spans="1:2" x14ac:dyDescent="0.55000000000000004">
      <c r="A34645" s="2">
        <v>34643</v>
      </c>
      <c r="B34645">
        <v>4.8479516184932799E-4</v>
      </c>
    </row>
    <row r="34646" spans="1:2" x14ac:dyDescent="0.55000000000000004">
      <c r="A34646" s="2">
        <v>34644</v>
      </c>
      <c r="B34646">
        <v>4.8475245768820003E-4</v>
      </c>
    </row>
    <row r="34647" spans="1:2" x14ac:dyDescent="0.55000000000000004">
      <c r="A34647" s="2">
        <v>34645</v>
      </c>
      <c r="B34647">
        <v>4.8470976137805999E-4</v>
      </c>
    </row>
    <row r="34648" spans="1:2" x14ac:dyDescent="0.55000000000000004">
      <c r="A34648" s="2">
        <v>34646</v>
      </c>
      <c r="B34648">
        <v>4.8466707291806198E-4</v>
      </c>
    </row>
    <row r="34649" spans="1:2" x14ac:dyDescent="0.55000000000000004">
      <c r="A34649" s="2">
        <v>34647</v>
      </c>
      <c r="B34649">
        <v>4.8462439230736098E-4</v>
      </c>
    </row>
    <row r="34650" spans="1:2" x14ac:dyDescent="0.55000000000000004">
      <c r="A34650" s="2">
        <v>34648</v>
      </c>
      <c r="B34650">
        <v>4.8458171954511299E-4</v>
      </c>
    </row>
    <row r="34651" spans="1:2" x14ac:dyDescent="0.55000000000000004">
      <c r="A34651" s="2">
        <v>34649</v>
      </c>
      <c r="B34651">
        <v>4.8453905463047102E-4</v>
      </c>
    </row>
    <row r="34652" spans="1:2" x14ac:dyDescent="0.55000000000000004">
      <c r="A34652" s="2">
        <v>34650</v>
      </c>
      <c r="B34652">
        <v>4.8449639756258897E-4</v>
      </c>
    </row>
    <row r="34653" spans="1:2" x14ac:dyDescent="0.55000000000000004">
      <c r="A34653" s="2">
        <v>34651</v>
      </c>
      <c r="B34653">
        <v>4.8445374834062198E-4</v>
      </c>
    </row>
    <row r="34654" spans="1:2" x14ac:dyDescent="0.55000000000000004">
      <c r="A34654" s="2">
        <v>34652</v>
      </c>
      <c r="B34654">
        <v>4.84411106963721E-4</v>
      </c>
    </row>
    <row r="34655" spans="1:2" x14ac:dyDescent="0.55000000000000004">
      <c r="A34655" s="2">
        <v>34653</v>
      </c>
      <c r="B34655">
        <v>4.84368473431041E-4</v>
      </c>
    </row>
    <row r="34656" spans="1:2" x14ac:dyDescent="0.55000000000000004">
      <c r="A34656" s="2">
        <v>34654</v>
      </c>
      <c r="B34656">
        <v>4.8432584774173501E-4</v>
      </c>
    </row>
    <row r="34657" spans="1:2" x14ac:dyDescent="0.55000000000000004">
      <c r="A34657" s="2">
        <v>34655</v>
      </c>
      <c r="B34657">
        <v>4.8428322989495302E-4</v>
      </c>
    </row>
    <row r="34658" spans="1:2" x14ac:dyDescent="0.55000000000000004">
      <c r="A34658" s="2">
        <v>34656</v>
      </c>
      <c r="B34658">
        <v>4.8424061988985102E-4</v>
      </c>
    </row>
    <row r="34659" spans="1:2" x14ac:dyDescent="0.55000000000000004">
      <c r="A34659" s="2">
        <v>34657</v>
      </c>
      <c r="B34659">
        <v>4.8419801772557798E-4</v>
      </c>
    </row>
    <row r="34660" spans="1:2" x14ac:dyDescent="0.55000000000000004">
      <c r="A34660" s="2">
        <v>34658</v>
      </c>
      <c r="B34660">
        <v>4.8415542340128598E-4</v>
      </c>
    </row>
    <row r="34661" spans="1:2" x14ac:dyDescent="0.55000000000000004">
      <c r="A34661" s="2">
        <v>34659</v>
      </c>
      <c r="B34661">
        <v>4.8411283691612698E-4</v>
      </c>
    </row>
    <row r="34662" spans="1:2" x14ac:dyDescent="0.55000000000000004">
      <c r="A34662" s="2">
        <v>34660</v>
      </c>
      <c r="B34662">
        <v>4.8407025826925301E-4</v>
      </c>
    </row>
    <row r="34663" spans="1:2" x14ac:dyDescent="0.55000000000000004">
      <c r="A34663" s="2">
        <v>34661</v>
      </c>
      <c r="B34663">
        <v>4.8402768745981303E-4</v>
      </c>
    </row>
    <row r="34664" spans="1:2" x14ac:dyDescent="0.55000000000000004">
      <c r="A34664" s="2">
        <v>34662</v>
      </c>
      <c r="B34664">
        <v>4.83985124486958E-4</v>
      </c>
    </row>
    <row r="34665" spans="1:2" x14ac:dyDescent="0.55000000000000004">
      <c r="A34665" s="2">
        <v>34663</v>
      </c>
      <c r="B34665">
        <v>4.8394256934983801E-4</v>
      </c>
    </row>
    <row r="34666" spans="1:2" x14ac:dyDescent="0.55000000000000004">
      <c r="A34666" s="2">
        <v>34664</v>
      </c>
      <c r="B34666">
        <v>4.83900022047603E-4</v>
      </c>
    </row>
    <row r="34667" spans="1:2" x14ac:dyDescent="0.55000000000000004">
      <c r="A34667" s="2">
        <v>34665</v>
      </c>
      <c r="B34667">
        <v>4.8385748257940301E-4</v>
      </c>
    </row>
    <row r="34668" spans="1:2" x14ac:dyDescent="0.55000000000000004">
      <c r="A34668" s="2">
        <v>34666</v>
      </c>
      <c r="B34668">
        <v>4.8381495094438698E-4</v>
      </c>
    </row>
    <row r="34669" spans="1:2" x14ac:dyDescent="0.55000000000000004">
      <c r="A34669" s="2">
        <v>34667</v>
      </c>
      <c r="B34669">
        <v>4.8377242714170399E-4</v>
      </c>
    </row>
    <row r="34670" spans="1:2" x14ac:dyDescent="0.55000000000000004">
      <c r="A34670" s="2">
        <v>34668</v>
      </c>
      <c r="B34670">
        <v>4.83729911170503E-4</v>
      </c>
    </row>
    <row r="34671" spans="1:2" x14ac:dyDescent="0.55000000000000004">
      <c r="A34671" s="2">
        <v>34669</v>
      </c>
      <c r="B34671">
        <v>4.8368740302993202E-4</v>
      </c>
    </row>
    <row r="34672" spans="1:2" x14ac:dyDescent="0.55000000000000004">
      <c r="A34672" s="2">
        <v>34670</v>
      </c>
      <c r="B34672">
        <v>4.8364490271913803E-4</v>
      </c>
    </row>
    <row r="34673" spans="1:2" x14ac:dyDescent="0.55000000000000004">
      <c r="A34673" s="2">
        <v>34671</v>
      </c>
      <c r="B34673">
        <v>4.8360241023727099E-4</v>
      </c>
    </row>
    <row r="34674" spans="1:2" x14ac:dyDescent="0.55000000000000004">
      <c r="A34674" s="2">
        <v>34672</v>
      </c>
      <c r="B34674">
        <v>4.8355992558347699E-4</v>
      </c>
    </row>
    <row r="34675" spans="1:2" x14ac:dyDescent="0.55000000000000004">
      <c r="A34675" s="2">
        <v>34673</v>
      </c>
      <c r="B34675">
        <v>4.8351744875690299E-4</v>
      </c>
    </row>
    <row r="34676" spans="1:2" x14ac:dyDescent="0.55000000000000004">
      <c r="A34676" s="2">
        <v>34674</v>
      </c>
      <c r="B34676">
        <v>4.8347497975669701E-4</v>
      </c>
    </row>
    <row r="34677" spans="1:2" x14ac:dyDescent="0.55000000000000004">
      <c r="A34677" s="2">
        <v>34675</v>
      </c>
      <c r="B34677">
        <v>4.8343251858200601E-4</v>
      </c>
    </row>
    <row r="34678" spans="1:2" x14ac:dyDescent="0.55000000000000004">
      <c r="A34678" s="2">
        <v>34676</v>
      </c>
      <c r="B34678">
        <v>4.8339006523197498E-4</v>
      </c>
    </row>
    <row r="34679" spans="1:2" x14ac:dyDescent="0.55000000000000004">
      <c r="A34679" s="2">
        <v>34677</v>
      </c>
      <c r="B34679">
        <v>4.8334761970575001E-4</v>
      </c>
    </row>
    <row r="34680" spans="1:2" x14ac:dyDescent="0.55000000000000004">
      <c r="A34680" s="2">
        <v>34678</v>
      </c>
      <c r="B34680">
        <v>4.8330518200247798E-4</v>
      </c>
    </row>
    <row r="34681" spans="1:2" x14ac:dyDescent="0.55000000000000004">
      <c r="A34681" s="2">
        <v>34679</v>
      </c>
      <c r="B34681">
        <v>4.8326275212130402E-4</v>
      </c>
    </row>
    <row r="34682" spans="1:2" x14ac:dyDescent="0.55000000000000004">
      <c r="A34682" s="2">
        <v>34680</v>
      </c>
      <c r="B34682">
        <v>4.8322033006137301E-4</v>
      </c>
    </row>
    <row r="34683" spans="1:2" x14ac:dyDescent="0.55000000000000004">
      <c r="A34683" s="2">
        <v>34681</v>
      </c>
      <c r="B34683">
        <v>4.8317791582182999E-4</v>
      </c>
    </row>
    <row r="34684" spans="1:2" x14ac:dyDescent="0.55000000000000004">
      <c r="A34684" s="2">
        <v>34682</v>
      </c>
      <c r="B34684">
        <v>4.8313550940182101E-4</v>
      </c>
    </row>
    <row r="34685" spans="1:2" x14ac:dyDescent="0.55000000000000004">
      <c r="A34685" s="2">
        <v>34683</v>
      </c>
      <c r="B34685">
        <v>4.8309311080048801E-4</v>
      </c>
    </row>
    <row r="34686" spans="1:2" x14ac:dyDescent="0.55000000000000004">
      <c r="A34686" s="2">
        <v>34684</v>
      </c>
      <c r="B34686">
        <v>4.8305072001697498E-4</v>
      </c>
    </row>
    <row r="34687" spans="1:2" x14ac:dyDescent="0.55000000000000004">
      <c r="A34687" s="2">
        <v>34685</v>
      </c>
      <c r="B34687">
        <v>4.8300833705042798E-4</v>
      </c>
    </row>
    <row r="34688" spans="1:2" x14ac:dyDescent="0.55000000000000004">
      <c r="A34688" s="2">
        <v>34686</v>
      </c>
      <c r="B34688">
        <v>4.8296596189998899E-4</v>
      </c>
    </row>
    <row r="34689" spans="1:2" x14ac:dyDescent="0.55000000000000004">
      <c r="A34689" s="2">
        <v>34687</v>
      </c>
      <c r="B34689">
        <v>4.82923594564801E-4</v>
      </c>
    </row>
    <row r="34690" spans="1:2" x14ac:dyDescent="0.55000000000000004">
      <c r="A34690" s="2">
        <v>34688</v>
      </c>
      <c r="B34690">
        <v>4.8288123504400802E-4</v>
      </c>
    </row>
    <row r="34691" spans="1:2" x14ac:dyDescent="0.55000000000000004">
      <c r="A34691" s="2">
        <v>34689</v>
      </c>
      <c r="B34691">
        <v>4.82838883336751E-4</v>
      </c>
    </row>
    <row r="34692" spans="1:2" x14ac:dyDescent="0.55000000000000004">
      <c r="A34692" s="2">
        <v>34690</v>
      </c>
      <c r="B34692">
        <v>4.82796539442174E-4</v>
      </c>
    </row>
    <row r="34693" spans="1:2" x14ac:dyDescent="0.55000000000000004">
      <c r="A34693" s="2">
        <v>34691</v>
      </c>
      <c r="B34693">
        <v>4.8275420335941802E-4</v>
      </c>
    </row>
    <row r="34694" spans="1:2" x14ac:dyDescent="0.55000000000000004">
      <c r="A34694" s="2">
        <v>34692</v>
      </c>
      <c r="B34694">
        <v>4.8271187508762501E-4</v>
      </c>
    </row>
    <row r="34695" spans="1:2" x14ac:dyDescent="0.55000000000000004">
      <c r="A34695" s="2">
        <v>34693</v>
      </c>
      <c r="B34695">
        <v>4.82669554625937E-4</v>
      </c>
    </row>
    <row r="34696" spans="1:2" x14ac:dyDescent="0.55000000000000004">
      <c r="A34696" s="2">
        <v>34694</v>
      </c>
      <c r="B34696">
        <v>4.8262724197349399E-4</v>
      </c>
    </row>
    <row r="34697" spans="1:2" x14ac:dyDescent="0.55000000000000004">
      <c r="A34697" s="2">
        <v>34695</v>
      </c>
      <c r="B34697">
        <v>4.82584937129438E-4</v>
      </c>
    </row>
    <row r="34698" spans="1:2" x14ac:dyDescent="0.55000000000000004">
      <c r="A34698" s="2">
        <v>34696</v>
      </c>
      <c r="B34698">
        <v>4.8254264009290899E-4</v>
      </c>
    </row>
    <row r="34699" spans="1:2" x14ac:dyDescent="0.55000000000000004">
      <c r="A34699" s="2">
        <v>34697</v>
      </c>
      <c r="B34699">
        <v>4.82500350863048E-4</v>
      </c>
    </row>
    <row r="34700" spans="1:2" x14ac:dyDescent="0.55000000000000004">
      <c r="A34700" s="2">
        <v>34698</v>
      </c>
      <c r="B34700">
        <v>4.8245806943899401E-4</v>
      </c>
    </row>
    <row r="34701" spans="1:2" x14ac:dyDescent="0.55000000000000004">
      <c r="A34701" s="2">
        <v>34699</v>
      </c>
      <c r="B34701">
        <v>4.8241579581988702E-4</v>
      </c>
    </row>
    <row r="34702" spans="1:2" x14ac:dyDescent="0.55000000000000004">
      <c r="A34702" s="2">
        <v>34700</v>
      </c>
      <c r="B34702">
        <v>4.8237353000486798E-4</v>
      </c>
    </row>
    <row r="34703" spans="1:2" x14ac:dyDescent="0.55000000000000004">
      <c r="A34703" s="2">
        <v>34701</v>
      </c>
      <c r="B34703">
        <v>4.8233127199307402E-4</v>
      </c>
    </row>
    <row r="34704" spans="1:2" x14ac:dyDescent="0.55000000000000004">
      <c r="A34704" s="2">
        <v>34702</v>
      </c>
      <c r="B34704">
        <v>4.8228902178364499E-4</v>
      </c>
    </row>
    <row r="34705" spans="1:2" x14ac:dyDescent="0.55000000000000004">
      <c r="A34705" s="2">
        <v>34703</v>
      </c>
      <c r="B34705">
        <v>4.82246779375719E-4</v>
      </c>
    </row>
    <row r="34706" spans="1:2" x14ac:dyDescent="0.55000000000000004">
      <c r="A34706" s="2">
        <v>34704</v>
      </c>
      <c r="B34706">
        <v>4.82204544768434E-4</v>
      </c>
    </row>
    <row r="34707" spans="1:2" x14ac:dyDescent="0.55000000000000004">
      <c r="A34707" s="2">
        <v>34705</v>
      </c>
      <c r="B34707">
        <v>4.8216231796093E-4</v>
      </c>
    </row>
    <row r="34708" spans="1:2" x14ac:dyDescent="0.55000000000000004">
      <c r="A34708" s="2">
        <v>34706</v>
      </c>
      <c r="B34708">
        <v>4.8212009895234398E-4</v>
      </c>
    </row>
    <row r="34709" spans="1:2" x14ac:dyDescent="0.55000000000000004">
      <c r="A34709" s="2">
        <v>34707</v>
      </c>
      <c r="B34709">
        <v>4.8207788774181298E-4</v>
      </c>
    </row>
    <row r="34710" spans="1:2" x14ac:dyDescent="0.55000000000000004">
      <c r="A34710" s="2">
        <v>34708</v>
      </c>
      <c r="B34710">
        <v>4.82035684328474E-4</v>
      </c>
    </row>
    <row r="34711" spans="1:2" x14ac:dyDescent="0.55000000000000004">
      <c r="A34711" s="2">
        <v>34709</v>
      </c>
      <c r="B34711">
        <v>4.8199348871146399E-4</v>
      </c>
    </row>
    <row r="34712" spans="1:2" x14ac:dyDescent="0.55000000000000004">
      <c r="A34712" s="2">
        <v>34710</v>
      </c>
      <c r="B34712">
        <v>4.8195130088992002E-4</v>
      </c>
    </row>
    <row r="34713" spans="1:2" x14ac:dyDescent="0.55000000000000004">
      <c r="A34713" s="2">
        <v>34711</v>
      </c>
      <c r="B34713">
        <v>4.81909120862979E-4</v>
      </c>
    </row>
    <row r="34714" spans="1:2" x14ac:dyDescent="0.55000000000000004">
      <c r="A34714" s="2">
        <v>34712</v>
      </c>
      <c r="B34714">
        <v>4.8186694862977598E-4</v>
      </c>
    </row>
    <row r="34715" spans="1:2" x14ac:dyDescent="0.55000000000000004">
      <c r="A34715" s="2">
        <v>34713</v>
      </c>
      <c r="B34715">
        <v>4.8182478418944602E-4</v>
      </c>
    </row>
    <row r="34716" spans="1:2" x14ac:dyDescent="0.55000000000000004">
      <c r="A34716" s="2">
        <v>34714</v>
      </c>
      <c r="B34716">
        <v>4.8178262754112702E-4</v>
      </c>
    </row>
    <row r="34717" spans="1:2" x14ac:dyDescent="0.55000000000000004">
      <c r="A34717" s="2">
        <v>34715</v>
      </c>
      <c r="B34717">
        <v>4.8174047868395302E-4</v>
      </c>
    </row>
    <row r="34718" spans="1:2" x14ac:dyDescent="0.55000000000000004">
      <c r="A34718" s="2">
        <v>34716</v>
      </c>
      <c r="B34718">
        <v>4.8169833761705798E-4</v>
      </c>
    </row>
    <row r="34719" spans="1:2" x14ac:dyDescent="0.55000000000000004">
      <c r="A34719" s="2">
        <v>34717</v>
      </c>
      <c r="B34719">
        <v>4.8165620433957798E-4</v>
      </c>
    </row>
    <row r="34720" spans="1:2" x14ac:dyDescent="0.55000000000000004">
      <c r="A34720" s="2">
        <v>34718</v>
      </c>
      <c r="B34720">
        <v>4.8161407885064699E-4</v>
      </c>
    </row>
    <row r="34721" spans="1:2" x14ac:dyDescent="0.55000000000000004">
      <c r="A34721" s="2">
        <v>34719</v>
      </c>
      <c r="B34721">
        <v>4.8157196114939898E-4</v>
      </c>
    </row>
    <row r="34722" spans="1:2" x14ac:dyDescent="0.55000000000000004">
      <c r="A34722" s="2">
        <v>34720</v>
      </c>
      <c r="B34722">
        <v>4.81529851234968E-4</v>
      </c>
    </row>
    <row r="34723" spans="1:2" x14ac:dyDescent="0.55000000000000004">
      <c r="A34723" s="2">
        <v>34721</v>
      </c>
      <c r="B34723">
        <v>4.81487749106488E-4</v>
      </c>
    </row>
    <row r="34724" spans="1:2" x14ac:dyDescent="0.55000000000000004">
      <c r="A34724" s="2">
        <v>34722</v>
      </c>
      <c r="B34724">
        <v>4.8144565476309102E-4</v>
      </c>
    </row>
    <row r="34725" spans="1:2" x14ac:dyDescent="0.55000000000000004">
      <c r="A34725" s="2">
        <v>34723</v>
      </c>
      <c r="B34725">
        <v>4.8140356820391099E-4</v>
      </c>
    </row>
    <row r="34726" spans="1:2" x14ac:dyDescent="0.55000000000000004">
      <c r="A34726" s="2">
        <v>34724</v>
      </c>
      <c r="B34726">
        <v>4.8136148942808099E-4</v>
      </c>
    </row>
    <row r="34727" spans="1:2" x14ac:dyDescent="0.55000000000000004">
      <c r="A34727" s="2">
        <v>34725</v>
      </c>
      <c r="B34727">
        <v>4.8131941843473198E-4</v>
      </c>
    </row>
    <row r="34728" spans="1:2" x14ac:dyDescent="0.55000000000000004">
      <c r="A34728" s="2">
        <v>34726</v>
      </c>
      <c r="B34728">
        <v>4.81277355222998E-4</v>
      </c>
    </row>
    <row r="34729" spans="1:2" x14ac:dyDescent="0.55000000000000004">
      <c r="A34729" s="2">
        <v>34727</v>
      </c>
      <c r="B34729">
        <v>4.8123529979201098E-4</v>
      </c>
    </row>
    <row r="34730" spans="1:2" x14ac:dyDescent="0.55000000000000004">
      <c r="A34730" s="2">
        <v>34728</v>
      </c>
      <c r="B34730">
        <v>4.8119325214090103E-4</v>
      </c>
    </row>
    <row r="34731" spans="1:2" x14ac:dyDescent="0.55000000000000004">
      <c r="A34731" s="2">
        <v>34729</v>
      </c>
      <c r="B34731">
        <v>4.8115121226879898E-4</v>
      </c>
    </row>
    <row r="34732" spans="1:2" x14ac:dyDescent="0.55000000000000004">
      <c r="A34732" s="2">
        <v>34730</v>
      </c>
      <c r="B34732">
        <v>4.8110918017483801E-4</v>
      </c>
    </row>
    <row r="34733" spans="1:2" x14ac:dyDescent="0.55000000000000004">
      <c r="A34733" s="2">
        <v>34731</v>
      </c>
      <c r="B34733">
        <v>4.8106715585814698E-4</v>
      </c>
    </row>
    <row r="34734" spans="1:2" x14ac:dyDescent="0.55000000000000004">
      <c r="A34734" s="2">
        <v>34732</v>
      </c>
      <c r="B34734">
        <v>4.81025139317859E-4</v>
      </c>
    </row>
    <row r="34735" spans="1:2" x14ac:dyDescent="0.55000000000000004">
      <c r="A34735" s="2">
        <v>34733</v>
      </c>
      <c r="B34735">
        <v>4.8098313055310298E-4</v>
      </c>
    </row>
    <row r="34736" spans="1:2" x14ac:dyDescent="0.55000000000000004">
      <c r="A34736" s="2">
        <v>34734</v>
      </c>
      <c r="B34736">
        <v>4.8094112956300798E-4</v>
      </c>
    </row>
    <row r="34737" spans="1:2" x14ac:dyDescent="0.55000000000000004">
      <c r="A34737" s="2">
        <v>34735</v>
      </c>
      <c r="B34737">
        <v>4.80899136346705E-4</v>
      </c>
    </row>
    <row r="34738" spans="1:2" x14ac:dyDescent="0.55000000000000004">
      <c r="A34738" s="2">
        <v>34736</v>
      </c>
      <c r="B34738">
        <v>4.8085715090332202E-4</v>
      </c>
    </row>
    <row r="34739" spans="1:2" x14ac:dyDescent="0.55000000000000004">
      <c r="A34739" s="2">
        <v>34737</v>
      </c>
      <c r="B34739">
        <v>4.8081517323198903E-4</v>
      </c>
    </row>
    <row r="34740" spans="1:2" x14ac:dyDescent="0.55000000000000004">
      <c r="A34740" s="2">
        <v>34738</v>
      </c>
      <c r="B34740">
        <v>4.8077320333183502E-4</v>
      </c>
    </row>
    <row r="34741" spans="1:2" x14ac:dyDescent="0.55000000000000004">
      <c r="A34741" s="2">
        <v>34739</v>
      </c>
      <c r="B34741">
        <v>4.8073124120198799E-4</v>
      </c>
    </row>
    <row r="34742" spans="1:2" x14ac:dyDescent="0.55000000000000004">
      <c r="A34742" s="2">
        <v>34740</v>
      </c>
      <c r="B34742">
        <v>4.8068928684157802E-4</v>
      </c>
    </row>
    <row r="34743" spans="1:2" x14ac:dyDescent="0.55000000000000004">
      <c r="A34743" s="2">
        <v>34741</v>
      </c>
      <c r="B34743">
        <v>4.8064734024973199E-4</v>
      </c>
    </row>
    <row r="34744" spans="1:2" x14ac:dyDescent="0.55000000000000004">
      <c r="A34744" s="2">
        <v>34742</v>
      </c>
      <c r="B34744">
        <v>4.8060540142557702E-4</v>
      </c>
    </row>
    <row r="34745" spans="1:2" x14ac:dyDescent="0.55000000000000004">
      <c r="A34745" s="2">
        <v>34743</v>
      </c>
      <c r="B34745">
        <v>4.8056347036824098E-4</v>
      </c>
    </row>
    <row r="34746" spans="1:2" x14ac:dyDescent="0.55000000000000004">
      <c r="A34746" s="2">
        <v>34744</v>
      </c>
      <c r="B34746">
        <v>4.80521547076852E-4</v>
      </c>
    </row>
    <row r="34747" spans="1:2" x14ac:dyDescent="0.55000000000000004">
      <c r="A34747" s="2">
        <v>34745</v>
      </c>
      <c r="B34747">
        <v>4.8047963155053698E-4</v>
      </c>
    </row>
    <row r="34748" spans="1:2" x14ac:dyDescent="0.55000000000000004">
      <c r="A34748" s="2">
        <v>34746</v>
      </c>
      <c r="B34748">
        <v>4.8043772378842102E-4</v>
      </c>
    </row>
    <row r="34749" spans="1:2" x14ac:dyDescent="0.55000000000000004">
      <c r="A34749" s="2">
        <v>34747</v>
      </c>
      <c r="B34749">
        <v>4.8039582378963199E-4</v>
      </c>
    </row>
    <row r="34750" spans="1:2" x14ac:dyDescent="0.55000000000000004">
      <c r="A34750" s="2">
        <v>34748</v>
      </c>
      <c r="B34750">
        <v>4.8035393155329602E-4</v>
      </c>
    </row>
    <row r="34751" spans="1:2" x14ac:dyDescent="0.55000000000000004">
      <c r="A34751" s="2">
        <v>34749</v>
      </c>
      <c r="B34751">
        <v>4.80312047078538E-4</v>
      </c>
    </row>
    <row r="34752" spans="1:2" x14ac:dyDescent="0.55000000000000004">
      <c r="A34752" s="2">
        <v>34750</v>
      </c>
      <c r="B34752">
        <v>4.80270170364484E-4</v>
      </c>
    </row>
    <row r="34753" spans="1:2" x14ac:dyDescent="0.55000000000000004">
      <c r="A34753" s="2">
        <v>34751</v>
      </c>
      <c r="B34753">
        <v>4.8022830141026098E-4</v>
      </c>
    </row>
    <row r="34754" spans="1:2" x14ac:dyDescent="0.55000000000000004">
      <c r="A34754" s="2">
        <v>34752</v>
      </c>
      <c r="B34754">
        <v>4.8018644021499099E-4</v>
      </c>
    </row>
    <row r="34755" spans="1:2" x14ac:dyDescent="0.55000000000000004">
      <c r="A34755" s="2">
        <v>34753</v>
      </c>
      <c r="B34755">
        <v>4.8014458677780099E-4</v>
      </c>
    </row>
    <row r="34756" spans="1:2" x14ac:dyDescent="0.55000000000000004">
      <c r="A34756" s="2">
        <v>34754</v>
      </c>
      <c r="B34756">
        <v>4.80102741097815E-4</v>
      </c>
    </row>
    <row r="34757" spans="1:2" x14ac:dyDescent="0.55000000000000004">
      <c r="A34757" s="2">
        <v>34755</v>
      </c>
      <c r="B34757">
        <v>4.8006090317415703E-4</v>
      </c>
    </row>
    <row r="34758" spans="1:2" x14ac:dyDescent="0.55000000000000004">
      <c r="A34758" s="2">
        <v>34756</v>
      </c>
      <c r="B34758">
        <v>4.8001907300595202E-4</v>
      </c>
    </row>
    <row r="34759" spans="1:2" x14ac:dyDescent="0.55000000000000004">
      <c r="A34759" s="2">
        <v>34757</v>
      </c>
      <c r="B34759">
        <v>4.7997725059232199E-4</v>
      </c>
    </row>
    <row r="34760" spans="1:2" x14ac:dyDescent="0.55000000000000004">
      <c r="A34760" s="2">
        <v>34758</v>
      </c>
      <c r="B34760">
        <v>4.7993543593239198E-4</v>
      </c>
    </row>
    <row r="34761" spans="1:2" x14ac:dyDescent="0.55000000000000004">
      <c r="A34761" s="2">
        <v>34759</v>
      </c>
      <c r="B34761">
        <v>4.7989362902528499E-4</v>
      </c>
    </row>
    <row r="34762" spans="1:2" x14ac:dyDescent="0.55000000000000004">
      <c r="A34762" s="2">
        <v>34760</v>
      </c>
      <c r="B34762">
        <v>4.7985182987012298E-4</v>
      </c>
    </row>
    <row r="34763" spans="1:2" x14ac:dyDescent="0.55000000000000004">
      <c r="A34763" s="2">
        <v>34761</v>
      </c>
      <c r="B34763">
        <v>4.7981003846602898E-4</v>
      </c>
    </row>
    <row r="34764" spans="1:2" x14ac:dyDescent="0.55000000000000004">
      <c r="A34764" s="2">
        <v>34762</v>
      </c>
      <c r="B34764">
        <v>4.7976825481212598E-4</v>
      </c>
    </row>
    <row r="34765" spans="1:2" x14ac:dyDescent="0.55000000000000004">
      <c r="A34765" s="2">
        <v>34763</v>
      </c>
      <c r="B34765">
        <v>4.7972647890753497E-4</v>
      </c>
    </row>
    <row r="34766" spans="1:2" x14ac:dyDescent="0.55000000000000004">
      <c r="A34766" s="2">
        <v>34764</v>
      </c>
      <c r="B34766">
        <v>4.7968471075137998E-4</v>
      </c>
    </row>
    <row r="34767" spans="1:2" x14ac:dyDescent="0.55000000000000004">
      <c r="A34767" s="2">
        <v>34765</v>
      </c>
      <c r="B34767">
        <v>4.7964295034278002E-4</v>
      </c>
    </row>
    <row r="34768" spans="1:2" x14ac:dyDescent="0.55000000000000004">
      <c r="A34768" s="2">
        <v>34766</v>
      </c>
      <c r="B34768">
        <v>4.79601197680857E-4</v>
      </c>
    </row>
    <row r="34769" spans="1:2" x14ac:dyDescent="0.55000000000000004">
      <c r="A34769" s="2">
        <v>34767</v>
      </c>
      <c r="B34769">
        <v>4.7955945276473402E-4</v>
      </c>
    </row>
    <row r="34770" spans="1:2" x14ac:dyDescent="0.55000000000000004">
      <c r="A34770" s="2">
        <v>34768</v>
      </c>
      <c r="B34770">
        <v>4.7951771559352898E-4</v>
      </c>
    </row>
    <row r="34771" spans="1:2" x14ac:dyDescent="0.55000000000000004">
      <c r="A34771" s="2">
        <v>34769</v>
      </c>
      <c r="B34771">
        <v>4.79475986166364E-4</v>
      </c>
    </row>
    <row r="34772" spans="1:2" x14ac:dyDescent="0.55000000000000004">
      <c r="A34772" s="2">
        <v>34770</v>
      </c>
      <c r="B34772">
        <v>4.7943426448235999E-4</v>
      </c>
    </row>
    <row r="34773" spans="1:2" x14ac:dyDescent="0.55000000000000004">
      <c r="A34773" s="2">
        <v>34771</v>
      </c>
      <c r="B34773">
        <v>4.7939255054063498E-4</v>
      </c>
    </row>
    <row r="34774" spans="1:2" x14ac:dyDescent="0.55000000000000004">
      <c r="A34774" s="2">
        <v>34772</v>
      </c>
      <c r="B34774">
        <v>4.7935084434030999E-4</v>
      </c>
    </row>
    <row r="34775" spans="1:2" x14ac:dyDescent="0.55000000000000004">
      <c r="A34775" s="2">
        <v>34773</v>
      </c>
      <c r="B34775">
        <v>4.7930914588050502E-4</v>
      </c>
    </row>
    <row r="34776" spans="1:2" x14ac:dyDescent="0.55000000000000004">
      <c r="A34776" s="2">
        <v>34774</v>
      </c>
      <c r="B34776">
        <v>4.7926745516033902E-4</v>
      </c>
    </row>
    <row r="34777" spans="1:2" x14ac:dyDescent="0.55000000000000004">
      <c r="A34777" s="2">
        <v>34775</v>
      </c>
      <c r="B34777">
        <v>4.7922577217892899E-4</v>
      </c>
    </row>
    <row r="34778" spans="1:2" x14ac:dyDescent="0.55000000000000004">
      <c r="A34778" s="2">
        <v>34776</v>
      </c>
      <c r="B34778">
        <v>4.7918409693539597E-4</v>
      </c>
    </row>
    <row r="34779" spans="1:2" x14ac:dyDescent="0.55000000000000004">
      <c r="A34779" s="2">
        <v>34777</v>
      </c>
      <c r="B34779">
        <v>4.7914242942885798E-4</v>
      </c>
    </row>
    <row r="34780" spans="1:2" x14ac:dyDescent="0.55000000000000004">
      <c r="A34780" s="2">
        <v>34778</v>
      </c>
      <c r="B34780">
        <v>4.7910076965843198E-4</v>
      </c>
    </row>
    <row r="34781" spans="1:2" x14ac:dyDescent="0.55000000000000004">
      <c r="A34781" s="2">
        <v>34779</v>
      </c>
      <c r="B34781">
        <v>4.7905911762323602E-4</v>
      </c>
    </row>
    <row r="34782" spans="1:2" x14ac:dyDescent="0.55000000000000004">
      <c r="A34782" s="2">
        <v>34780</v>
      </c>
      <c r="B34782">
        <v>4.79017473322388E-4</v>
      </c>
    </row>
    <row r="34783" spans="1:2" x14ac:dyDescent="0.55000000000000004">
      <c r="A34783" s="2">
        <v>34781</v>
      </c>
      <c r="B34783">
        <v>4.7897583675500602E-4</v>
      </c>
    </row>
    <row r="34784" spans="1:2" x14ac:dyDescent="0.55000000000000004">
      <c r="A34784" s="2">
        <v>34782</v>
      </c>
      <c r="B34784">
        <v>4.7893420792020702E-4</v>
      </c>
    </row>
    <row r="34785" spans="1:2" x14ac:dyDescent="0.55000000000000004">
      <c r="A34785" s="2">
        <v>34783</v>
      </c>
      <c r="B34785">
        <v>4.7889258681710697E-4</v>
      </c>
    </row>
    <row r="34786" spans="1:2" x14ac:dyDescent="0.55000000000000004">
      <c r="A34786" s="2">
        <v>34784</v>
      </c>
      <c r="B34786">
        <v>4.7885097344482302E-4</v>
      </c>
    </row>
    <row r="34787" spans="1:2" x14ac:dyDescent="0.55000000000000004">
      <c r="A34787" s="2">
        <v>34785</v>
      </c>
      <c r="B34787">
        <v>4.7880936780247198E-4</v>
      </c>
    </row>
    <row r="34788" spans="1:2" x14ac:dyDescent="0.55000000000000004">
      <c r="A34788" s="2">
        <v>34786</v>
      </c>
      <c r="B34788">
        <v>4.7876776988916799E-4</v>
      </c>
    </row>
    <row r="34789" spans="1:2" x14ac:dyDescent="0.55000000000000004">
      <c r="A34789" s="2">
        <v>34787</v>
      </c>
      <c r="B34789">
        <v>4.7872617970402901E-4</v>
      </c>
    </row>
    <row r="34790" spans="1:2" x14ac:dyDescent="0.55000000000000004">
      <c r="A34790" s="2">
        <v>34788</v>
      </c>
      <c r="B34790">
        <v>4.7868459724616902E-4</v>
      </c>
    </row>
    <row r="34791" spans="1:2" x14ac:dyDescent="0.55000000000000004">
      <c r="A34791" s="2">
        <v>34789</v>
      </c>
      <c r="B34791">
        <v>4.78643022514705E-4</v>
      </c>
    </row>
    <row r="34792" spans="1:2" x14ac:dyDescent="0.55000000000000004">
      <c r="A34792" s="2">
        <v>34790</v>
      </c>
      <c r="B34792">
        <v>4.7860145550875002E-4</v>
      </c>
    </row>
    <row r="34793" spans="1:2" x14ac:dyDescent="0.55000000000000004">
      <c r="A34793" s="2">
        <v>34791</v>
      </c>
      <c r="B34793">
        <v>4.7855989622742098E-4</v>
      </c>
    </row>
    <row r="34794" spans="1:2" x14ac:dyDescent="0.55000000000000004">
      <c r="A34794" s="2">
        <v>34792</v>
      </c>
      <c r="B34794">
        <v>4.7851834466982999E-4</v>
      </c>
    </row>
    <row r="34795" spans="1:2" x14ac:dyDescent="0.55000000000000004">
      <c r="A34795" s="2">
        <v>34793</v>
      </c>
      <c r="B34795">
        <v>4.7847680083509201E-4</v>
      </c>
    </row>
    <row r="34796" spans="1:2" x14ac:dyDescent="0.55000000000000004">
      <c r="A34796" s="2">
        <v>34794</v>
      </c>
      <c r="B34796">
        <v>4.7843526472232298E-4</v>
      </c>
    </row>
    <row r="34797" spans="1:2" x14ac:dyDescent="0.55000000000000004">
      <c r="A34797" s="2">
        <v>34795</v>
      </c>
      <c r="B34797">
        <v>4.7839373633063402E-4</v>
      </c>
    </row>
    <row r="34798" spans="1:2" x14ac:dyDescent="0.55000000000000004">
      <c r="A34798" s="2">
        <v>34796</v>
      </c>
      <c r="B34798">
        <v>4.7835221565913901E-4</v>
      </c>
    </row>
    <row r="34799" spans="1:2" x14ac:dyDescent="0.55000000000000004">
      <c r="A34799" s="2">
        <v>34797</v>
      </c>
      <c r="B34799">
        <v>4.78310702706952E-4</v>
      </c>
    </row>
    <row r="34800" spans="1:2" x14ac:dyDescent="0.55000000000000004">
      <c r="A34800" s="2">
        <v>34798</v>
      </c>
      <c r="B34800">
        <v>4.7826919747318502E-4</v>
      </c>
    </row>
    <row r="34801" spans="1:2" x14ac:dyDescent="0.55000000000000004">
      <c r="A34801" s="2">
        <v>34799</v>
      </c>
      <c r="B34801">
        <v>4.7822769995695298E-4</v>
      </c>
    </row>
    <row r="34802" spans="1:2" x14ac:dyDescent="0.55000000000000004">
      <c r="A34802" s="2">
        <v>34800</v>
      </c>
      <c r="B34802">
        <v>4.78186210157365E-4</v>
      </c>
    </row>
    <row r="34803" spans="1:2" x14ac:dyDescent="0.55000000000000004">
      <c r="A34803" s="2">
        <v>34801</v>
      </c>
      <c r="B34803">
        <v>4.7814472807353598E-4</v>
      </c>
    </row>
    <row r="34804" spans="1:2" x14ac:dyDescent="0.55000000000000004">
      <c r="A34804" s="2">
        <v>34802</v>
      </c>
      <c r="B34804">
        <v>4.7810325370457602E-4</v>
      </c>
    </row>
    <row r="34805" spans="1:2" x14ac:dyDescent="0.55000000000000004">
      <c r="A34805" s="2">
        <v>34803</v>
      </c>
      <c r="B34805">
        <v>4.7806178704959802E-4</v>
      </c>
    </row>
    <row r="34806" spans="1:2" x14ac:dyDescent="0.55000000000000004">
      <c r="A34806" s="2">
        <v>34804</v>
      </c>
      <c r="B34806">
        <v>4.7802032810771201E-4</v>
      </c>
    </row>
    <row r="34807" spans="1:2" x14ac:dyDescent="0.55000000000000004">
      <c r="A34807" s="2">
        <v>34805</v>
      </c>
      <c r="B34807">
        <v>4.7797887687802998E-4</v>
      </c>
    </row>
    <row r="34808" spans="1:2" x14ac:dyDescent="0.55000000000000004">
      <c r="A34808" s="2">
        <v>34806</v>
      </c>
      <c r="B34808">
        <v>4.7793743335966402E-4</v>
      </c>
    </row>
    <row r="34809" spans="1:2" x14ac:dyDescent="0.55000000000000004">
      <c r="A34809" s="2">
        <v>34807</v>
      </c>
      <c r="B34809">
        <v>4.7789599755172199E-4</v>
      </c>
    </row>
    <row r="34810" spans="1:2" x14ac:dyDescent="0.55000000000000004">
      <c r="A34810" s="2">
        <v>34808</v>
      </c>
      <c r="B34810">
        <v>4.7785456945331702E-4</v>
      </c>
    </row>
    <row r="34811" spans="1:2" x14ac:dyDescent="0.55000000000000004">
      <c r="A34811" s="2">
        <v>34809</v>
      </c>
      <c r="B34811">
        <v>4.7781314906355702E-4</v>
      </c>
    </row>
    <row r="34812" spans="1:2" x14ac:dyDescent="0.55000000000000004">
      <c r="A34812" s="2">
        <v>34810</v>
      </c>
      <c r="B34812">
        <v>4.77771736381553E-4</v>
      </c>
    </row>
    <row r="34813" spans="1:2" x14ac:dyDescent="0.55000000000000004">
      <c r="A34813" s="2">
        <v>34811</v>
      </c>
      <c r="B34813">
        <v>4.77730331406415E-4</v>
      </c>
    </row>
    <row r="34814" spans="1:2" x14ac:dyDescent="0.55000000000000004">
      <c r="A34814" s="2">
        <v>34812</v>
      </c>
      <c r="B34814">
        <v>4.7768893413725099E-4</v>
      </c>
    </row>
    <row r="34815" spans="1:2" x14ac:dyDescent="0.55000000000000004">
      <c r="A34815" s="2">
        <v>34813</v>
      </c>
      <c r="B34815">
        <v>4.77647544573171E-4</v>
      </c>
    </row>
    <row r="34816" spans="1:2" x14ac:dyDescent="0.55000000000000004">
      <c r="A34816" s="2">
        <v>34814</v>
      </c>
      <c r="B34816">
        <v>4.7760616271328398E-4</v>
      </c>
    </row>
    <row r="34817" spans="1:2" x14ac:dyDescent="0.55000000000000004">
      <c r="A34817" s="2">
        <v>34815</v>
      </c>
      <c r="B34817">
        <v>4.7756478855669697E-4</v>
      </c>
    </row>
    <row r="34818" spans="1:2" x14ac:dyDescent="0.55000000000000004">
      <c r="A34818" s="2">
        <v>34816</v>
      </c>
      <c r="B34818">
        <v>4.7752342210252003E-4</v>
      </c>
    </row>
    <row r="34819" spans="1:2" x14ac:dyDescent="0.55000000000000004">
      <c r="A34819" s="2">
        <v>34817</v>
      </c>
      <c r="B34819">
        <v>4.7748206334986099E-4</v>
      </c>
    </row>
    <row r="34820" spans="1:2" x14ac:dyDescent="0.55000000000000004">
      <c r="A34820" s="2">
        <v>34818</v>
      </c>
      <c r="B34820">
        <v>4.7744071229782699E-4</v>
      </c>
    </row>
    <row r="34821" spans="1:2" x14ac:dyDescent="0.55000000000000004">
      <c r="A34821" s="2">
        <v>34819</v>
      </c>
      <c r="B34821">
        <v>4.7739936894552597E-4</v>
      </c>
    </row>
    <row r="34822" spans="1:2" x14ac:dyDescent="0.55000000000000004">
      <c r="A34822" s="2">
        <v>34820</v>
      </c>
      <c r="B34822">
        <v>4.7735803329206598E-4</v>
      </c>
    </row>
    <row r="34823" spans="1:2" x14ac:dyDescent="0.55000000000000004">
      <c r="A34823" s="2">
        <v>34821</v>
      </c>
      <c r="B34823">
        <v>4.7731670533655298E-4</v>
      </c>
    </row>
    <row r="34824" spans="1:2" x14ac:dyDescent="0.55000000000000004">
      <c r="A34824" s="2">
        <v>34822</v>
      </c>
      <c r="B34824">
        <v>4.7727538507809402E-4</v>
      </c>
    </row>
    <row r="34825" spans="1:2" x14ac:dyDescent="0.55000000000000004">
      <c r="A34825" s="2">
        <v>34823</v>
      </c>
      <c r="B34825">
        <v>4.7723407251579599E-4</v>
      </c>
    </row>
    <row r="34826" spans="1:2" x14ac:dyDescent="0.55000000000000004">
      <c r="A34826" s="2">
        <v>34824</v>
      </c>
      <c r="B34826">
        <v>4.7719276764876398E-4</v>
      </c>
    </row>
    <row r="34827" spans="1:2" x14ac:dyDescent="0.55000000000000004">
      <c r="A34827" s="2">
        <v>34825</v>
      </c>
      <c r="B34827">
        <v>4.7715147047610598E-4</v>
      </c>
    </row>
    <row r="34828" spans="1:2" x14ac:dyDescent="0.55000000000000004">
      <c r="A34828" s="2">
        <v>34826</v>
      </c>
      <c r="B34828">
        <v>4.7711018099692702E-4</v>
      </c>
    </row>
    <row r="34829" spans="1:2" x14ac:dyDescent="0.55000000000000004">
      <c r="A34829" s="2">
        <v>34827</v>
      </c>
      <c r="B34829">
        <v>4.7706889921033199E-4</v>
      </c>
    </row>
    <row r="34830" spans="1:2" x14ac:dyDescent="0.55000000000000004">
      <c r="A34830" s="2">
        <v>34828</v>
      </c>
      <c r="B34830">
        <v>4.7702762511542599E-4</v>
      </c>
    </row>
    <row r="34831" spans="1:2" x14ac:dyDescent="0.55000000000000004">
      <c r="A34831" s="2">
        <v>34829</v>
      </c>
      <c r="B34831">
        <v>4.7698635871131601E-4</v>
      </c>
    </row>
    <row r="34832" spans="1:2" x14ac:dyDescent="0.55000000000000004">
      <c r="A34832" s="2">
        <v>34830</v>
      </c>
      <c r="B34832">
        <v>4.7694509999710499E-4</v>
      </c>
    </row>
    <row r="34833" spans="1:2" x14ac:dyDescent="0.55000000000000004">
      <c r="A34833" s="2">
        <v>34831</v>
      </c>
      <c r="B34833">
        <v>4.7690384897189797E-4</v>
      </c>
    </row>
    <row r="34834" spans="1:2" x14ac:dyDescent="0.55000000000000004">
      <c r="A34834" s="2">
        <v>34832</v>
      </c>
      <c r="B34834">
        <v>4.768626056348E-4</v>
      </c>
    </row>
    <row r="34835" spans="1:2" x14ac:dyDescent="0.55000000000000004">
      <c r="A34835" s="2">
        <v>34833</v>
      </c>
      <c r="B34835">
        <v>4.7682136998491499E-4</v>
      </c>
    </row>
    <row r="34836" spans="1:2" x14ac:dyDescent="0.55000000000000004">
      <c r="A34836" s="2">
        <v>34834</v>
      </c>
      <c r="B34836">
        <v>4.7678014202134499E-4</v>
      </c>
    </row>
    <row r="34837" spans="1:2" x14ac:dyDescent="0.55000000000000004">
      <c r="A34837" s="2">
        <v>34835</v>
      </c>
      <c r="B34837">
        <v>4.76738921743195E-4</v>
      </c>
    </row>
    <row r="34838" spans="1:2" x14ac:dyDescent="0.55000000000000004">
      <c r="A34838" s="2">
        <v>34836</v>
      </c>
      <c r="B34838">
        <v>4.7669770914956898E-4</v>
      </c>
    </row>
    <row r="34839" spans="1:2" x14ac:dyDescent="0.55000000000000004">
      <c r="A34839" s="2">
        <v>34837</v>
      </c>
      <c r="B34839">
        <v>4.7665650423956899E-4</v>
      </c>
    </row>
    <row r="34840" spans="1:2" x14ac:dyDescent="0.55000000000000004">
      <c r="A34840" s="2">
        <v>34838</v>
      </c>
      <c r="B34840">
        <v>4.7661530701229699E-4</v>
      </c>
    </row>
    <row r="34841" spans="1:2" x14ac:dyDescent="0.55000000000000004">
      <c r="A34841" s="2">
        <v>34839</v>
      </c>
      <c r="B34841">
        <v>4.7657411746685803E-4</v>
      </c>
    </row>
    <row r="34842" spans="1:2" x14ac:dyDescent="0.55000000000000004">
      <c r="A34842" s="2">
        <v>34840</v>
      </c>
      <c r="B34842">
        <v>4.7653293560235199E-4</v>
      </c>
    </row>
    <row r="34843" spans="1:2" x14ac:dyDescent="0.55000000000000004">
      <c r="A34843" s="2">
        <v>34841</v>
      </c>
      <c r="B34843">
        <v>4.7649176141788198E-4</v>
      </c>
    </row>
    <row r="34844" spans="1:2" x14ac:dyDescent="0.55000000000000004">
      <c r="A34844" s="2">
        <v>34842</v>
      </c>
      <c r="B34844">
        <v>4.7645059491255E-4</v>
      </c>
    </row>
    <row r="34845" spans="1:2" x14ac:dyDescent="0.55000000000000004">
      <c r="A34845" s="2">
        <v>34843</v>
      </c>
      <c r="B34845">
        <v>4.7640943608545698E-4</v>
      </c>
    </row>
    <row r="34846" spans="1:2" x14ac:dyDescent="0.55000000000000004">
      <c r="A34846" s="2">
        <v>34844</v>
      </c>
      <c r="B34846">
        <v>4.7636828493570498E-4</v>
      </c>
    </row>
    <row r="34847" spans="1:2" x14ac:dyDescent="0.55000000000000004">
      <c r="A34847" s="2">
        <v>34845</v>
      </c>
      <c r="B34847">
        <v>4.7632714146239401E-4</v>
      </c>
    </row>
    <row r="34848" spans="1:2" x14ac:dyDescent="0.55000000000000004">
      <c r="A34848" s="2">
        <v>34846</v>
      </c>
      <c r="B34848">
        <v>4.76286005664627E-4</v>
      </c>
    </row>
    <row r="34849" spans="1:2" x14ac:dyDescent="0.55000000000000004">
      <c r="A34849" s="2">
        <v>34847</v>
      </c>
      <c r="B34849">
        <v>4.7624487754150199E-4</v>
      </c>
    </row>
    <row r="34850" spans="1:2" x14ac:dyDescent="0.55000000000000004">
      <c r="A34850" s="2">
        <v>34848</v>
      </c>
      <c r="B34850">
        <v>4.76203757092121E-4</v>
      </c>
    </row>
    <row r="34851" spans="1:2" x14ac:dyDescent="0.55000000000000004">
      <c r="A34851" s="2">
        <v>34849</v>
      </c>
      <c r="B34851">
        <v>4.7616264431558301E-4</v>
      </c>
    </row>
    <row r="34852" spans="1:2" x14ac:dyDescent="0.55000000000000004">
      <c r="A34852" s="2">
        <v>34850</v>
      </c>
      <c r="B34852">
        <v>4.7612153921098899E-4</v>
      </c>
    </row>
    <row r="34853" spans="1:2" x14ac:dyDescent="0.55000000000000004">
      <c r="A34853" s="2">
        <v>34851</v>
      </c>
      <c r="B34853">
        <v>4.7608044177743802E-4</v>
      </c>
    </row>
    <row r="34854" spans="1:2" x14ac:dyDescent="0.55000000000000004">
      <c r="A34854" s="2">
        <v>34852</v>
      </c>
      <c r="B34854">
        <v>4.7603935201402902E-4</v>
      </c>
    </row>
    <row r="34855" spans="1:2" x14ac:dyDescent="0.55000000000000004">
      <c r="A34855" s="2">
        <v>34853</v>
      </c>
      <c r="B34855">
        <v>4.7599826991986201E-4</v>
      </c>
    </row>
    <row r="34856" spans="1:2" x14ac:dyDescent="0.55000000000000004">
      <c r="A34856" s="2">
        <v>34854</v>
      </c>
      <c r="B34856">
        <v>4.75957195494036E-4</v>
      </c>
    </row>
    <row r="34857" spans="1:2" x14ac:dyDescent="0.55000000000000004">
      <c r="A34857" s="2">
        <v>34855</v>
      </c>
      <c r="B34857">
        <v>4.7591612873564801E-4</v>
      </c>
    </row>
    <row r="34858" spans="1:2" x14ac:dyDescent="0.55000000000000004">
      <c r="A34858" s="2">
        <v>34856</v>
      </c>
      <c r="B34858">
        <v>4.7587506964379801E-4</v>
      </c>
    </row>
    <row r="34859" spans="1:2" x14ac:dyDescent="0.55000000000000004">
      <c r="A34859" s="2">
        <v>34857</v>
      </c>
      <c r="B34859">
        <v>4.7583401821758397E-4</v>
      </c>
    </row>
    <row r="34860" spans="1:2" x14ac:dyDescent="0.55000000000000004">
      <c r="A34860" s="2">
        <v>34858</v>
      </c>
      <c r="B34860">
        <v>4.7579297445610403E-4</v>
      </c>
    </row>
    <row r="34861" spans="1:2" x14ac:dyDescent="0.55000000000000004">
      <c r="A34861" s="2">
        <v>34859</v>
      </c>
      <c r="B34861">
        <v>4.7575193835845399E-4</v>
      </c>
    </row>
    <row r="34862" spans="1:2" x14ac:dyDescent="0.55000000000000004">
      <c r="A34862" s="2">
        <v>34860</v>
      </c>
      <c r="B34862">
        <v>4.75710909923733E-4</v>
      </c>
    </row>
    <row r="34863" spans="1:2" x14ac:dyDescent="0.55000000000000004">
      <c r="A34863" s="2">
        <v>34861</v>
      </c>
      <c r="B34863">
        <v>4.7566988915103699E-4</v>
      </c>
    </row>
    <row r="34864" spans="1:2" x14ac:dyDescent="0.55000000000000004">
      <c r="A34864" s="2">
        <v>34862</v>
      </c>
      <c r="B34864">
        <v>4.75628876039465E-4</v>
      </c>
    </row>
    <row r="34865" spans="1:2" x14ac:dyDescent="0.55000000000000004">
      <c r="A34865" s="2">
        <v>34863</v>
      </c>
      <c r="B34865">
        <v>4.7558787058811101E-4</v>
      </c>
    </row>
    <row r="34866" spans="1:2" x14ac:dyDescent="0.55000000000000004">
      <c r="A34866" s="2">
        <v>34864</v>
      </c>
      <c r="B34866">
        <v>4.75546872796074E-4</v>
      </c>
    </row>
    <row r="34867" spans="1:2" x14ac:dyDescent="0.55000000000000004">
      <c r="A34867" s="2">
        <v>34865</v>
      </c>
      <c r="B34867">
        <v>4.75505882662448E-4</v>
      </c>
    </row>
    <row r="34868" spans="1:2" x14ac:dyDescent="0.55000000000000004">
      <c r="A34868" s="2">
        <v>34866</v>
      </c>
      <c r="B34868">
        <v>4.7546490018632998E-4</v>
      </c>
    </row>
    <row r="34869" spans="1:2" x14ac:dyDescent="0.55000000000000004">
      <c r="A34869" s="2">
        <v>34867</v>
      </c>
      <c r="B34869">
        <v>4.7542392536681599E-4</v>
      </c>
    </row>
    <row r="34870" spans="1:2" x14ac:dyDescent="0.55000000000000004">
      <c r="A34870" s="2">
        <v>34868</v>
      </c>
      <c r="B34870">
        <v>4.7538295820300099E-4</v>
      </c>
    </row>
    <row r="34871" spans="1:2" x14ac:dyDescent="0.55000000000000004">
      <c r="A34871" s="2">
        <v>34869</v>
      </c>
      <c r="B34871">
        <v>4.7534199869398E-4</v>
      </c>
    </row>
    <row r="34872" spans="1:2" x14ac:dyDescent="0.55000000000000004">
      <c r="A34872" s="2">
        <v>34870</v>
      </c>
      <c r="B34872">
        <v>4.7530104683884798E-4</v>
      </c>
    </row>
    <row r="34873" spans="1:2" x14ac:dyDescent="0.55000000000000004">
      <c r="A34873" s="2">
        <v>34871</v>
      </c>
      <c r="B34873">
        <v>4.7526010263670098E-4</v>
      </c>
    </row>
    <row r="34874" spans="1:2" x14ac:dyDescent="0.55000000000000004">
      <c r="A34874" s="2">
        <v>34872</v>
      </c>
      <c r="B34874">
        <v>4.7521916608663298E-4</v>
      </c>
    </row>
    <row r="34875" spans="1:2" x14ac:dyDescent="0.55000000000000004">
      <c r="A34875" s="2">
        <v>34873</v>
      </c>
      <c r="B34875">
        <v>4.7517823718773699E-4</v>
      </c>
    </row>
    <row r="34876" spans="1:2" x14ac:dyDescent="0.55000000000000004">
      <c r="A34876" s="2">
        <v>34874</v>
      </c>
      <c r="B34876">
        <v>4.7513731593910901E-4</v>
      </c>
    </row>
    <row r="34877" spans="1:2" x14ac:dyDescent="0.55000000000000004">
      <c r="A34877" s="2">
        <v>34875</v>
      </c>
      <c r="B34877">
        <v>4.7509640233984199E-4</v>
      </c>
    </row>
    <row r="34878" spans="1:2" x14ac:dyDescent="0.55000000000000004">
      <c r="A34878" s="2">
        <v>34876</v>
      </c>
      <c r="B34878">
        <v>4.7505549638902802E-4</v>
      </c>
    </row>
    <row r="34879" spans="1:2" x14ac:dyDescent="0.55000000000000004">
      <c r="A34879" s="2">
        <v>34877</v>
      </c>
      <c r="B34879">
        <v>4.7501459808576299E-4</v>
      </c>
    </row>
    <row r="34880" spans="1:2" x14ac:dyDescent="0.55000000000000004">
      <c r="A34880" s="2">
        <v>34878</v>
      </c>
      <c r="B34880">
        <v>4.7497370742913801E-4</v>
      </c>
    </row>
    <row r="34881" spans="1:2" x14ac:dyDescent="0.55000000000000004">
      <c r="A34881" s="2">
        <v>34879</v>
      </c>
      <c r="B34881">
        <v>4.7493282441824701E-4</v>
      </c>
    </row>
    <row r="34882" spans="1:2" x14ac:dyDescent="0.55000000000000004">
      <c r="A34882" s="2">
        <v>34880</v>
      </c>
      <c r="B34882">
        <v>4.7489194905218202E-4</v>
      </c>
    </row>
    <row r="34883" spans="1:2" x14ac:dyDescent="0.55000000000000004">
      <c r="A34883" s="2">
        <v>34881</v>
      </c>
      <c r="B34883">
        <v>4.7485108133003498E-4</v>
      </c>
    </row>
    <row r="34884" spans="1:2" x14ac:dyDescent="0.55000000000000004">
      <c r="A34884" s="2">
        <v>34882</v>
      </c>
      <c r="B34884">
        <v>4.7481022125089899E-4</v>
      </c>
    </row>
    <row r="34885" spans="1:2" x14ac:dyDescent="0.55000000000000004">
      <c r="A34885" s="2">
        <v>34883</v>
      </c>
      <c r="B34885">
        <v>4.74769368813866E-4</v>
      </c>
    </row>
    <row r="34886" spans="1:2" x14ac:dyDescent="0.55000000000000004">
      <c r="A34886" s="2">
        <v>34884</v>
      </c>
      <c r="B34886">
        <v>4.7472852401802699E-4</v>
      </c>
    </row>
    <row r="34887" spans="1:2" x14ac:dyDescent="0.55000000000000004">
      <c r="A34887" s="2">
        <v>34885</v>
      </c>
      <c r="B34887">
        <v>4.7468768686247402E-4</v>
      </c>
    </row>
    <row r="34888" spans="1:2" x14ac:dyDescent="0.55000000000000004">
      <c r="A34888" s="2">
        <v>34886</v>
      </c>
      <c r="B34888">
        <v>4.7464685734629802E-4</v>
      </c>
    </row>
    <row r="34889" spans="1:2" x14ac:dyDescent="0.55000000000000004">
      <c r="A34889" s="2">
        <v>34887</v>
      </c>
      <c r="B34889">
        <v>4.7460603546859001E-4</v>
      </c>
    </row>
    <row r="34890" spans="1:2" x14ac:dyDescent="0.55000000000000004">
      <c r="A34890" s="2">
        <v>34888</v>
      </c>
      <c r="B34890">
        <v>4.7456522122844001E-4</v>
      </c>
    </row>
    <row r="34891" spans="1:2" x14ac:dyDescent="0.55000000000000004">
      <c r="A34891" s="2">
        <v>34889</v>
      </c>
      <c r="B34891">
        <v>4.7452441462493902E-4</v>
      </c>
    </row>
    <row r="34892" spans="1:2" x14ac:dyDescent="0.55000000000000004">
      <c r="A34892" s="2">
        <v>34890</v>
      </c>
      <c r="B34892">
        <v>4.7448361565717801E-4</v>
      </c>
    </row>
    <row r="34893" spans="1:2" x14ac:dyDescent="0.55000000000000004">
      <c r="A34893" s="2">
        <v>34891</v>
      </c>
      <c r="B34893">
        <v>4.7444282432424601E-4</v>
      </c>
    </row>
    <row r="34894" spans="1:2" x14ac:dyDescent="0.55000000000000004">
      <c r="A34894" s="2">
        <v>34892</v>
      </c>
      <c r="B34894">
        <v>4.7440204062523301E-4</v>
      </c>
    </row>
    <row r="34895" spans="1:2" x14ac:dyDescent="0.55000000000000004">
      <c r="A34895" s="2">
        <v>34893</v>
      </c>
      <c r="B34895">
        <v>4.7436126455922898E-4</v>
      </c>
    </row>
    <row r="34896" spans="1:2" x14ac:dyDescent="0.55000000000000004">
      <c r="A34896" s="2">
        <v>34894</v>
      </c>
      <c r="B34896">
        <v>4.7432049612532298E-4</v>
      </c>
    </row>
    <row r="34897" spans="1:2" x14ac:dyDescent="0.55000000000000004">
      <c r="A34897" s="2">
        <v>34895</v>
      </c>
      <c r="B34897">
        <v>4.74279735322604E-4</v>
      </c>
    </row>
    <row r="34898" spans="1:2" x14ac:dyDescent="0.55000000000000004">
      <c r="A34898" s="2">
        <v>34896</v>
      </c>
      <c r="B34898">
        <v>4.7423898215016099E-4</v>
      </c>
    </row>
    <row r="34899" spans="1:2" x14ac:dyDescent="0.55000000000000004">
      <c r="A34899" s="2">
        <v>34897</v>
      </c>
      <c r="B34899">
        <v>4.7419823660708099E-4</v>
      </c>
    </row>
    <row r="34900" spans="1:2" x14ac:dyDescent="0.55000000000000004">
      <c r="A34900" s="2">
        <v>34898</v>
      </c>
      <c r="B34900">
        <v>4.7415749869245501E-4</v>
      </c>
    </row>
    <row r="34901" spans="1:2" x14ac:dyDescent="0.55000000000000004">
      <c r="A34901" s="2">
        <v>34899</v>
      </c>
      <c r="B34901">
        <v>4.7411676840537E-4</v>
      </c>
    </row>
    <row r="34902" spans="1:2" x14ac:dyDescent="0.55000000000000004">
      <c r="A34902" s="2">
        <v>34900</v>
      </c>
      <c r="B34902">
        <v>4.7407604574491402E-4</v>
      </c>
    </row>
    <row r="34903" spans="1:2" x14ac:dyDescent="0.55000000000000004">
      <c r="A34903" s="2">
        <v>34901</v>
      </c>
      <c r="B34903">
        <v>4.7403533071017402E-4</v>
      </c>
    </row>
    <row r="34904" spans="1:2" x14ac:dyDescent="0.55000000000000004">
      <c r="A34904" s="2">
        <v>34902</v>
      </c>
      <c r="B34904">
        <v>4.7399462330023802E-4</v>
      </c>
    </row>
    <row r="34905" spans="1:2" x14ac:dyDescent="0.55000000000000004">
      <c r="A34905" s="2">
        <v>34903</v>
      </c>
      <c r="B34905">
        <v>4.7395392351419399E-4</v>
      </c>
    </row>
    <row r="34906" spans="1:2" x14ac:dyDescent="0.55000000000000004">
      <c r="A34906" s="2">
        <v>34904</v>
      </c>
      <c r="B34906">
        <v>4.7391323135112799E-4</v>
      </c>
    </row>
    <row r="34907" spans="1:2" x14ac:dyDescent="0.55000000000000004">
      <c r="A34907" s="2">
        <v>34905</v>
      </c>
      <c r="B34907">
        <v>4.7387254681012698E-4</v>
      </c>
    </row>
    <row r="34908" spans="1:2" x14ac:dyDescent="0.55000000000000004">
      <c r="A34908" s="2">
        <v>34906</v>
      </c>
      <c r="B34908">
        <v>4.7383186989027702E-4</v>
      </c>
    </row>
    <row r="34909" spans="1:2" x14ac:dyDescent="0.55000000000000004">
      <c r="A34909" s="2">
        <v>34907</v>
      </c>
      <c r="B34909">
        <v>4.73791200590665E-4</v>
      </c>
    </row>
    <row r="34910" spans="1:2" x14ac:dyDescent="0.55000000000000004">
      <c r="A34910" s="2">
        <v>34908</v>
      </c>
      <c r="B34910">
        <v>4.7375053891037699E-4</v>
      </c>
    </row>
    <row r="34911" spans="1:2" x14ac:dyDescent="0.55000000000000004">
      <c r="A34911" s="2">
        <v>34909</v>
      </c>
      <c r="B34911">
        <v>4.7370988484849802E-4</v>
      </c>
    </row>
    <row r="34912" spans="1:2" x14ac:dyDescent="0.55000000000000004">
      <c r="A34912" s="2">
        <v>34910</v>
      </c>
      <c r="B34912">
        <v>4.7366923840411499E-4</v>
      </c>
    </row>
    <row r="34913" spans="1:2" x14ac:dyDescent="0.55000000000000004">
      <c r="A34913" s="2">
        <v>34911</v>
      </c>
      <c r="B34913">
        <v>4.7362859957631202E-4</v>
      </c>
    </row>
    <row r="34914" spans="1:2" x14ac:dyDescent="0.55000000000000004">
      <c r="A34914" s="2">
        <v>34912</v>
      </c>
      <c r="B34914">
        <v>4.7358796836417501E-4</v>
      </c>
    </row>
    <row r="34915" spans="1:2" x14ac:dyDescent="0.55000000000000004">
      <c r="A34915" s="2">
        <v>34913</v>
      </c>
      <c r="B34915">
        <v>4.7354734476678901E-4</v>
      </c>
    </row>
    <row r="34916" spans="1:2" x14ac:dyDescent="0.55000000000000004">
      <c r="A34916" s="2">
        <v>34914</v>
      </c>
      <c r="B34916">
        <v>4.7350672878323802E-4</v>
      </c>
    </row>
    <row r="34917" spans="1:2" x14ac:dyDescent="0.55000000000000004">
      <c r="A34917" s="2">
        <v>34915</v>
      </c>
      <c r="B34917">
        <v>4.7346612041260602E-4</v>
      </c>
    </row>
    <row r="34918" spans="1:2" x14ac:dyDescent="0.55000000000000004">
      <c r="A34918" s="2">
        <v>34916</v>
      </c>
      <c r="B34918">
        <v>4.73425519653979E-4</v>
      </c>
    </row>
    <row r="34919" spans="1:2" x14ac:dyDescent="0.55000000000000004">
      <c r="A34919" s="2">
        <v>34917</v>
      </c>
      <c r="B34919">
        <v>4.7338492650643899E-4</v>
      </c>
    </row>
    <row r="34920" spans="1:2" x14ac:dyDescent="0.55000000000000004">
      <c r="A34920" s="2">
        <v>34918</v>
      </c>
      <c r="B34920">
        <v>4.7334434096907101E-4</v>
      </c>
    </row>
    <row r="34921" spans="1:2" x14ac:dyDescent="0.55000000000000004">
      <c r="A34921" s="2">
        <v>34919</v>
      </c>
      <c r="B34921">
        <v>4.7330376304095898E-4</v>
      </c>
    </row>
    <row r="34922" spans="1:2" x14ac:dyDescent="0.55000000000000004">
      <c r="A34922" s="2">
        <v>34920</v>
      </c>
      <c r="B34922">
        <v>4.7326319272118501E-4</v>
      </c>
    </row>
    <row r="34923" spans="1:2" x14ac:dyDescent="0.55000000000000004">
      <c r="A34923" s="2">
        <v>34921</v>
      </c>
      <c r="B34923">
        <v>4.7322263000883203E-4</v>
      </c>
    </row>
    <row r="34924" spans="1:2" x14ac:dyDescent="0.55000000000000004">
      <c r="A34924" s="2">
        <v>34922</v>
      </c>
      <c r="B34924">
        <v>4.7318207490298301E-4</v>
      </c>
    </row>
    <row r="34925" spans="1:2" x14ac:dyDescent="0.55000000000000004">
      <c r="A34925" s="2">
        <v>34923</v>
      </c>
      <c r="B34925">
        <v>4.7314152740272197E-4</v>
      </c>
    </row>
    <row r="34926" spans="1:2" x14ac:dyDescent="0.55000000000000004">
      <c r="A34926" s="2">
        <v>34924</v>
      </c>
      <c r="B34926">
        <v>4.7310098750713E-4</v>
      </c>
    </row>
    <row r="34927" spans="1:2" x14ac:dyDescent="0.55000000000000004">
      <c r="A34927" s="2">
        <v>34925</v>
      </c>
      <c r="B34927">
        <v>4.7306045521529002E-4</v>
      </c>
    </row>
    <row r="34928" spans="1:2" x14ac:dyDescent="0.55000000000000004">
      <c r="A34928" s="2">
        <v>34926</v>
      </c>
      <c r="B34928">
        <v>4.7301993052628198E-4</v>
      </c>
    </row>
    <row r="34929" spans="1:2" x14ac:dyDescent="0.55000000000000004">
      <c r="A34929" s="2">
        <v>34927</v>
      </c>
      <c r="B34929">
        <v>4.7297941343919098E-4</v>
      </c>
    </row>
    <row r="34930" spans="1:2" x14ac:dyDescent="0.55000000000000004">
      <c r="A34930" s="2">
        <v>34928</v>
      </c>
      <c r="B34930">
        <v>4.7293890395309597E-4</v>
      </c>
    </row>
    <row r="34931" spans="1:2" x14ac:dyDescent="0.55000000000000004">
      <c r="A34931" s="2">
        <v>34929</v>
      </c>
      <c r="B34931">
        <v>4.7289840206707801E-4</v>
      </c>
    </row>
    <row r="34932" spans="1:2" x14ac:dyDescent="0.55000000000000004">
      <c r="A34932" s="2">
        <v>34930</v>
      </c>
      <c r="B34932">
        <v>4.7285790778022E-4</v>
      </c>
    </row>
    <row r="34933" spans="1:2" x14ac:dyDescent="0.55000000000000004">
      <c r="A34933" s="2">
        <v>34931</v>
      </c>
      <c r="B34933">
        <v>4.7281742109160201E-4</v>
      </c>
    </row>
    <row r="34934" spans="1:2" x14ac:dyDescent="0.55000000000000004">
      <c r="A34934" s="2">
        <v>34932</v>
      </c>
      <c r="B34934">
        <v>4.7277694200030399E-4</v>
      </c>
    </row>
    <row r="34935" spans="1:2" x14ac:dyDescent="0.55000000000000004">
      <c r="A34935" s="2">
        <v>34933</v>
      </c>
      <c r="B34935">
        <v>4.7273647050540598E-4</v>
      </c>
    </row>
    <row r="34936" spans="1:2" x14ac:dyDescent="0.55000000000000004">
      <c r="A34936" s="2">
        <v>34934</v>
      </c>
      <c r="B34936">
        <v>4.7269600660598999E-4</v>
      </c>
    </row>
    <row r="34937" spans="1:2" x14ac:dyDescent="0.55000000000000004">
      <c r="A34937" s="2">
        <v>34935</v>
      </c>
      <c r="B34937">
        <v>4.72655550301135E-4</v>
      </c>
    </row>
    <row r="34938" spans="1:2" x14ac:dyDescent="0.55000000000000004">
      <c r="A34938" s="2">
        <v>34936</v>
      </c>
      <c r="B34938">
        <v>4.72615101589919E-4</v>
      </c>
    </row>
    <row r="34939" spans="1:2" x14ac:dyDescent="0.55000000000000004">
      <c r="A34939" s="2">
        <v>34937</v>
      </c>
      <c r="B34939">
        <v>4.7257466047142399E-4</v>
      </c>
    </row>
    <row r="34940" spans="1:2" x14ac:dyDescent="0.55000000000000004">
      <c r="A34940" s="2">
        <v>34938</v>
      </c>
      <c r="B34940">
        <v>4.7253422694472802E-4</v>
      </c>
    </row>
    <row r="34941" spans="1:2" x14ac:dyDescent="0.55000000000000004">
      <c r="A34941" s="2">
        <v>34939</v>
      </c>
      <c r="B34941">
        <v>4.7249380100891002E-4</v>
      </c>
    </row>
    <row r="34942" spans="1:2" x14ac:dyDescent="0.55000000000000004">
      <c r="A34942" s="2">
        <v>34940</v>
      </c>
      <c r="B34942">
        <v>4.7245338266304899E-4</v>
      </c>
    </row>
    <row r="34943" spans="1:2" x14ac:dyDescent="0.55000000000000004">
      <c r="A34943" s="2">
        <v>34941</v>
      </c>
      <c r="B34943">
        <v>4.7241297190622397E-4</v>
      </c>
    </row>
    <row r="34944" spans="1:2" x14ac:dyDescent="0.55000000000000004">
      <c r="A34944" s="2">
        <v>34942</v>
      </c>
      <c r="B34944">
        <v>4.7237256873751198E-4</v>
      </c>
    </row>
    <row r="34945" spans="1:2" x14ac:dyDescent="0.55000000000000004">
      <c r="A34945" s="2">
        <v>34943</v>
      </c>
      <c r="B34945">
        <v>4.7233217315599199E-4</v>
      </c>
    </row>
    <row r="34946" spans="1:2" x14ac:dyDescent="0.55000000000000004">
      <c r="A34946" s="2">
        <v>34944</v>
      </c>
      <c r="B34946">
        <v>4.7229178516074199E-4</v>
      </c>
    </row>
    <row r="34947" spans="1:2" x14ac:dyDescent="0.55000000000000004">
      <c r="A34947" s="2">
        <v>34945</v>
      </c>
      <c r="B34947">
        <v>4.7225140475084002E-4</v>
      </c>
    </row>
    <row r="34948" spans="1:2" x14ac:dyDescent="0.55000000000000004">
      <c r="A34948" s="2">
        <v>34946</v>
      </c>
      <c r="B34948">
        <v>4.7221103192536301E-4</v>
      </c>
    </row>
    <row r="34949" spans="1:2" x14ac:dyDescent="0.55000000000000004">
      <c r="A34949" s="2">
        <v>34947</v>
      </c>
      <c r="B34949">
        <v>4.7217066668338802E-4</v>
      </c>
    </row>
    <row r="34950" spans="1:2" x14ac:dyDescent="0.55000000000000004">
      <c r="A34950" s="2">
        <v>34948</v>
      </c>
      <c r="B34950">
        <v>4.7213030902399099E-4</v>
      </c>
    </row>
    <row r="34951" spans="1:2" x14ac:dyDescent="0.55000000000000004">
      <c r="A34951" s="2">
        <v>34949</v>
      </c>
      <c r="B34951">
        <v>4.7208995894625099E-4</v>
      </c>
    </row>
    <row r="34952" spans="1:2" x14ac:dyDescent="0.55000000000000004">
      <c r="A34952" s="2">
        <v>34950</v>
      </c>
      <c r="B34952">
        <v>4.72049616449245E-4</v>
      </c>
    </row>
    <row r="34953" spans="1:2" x14ac:dyDescent="0.55000000000000004">
      <c r="A34953" s="2">
        <v>34951</v>
      </c>
      <c r="B34953">
        <v>4.7200928153204698E-4</v>
      </c>
    </row>
    <row r="34954" spans="1:2" x14ac:dyDescent="0.55000000000000004">
      <c r="A34954" s="2">
        <v>34952</v>
      </c>
      <c r="B34954">
        <v>4.7196895419373397E-4</v>
      </c>
    </row>
    <row r="34955" spans="1:2" x14ac:dyDescent="0.55000000000000004">
      <c r="A34955" s="2">
        <v>34953</v>
      </c>
      <c r="B34955">
        <v>4.7192863443338201E-4</v>
      </c>
    </row>
    <row r="34956" spans="1:2" x14ac:dyDescent="0.55000000000000004">
      <c r="A34956" s="2">
        <v>34954</v>
      </c>
      <c r="B34956">
        <v>4.7188832225006702E-4</v>
      </c>
    </row>
    <row r="34957" spans="1:2" x14ac:dyDescent="0.55000000000000004">
      <c r="A34957" s="2">
        <v>34955</v>
      </c>
      <c r="B34957">
        <v>4.71848017642863E-4</v>
      </c>
    </row>
    <row r="34958" spans="1:2" x14ac:dyDescent="0.55000000000000004">
      <c r="A34958" s="2">
        <v>34956</v>
      </c>
      <c r="B34958">
        <v>4.7180772061084701E-4</v>
      </c>
    </row>
    <row r="34959" spans="1:2" x14ac:dyDescent="0.55000000000000004">
      <c r="A34959" s="2">
        <v>34957</v>
      </c>
      <c r="B34959">
        <v>4.7176743115309402E-4</v>
      </c>
    </row>
    <row r="34960" spans="1:2" x14ac:dyDescent="0.55000000000000004">
      <c r="A34960" s="2">
        <v>34958</v>
      </c>
      <c r="B34960">
        <v>4.7172714926867697E-4</v>
      </c>
    </row>
    <row r="34961" spans="1:2" x14ac:dyDescent="0.55000000000000004">
      <c r="A34961" s="2">
        <v>34959</v>
      </c>
      <c r="B34961">
        <v>4.7168687495667203E-4</v>
      </c>
    </row>
    <row r="34962" spans="1:2" x14ac:dyDescent="0.55000000000000004">
      <c r="A34962" s="2">
        <v>34960</v>
      </c>
      <c r="B34962">
        <v>4.7164660821615403E-4</v>
      </c>
    </row>
    <row r="34963" spans="1:2" x14ac:dyDescent="0.55000000000000004">
      <c r="A34963" s="2">
        <v>34961</v>
      </c>
      <c r="B34963">
        <v>4.7160634904619501E-4</v>
      </c>
    </row>
    <row r="34964" spans="1:2" x14ac:dyDescent="0.55000000000000004">
      <c r="A34964" s="2">
        <v>34962</v>
      </c>
      <c r="B34964">
        <v>4.7156609744587101E-4</v>
      </c>
    </row>
    <row r="34965" spans="1:2" x14ac:dyDescent="0.55000000000000004">
      <c r="A34965" s="2">
        <v>34963</v>
      </c>
      <c r="B34965">
        <v>4.7152585341425499E-4</v>
      </c>
    </row>
    <row r="34966" spans="1:2" x14ac:dyDescent="0.55000000000000004">
      <c r="A34966" s="2">
        <v>34964</v>
      </c>
      <c r="B34966">
        <v>4.7148561695042098E-4</v>
      </c>
    </row>
    <row r="34967" spans="1:2" x14ac:dyDescent="0.55000000000000004">
      <c r="A34967" s="2">
        <v>34965</v>
      </c>
      <c r="B34967">
        <v>4.7144538805344102E-4</v>
      </c>
    </row>
    <row r="34968" spans="1:2" x14ac:dyDescent="0.55000000000000004">
      <c r="A34968" s="2">
        <v>34966</v>
      </c>
      <c r="B34968">
        <v>4.7140516672238898E-4</v>
      </c>
    </row>
    <row r="34969" spans="1:2" x14ac:dyDescent="0.55000000000000004">
      <c r="A34969" s="2">
        <v>34967</v>
      </c>
      <c r="B34969">
        <v>4.7136495295633699E-4</v>
      </c>
    </row>
    <row r="34970" spans="1:2" x14ac:dyDescent="0.55000000000000004">
      <c r="A34970" s="2">
        <v>34968</v>
      </c>
      <c r="B34970">
        <v>4.7132474675435899E-4</v>
      </c>
    </row>
    <row r="34971" spans="1:2" x14ac:dyDescent="0.55000000000000004">
      <c r="A34971" s="2">
        <v>34969</v>
      </c>
      <c r="B34971">
        <v>4.7128454811552599E-4</v>
      </c>
    </row>
    <row r="34972" spans="1:2" x14ac:dyDescent="0.55000000000000004">
      <c r="A34972" s="2">
        <v>34970</v>
      </c>
      <c r="B34972">
        <v>4.7124435703891103E-4</v>
      </c>
    </row>
    <row r="34973" spans="1:2" x14ac:dyDescent="0.55000000000000004">
      <c r="A34973" s="2">
        <v>34971</v>
      </c>
      <c r="B34973">
        <v>4.7120417352358599E-4</v>
      </c>
    </row>
    <row r="34974" spans="1:2" x14ac:dyDescent="0.55000000000000004">
      <c r="A34974" s="2">
        <v>34972</v>
      </c>
      <c r="B34974">
        <v>4.71163997568623E-4</v>
      </c>
    </row>
    <row r="34975" spans="1:2" x14ac:dyDescent="0.55000000000000004">
      <c r="A34975" s="2">
        <v>34973</v>
      </c>
      <c r="B34975">
        <v>4.7112382917309297E-4</v>
      </c>
    </row>
    <row r="34976" spans="1:2" x14ac:dyDescent="0.55000000000000004">
      <c r="A34976" s="2">
        <v>34974</v>
      </c>
      <c r="B34976">
        <v>4.7108366833606701E-4</v>
      </c>
    </row>
    <row r="34977" spans="1:2" x14ac:dyDescent="0.55000000000000004">
      <c r="A34977" s="2">
        <v>34975</v>
      </c>
      <c r="B34977">
        <v>4.71043515056618E-4</v>
      </c>
    </row>
    <row r="34978" spans="1:2" x14ac:dyDescent="0.55000000000000004">
      <c r="A34978" s="2">
        <v>34976</v>
      </c>
      <c r="B34978">
        <v>4.7100336933381402E-4</v>
      </c>
    </row>
    <row r="34979" spans="1:2" x14ac:dyDescent="0.55000000000000004">
      <c r="A34979" s="2">
        <v>34977</v>
      </c>
      <c r="B34979">
        <v>4.7096323116672798E-4</v>
      </c>
    </row>
    <row r="34980" spans="1:2" x14ac:dyDescent="0.55000000000000004">
      <c r="A34980" s="2">
        <v>34978</v>
      </c>
      <c r="B34980">
        <v>4.7092310055442898E-4</v>
      </c>
    </row>
    <row r="34981" spans="1:2" x14ac:dyDescent="0.55000000000000004">
      <c r="A34981" s="2">
        <v>34979</v>
      </c>
      <c r="B34981">
        <v>4.7088297749598899E-4</v>
      </c>
    </row>
    <row r="34982" spans="1:2" x14ac:dyDescent="0.55000000000000004">
      <c r="A34982" s="2">
        <v>34980</v>
      </c>
      <c r="B34982">
        <v>4.7084286199047701E-4</v>
      </c>
    </row>
    <row r="34983" spans="1:2" x14ac:dyDescent="0.55000000000000004">
      <c r="A34983" s="2">
        <v>34981</v>
      </c>
      <c r="B34983">
        <v>4.7080275403696198E-4</v>
      </c>
    </row>
    <row r="34984" spans="1:2" x14ac:dyDescent="0.55000000000000004">
      <c r="A34984" s="2">
        <v>34982</v>
      </c>
      <c r="B34984">
        <v>4.7076265363451501E-4</v>
      </c>
    </row>
    <row r="34985" spans="1:2" x14ac:dyDescent="0.55000000000000004">
      <c r="A34985" s="2">
        <v>34983</v>
      </c>
      <c r="B34985">
        <v>4.7072256078220401E-4</v>
      </c>
    </row>
    <row r="34986" spans="1:2" x14ac:dyDescent="0.55000000000000004">
      <c r="A34986" s="2">
        <v>34984</v>
      </c>
      <c r="B34986">
        <v>4.7068247547909999E-4</v>
      </c>
    </row>
    <row r="34987" spans="1:2" x14ac:dyDescent="0.55000000000000004">
      <c r="A34987" s="2">
        <v>34985</v>
      </c>
      <c r="B34987">
        <v>4.7064239772427101E-4</v>
      </c>
    </row>
    <row r="34988" spans="1:2" x14ac:dyDescent="0.55000000000000004">
      <c r="A34988" s="2">
        <v>34986</v>
      </c>
      <c r="B34988">
        <v>4.7060232751678402E-4</v>
      </c>
    </row>
    <row r="34989" spans="1:2" x14ac:dyDescent="0.55000000000000004">
      <c r="A34989" s="2">
        <v>34987</v>
      </c>
      <c r="B34989">
        <v>4.7056226485571098E-4</v>
      </c>
    </row>
    <row r="34990" spans="1:2" x14ac:dyDescent="0.55000000000000004">
      <c r="A34990" s="2">
        <v>34988</v>
      </c>
      <c r="B34990">
        <v>4.7052220974011901E-4</v>
      </c>
    </row>
    <row r="34991" spans="1:2" x14ac:dyDescent="0.55000000000000004">
      <c r="A34991" s="2">
        <v>34989</v>
      </c>
      <c r="B34991">
        <v>4.7048216216907601E-4</v>
      </c>
    </row>
    <row r="34992" spans="1:2" x14ac:dyDescent="0.55000000000000004">
      <c r="A34992" s="2">
        <v>34990</v>
      </c>
      <c r="B34992">
        <v>4.7044212214164901E-4</v>
      </c>
    </row>
    <row r="34993" spans="1:2" x14ac:dyDescent="0.55000000000000004">
      <c r="A34993" s="2">
        <v>34991</v>
      </c>
      <c r="B34993">
        <v>4.7040208965690698E-4</v>
      </c>
    </row>
    <row r="34994" spans="1:2" x14ac:dyDescent="0.55000000000000004">
      <c r="A34994" s="2">
        <v>34992</v>
      </c>
      <c r="B34994">
        <v>4.7036206471391602E-4</v>
      </c>
    </row>
    <row r="34995" spans="1:2" x14ac:dyDescent="0.55000000000000004">
      <c r="A34995" s="2">
        <v>34993</v>
      </c>
      <c r="B34995">
        <v>4.7032204731174498E-4</v>
      </c>
    </row>
    <row r="34996" spans="1:2" x14ac:dyDescent="0.55000000000000004">
      <c r="A34996" s="2">
        <v>34994</v>
      </c>
      <c r="B34996">
        <v>4.7028203744946002E-4</v>
      </c>
    </row>
    <row r="34997" spans="1:2" x14ac:dyDescent="0.55000000000000004">
      <c r="A34997" s="2">
        <v>34995</v>
      </c>
      <c r="B34997">
        <v>4.7024203512612797E-4</v>
      </c>
    </row>
    <row r="34998" spans="1:2" x14ac:dyDescent="0.55000000000000004">
      <c r="A34998" s="2">
        <v>34996</v>
      </c>
      <c r="B34998">
        <v>4.7020204034081703E-4</v>
      </c>
    </row>
    <row r="34999" spans="1:2" x14ac:dyDescent="0.55000000000000004">
      <c r="A34999" s="2">
        <v>34997</v>
      </c>
      <c r="B34999">
        <v>4.70162053092592E-4</v>
      </c>
    </row>
    <row r="35000" spans="1:2" x14ac:dyDescent="0.55000000000000004">
      <c r="A35000" s="2">
        <v>34998</v>
      </c>
      <c r="B35000">
        <v>4.7012207338051798E-4</v>
      </c>
    </row>
    <row r="35001" spans="1:2" x14ac:dyDescent="0.55000000000000004">
      <c r="A35001" s="2">
        <v>34999</v>
      </c>
      <c r="B35001">
        <v>4.7008210120366299E-4</v>
      </c>
    </row>
    <row r="35002" spans="1:2" x14ac:dyDescent="0.55000000000000004">
      <c r="A35002" s="2">
        <v>35000</v>
      </c>
      <c r="B35002">
        <v>4.7004213656109403E-4</v>
      </c>
    </row>
    <row r="35003" spans="1:2" x14ac:dyDescent="0.55000000000000004">
      <c r="A35003" s="2">
        <v>35001</v>
      </c>
      <c r="B35003">
        <v>4.7000217945187298E-4</v>
      </c>
    </row>
    <row r="35004" spans="1:2" x14ac:dyDescent="0.55000000000000004">
      <c r="A35004" s="2">
        <v>35002</v>
      </c>
      <c r="B35004">
        <v>4.69962229875069E-4</v>
      </c>
    </row>
    <row r="35005" spans="1:2" x14ac:dyDescent="0.55000000000000004">
      <c r="A35005" s="2">
        <v>35003</v>
      </c>
      <c r="B35005">
        <v>4.6992228782974501E-4</v>
      </c>
    </row>
    <row r="35006" spans="1:2" x14ac:dyDescent="0.55000000000000004">
      <c r="A35006" s="2">
        <v>35004</v>
      </c>
      <c r="B35006">
        <v>4.6988235331496601E-4</v>
      </c>
    </row>
    <row r="35007" spans="1:2" x14ac:dyDescent="0.55000000000000004">
      <c r="A35007" s="2">
        <v>35005</v>
      </c>
      <c r="B35007">
        <v>4.6984242632979801E-4</v>
      </c>
    </row>
    <row r="35008" spans="1:2" x14ac:dyDescent="0.55000000000000004">
      <c r="A35008" s="2">
        <v>35006</v>
      </c>
      <c r="B35008">
        <v>4.6980250687330398E-4</v>
      </c>
    </row>
    <row r="35009" spans="1:2" x14ac:dyDescent="0.55000000000000004">
      <c r="A35009" s="2">
        <v>35007</v>
      </c>
      <c r="B35009">
        <v>4.6976259494454998E-4</v>
      </c>
    </row>
    <row r="35010" spans="1:2" x14ac:dyDescent="0.55000000000000004">
      <c r="A35010" s="2">
        <v>35008</v>
      </c>
      <c r="B35010">
        <v>4.6972269054259901E-4</v>
      </c>
    </row>
    <row r="35011" spans="1:2" x14ac:dyDescent="0.55000000000000004">
      <c r="A35011" s="2">
        <v>35009</v>
      </c>
      <c r="B35011">
        <v>4.6968279366651502E-4</v>
      </c>
    </row>
    <row r="35012" spans="1:2" x14ac:dyDescent="0.55000000000000004">
      <c r="A35012" s="2">
        <v>35010</v>
      </c>
      <c r="B35012">
        <v>4.6964290431536298E-4</v>
      </c>
    </row>
    <row r="35013" spans="1:2" x14ac:dyDescent="0.55000000000000004">
      <c r="A35013" s="2">
        <v>35011</v>
      </c>
      <c r="B35013">
        <v>4.6960302248820501E-4</v>
      </c>
    </row>
    <row r="35014" spans="1:2" x14ac:dyDescent="0.55000000000000004">
      <c r="A35014" s="2">
        <v>35012</v>
      </c>
      <c r="B35014">
        <v>4.69563148184105E-4</v>
      </c>
    </row>
    <row r="35015" spans="1:2" x14ac:dyDescent="0.55000000000000004">
      <c r="A35015" s="2">
        <v>35013</v>
      </c>
      <c r="B35015">
        <v>4.69523281402126E-4</v>
      </c>
    </row>
    <row r="35016" spans="1:2" x14ac:dyDescent="0.55000000000000004">
      <c r="A35016" s="2">
        <v>35014</v>
      </c>
      <c r="B35016">
        <v>4.6948342214133001E-4</v>
      </c>
    </row>
    <row r="35017" spans="1:2" x14ac:dyDescent="0.55000000000000004">
      <c r="A35017" s="2">
        <v>35015</v>
      </c>
      <c r="B35017">
        <v>4.69443570400782E-4</v>
      </c>
    </row>
    <row r="35018" spans="1:2" x14ac:dyDescent="0.55000000000000004">
      <c r="A35018" s="2">
        <v>35016</v>
      </c>
      <c r="B35018">
        <v>4.69403726179543E-4</v>
      </c>
    </row>
    <row r="35019" spans="1:2" x14ac:dyDescent="0.55000000000000004">
      <c r="A35019" s="2">
        <v>35017</v>
      </c>
      <c r="B35019">
        <v>4.69363889476674E-4</v>
      </c>
    </row>
    <row r="35020" spans="1:2" x14ac:dyDescent="0.55000000000000004">
      <c r="A35020" s="2">
        <v>35018</v>
      </c>
      <c r="B35020">
        <v>4.6932406029124001E-4</v>
      </c>
    </row>
    <row r="35021" spans="1:2" x14ac:dyDescent="0.55000000000000004">
      <c r="A35021" s="2">
        <v>35019</v>
      </c>
      <c r="B35021">
        <v>4.69284238622301E-4</v>
      </c>
    </row>
    <row r="35022" spans="1:2" x14ac:dyDescent="0.55000000000000004">
      <c r="A35022" s="2">
        <v>35020</v>
      </c>
      <c r="B35022">
        <v>4.6924442446891901E-4</v>
      </c>
    </row>
    <row r="35023" spans="1:2" x14ac:dyDescent="0.55000000000000004">
      <c r="A35023" s="2">
        <v>35021</v>
      </c>
      <c r="B35023">
        <v>4.6920461783015398E-4</v>
      </c>
    </row>
    <row r="35024" spans="1:2" x14ac:dyDescent="0.55000000000000004">
      <c r="A35024" s="2">
        <v>35022</v>
      </c>
      <c r="B35024">
        <v>4.6916481870507102E-4</v>
      </c>
    </row>
    <row r="35025" spans="1:2" x14ac:dyDescent="0.55000000000000004">
      <c r="A35025" s="2">
        <v>35023</v>
      </c>
      <c r="B35025">
        <v>4.69125027092728E-4</v>
      </c>
    </row>
    <row r="35026" spans="1:2" x14ac:dyDescent="0.55000000000000004">
      <c r="A35026" s="2">
        <v>35024</v>
      </c>
      <c r="B35026">
        <v>4.6908524299218703E-4</v>
      </c>
    </row>
    <row r="35027" spans="1:2" x14ac:dyDescent="0.55000000000000004">
      <c r="A35027" s="2">
        <v>35025</v>
      </c>
      <c r="B35027">
        <v>4.6904546640250702E-4</v>
      </c>
    </row>
    <row r="35028" spans="1:2" x14ac:dyDescent="0.55000000000000004">
      <c r="A35028" s="2">
        <v>35026</v>
      </c>
      <c r="B35028">
        <v>4.6900569732275101E-4</v>
      </c>
    </row>
    <row r="35029" spans="1:2" x14ac:dyDescent="0.55000000000000004">
      <c r="A35029" s="2">
        <v>35027</v>
      </c>
      <c r="B35029">
        <v>4.68965935751977E-4</v>
      </c>
    </row>
    <row r="35030" spans="1:2" x14ac:dyDescent="0.55000000000000004">
      <c r="A35030" s="2">
        <v>35028</v>
      </c>
      <c r="B35030">
        <v>4.6892618168924702E-4</v>
      </c>
    </row>
    <row r="35031" spans="1:2" x14ac:dyDescent="0.55000000000000004">
      <c r="A35031" s="2">
        <v>35029</v>
      </c>
      <c r="B35031">
        <v>4.6888643513362099E-4</v>
      </c>
    </row>
    <row r="35032" spans="1:2" x14ac:dyDescent="0.55000000000000004">
      <c r="A35032" s="2">
        <v>35030</v>
      </c>
      <c r="B35032">
        <v>4.68846696084156E-4</v>
      </c>
    </row>
    <row r="35033" spans="1:2" x14ac:dyDescent="0.55000000000000004">
      <c r="A35033" s="2">
        <v>35031</v>
      </c>
      <c r="B35033">
        <v>4.6880696453991397E-4</v>
      </c>
    </row>
    <row r="35034" spans="1:2" x14ac:dyDescent="0.55000000000000004">
      <c r="A35034" s="2">
        <v>35032</v>
      </c>
      <c r="B35034">
        <v>4.6876724049995202E-4</v>
      </c>
    </row>
    <row r="35035" spans="1:2" x14ac:dyDescent="0.55000000000000004">
      <c r="A35035" s="2">
        <v>35033</v>
      </c>
      <c r="B35035">
        <v>4.6872752396333198E-4</v>
      </c>
    </row>
    <row r="35036" spans="1:2" x14ac:dyDescent="0.55000000000000004">
      <c r="A35036" s="2">
        <v>35034</v>
      </c>
      <c r="B35036">
        <v>4.6868781492911E-4</v>
      </c>
    </row>
    <row r="35037" spans="1:2" x14ac:dyDescent="0.55000000000000004">
      <c r="A35037" s="2">
        <v>35035</v>
      </c>
      <c r="B35037">
        <v>4.68648113396345E-4</v>
      </c>
    </row>
    <row r="35038" spans="1:2" x14ac:dyDescent="0.55000000000000004">
      <c r="A35038" s="2">
        <v>35036</v>
      </c>
      <c r="B35038">
        <v>4.68608419364098E-4</v>
      </c>
    </row>
    <row r="35039" spans="1:2" x14ac:dyDescent="0.55000000000000004">
      <c r="A35039" s="2">
        <v>35037</v>
      </c>
      <c r="B35039">
        <v>4.6856873283142498E-4</v>
      </c>
    </row>
    <row r="35040" spans="1:2" x14ac:dyDescent="0.55000000000000004">
      <c r="A35040" s="2">
        <v>35038</v>
      </c>
      <c r="B35040">
        <v>4.68529053797384E-4</v>
      </c>
    </row>
    <row r="35041" spans="1:2" x14ac:dyDescent="0.55000000000000004">
      <c r="A35041" s="2">
        <v>35039</v>
      </c>
      <c r="B35041">
        <v>4.6848938226103299E-4</v>
      </c>
    </row>
    <row r="35042" spans="1:2" x14ac:dyDescent="0.55000000000000004">
      <c r="A35042" s="2">
        <v>35040</v>
      </c>
      <c r="B35042">
        <v>4.6844971822143102E-4</v>
      </c>
    </row>
    <row r="35043" spans="1:2" x14ac:dyDescent="0.55000000000000004">
      <c r="A35043" s="2">
        <v>35041</v>
      </c>
      <c r="B35043">
        <v>4.6841006167763402E-4</v>
      </c>
    </row>
    <row r="35044" spans="1:2" x14ac:dyDescent="0.55000000000000004">
      <c r="A35044" s="2">
        <v>35042</v>
      </c>
      <c r="B35044">
        <v>4.6837041262869902E-4</v>
      </c>
    </row>
    <row r="35045" spans="1:2" x14ac:dyDescent="0.55000000000000004">
      <c r="A35045" s="2">
        <v>35043</v>
      </c>
      <c r="B35045">
        <v>4.68330771073684E-4</v>
      </c>
    </row>
    <row r="35046" spans="1:2" x14ac:dyDescent="0.55000000000000004">
      <c r="A35046" s="2">
        <v>35044</v>
      </c>
      <c r="B35046">
        <v>4.6829113701164603E-4</v>
      </c>
    </row>
    <row r="35047" spans="1:2" x14ac:dyDescent="0.55000000000000004">
      <c r="A35047" s="2">
        <v>35045</v>
      </c>
      <c r="B35047">
        <v>4.6825151044164001E-4</v>
      </c>
    </row>
    <row r="35048" spans="1:2" x14ac:dyDescent="0.55000000000000004">
      <c r="A35048" s="2">
        <v>35046</v>
      </c>
      <c r="B35048">
        <v>4.6821189136272301E-4</v>
      </c>
    </row>
    <row r="35049" spans="1:2" x14ac:dyDescent="0.55000000000000004">
      <c r="A35049" s="2">
        <v>35047</v>
      </c>
      <c r="B35049">
        <v>4.6817227977395302E-4</v>
      </c>
    </row>
    <row r="35050" spans="1:2" x14ac:dyDescent="0.55000000000000004">
      <c r="A35050" s="2">
        <v>35048</v>
      </c>
      <c r="B35050">
        <v>4.6813267567438402E-4</v>
      </c>
    </row>
    <row r="35051" spans="1:2" x14ac:dyDescent="0.55000000000000004">
      <c r="A35051" s="2">
        <v>35049</v>
      </c>
      <c r="B35051">
        <v>4.6809307906307298E-4</v>
      </c>
    </row>
    <row r="35052" spans="1:2" x14ac:dyDescent="0.55000000000000004">
      <c r="A35052" s="2">
        <v>35050</v>
      </c>
      <c r="B35052">
        <v>4.68053489939075E-4</v>
      </c>
    </row>
    <row r="35053" spans="1:2" x14ac:dyDescent="0.55000000000000004">
      <c r="A35053" s="2">
        <v>35051</v>
      </c>
      <c r="B35053">
        <v>4.68013908301445E-4</v>
      </c>
    </row>
    <row r="35054" spans="1:2" x14ac:dyDescent="0.55000000000000004">
      <c r="A35054" s="2">
        <v>35052</v>
      </c>
      <c r="B35054">
        <v>4.6797433414924101E-4</v>
      </c>
    </row>
    <row r="35055" spans="1:2" x14ac:dyDescent="0.55000000000000004">
      <c r="A35055" s="2">
        <v>35053</v>
      </c>
      <c r="B35055">
        <v>4.6793476748151398E-4</v>
      </c>
    </row>
    <row r="35056" spans="1:2" x14ac:dyDescent="0.55000000000000004">
      <c r="A35056" s="2">
        <v>35054</v>
      </c>
      <c r="B35056">
        <v>4.6789520829732201E-4</v>
      </c>
    </row>
    <row r="35057" spans="1:2" x14ac:dyDescent="0.55000000000000004">
      <c r="A35057" s="2">
        <v>35055</v>
      </c>
      <c r="B35057">
        <v>4.6785565659571702E-4</v>
      </c>
    </row>
    <row r="35058" spans="1:2" x14ac:dyDescent="0.55000000000000004">
      <c r="A35058" s="2">
        <v>35056</v>
      </c>
      <c r="B35058">
        <v>4.6781611237575602E-4</v>
      </c>
    </row>
    <row r="35059" spans="1:2" x14ac:dyDescent="0.55000000000000004">
      <c r="A35059" s="2">
        <v>35057</v>
      </c>
      <c r="B35059">
        <v>4.6777657563649202E-4</v>
      </c>
    </row>
    <row r="35060" spans="1:2" x14ac:dyDescent="0.55000000000000004">
      <c r="A35060" s="2">
        <v>35058</v>
      </c>
      <c r="B35060">
        <v>4.67737046376979E-4</v>
      </c>
    </row>
    <row r="35061" spans="1:2" x14ac:dyDescent="0.55000000000000004">
      <c r="A35061" s="2">
        <v>35059</v>
      </c>
      <c r="B35061">
        <v>4.6769752459627098E-4</v>
      </c>
    </row>
    <row r="35062" spans="1:2" x14ac:dyDescent="0.55000000000000004">
      <c r="A35062" s="2">
        <v>35060</v>
      </c>
      <c r="B35062">
        <v>4.6765801029342201E-4</v>
      </c>
    </row>
    <row r="35063" spans="1:2" x14ac:dyDescent="0.55000000000000004">
      <c r="A35063" s="2">
        <v>35061</v>
      </c>
      <c r="B35063">
        <v>4.6761850346748498E-4</v>
      </c>
    </row>
    <row r="35064" spans="1:2" x14ac:dyDescent="0.55000000000000004">
      <c r="A35064" s="2">
        <v>35062</v>
      </c>
      <c r="B35064">
        <v>4.67579004117513E-4</v>
      </c>
    </row>
    <row r="35065" spans="1:2" x14ac:dyDescent="0.55000000000000004">
      <c r="A35065" s="2">
        <v>35063</v>
      </c>
      <c r="B35065">
        <v>4.6753951224256097E-4</v>
      </c>
    </row>
    <row r="35066" spans="1:2" x14ac:dyDescent="0.55000000000000004">
      <c r="A35066" s="2">
        <v>35064</v>
      </c>
      <c r="B35066">
        <v>4.6750002784167897E-4</v>
      </c>
    </row>
    <row r="35067" spans="1:2" x14ac:dyDescent="0.55000000000000004">
      <c r="A35067" s="2">
        <v>35065</v>
      </c>
      <c r="B35067">
        <v>4.6746055091392201E-4</v>
      </c>
    </row>
    <row r="35068" spans="1:2" x14ac:dyDescent="0.55000000000000004">
      <c r="A35068" s="2">
        <v>35066</v>
      </c>
      <c r="B35068">
        <v>4.6742108145834098E-4</v>
      </c>
    </row>
    <row r="35069" spans="1:2" x14ac:dyDescent="0.55000000000000004">
      <c r="A35069" s="2">
        <v>35067</v>
      </c>
      <c r="B35069">
        <v>4.6738161947399001E-4</v>
      </c>
    </row>
    <row r="35070" spans="1:2" x14ac:dyDescent="0.55000000000000004">
      <c r="A35070" s="2">
        <v>35068</v>
      </c>
      <c r="B35070">
        <v>4.6734216495991897E-4</v>
      </c>
    </row>
    <row r="35071" spans="1:2" x14ac:dyDescent="0.55000000000000004">
      <c r="A35071" s="2">
        <v>35069</v>
      </c>
      <c r="B35071">
        <v>4.6730271791518098E-4</v>
      </c>
    </row>
    <row r="35072" spans="1:2" x14ac:dyDescent="0.55000000000000004">
      <c r="A35072" s="2">
        <v>35070</v>
      </c>
      <c r="B35072">
        <v>4.6726327833882799E-4</v>
      </c>
    </row>
    <row r="35073" spans="1:2" x14ac:dyDescent="0.55000000000000004">
      <c r="A35073" s="2">
        <v>35071</v>
      </c>
      <c r="B35073">
        <v>4.67223846229912E-4</v>
      </c>
    </row>
    <row r="35074" spans="1:2" x14ac:dyDescent="0.55000000000000004">
      <c r="A35074" s="2">
        <v>35072</v>
      </c>
      <c r="B35074">
        <v>4.6718442158748301E-4</v>
      </c>
    </row>
    <row r="35075" spans="1:2" x14ac:dyDescent="0.55000000000000004">
      <c r="A35075" s="2">
        <v>35073</v>
      </c>
      <c r="B35075">
        <v>4.6714500441059198E-4</v>
      </c>
    </row>
    <row r="35076" spans="1:2" x14ac:dyDescent="0.55000000000000004">
      <c r="A35076" s="2">
        <v>35074</v>
      </c>
      <c r="B35076">
        <v>4.6710559469829202E-4</v>
      </c>
    </row>
    <row r="35077" spans="1:2" x14ac:dyDescent="0.55000000000000004">
      <c r="A35077" s="2">
        <v>35075</v>
      </c>
      <c r="B35077">
        <v>4.6706619244963102E-4</v>
      </c>
    </row>
    <row r="35078" spans="1:2" x14ac:dyDescent="0.55000000000000004">
      <c r="A35078" s="2">
        <v>35076</v>
      </c>
      <c r="B35078">
        <v>4.6702679766366201E-4</v>
      </c>
    </row>
    <row r="35079" spans="1:2" x14ac:dyDescent="0.55000000000000004">
      <c r="A35079" s="2">
        <v>35077</v>
      </c>
      <c r="B35079">
        <v>4.6698741033943401E-4</v>
      </c>
    </row>
    <row r="35080" spans="1:2" x14ac:dyDescent="0.55000000000000004">
      <c r="A35080" s="2">
        <v>35078</v>
      </c>
      <c r="B35080">
        <v>4.6694803047599799E-4</v>
      </c>
    </row>
    <row r="35081" spans="1:2" x14ac:dyDescent="0.55000000000000004">
      <c r="A35081" s="2">
        <v>35079</v>
      </c>
      <c r="B35081">
        <v>4.6690865807240298E-4</v>
      </c>
    </row>
    <row r="35082" spans="1:2" x14ac:dyDescent="0.55000000000000004">
      <c r="A35082" s="2">
        <v>35080</v>
      </c>
      <c r="B35082">
        <v>4.66869293127699E-4</v>
      </c>
    </row>
    <row r="35083" spans="1:2" x14ac:dyDescent="0.55000000000000004">
      <c r="A35083" s="2">
        <v>35081</v>
      </c>
      <c r="B35083">
        <v>4.66829935640937E-4</v>
      </c>
    </row>
    <row r="35084" spans="1:2" x14ac:dyDescent="0.55000000000000004">
      <c r="A35084" s="2">
        <v>35082</v>
      </c>
      <c r="B35084">
        <v>4.6679058561116402E-4</v>
      </c>
    </row>
    <row r="35085" spans="1:2" x14ac:dyDescent="0.55000000000000004">
      <c r="A35085" s="2">
        <v>35083</v>
      </c>
      <c r="B35085">
        <v>4.6675124303743198E-4</v>
      </c>
    </row>
    <row r="35086" spans="1:2" x14ac:dyDescent="0.55000000000000004">
      <c r="A35086" s="2">
        <v>35084</v>
      </c>
      <c r="B35086">
        <v>4.6671190791878797E-4</v>
      </c>
    </row>
    <row r="35087" spans="1:2" x14ac:dyDescent="0.55000000000000004">
      <c r="A35087" s="2">
        <v>35085</v>
      </c>
      <c r="B35087">
        <v>4.6667258025428099E-4</v>
      </c>
    </row>
    <row r="35088" spans="1:2" x14ac:dyDescent="0.55000000000000004">
      <c r="A35088" s="2">
        <v>35086</v>
      </c>
      <c r="B35088">
        <v>4.6663326004295997E-4</v>
      </c>
    </row>
    <row r="35089" spans="1:2" x14ac:dyDescent="0.55000000000000004">
      <c r="A35089" s="2">
        <v>35087</v>
      </c>
      <c r="B35089">
        <v>4.6659394728387402E-4</v>
      </c>
    </row>
    <row r="35090" spans="1:2" x14ac:dyDescent="0.55000000000000004">
      <c r="A35090" s="2">
        <v>35088</v>
      </c>
      <c r="B35090">
        <v>4.6655464197607098E-4</v>
      </c>
    </row>
    <row r="35091" spans="1:2" x14ac:dyDescent="0.55000000000000004">
      <c r="A35091" s="2">
        <v>35089</v>
      </c>
      <c r="B35091">
        <v>4.6651534411859899E-4</v>
      </c>
    </row>
    <row r="35092" spans="1:2" x14ac:dyDescent="0.55000000000000004">
      <c r="A35092" s="2">
        <v>35090</v>
      </c>
      <c r="B35092">
        <v>4.6647605371050502E-4</v>
      </c>
    </row>
    <row r="35093" spans="1:2" x14ac:dyDescent="0.55000000000000004">
      <c r="A35093" s="2">
        <v>35091</v>
      </c>
      <c r="B35093">
        <v>4.66436770750839E-4</v>
      </c>
    </row>
    <row r="35094" spans="1:2" x14ac:dyDescent="0.55000000000000004">
      <c r="A35094" s="2">
        <v>35092</v>
      </c>
      <c r="B35094">
        <v>4.66397495238646E-4</v>
      </c>
    </row>
    <row r="35095" spans="1:2" x14ac:dyDescent="0.55000000000000004">
      <c r="A35095" s="2">
        <v>35093</v>
      </c>
      <c r="B35095">
        <v>4.6635822717297498E-4</v>
      </c>
    </row>
    <row r="35096" spans="1:2" x14ac:dyDescent="0.55000000000000004">
      <c r="A35096" s="2">
        <v>35094</v>
      </c>
      <c r="B35096">
        <v>4.6631896655287199E-4</v>
      </c>
    </row>
    <row r="35097" spans="1:2" x14ac:dyDescent="0.55000000000000004">
      <c r="A35097" s="2">
        <v>35095</v>
      </c>
      <c r="B35097">
        <v>4.66279713377385E-4</v>
      </c>
    </row>
    <row r="35098" spans="1:2" x14ac:dyDescent="0.55000000000000004">
      <c r="A35098" s="2">
        <v>35096</v>
      </c>
      <c r="B35098">
        <v>4.6624046764556001E-4</v>
      </c>
    </row>
    <row r="35099" spans="1:2" x14ac:dyDescent="0.55000000000000004">
      <c r="A35099" s="2">
        <v>35097</v>
      </c>
      <c r="B35099">
        <v>4.6620122935644401E-4</v>
      </c>
    </row>
    <row r="35100" spans="1:2" x14ac:dyDescent="0.55000000000000004">
      <c r="A35100" s="2">
        <v>35098</v>
      </c>
      <c r="B35100">
        <v>4.6616199850908302E-4</v>
      </c>
    </row>
    <row r="35101" spans="1:2" x14ac:dyDescent="0.55000000000000004">
      <c r="A35101" s="2">
        <v>35099</v>
      </c>
      <c r="B35101">
        <v>4.6612277510252298E-4</v>
      </c>
    </row>
    <row r="35102" spans="1:2" x14ac:dyDescent="0.55000000000000004">
      <c r="A35102" s="2">
        <v>35100</v>
      </c>
      <c r="B35102">
        <v>4.66083559135811E-4</v>
      </c>
    </row>
    <row r="35103" spans="1:2" x14ac:dyDescent="0.55000000000000004">
      <c r="A35103" s="2">
        <v>35101</v>
      </c>
      <c r="B35103">
        <v>4.6604435060799298E-4</v>
      </c>
    </row>
    <row r="35104" spans="1:2" x14ac:dyDescent="0.55000000000000004">
      <c r="A35104" s="2">
        <v>35102</v>
      </c>
      <c r="B35104">
        <v>4.6600514951811297E-4</v>
      </c>
    </row>
    <row r="35105" spans="1:2" x14ac:dyDescent="0.55000000000000004">
      <c r="A35105" s="2">
        <v>35103</v>
      </c>
      <c r="B35105">
        <v>4.6596595586521699E-4</v>
      </c>
    </row>
    <row r="35106" spans="1:2" x14ac:dyDescent="0.55000000000000004">
      <c r="A35106" s="2">
        <v>35104</v>
      </c>
      <c r="B35106">
        <v>4.6592676964835099E-4</v>
      </c>
    </row>
    <row r="35107" spans="1:2" x14ac:dyDescent="0.55000000000000004">
      <c r="A35107" s="2">
        <v>35105</v>
      </c>
      <c r="B35107">
        <v>4.6588759086655898E-4</v>
      </c>
    </row>
    <row r="35108" spans="1:2" x14ac:dyDescent="0.55000000000000004">
      <c r="A35108" s="2">
        <v>35106</v>
      </c>
      <c r="B35108">
        <v>4.6584841951888701E-4</v>
      </c>
    </row>
    <row r="35109" spans="1:2" x14ac:dyDescent="0.55000000000000004">
      <c r="A35109" s="2">
        <v>35107</v>
      </c>
      <c r="B35109">
        <v>4.6580925560438003E-4</v>
      </c>
    </row>
    <row r="35110" spans="1:2" x14ac:dyDescent="0.55000000000000004">
      <c r="A35110" s="2">
        <v>35108</v>
      </c>
      <c r="B35110">
        <v>4.6577009912208099E-4</v>
      </c>
    </row>
    <row r="35111" spans="1:2" x14ac:dyDescent="0.55000000000000004">
      <c r="A35111" s="2">
        <v>35109</v>
      </c>
      <c r="B35111">
        <v>4.6573095007103598E-4</v>
      </c>
    </row>
    <row r="35112" spans="1:2" x14ac:dyDescent="0.55000000000000004">
      <c r="A35112" s="2">
        <v>35110</v>
      </c>
      <c r="B35112">
        <v>4.6569180845028801E-4</v>
      </c>
    </row>
    <row r="35113" spans="1:2" x14ac:dyDescent="0.55000000000000004">
      <c r="A35113" s="2">
        <v>35111</v>
      </c>
      <c r="B35113">
        <v>4.6565267425888098E-4</v>
      </c>
    </row>
    <row r="35114" spans="1:2" x14ac:dyDescent="0.55000000000000004">
      <c r="A35114" s="2">
        <v>35112</v>
      </c>
      <c r="B35114">
        <v>4.6561354749585998E-4</v>
      </c>
    </row>
    <row r="35115" spans="1:2" x14ac:dyDescent="0.55000000000000004">
      <c r="A35115" s="2">
        <v>35113</v>
      </c>
      <c r="B35115">
        <v>4.6557442816026702E-4</v>
      </c>
    </row>
    <row r="35116" spans="1:2" x14ac:dyDescent="0.55000000000000004">
      <c r="A35116" s="2">
        <v>35114</v>
      </c>
      <c r="B35116">
        <v>4.6553531625114598E-4</v>
      </c>
    </row>
    <row r="35117" spans="1:2" x14ac:dyDescent="0.55000000000000004">
      <c r="A35117" s="2">
        <v>35115</v>
      </c>
      <c r="B35117">
        <v>4.6549621176754098E-4</v>
      </c>
    </row>
    <row r="35118" spans="1:2" x14ac:dyDescent="0.55000000000000004">
      <c r="A35118" s="2">
        <v>35116</v>
      </c>
      <c r="B35118">
        <v>4.6545711470849499E-4</v>
      </c>
    </row>
    <row r="35119" spans="1:2" x14ac:dyDescent="0.55000000000000004">
      <c r="A35119" s="2">
        <v>35117</v>
      </c>
      <c r="B35119">
        <v>4.6541802507305002E-4</v>
      </c>
    </row>
    <row r="35120" spans="1:2" x14ac:dyDescent="0.55000000000000004">
      <c r="A35120" s="2">
        <v>35118</v>
      </c>
      <c r="B35120">
        <v>4.6537894286024801E-4</v>
      </c>
    </row>
    <row r="35121" spans="1:2" x14ac:dyDescent="0.55000000000000004">
      <c r="A35121" s="2">
        <v>35119</v>
      </c>
      <c r="B35121">
        <v>4.6533986806913198E-4</v>
      </c>
    </row>
    <row r="35122" spans="1:2" x14ac:dyDescent="0.55000000000000004">
      <c r="A35122" s="2">
        <v>35120</v>
      </c>
      <c r="B35122">
        <v>4.65300800698746E-4</v>
      </c>
    </row>
    <row r="35123" spans="1:2" x14ac:dyDescent="0.55000000000000004">
      <c r="A35123" s="2">
        <v>35121</v>
      </c>
      <c r="B35123">
        <v>4.6526174074813098E-4</v>
      </c>
    </row>
    <row r="35124" spans="1:2" x14ac:dyDescent="0.55000000000000004">
      <c r="A35124" s="2">
        <v>35122</v>
      </c>
      <c r="B35124">
        <v>4.65222688216328E-4</v>
      </c>
    </row>
    <row r="35125" spans="1:2" x14ac:dyDescent="0.55000000000000004">
      <c r="A35125" s="2">
        <v>35123</v>
      </c>
      <c r="B35125">
        <v>4.6518364310238101E-4</v>
      </c>
    </row>
    <row r="35126" spans="1:2" x14ac:dyDescent="0.55000000000000004">
      <c r="A35126" s="2">
        <v>35124</v>
      </c>
      <c r="B35126">
        <v>4.6514460540532902E-4</v>
      </c>
    </row>
    <row r="35127" spans="1:2" x14ac:dyDescent="0.55000000000000004">
      <c r="A35127" s="2">
        <v>35125</v>
      </c>
      <c r="B35127">
        <v>4.6510557512421502E-4</v>
      </c>
    </row>
    <row r="35128" spans="1:2" x14ac:dyDescent="0.55000000000000004">
      <c r="A35128" s="2">
        <v>35126</v>
      </c>
      <c r="B35128">
        <v>4.6506655225807898E-4</v>
      </c>
    </row>
    <row r="35129" spans="1:2" x14ac:dyDescent="0.55000000000000004">
      <c r="A35129" s="2">
        <v>35127</v>
      </c>
      <c r="B35129">
        <v>4.6502753680596401E-4</v>
      </c>
    </row>
    <row r="35130" spans="1:2" x14ac:dyDescent="0.55000000000000004">
      <c r="A35130" s="2">
        <v>35128</v>
      </c>
      <c r="B35130">
        <v>4.6498852876690998E-4</v>
      </c>
    </row>
    <row r="35131" spans="1:2" x14ac:dyDescent="0.55000000000000004">
      <c r="A35131" s="2">
        <v>35129</v>
      </c>
      <c r="B35131">
        <v>4.6494952813995699E-4</v>
      </c>
    </row>
    <row r="35132" spans="1:2" x14ac:dyDescent="0.55000000000000004">
      <c r="A35132" s="2">
        <v>35130</v>
      </c>
      <c r="B35132">
        <v>4.6491053492414699E-4</v>
      </c>
    </row>
    <row r="35133" spans="1:2" x14ac:dyDescent="0.55000000000000004">
      <c r="A35133" s="2">
        <v>35131</v>
      </c>
      <c r="B35133">
        <v>4.6487154911851899E-4</v>
      </c>
    </row>
    <row r="35134" spans="1:2" x14ac:dyDescent="0.55000000000000004">
      <c r="A35134" s="2">
        <v>35132</v>
      </c>
      <c r="B35134">
        <v>4.6483257072211202E-4</v>
      </c>
    </row>
    <row r="35135" spans="1:2" x14ac:dyDescent="0.55000000000000004">
      <c r="A35135" s="2">
        <v>35133</v>
      </c>
      <c r="B35135">
        <v>4.64793599733969E-4</v>
      </c>
    </row>
    <row r="35136" spans="1:2" x14ac:dyDescent="0.55000000000000004">
      <c r="A35136" s="2">
        <v>35134</v>
      </c>
      <c r="B35136">
        <v>4.6475463615312801E-4</v>
      </c>
    </row>
    <row r="35137" spans="1:2" x14ac:dyDescent="0.55000000000000004">
      <c r="A35137" s="2">
        <v>35135</v>
      </c>
      <c r="B35137">
        <v>4.6471567997862802E-4</v>
      </c>
    </row>
    <row r="35138" spans="1:2" x14ac:dyDescent="0.55000000000000004">
      <c r="A35138" s="2">
        <v>35136</v>
      </c>
      <c r="B35138">
        <v>4.6467673120951001E-4</v>
      </c>
    </row>
    <row r="35139" spans="1:2" x14ac:dyDescent="0.55000000000000004">
      <c r="A35139" s="2">
        <v>35137</v>
      </c>
      <c r="B35139">
        <v>4.6463778984481201E-4</v>
      </c>
    </row>
    <row r="35140" spans="1:2" x14ac:dyDescent="0.55000000000000004">
      <c r="A35140" s="2">
        <v>35138</v>
      </c>
      <c r="B35140">
        <v>4.6459885588357401E-4</v>
      </c>
    </row>
    <row r="35141" spans="1:2" x14ac:dyDescent="0.55000000000000004">
      <c r="A35141" s="2">
        <v>35139</v>
      </c>
      <c r="B35141">
        <v>4.6455992932483401E-4</v>
      </c>
    </row>
    <row r="35142" spans="1:2" x14ac:dyDescent="0.55000000000000004">
      <c r="A35142" s="2">
        <v>35140</v>
      </c>
      <c r="B35142">
        <v>4.6452101016763103E-4</v>
      </c>
    </row>
    <row r="35143" spans="1:2" x14ac:dyDescent="0.55000000000000004">
      <c r="A35143" s="2">
        <v>35141</v>
      </c>
      <c r="B35143">
        <v>4.6448209841100499E-4</v>
      </c>
    </row>
    <row r="35144" spans="1:2" x14ac:dyDescent="0.55000000000000004">
      <c r="A35144" s="2">
        <v>35142</v>
      </c>
      <c r="B35144">
        <v>4.6444319405399199E-4</v>
      </c>
    </row>
    <row r="35145" spans="1:2" x14ac:dyDescent="0.55000000000000004">
      <c r="A35145" s="2">
        <v>35143</v>
      </c>
      <c r="B35145">
        <v>4.64404297095631E-4</v>
      </c>
    </row>
    <row r="35146" spans="1:2" x14ac:dyDescent="0.55000000000000004">
      <c r="A35146" s="2">
        <v>35144</v>
      </c>
      <c r="B35146">
        <v>4.6436540753496102E-4</v>
      </c>
    </row>
    <row r="35147" spans="1:2" x14ac:dyDescent="0.55000000000000004">
      <c r="A35147" s="2">
        <v>35145</v>
      </c>
      <c r="B35147">
        <v>4.64326525371018E-4</v>
      </c>
    </row>
    <row r="35148" spans="1:2" x14ac:dyDescent="0.55000000000000004">
      <c r="A35148" s="2">
        <v>35146</v>
      </c>
      <c r="B35148">
        <v>4.6428765060284202E-4</v>
      </c>
    </row>
    <row r="35149" spans="1:2" x14ac:dyDescent="0.55000000000000004">
      <c r="A35149" s="2">
        <v>35147</v>
      </c>
      <c r="B35149">
        <v>4.6424878322946902E-4</v>
      </c>
    </row>
    <row r="35150" spans="1:2" x14ac:dyDescent="0.55000000000000004">
      <c r="A35150" s="2">
        <v>35148</v>
      </c>
      <c r="B35150">
        <v>4.6420992324993602E-4</v>
      </c>
    </row>
    <row r="35151" spans="1:2" x14ac:dyDescent="0.55000000000000004">
      <c r="A35151" s="2">
        <v>35149</v>
      </c>
      <c r="B35151">
        <v>4.6417107066328001E-4</v>
      </c>
    </row>
    <row r="35152" spans="1:2" x14ac:dyDescent="0.55000000000000004">
      <c r="A35152" s="2">
        <v>35150</v>
      </c>
      <c r="B35152">
        <v>4.6413222546853899E-4</v>
      </c>
    </row>
    <row r="35153" spans="1:2" x14ac:dyDescent="0.55000000000000004">
      <c r="A35153" s="2">
        <v>35151</v>
      </c>
      <c r="B35153">
        <v>4.6409338766474899E-4</v>
      </c>
    </row>
    <row r="35154" spans="1:2" x14ac:dyDescent="0.55000000000000004">
      <c r="A35154" s="2">
        <v>35152</v>
      </c>
      <c r="B35154">
        <v>4.6405455725094698E-4</v>
      </c>
    </row>
    <row r="35155" spans="1:2" x14ac:dyDescent="0.55000000000000004">
      <c r="A35155" s="2">
        <v>35153</v>
      </c>
      <c r="B35155">
        <v>4.6401573422616898E-4</v>
      </c>
    </row>
    <row r="35156" spans="1:2" x14ac:dyDescent="0.55000000000000004">
      <c r="A35156" s="2">
        <v>35154</v>
      </c>
      <c r="B35156">
        <v>4.6397691858945201E-4</v>
      </c>
    </row>
    <row r="35157" spans="1:2" x14ac:dyDescent="0.55000000000000004">
      <c r="A35157" s="2">
        <v>35155</v>
      </c>
      <c r="B35157">
        <v>4.6393811033983102E-4</v>
      </c>
    </row>
    <row r="35158" spans="1:2" x14ac:dyDescent="0.55000000000000004">
      <c r="A35158" s="2">
        <v>35156</v>
      </c>
      <c r="B35158">
        <v>4.6389930947634297E-4</v>
      </c>
    </row>
    <row r="35159" spans="1:2" x14ac:dyDescent="0.55000000000000004">
      <c r="A35159" s="2">
        <v>35157</v>
      </c>
      <c r="B35159">
        <v>4.6386051599802298E-4</v>
      </c>
    </row>
    <row r="35160" spans="1:2" x14ac:dyDescent="0.55000000000000004">
      <c r="A35160" s="2">
        <v>35158</v>
      </c>
      <c r="B35160">
        <v>4.6382172990390598E-4</v>
      </c>
    </row>
    <row r="35161" spans="1:2" x14ac:dyDescent="0.55000000000000004">
      <c r="A35161" s="2">
        <v>35159</v>
      </c>
      <c r="B35161">
        <v>4.63782951193029E-4</v>
      </c>
    </row>
    <row r="35162" spans="1:2" x14ac:dyDescent="0.55000000000000004">
      <c r="A35162" s="2">
        <v>35160</v>
      </c>
      <c r="B35162">
        <v>4.6374417986442499E-4</v>
      </c>
    </row>
    <row r="35163" spans="1:2" x14ac:dyDescent="0.55000000000000004">
      <c r="A35163" s="2">
        <v>35161</v>
      </c>
      <c r="B35163">
        <v>4.63705415917131E-4</v>
      </c>
    </row>
    <row r="35164" spans="1:2" x14ac:dyDescent="0.55000000000000004">
      <c r="A35164" s="2">
        <v>35162</v>
      </c>
      <c r="B35164">
        <v>4.6366665935018101E-4</v>
      </c>
    </row>
    <row r="35165" spans="1:2" x14ac:dyDescent="0.55000000000000004">
      <c r="A35165" s="2">
        <v>35163</v>
      </c>
      <c r="B35165">
        <v>4.63627910162609E-4</v>
      </c>
    </row>
    <row r="35166" spans="1:2" x14ac:dyDescent="0.55000000000000004">
      <c r="A35166" s="2">
        <v>35164</v>
      </c>
      <c r="B35166">
        <v>4.6358916835344998E-4</v>
      </c>
    </row>
    <row r="35167" spans="1:2" x14ac:dyDescent="0.55000000000000004">
      <c r="A35167" s="2">
        <v>35165</v>
      </c>
      <c r="B35167">
        <v>4.6355043392173998E-4</v>
      </c>
    </row>
    <row r="35168" spans="1:2" x14ac:dyDescent="0.55000000000000004">
      <c r="A35168" s="2">
        <v>35166</v>
      </c>
      <c r="B35168">
        <v>4.6351170686651102E-4</v>
      </c>
    </row>
    <row r="35169" spans="1:2" x14ac:dyDescent="0.55000000000000004">
      <c r="A35169" s="2">
        <v>35167</v>
      </c>
      <c r="B35169">
        <v>4.63472987186798E-4</v>
      </c>
    </row>
    <row r="35170" spans="1:2" x14ac:dyDescent="0.55000000000000004">
      <c r="A35170" s="2">
        <v>35168</v>
      </c>
      <c r="B35170">
        <v>4.6343427488163398E-4</v>
      </c>
    </row>
    <row r="35171" spans="1:2" x14ac:dyDescent="0.55000000000000004">
      <c r="A35171" s="2">
        <v>35169</v>
      </c>
      <c r="B35171">
        <v>4.6339556995005299E-4</v>
      </c>
    </row>
    <row r="35172" spans="1:2" x14ac:dyDescent="0.55000000000000004">
      <c r="A35172" s="2">
        <v>35170</v>
      </c>
      <c r="B35172">
        <v>4.63356872391089E-4</v>
      </c>
    </row>
    <row r="35173" spans="1:2" x14ac:dyDescent="0.55000000000000004">
      <c r="A35173" s="2">
        <v>35171</v>
      </c>
      <c r="B35173">
        <v>4.6331818220377398E-4</v>
      </c>
    </row>
    <row r="35174" spans="1:2" x14ac:dyDescent="0.55000000000000004">
      <c r="A35174" s="2">
        <v>35172</v>
      </c>
      <c r="B35174">
        <v>4.63279499387143E-4</v>
      </c>
    </row>
    <row r="35175" spans="1:2" x14ac:dyDescent="0.55000000000000004">
      <c r="A35175" s="2">
        <v>35173</v>
      </c>
      <c r="B35175">
        <v>4.6324082394022802E-4</v>
      </c>
    </row>
    <row r="35176" spans="1:2" x14ac:dyDescent="0.55000000000000004">
      <c r="A35176" s="2">
        <v>35174</v>
      </c>
      <c r="B35176">
        <v>4.6320215586206101E-4</v>
      </c>
    </row>
    <row r="35177" spans="1:2" x14ac:dyDescent="0.55000000000000004">
      <c r="A35177" s="2">
        <v>35175</v>
      </c>
      <c r="B35177">
        <v>4.6316349515167498E-4</v>
      </c>
    </row>
    <row r="35178" spans="1:2" x14ac:dyDescent="0.55000000000000004">
      <c r="A35178" s="2">
        <v>35176</v>
      </c>
      <c r="B35178">
        <v>4.6312484180810302E-4</v>
      </c>
    </row>
    <row r="35179" spans="1:2" x14ac:dyDescent="0.55000000000000004">
      <c r="A35179" s="2">
        <v>35177</v>
      </c>
      <c r="B35179">
        <v>4.6308619583037701E-4</v>
      </c>
    </row>
    <row r="35180" spans="1:2" x14ac:dyDescent="0.55000000000000004">
      <c r="A35180" s="2">
        <v>35178</v>
      </c>
      <c r="B35180">
        <v>4.6304755721752902E-4</v>
      </c>
    </row>
    <row r="35181" spans="1:2" x14ac:dyDescent="0.55000000000000004">
      <c r="A35181" s="2">
        <v>35179</v>
      </c>
      <c r="B35181">
        <v>4.6300892596858999E-4</v>
      </c>
    </row>
    <row r="35182" spans="1:2" x14ac:dyDescent="0.55000000000000004">
      <c r="A35182" s="2">
        <v>35180</v>
      </c>
      <c r="B35182">
        <v>4.6297030208259401E-4</v>
      </c>
    </row>
    <row r="35183" spans="1:2" x14ac:dyDescent="0.55000000000000004">
      <c r="A35183" s="2">
        <v>35181</v>
      </c>
      <c r="B35183">
        <v>4.6293168555857001E-4</v>
      </c>
    </row>
    <row r="35184" spans="1:2" x14ac:dyDescent="0.55000000000000004">
      <c r="A35184" s="2">
        <v>35182</v>
      </c>
      <c r="B35184">
        <v>4.6289307639555099E-4</v>
      </c>
    </row>
    <row r="35185" spans="1:2" x14ac:dyDescent="0.55000000000000004">
      <c r="A35185" s="2">
        <v>35183</v>
      </c>
      <c r="B35185">
        <v>4.6285447459256898E-4</v>
      </c>
    </row>
    <row r="35186" spans="1:2" x14ac:dyDescent="0.55000000000000004">
      <c r="A35186" s="2">
        <v>35184</v>
      </c>
      <c r="B35186">
        <v>4.6281588014865301E-4</v>
      </c>
    </row>
    <row r="35187" spans="1:2" x14ac:dyDescent="0.55000000000000004">
      <c r="A35187" s="2">
        <v>35185</v>
      </c>
      <c r="B35187">
        <v>4.62777293062835E-4</v>
      </c>
    </row>
    <row r="35188" spans="1:2" x14ac:dyDescent="0.55000000000000004">
      <c r="A35188" s="2">
        <v>35186</v>
      </c>
      <c r="B35188">
        <v>4.6273871333414498E-4</v>
      </c>
    </row>
    <row r="35189" spans="1:2" x14ac:dyDescent="0.55000000000000004">
      <c r="A35189" s="2">
        <v>35187</v>
      </c>
      <c r="B35189">
        <v>4.6270014096161399E-4</v>
      </c>
    </row>
    <row r="35190" spans="1:2" x14ac:dyDescent="0.55000000000000004">
      <c r="A35190" s="2">
        <v>35188</v>
      </c>
      <c r="B35190">
        <v>4.6266157594427302E-4</v>
      </c>
    </row>
    <row r="35191" spans="1:2" x14ac:dyDescent="0.55000000000000004">
      <c r="A35191" s="2">
        <v>35189</v>
      </c>
      <c r="B35191">
        <v>4.6262301828115199E-4</v>
      </c>
    </row>
    <row r="35192" spans="1:2" x14ac:dyDescent="0.55000000000000004">
      <c r="A35192" s="2">
        <v>35190</v>
      </c>
      <c r="B35192">
        <v>4.6258446797128102E-4</v>
      </c>
    </row>
    <row r="35193" spans="1:2" x14ac:dyDescent="0.55000000000000004">
      <c r="A35193" s="2">
        <v>35191</v>
      </c>
      <c r="B35193">
        <v>4.6254592501368899E-4</v>
      </c>
    </row>
    <row r="35194" spans="1:2" x14ac:dyDescent="0.55000000000000004">
      <c r="A35194" s="2">
        <v>35192</v>
      </c>
      <c r="B35194">
        <v>4.6250738940740597E-4</v>
      </c>
    </row>
    <row r="35195" spans="1:2" x14ac:dyDescent="0.55000000000000004">
      <c r="A35195" s="2">
        <v>35193</v>
      </c>
      <c r="B35195">
        <v>4.6246886115146199E-4</v>
      </c>
    </row>
    <row r="35196" spans="1:2" x14ac:dyDescent="0.55000000000000004">
      <c r="A35196" s="2">
        <v>35194</v>
      </c>
      <c r="B35196">
        <v>4.6243034024488701E-4</v>
      </c>
    </row>
    <row r="35197" spans="1:2" x14ac:dyDescent="0.55000000000000004">
      <c r="A35197" s="2">
        <v>35195</v>
      </c>
      <c r="B35197">
        <v>4.6239182668670898E-4</v>
      </c>
    </row>
    <row r="35198" spans="1:2" x14ac:dyDescent="0.55000000000000004">
      <c r="A35198" s="2">
        <v>35196</v>
      </c>
      <c r="B35198">
        <v>4.6235332047595701E-4</v>
      </c>
    </row>
    <row r="35199" spans="1:2" x14ac:dyDescent="0.55000000000000004">
      <c r="A35199" s="2">
        <v>35197</v>
      </c>
      <c r="B35199">
        <v>4.6231482161166203E-4</v>
      </c>
    </row>
    <row r="35200" spans="1:2" x14ac:dyDescent="0.55000000000000004">
      <c r="A35200" s="2">
        <v>35198</v>
      </c>
      <c r="B35200">
        <v>4.6227633009285102E-4</v>
      </c>
    </row>
    <row r="35201" spans="1:2" x14ac:dyDescent="0.55000000000000004">
      <c r="A35201" s="2">
        <v>35199</v>
      </c>
      <c r="B35201">
        <v>4.6223784591855298E-4</v>
      </c>
    </row>
    <row r="35202" spans="1:2" x14ac:dyDescent="0.55000000000000004">
      <c r="A35202" s="2">
        <v>35200</v>
      </c>
      <c r="B35202">
        <v>4.6219936908779499E-4</v>
      </c>
    </row>
    <row r="35203" spans="1:2" x14ac:dyDescent="0.55000000000000004">
      <c r="A35203" s="2">
        <v>35201</v>
      </c>
      <c r="B35203">
        <v>4.62160899599606E-4</v>
      </c>
    </row>
    <row r="35204" spans="1:2" x14ac:dyDescent="0.55000000000000004">
      <c r="A35204" s="2">
        <v>35202</v>
      </c>
      <c r="B35204">
        <v>4.6212243745301498E-4</v>
      </c>
    </row>
    <row r="35205" spans="1:2" x14ac:dyDescent="0.55000000000000004">
      <c r="A35205" s="2">
        <v>35203</v>
      </c>
      <c r="B35205">
        <v>4.6208398264704898E-4</v>
      </c>
    </row>
    <row r="35206" spans="1:2" x14ac:dyDescent="0.55000000000000004">
      <c r="A35206" s="2">
        <v>35204</v>
      </c>
      <c r="B35206">
        <v>4.62045535180736E-4</v>
      </c>
    </row>
    <row r="35207" spans="1:2" x14ac:dyDescent="0.55000000000000004">
      <c r="A35207" s="2">
        <v>35205</v>
      </c>
      <c r="B35207">
        <v>4.6200709505310402E-4</v>
      </c>
    </row>
    <row r="35208" spans="1:2" x14ac:dyDescent="0.55000000000000004">
      <c r="A35208" s="2">
        <v>35206</v>
      </c>
      <c r="B35208">
        <v>4.6196866226318E-4</v>
      </c>
    </row>
    <row r="35209" spans="1:2" x14ac:dyDescent="0.55000000000000004">
      <c r="A35209" s="2">
        <v>35207</v>
      </c>
      <c r="B35209">
        <v>4.6193023680999099E-4</v>
      </c>
    </row>
    <row r="35210" spans="1:2" x14ac:dyDescent="0.55000000000000004">
      <c r="A35210" s="2">
        <v>35208</v>
      </c>
      <c r="B35210">
        <v>4.6189181869256499E-4</v>
      </c>
    </row>
    <row r="35211" spans="1:2" x14ac:dyDescent="0.55000000000000004">
      <c r="A35211" s="2">
        <v>35209</v>
      </c>
      <c r="B35211">
        <v>4.6185340790992797E-4</v>
      </c>
    </row>
    <row r="35212" spans="1:2" x14ac:dyDescent="0.55000000000000004">
      <c r="A35212" s="2">
        <v>35210</v>
      </c>
      <c r="B35212">
        <v>4.6181500446110599E-4</v>
      </c>
    </row>
    <row r="35213" spans="1:2" x14ac:dyDescent="0.55000000000000004">
      <c r="A35213" s="2">
        <v>35211</v>
      </c>
      <c r="B35213">
        <v>4.6177660834512699E-4</v>
      </c>
    </row>
    <row r="35214" spans="1:2" x14ac:dyDescent="0.55000000000000004">
      <c r="A35214" s="2">
        <v>35212</v>
      </c>
      <c r="B35214">
        <v>4.6173821956101602E-4</v>
      </c>
    </row>
    <row r="35215" spans="1:2" x14ac:dyDescent="0.55000000000000004">
      <c r="A35215" s="2">
        <v>35213</v>
      </c>
      <c r="B35215">
        <v>4.6169983810780097E-4</v>
      </c>
    </row>
    <row r="35216" spans="1:2" x14ac:dyDescent="0.55000000000000004">
      <c r="A35216" s="2">
        <v>35214</v>
      </c>
      <c r="B35216">
        <v>4.6166146398450699E-4</v>
      </c>
    </row>
    <row r="35217" spans="1:2" x14ac:dyDescent="0.55000000000000004">
      <c r="A35217" s="2">
        <v>35215</v>
      </c>
      <c r="B35217">
        <v>4.6162309719016101E-4</v>
      </c>
    </row>
    <row r="35218" spans="1:2" x14ac:dyDescent="0.55000000000000004">
      <c r="A35218" s="2">
        <v>35216</v>
      </c>
      <c r="B35218">
        <v>4.6158473772378702E-4</v>
      </c>
    </row>
    <row r="35219" spans="1:2" x14ac:dyDescent="0.55000000000000004">
      <c r="A35219" s="2">
        <v>35217</v>
      </c>
      <c r="B35219">
        <v>4.6154638558441299E-4</v>
      </c>
    </row>
    <row r="35220" spans="1:2" x14ac:dyDescent="0.55000000000000004">
      <c r="A35220" s="2">
        <v>35218</v>
      </c>
      <c r="B35220">
        <v>4.61508040771062E-4</v>
      </c>
    </row>
    <row r="35221" spans="1:2" x14ac:dyDescent="0.55000000000000004">
      <c r="A35221" s="2">
        <v>35219</v>
      </c>
      <c r="B35221">
        <v>4.6146970328275999E-4</v>
      </c>
    </row>
    <row r="35222" spans="1:2" x14ac:dyDescent="0.55000000000000004">
      <c r="A35222" s="2">
        <v>35220</v>
      </c>
      <c r="B35222">
        <v>4.61431373118532E-4</v>
      </c>
    </row>
    <row r="35223" spans="1:2" x14ac:dyDescent="0.55000000000000004">
      <c r="A35223" s="2">
        <v>35221</v>
      </c>
      <c r="B35223">
        <v>4.6139305027740398E-4</v>
      </c>
    </row>
    <row r="35224" spans="1:2" x14ac:dyDescent="0.55000000000000004">
      <c r="A35224" s="2">
        <v>35222</v>
      </c>
      <c r="B35224">
        <v>4.6135473475839901E-4</v>
      </c>
    </row>
    <row r="35225" spans="1:2" x14ac:dyDescent="0.55000000000000004">
      <c r="A35225" s="2">
        <v>35223</v>
      </c>
      <c r="B35225">
        <v>4.6131642656054402E-4</v>
      </c>
    </row>
    <row r="35226" spans="1:2" x14ac:dyDescent="0.55000000000000004">
      <c r="A35226" s="2">
        <v>35224</v>
      </c>
      <c r="B35226">
        <v>4.6127812568286198E-4</v>
      </c>
    </row>
    <row r="35227" spans="1:2" x14ac:dyDescent="0.55000000000000004">
      <c r="A35227" s="2">
        <v>35225</v>
      </c>
      <c r="B35227">
        <v>4.6123983212437701E-4</v>
      </c>
    </row>
    <row r="35228" spans="1:2" x14ac:dyDescent="0.55000000000000004">
      <c r="A35228" s="2">
        <v>35226</v>
      </c>
      <c r="B35228">
        <v>4.6120154588411401E-4</v>
      </c>
    </row>
    <row r="35229" spans="1:2" x14ac:dyDescent="0.55000000000000004">
      <c r="A35229" s="2">
        <v>35227</v>
      </c>
      <c r="B35229">
        <v>4.6116326696109603E-4</v>
      </c>
    </row>
    <row r="35230" spans="1:2" x14ac:dyDescent="0.55000000000000004">
      <c r="A35230" s="2">
        <v>35228</v>
      </c>
      <c r="B35230">
        <v>4.6112499535434797E-4</v>
      </c>
    </row>
    <row r="35231" spans="1:2" x14ac:dyDescent="0.55000000000000004">
      <c r="A35231" s="2">
        <v>35229</v>
      </c>
      <c r="B35231">
        <v>4.6108673106289299E-4</v>
      </c>
    </row>
    <row r="35232" spans="1:2" x14ac:dyDescent="0.55000000000000004">
      <c r="A35232" s="2">
        <v>35230</v>
      </c>
      <c r="B35232">
        <v>4.6104847408575398E-4</v>
      </c>
    </row>
    <row r="35233" spans="1:2" x14ac:dyDescent="0.55000000000000004">
      <c r="A35233" s="2">
        <v>35231</v>
      </c>
      <c r="B35233">
        <v>4.6101022442195501E-4</v>
      </c>
    </row>
    <row r="35234" spans="1:2" x14ac:dyDescent="0.55000000000000004">
      <c r="A35234" s="2">
        <v>35232</v>
      </c>
      <c r="B35234">
        <v>4.60971982070519E-4</v>
      </c>
    </row>
    <row r="35235" spans="1:2" x14ac:dyDescent="0.55000000000000004">
      <c r="A35235" s="2">
        <v>35233</v>
      </c>
      <c r="B35235">
        <v>4.6093374703046999E-4</v>
      </c>
    </row>
    <row r="35236" spans="1:2" x14ac:dyDescent="0.55000000000000004">
      <c r="A35236" s="2">
        <v>35234</v>
      </c>
      <c r="B35236">
        <v>4.6089551930082902E-4</v>
      </c>
    </row>
    <row r="35237" spans="1:2" x14ac:dyDescent="0.55000000000000004">
      <c r="A35237" s="2">
        <v>35235</v>
      </c>
      <c r="B35237">
        <v>4.6085729888062002E-4</v>
      </c>
    </row>
    <row r="35238" spans="1:2" x14ac:dyDescent="0.55000000000000004">
      <c r="A35238" s="2">
        <v>35236</v>
      </c>
      <c r="B35238">
        <v>4.60819085768865E-4</v>
      </c>
    </row>
    <row r="35239" spans="1:2" x14ac:dyDescent="0.55000000000000004">
      <c r="A35239" s="2">
        <v>35237</v>
      </c>
      <c r="B35239">
        <v>4.6078087996458703E-4</v>
      </c>
    </row>
    <row r="35240" spans="1:2" x14ac:dyDescent="0.55000000000000004">
      <c r="A35240" s="2">
        <v>35238</v>
      </c>
      <c r="B35240">
        <v>4.6074268146680702E-4</v>
      </c>
    </row>
    <row r="35241" spans="1:2" x14ac:dyDescent="0.55000000000000004">
      <c r="A35241" s="2">
        <v>35239</v>
      </c>
      <c r="B35241">
        <v>4.6070449027454903E-4</v>
      </c>
    </row>
    <row r="35242" spans="1:2" x14ac:dyDescent="0.55000000000000004">
      <c r="A35242" s="2">
        <v>35240</v>
      </c>
      <c r="B35242">
        <v>4.6066630638683402E-4</v>
      </c>
    </row>
    <row r="35243" spans="1:2" x14ac:dyDescent="0.55000000000000004">
      <c r="A35243" s="2">
        <v>35241</v>
      </c>
      <c r="B35243">
        <v>4.6062812980268301E-4</v>
      </c>
    </row>
    <row r="35244" spans="1:2" x14ac:dyDescent="0.55000000000000004">
      <c r="A35244" s="2">
        <v>35242</v>
      </c>
      <c r="B35244">
        <v>4.6058996052111801E-4</v>
      </c>
    </row>
    <row r="35245" spans="1:2" x14ac:dyDescent="0.55000000000000004">
      <c r="A35245" s="2">
        <v>35243</v>
      </c>
      <c r="B35245">
        <v>4.60551798541161E-4</v>
      </c>
    </row>
    <row r="35246" spans="1:2" x14ac:dyDescent="0.55000000000000004">
      <c r="A35246" s="2">
        <v>35244</v>
      </c>
      <c r="B35246">
        <v>4.60513643861833E-4</v>
      </c>
    </row>
    <row r="35247" spans="1:2" x14ac:dyDescent="0.55000000000000004">
      <c r="A35247" s="2">
        <v>35245</v>
      </c>
      <c r="B35247">
        <v>4.6047549648215499E-4</v>
      </c>
    </row>
    <row r="35248" spans="1:2" x14ac:dyDescent="0.55000000000000004">
      <c r="A35248" s="2">
        <v>35246</v>
      </c>
      <c r="B35248">
        <v>4.6043735640114802E-4</v>
      </c>
    </row>
    <row r="35249" spans="1:2" x14ac:dyDescent="0.55000000000000004">
      <c r="A35249" s="2">
        <v>35247</v>
      </c>
      <c r="B35249">
        <v>4.6039922361783303E-4</v>
      </c>
    </row>
    <row r="35250" spans="1:2" x14ac:dyDescent="0.55000000000000004">
      <c r="A35250" s="2">
        <v>35248</v>
      </c>
      <c r="B35250">
        <v>4.6036109813123101E-4</v>
      </c>
    </row>
    <row r="35251" spans="1:2" x14ac:dyDescent="0.55000000000000004">
      <c r="A35251" s="2">
        <v>35249</v>
      </c>
      <c r="B35251">
        <v>4.60322979940361E-4</v>
      </c>
    </row>
    <row r="35252" spans="1:2" x14ac:dyDescent="0.55000000000000004">
      <c r="A35252" s="2">
        <v>35250</v>
      </c>
      <c r="B35252">
        <v>4.6028486904424503E-4</v>
      </c>
    </row>
    <row r="35253" spans="1:2" x14ac:dyDescent="0.55000000000000004">
      <c r="A35253" s="2">
        <v>35251</v>
      </c>
      <c r="B35253">
        <v>4.6024676544190201E-4</v>
      </c>
    </row>
    <row r="35254" spans="1:2" x14ac:dyDescent="0.55000000000000004">
      <c r="A35254" s="2">
        <v>35252</v>
      </c>
      <c r="B35254">
        <v>4.6020866913235302E-4</v>
      </c>
    </row>
    <row r="35255" spans="1:2" x14ac:dyDescent="0.55000000000000004">
      <c r="A35255" s="2">
        <v>35253</v>
      </c>
      <c r="B35255">
        <v>4.6017058011461702E-4</v>
      </c>
    </row>
    <row r="35256" spans="1:2" x14ac:dyDescent="0.55000000000000004">
      <c r="A35256" s="2">
        <v>35254</v>
      </c>
      <c r="B35256">
        <v>4.60132498387716E-4</v>
      </c>
    </row>
    <row r="35257" spans="1:2" x14ac:dyDescent="0.55000000000000004">
      <c r="A35257" s="2">
        <v>35255</v>
      </c>
      <c r="B35257">
        <v>4.60094423950666E-4</v>
      </c>
    </row>
    <row r="35258" spans="1:2" x14ac:dyDescent="0.55000000000000004">
      <c r="A35258" s="2">
        <v>35256</v>
      </c>
      <c r="B35258">
        <v>4.6005635680248797E-4</v>
      </c>
    </row>
    <row r="35259" spans="1:2" x14ac:dyDescent="0.55000000000000004">
      <c r="A35259" s="2">
        <v>35257</v>
      </c>
      <c r="B35259">
        <v>4.60018296942203E-4</v>
      </c>
    </row>
    <row r="35260" spans="1:2" x14ac:dyDescent="0.55000000000000004">
      <c r="A35260" s="2">
        <v>35258</v>
      </c>
      <c r="B35260">
        <v>4.5998024436882799E-4</v>
      </c>
    </row>
    <row r="35261" spans="1:2" x14ac:dyDescent="0.55000000000000004">
      <c r="A35261" s="2">
        <v>35259</v>
      </c>
      <c r="B35261">
        <v>4.5994219908138199E-4</v>
      </c>
    </row>
    <row r="35262" spans="1:2" x14ac:dyDescent="0.55000000000000004">
      <c r="A35262" s="2">
        <v>35260</v>
      </c>
      <c r="B35262">
        <v>4.5990416107888501E-4</v>
      </c>
    </row>
    <row r="35263" spans="1:2" x14ac:dyDescent="0.55000000000000004">
      <c r="A35263" s="2">
        <v>35261</v>
      </c>
      <c r="B35263">
        <v>4.5986613036035399E-4</v>
      </c>
    </row>
    <row r="35264" spans="1:2" x14ac:dyDescent="0.55000000000000004">
      <c r="A35264" s="2">
        <v>35262</v>
      </c>
      <c r="B35264">
        <v>4.5982810692480898E-4</v>
      </c>
    </row>
    <row r="35265" spans="1:2" x14ac:dyDescent="0.55000000000000004">
      <c r="A35265" s="2">
        <v>35263</v>
      </c>
      <c r="B35265">
        <v>4.5979009077126801E-4</v>
      </c>
    </row>
    <row r="35266" spans="1:2" x14ac:dyDescent="0.55000000000000004">
      <c r="A35266" s="2">
        <v>35264</v>
      </c>
      <c r="B35266">
        <v>4.5975208189874903E-4</v>
      </c>
    </row>
    <row r="35267" spans="1:2" x14ac:dyDescent="0.55000000000000004">
      <c r="A35267" s="2">
        <v>35265</v>
      </c>
      <c r="B35267">
        <v>4.5971408030627E-4</v>
      </c>
    </row>
    <row r="35268" spans="1:2" x14ac:dyDescent="0.55000000000000004">
      <c r="A35268" s="2">
        <v>35266</v>
      </c>
      <c r="B35268">
        <v>4.59676085992848E-4</v>
      </c>
    </row>
    <row r="35269" spans="1:2" x14ac:dyDescent="0.55000000000000004">
      <c r="A35269" s="2">
        <v>35267</v>
      </c>
      <c r="B35269">
        <v>4.5963809895750198E-4</v>
      </c>
    </row>
    <row r="35270" spans="1:2" x14ac:dyDescent="0.55000000000000004">
      <c r="A35270" s="2">
        <v>35268</v>
      </c>
      <c r="B35270">
        <v>4.5960011919924998E-4</v>
      </c>
    </row>
    <row r="35271" spans="1:2" x14ac:dyDescent="0.55000000000000004">
      <c r="A35271" s="2">
        <v>35269</v>
      </c>
      <c r="B35271">
        <v>4.5956214671710797E-4</v>
      </c>
    </row>
    <row r="35272" spans="1:2" x14ac:dyDescent="0.55000000000000004">
      <c r="A35272" s="2">
        <v>35270</v>
      </c>
      <c r="B35272">
        <v>4.5952418151009401E-4</v>
      </c>
    </row>
    <row r="35273" spans="1:2" x14ac:dyDescent="0.55000000000000004">
      <c r="A35273" s="2">
        <v>35271</v>
      </c>
      <c r="B35273">
        <v>4.5948622357722601E-4</v>
      </c>
    </row>
    <row r="35274" spans="1:2" x14ac:dyDescent="0.55000000000000004">
      <c r="A35274" s="2">
        <v>35272</v>
      </c>
      <c r="B35274">
        <v>4.5944827291751898E-4</v>
      </c>
    </row>
    <row r="35275" spans="1:2" x14ac:dyDescent="0.55000000000000004">
      <c r="A35275" s="2">
        <v>35273</v>
      </c>
      <c r="B35275">
        <v>4.5941032952999102E-4</v>
      </c>
    </row>
    <row r="35276" spans="1:2" x14ac:dyDescent="0.55000000000000004">
      <c r="A35276" s="2">
        <v>35274</v>
      </c>
      <c r="B35276">
        <v>4.5937239341365798E-4</v>
      </c>
    </row>
    <row r="35277" spans="1:2" x14ac:dyDescent="0.55000000000000004">
      <c r="A35277" s="2">
        <v>35275</v>
      </c>
      <c r="B35277">
        <v>4.5933446456753802E-4</v>
      </c>
    </row>
    <row r="35278" spans="1:2" x14ac:dyDescent="0.55000000000000004">
      <c r="A35278" s="2">
        <v>35276</v>
      </c>
      <c r="B35278">
        <v>4.5929654299064598E-4</v>
      </c>
    </row>
    <row r="35279" spans="1:2" x14ac:dyDescent="0.55000000000000004">
      <c r="A35279" s="2">
        <v>35277</v>
      </c>
      <c r="B35279">
        <v>4.5925862868199799E-4</v>
      </c>
    </row>
    <row r="35280" spans="1:2" x14ac:dyDescent="0.55000000000000004">
      <c r="A35280" s="2">
        <v>35278</v>
      </c>
      <c r="B35280">
        <v>4.5922072164061102E-4</v>
      </c>
    </row>
    <row r="35281" spans="1:2" x14ac:dyDescent="0.55000000000000004">
      <c r="A35281" s="2">
        <v>35279</v>
      </c>
      <c r="B35281">
        <v>4.5918282186550098E-4</v>
      </c>
    </row>
    <row r="35282" spans="1:2" x14ac:dyDescent="0.55000000000000004">
      <c r="A35282" s="2">
        <v>35280</v>
      </c>
      <c r="B35282">
        <v>4.5914492935568299E-4</v>
      </c>
    </row>
    <row r="35283" spans="1:2" x14ac:dyDescent="0.55000000000000004">
      <c r="A35283" s="2">
        <v>35281</v>
      </c>
      <c r="B35283">
        <v>4.5910704411017297E-4</v>
      </c>
    </row>
    <row r="35284" spans="1:2" x14ac:dyDescent="0.55000000000000004">
      <c r="A35284" s="2">
        <v>35282</v>
      </c>
      <c r="B35284">
        <v>4.5906916612798701E-4</v>
      </c>
    </row>
    <row r="35285" spans="1:2" x14ac:dyDescent="0.55000000000000004">
      <c r="A35285" s="2">
        <v>35283</v>
      </c>
      <c r="B35285">
        <v>4.5903129540813902E-4</v>
      </c>
    </row>
    <row r="35286" spans="1:2" x14ac:dyDescent="0.55000000000000004">
      <c r="A35286" s="2">
        <v>35284</v>
      </c>
      <c r="B35286">
        <v>4.5899343194964602E-4</v>
      </c>
    </row>
    <row r="35287" spans="1:2" x14ac:dyDescent="0.55000000000000004">
      <c r="A35287" s="2">
        <v>35285</v>
      </c>
      <c r="B35287">
        <v>4.5895557575152099E-4</v>
      </c>
    </row>
    <row r="35288" spans="1:2" x14ac:dyDescent="0.55000000000000004">
      <c r="A35288" s="2">
        <v>35286</v>
      </c>
      <c r="B35288">
        <v>4.58917726812779E-4</v>
      </c>
    </row>
    <row r="35289" spans="1:2" x14ac:dyDescent="0.55000000000000004">
      <c r="A35289" s="2">
        <v>35287</v>
      </c>
      <c r="B35289">
        <v>4.58879885132437E-4</v>
      </c>
    </row>
    <row r="35290" spans="1:2" x14ac:dyDescent="0.55000000000000004">
      <c r="A35290" s="2">
        <v>35288</v>
      </c>
      <c r="B35290">
        <v>4.5884205070950799E-4</v>
      </c>
    </row>
    <row r="35291" spans="1:2" x14ac:dyDescent="0.55000000000000004">
      <c r="A35291" s="2">
        <v>35289</v>
      </c>
      <c r="B35291">
        <v>4.5880422354300599E-4</v>
      </c>
    </row>
    <row r="35292" spans="1:2" x14ac:dyDescent="0.55000000000000004">
      <c r="A35292" s="2">
        <v>35290</v>
      </c>
      <c r="B35292">
        <v>4.5876640363194698E-4</v>
      </c>
    </row>
    <row r="35293" spans="1:2" x14ac:dyDescent="0.55000000000000004">
      <c r="A35293" s="2">
        <v>35291</v>
      </c>
      <c r="B35293">
        <v>4.5872859097534298E-4</v>
      </c>
    </row>
    <row r="35294" spans="1:2" x14ac:dyDescent="0.55000000000000004">
      <c r="A35294" s="2">
        <v>35292</v>
      </c>
      <c r="B35294">
        <v>4.58690785572209E-4</v>
      </c>
    </row>
    <row r="35295" spans="1:2" x14ac:dyDescent="0.55000000000000004">
      <c r="A35295" s="2">
        <v>35293</v>
      </c>
      <c r="B35295">
        <v>4.5865298742155802E-4</v>
      </c>
    </row>
    <row r="35296" spans="1:2" x14ac:dyDescent="0.55000000000000004">
      <c r="A35296" s="2">
        <v>35294</v>
      </c>
      <c r="B35296">
        <v>4.5861519652240501E-4</v>
      </c>
    </row>
    <row r="35297" spans="1:2" x14ac:dyDescent="0.55000000000000004">
      <c r="A35297" s="2">
        <v>35295</v>
      </c>
      <c r="B35297">
        <v>4.5857741287376198E-4</v>
      </c>
    </row>
    <row r="35298" spans="1:2" x14ac:dyDescent="0.55000000000000004">
      <c r="A35298" s="2">
        <v>35296</v>
      </c>
      <c r="B35298">
        <v>4.5853963647464501E-4</v>
      </c>
    </row>
    <row r="35299" spans="1:2" x14ac:dyDescent="0.55000000000000004">
      <c r="A35299" s="2">
        <v>35297</v>
      </c>
      <c r="B35299">
        <v>4.5850186732406499E-4</v>
      </c>
    </row>
    <row r="35300" spans="1:2" x14ac:dyDescent="0.55000000000000004">
      <c r="A35300" s="2">
        <v>35298</v>
      </c>
      <c r="B35300">
        <v>4.58464105421036E-4</v>
      </c>
    </row>
    <row r="35301" spans="1:2" x14ac:dyDescent="0.55000000000000004">
      <c r="A35301" s="2">
        <v>35299</v>
      </c>
      <c r="B35301">
        <v>4.5842635076457001E-4</v>
      </c>
    </row>
    <row r="35302" spans="1:2" x14ac:dyDescent="0.55000000000000004">
      <c r="A35302" s="2">
        <v>35300</v>
      </c>
      <c r="B35302">
        <v>4.5838860335368098E-4</v>
      </c>
    </row>
    <row r="35303" spans="1:2" x14ac:dyDescent="0.55000000000000004">
      <c r="A35303" s="2">
        <v>35301</v>
      </c>
      <c r="B35303">
        <v>4.58350863187381E-4</v>
      </c>
    </row>
    <row r="35304" spans="1:2" x14ac:dyDescent="0.55000000000000004">
      <c r="A35304" s="2">
        <v>35302</v>
      </c>
      <c r="B35304">
        <v>4.5831313026468301E-4</v>
      </c>
    </row>
    <row r="35305" spans="1:2" x14ac:dyDescent="0.55000000000000004">
      <c r="A35305" s="2">
        <v>35303</v>
      </c>
      <c r="B35305">
        <v>4.5827540458459799E-4</v>
      </c>
    </row>
    <row r="35306" spans="1:2" x14ac:dyDescent="0.55000000000000004">
      <c r="A35306" s="2">
        <v>35304</v>
      </c>
      <c r="B35306">
        <v>4.5823768614614002E-4</v>
      </c>
    </row>
    <row r="35307" spans="1:2" x14ac:dyDescent="0.55000000000000004">
      <c r="A35307" s="2">
        <v>35305</v>
      </c>
      <c r="B35307">
        <v>4.5819997494832098E-4</v>
      </c>
    </row>
    <row r="35308" spans="1:2" x14ac:dyDescent="0.55000000000000004">
      <c r="A35308" s="2">
        <v>35306</v>
      </c>
      <c r="B35308">
        <v>4.5816227099015102E-4</v>
      </c>
    </row>
    <row r="35309" spans="1:2" x14ac:dyDescent="0.55000000000000004">
      <c r="A35309" s="2">
        <v>35307</v>
      </c>
      <c r="B35309">
        <v>4.5812457427064403E-4</v>
      </c>
    </row>
    <row r="35310" spans="1:2" x14ac:dyDescent="0.55000000000000004">
      <c r="A35310" s="2">
        <v>35308</v>
      </c>
      <c r="B35310">
        <v>4.5808688478881E-4</v>
      </c>
    </row>
    <row r="35311" spans="1:2" x14ac:dyDescent="0.55000000000000004">
      <c r="A35311" s="2">
        <v>35309</v>
      </c>
      <c r="B35311">
        <v>4.5804920254366102E-4</v>
      </c>
    </row>
    <row r="35312" spans="1:2" x14ac:dyDescent="0.55000000000000004">
      <c r="A35312" s="2">
        <v>35310</v>
      </c>
      <c r="B35312">
        <v>4.5801152753420998E-4</v>
      </c>
    </row>
    <row r="35313" spans="1:2" x14ac:dyDescent="0.55000000000000004">
      <c r="A35313" s="2">
        <v>35311</v>
      </c>
      <c r="B35313">
        <v>4.5797385975946601E-4</v>
      </c>
    </row>
    <row r="35314" spans="1:2" x14ac:dyDescent="0.55000000000000004">
      <c r="A35314" s="2">
        <v>35312</v>
      </c>
      <c r="B35314">
        <v>4.5793619921844099E-4</v>
      </c>
    </row>
    <row r="35315" spans="1:2" x14ac:dyDescent="0.55000000000000004">
      <c r="A35315" s="2">
        <v>35313</v>
      </c>
      <c r="B35315">
        <v>4.5789854591014601E-4</v>
      </c>
    </row>
    <row r="35316" spans="1:2" x14ac:dyDescent="0.55000000000000004">
      <c r="A35316" s="2">
        <v>35314</v>
      </c>
      <c r="B35316">
        <v>4.5786089983359201E-4</v>
      </c>
    </row>
    <row r="35317" spans="1:2" x14ac:dyDescent="0.55000000000000004">
      <c r="A35317" s="2">
        <v>35315</v>
      </c>
      <c r="B35317">
        <v>4.5782326098778899E-4</v>
      </c>
    </row>
    <row r="35318" spans="1:2" x14ac:dyDescent="0.55000000000000004">
      <c r="A35318" s="2">
        <v>35316</v>
      </c>
      <c r="B35318">
        <v>4.5778562937174699E-4</v>
      </c>
    </row>
    <row r="35319" spans="1:2" x14ac:dyDescent="0.55000000000000004">
      <c r="A35319" s="2">
        <v>35317</v>
      </c>
      <c r="B35319">
        <v>4.5774800498447801E-4</v>
      </c>
    </row>
    <row r="35320" spans="1:2" x14ac:dyDescent="0.55000000000000004">
      <c r="A35320" s="2">
        <v>35318</v>
      </c>
      <c r="B35320">
        <v>4.5771038782499099E-4</v>
      </c>
    </row>
    <row r="35321" spans="1:2" x14ac:dyDescent="0.55000000000000004">
      <c r="A35321" s="2">
        <v>35319</v>
      </c>
      <c r="B35321">
        <v>4.5767277789229599E-4</v>
      </c>
    </row>
    <row r="35322" spans="1:2" x14ac:dyDescent="0.55000000000000004">
      <c r="A35322" s="2">
        <v>35320</v>
      </c>
      <c r="B35322">
        <v>4.5763517518540299E-4</v>
      </c>
    </row>
    <row r="35323" spans="1:2" x14ac:dyDescent="0.55000000000000004">
      <c r="A35323" s="2">
        <v>35321</v>
      </c>
      <c r="B35323">
        <v>4.5759757970332301E-4</v>
      </c>
    </row>
    <row r="35324" spans="1:2" x14ac:dyDescent="0.55000000000000004">
      <c r="A35324" s="2">
        <v>35322</v>
      </c>
      <c r="B35324">
        <v>4.57559991445065E-4</v>
      </c>
    </row>
    <row r="35325" spans="1:2" x14ac:dyDescent="0.55000000000000004">
      <c r="A35325" s="2">
        <v>35323</v>
      </c>
      <c r="B35325">
        <v>4.5752241040963702E-4</v>
      </c>
    </row>
    <row r="35326" spans="1:2" x14ac:dyDescent="0.55000000000000004">
      <c r="A35326" s="2">
        <v>35324</v>
      </c>
      <c r="B35326">
        <v>4.5748483659605E-4</v>
      </c>
    </row>
    <row r="35327" spans="1:2" x14ac:dyDescent="0.55000000000000004">
      <c r="A35327" s="2">
        <v>35325</v>
      </c>
      <c r="B35327">
        <v>4.5744727000331402E-4</v>
      </c>
    </row>
    <row r="35328" spans="1:2" x14ac:dyDescent="0.55000000000000004">
      <c r="A35328" s="2">
        <v>35326</v>
      </c>
      <c r="B35328">
        <v>4.5740971063043599E-4</v>
      </c>
    </row>
    <row r="35329" spans="1:2" x14ac:dyDescent="0.55000000000000004">
      <c r="A35329" s="2">
        <v>35327</v>
      </c>
      <c r="B35329">
        <v>4.5737215847642501E-4</v>
      </c>
    </row>
    <row r="35330" spans="1:2" x14ac:dyDescent="0.55000000000000004">
      <c r="A35330" s="2">
        <v>35328</v>
      </c>
      <c r="B35330">
        <v>4.5733461354029203E-4</v>
      </c>
    </row>
    <row r="35331" spans="1:2" x14ac:dyDescent="0.55000000000000004">
      <c r="A35331" s="2">
        <v>35329</v>
      </c>
      <c r="B35331">
        <v>4.5729707582104298E-4</v>
      </c>
    </row>
    <row r="35332" spans="1:2" x14ac:dyDescent="0.55000000000000004">
      <c r="A35332" s="2">
        <v>35330</v>
      </c>
      <c r="B35332">
        <v>4.5725954531768902E-4</v>
      </c>
    </row>
    <row r="35333" spans="1:2" x14ac:dyDescent="0.55000000000000004">
      <c r="A35333" s="2">
        <v>35331</v>
      </c>
      <c r="B35333">
        <v>4.5722202202923702E-4</v>
      </c>
    </row>
    <row r="35334" spans="1:2" x14ac:dyDescent="0.55000000000000004">
      <c r="A35334" s="2">
        <v>35332</v>
      </c>
      <c r="B35334">
        <v>4.5718450595469499E-4</v>
      </c>
    </row>
    <row r="35335" spans="1:2" x14ac:dyDescent="0.55000000000000004">
      <c r="A35335" s="2">
        <v>35333</v>
      </c>
      <c r="B35335">
        <v>4.5714699709307203E-4</v>
      </c>
    </row>
    <row r="35336" spans="1:2" x14ac:dyDescent="0.55000000000000004">
      <c r="A35336" s="2">
        <v>35334</v>
      </c>
      <c r="B35336">
        <v>4.57109495443375E-4</v>
      </c>
    </row>
    <row r="35337" spans="1:2" x14ac:dyDescent="0.55000000000000004">
      <c r="A35337" s="2">
        <v>35335</v>
      </c>
      <c r="B35337">
        <v>4.57072001004613E-4</v>
      </c>
    </row>
    <row r="35338" spans="1:2" x14ac:dyDescent="0.55000000000000004">
      <c r="A35338" s="2">
        <v>35336</v>
      </c>
      <c r="B35338">
        <v>4.57034513775793E-4</v>
      </c>
    </row>
    <row r="35339" spans="1:2" x14ac:dyDescent="0.55000000000000004">
      <c r="A35339" s="2">
        <v>35337</v>
      </c>
      <c r="B35339">
        <v>4.56997033755922E-4</v>
      </c>
    </row>
    <row r="35340" spans="1:2" x14ac:dyDescent="0.55000000000000004">
      <c r="A35340" s="2">
        <v>35338</v>
      </c>
      <c r="B35340">
        <v>4.5695956094400799E-4</v>
      </c>
    </row>
    <row r="35341" spans="1:2" x14ac:dyDescent="0.55000000000000004">
      <c r="A35341" s="2">
        <v>35339</v>
      </c>
      <c r="B35341">
        <v>4.5692209533905898E-4</v>
      </c>
    </row>
    <row r="35342" spans="1:2" x14ac:dyDescent="0.55000000000000004">
      <c r="A35342" s="2">
        <v>35340</v>
      </c>
      <c r="B35342">
        <v>4.5688463694008099E-4</v>
      </c>
    </row>
    <row r="35343" spans="1:2" x14ac:dyDescent="0.55000000000000004">
      <c r="A35343" s="2">
        <v>35341</v>
      </c>
      <c r="B35343">
        <v>4.5684718574608098E-4</v>
      </c>
    </row>
    <row r="35344" spans="1:2" x14ac:dyDescent="0.55000000000000004">
      <c r="A35344" s="2">
        <v>35342</v>
      </c>
      <c r="B35344">
        <v>4.5680974175606702E-4</v>
      </c>
    </row>
    <row r="35345" spans="1:2" x14ac:dyDescent="0.55000000000000004">
      <c r="A35345" s="2">
        <v>35343</v>
      </c>
      <c r="B35345">
        <v>4.5677230496904398E-4</v>
      </c>
    </row>
    <row r="35346" spans="1:2" x14ac:dyDescent="0.55000000000000004">
      <c r="A35346" s="2">
        <v>35344</v>
      </c>
      <c r="B35346">
        <v>4.5673487538402003E-4</v>
      </c>
    </row>
    <row r="35347" spans="1:2" x14ac:dyDescent="0.55000000000000004">
      <c r="A35347" s="2">
        <v>35345</v>
      </c>
      <c r="B35347">
        <v>4.56697453000001E-4</v>
      </c>
    </row>
    <row r="35348" spans="1:2" x14ac:dyDescent="0.55000000000000004">
      <c r="A35348" s="2">
        <v>35346</v>
      </c>
      <c r="B35348">
        <v>4.5666003781599302E-4</v>
      </c>
    </row>
    <row r="35349" spans="1:2" x14ac:dyDescent="0.55000000000000004">
      <c r="A35349" s="2">
        <v>35347</v>
      </c>
      <c r="B35349">
        <v>4.5662262983100198E-4</v>
      </c>
    </row>
    <row r="35350" spans="1:2" x14ac:dyDescent="0.55000000000000004">
      <c r="A35350" s="2">
        <v>35348</v>
      </c>
      <c r="B35350">
        <v>4.5658522904403501E-4</v>
      </c>
    </row>
    <row r="35351" spans="1:2" x14ac:dyDescent="0.55000000000000004">
      <c r="A35351" s="2">
        <v>35349</v>
      </c>
      <c r="B35351">
        <v>4.5654783545409601E-4</v>
      </c>
    </row>
    <row r="35352" spans="1:2" x14ac:dyDescent="0.55000000000000004">
      <c r="A35352" s="2">
        <v>35350</v>
      </c>
      <c r="B35352">
        <v>4.5651044906019298E-4</v>
      </c>
    </row>
    <row r="35353" spans="1:2" x14ac:dyDescent="0.55000000000000004">
      <c r="A35353" s="2">
        <v>35351</v>
      </c>
      <c r="B35353">
        <v>4.5647306986133199E-4</v>
      </c>
    </row>
    <row r="35354" spans="1:2" x14ac:dyDescent="0.55000000000000004">
      <c r="A35354" s="2">
        <v>35352</v>
      </c>
      <c r="B35354">
        <v>4.5643569785651502E-4</v>
      </c>
    </row>
    <row r="35355" spans="1:2" x14ac:dyDescent="0.55000000000000004">
      <c r="A35355" s="2">
        <v>35353</v>
      </c>
      <c r="B35355">
        <v>4.5639833304475101E-4</v>
      </c>
    </row>
    <row r="35356" spans="1:2" x14ac:dyDescent="0.55000000000000004">
      <c r="A35356" s="2">
        <v>35354</v>
      </c>
      <c r="B35356">
        <v>4.5636097542504298E-4</v>
      </c>
    </row>
    <row r="35357" spans="1:2" x14ac:dyDescent="0.55000000000000004">
      <c r="A35357" s="2">
        <v>35355</v>
      </c>
      <c r="B35357">
        <v>4.5632362499639699E-4</v>
      </c>
    </row>
    <row r="35358" spans="1:2" x14ac:dyDescent="0.55000000000000004">
      <c r="A35358" s="2">
        <v>35356</v>
      </c>
      <c r="B35358">
        <v>4.5628628175781801E-4</v>
      </c>
    </row>
    <row r="35359" spans="1:2" x14ac:dyDescent="0.55000000000000004">
      <c r="A35359" s="2">
        <v>35357</v>
      </c>
      <c r="B35359">
        <v>4.5624894570831101E-4</v>
      </c>
    </row>
    <row r="35360" spans="1:2" x14ac:dyDescent="0.55000000000000004">
      <c r="A35360" s="2">
        <v>35358</v>
      </c>
      <c r="B35360">
        <v>4.5621161684687901E-4</v>
      </c>
    </row>
    <row r="35361" spans="1:2" x14ac:dyDescent="0.55000000000000004">
      <c r="A35361" s="2">
        <v>35359</v>
      </c>
      <c r="B35361">
        <v>4.5617429517252802E-4</v>
      </c>
    </row>
    <row r="35362" spans="1:2" x14ac:dyDescent="0.55000000000000004">
      <c r="A35362" s="2">
        <v>35360</v>
      </c>
      <c r="B35362">
        <v>4.5613698068426302E-4</v>
      </c>
    </row>
    <row r="35363" spans="1:2" x14ac:dyDescent="0.55000000000000004">
      <c r="A35363" s="2">
        <v>35361</v>
      </c>
      <c r="B35363">
        <v>4.5609967338108701E-4</v>
      </c>
    </row>
    <row r="35364" spans="1:2" x14ac:dyDescent="0.55000000000000004">
      <c r="A35364" s="2">
        <v>35362</v>
      </c>
      <c r="B35364">
        <v>4.5606237326200401E-4</v>
      </c>
    </row>
    <row r="35365" spans="1:2" x14ac:dyDescent="0.55000000000000004">
      <c r="A35365" s="2">
        <v>35363</v>
      </c>
      <c r="B35365">
        <v>4.5602508032601899E-4</v>
      </c>
    </row>
    <row r="35366" spans="1:2" x14ac:dyDescent="0.55000000000000004">
      <c r="A35366" s="2">
        <v>35364</v>
      </c>
      <c r="B35366">
        <v>4.5598779457213599E-4</v>
      </c>
    </row>
    <row r="35367" spans="1:2" x14ac:dyDescent="0.55000000000000004">
      <c r="A35367" s="2">
        <v>35365</v>
      </c>
      <c r="B35367">
        <v>4.5595051599935701E-4</v>
      </c>
    </row>
    <row r="35368" spans="1:2" x14ac:dyDescent="0.55000000000000004">
      <c r="A35368" s="2">
        <v>35366</v>
      </c>
      <c r="B35368">
        <v>4.5591324460668702E-4</v>
      </c>
    </row>
    <row r="35369" spans="1:2" x14ac:dyDescent="0.55000000000000004">
      <c r="A35369" s="2">
        <v>35367</v>
      </c>
      <c r="B35369">
        <v>4.5587598039313002E-4</v>
      </c>
    </row>
    <row r="35370" spans="1:2" x14ac:dyDescent="0.55000000000000004">
      <c r="A35370" s="2">
        <v>35368</v>
      </c>
      <c r="B35370">
        <v>4.5583872335768801E-4</v>
      </c>
    </row>
    <row r="35371" spans="1:2" x14ac:dyDescent="0.55000000000000004">
      <c r="A35371" s="2">
        <v>35369</v>
      </c>
      <c r="B35371">
        <v>4.5580147349936502E-4</v>
      </c>
    </row>
    <row r="35372" spans="1:2" x14ac:dyDescent="0.55000000000000004">
      <c r="A35372" s="2">
        <v>35370</v>
      </c>
      <c r="B35372">
        <v>4.5576423081716301E-4</v>
      </c>
    </row>
    <row r="35373" spans="1:2" x14ac:dyDescent="0.55000000000000004">
      <c r="A35373" s="2">
        <v>35371</v>
      </c>
      <c r="B35373">
        <v>4.5572699531008602E-4</v>
      </c>
    </row>
    <row r="35374" spans="1:2" x14ac:dyDescent="0.55000000000000004">
      <c r="A35374" s="2">
        <v>35372</v>
      </c>
      <c r="B35374">
        <v>4.5568976697713697E-4</v>
      </c>
    </row>
    <row r="35375" spans="1:2" x14ac:dyDescent="0.55000000000000004">
      <c r="A35375" s="2">
        <v>35373</v>
      </c>
      <c r="B35375">
        <v>4.5565254581731801E-4</v>
      </c>
    </row>
    <row r="35376" spans="1:2" x14ac:dyDescent="0.55000000000000004">
      <c r="A35376" s="2">
        <v>35374</v>
      </c>
      <c r="B35376">
        <v>4.5561533182963097E-4</v>
      </c>
    </row>
    <row r="35377" spans="1:2" x14ac:dyDescent="0.55000000000000004">
      <c r="A35377" s="2">
        <v>35375</v>
      </c>
      <c r="B35377">
        <v>4.5557812501308001E-4</v>
      </c>
    </row>
    <row r="35378" spans="1:2" x14ac:dyDescent="0.55000000000000004">
      <c r="A35378" s="2">
        <v>35376</v>
      </c>
      <c r="B35378">
        <v>4.5554092536666702E-4</v>
      </c>
    </row>
    <row r="35379" spans="1:2" x14ac:dyDescent="0.55000000000000004">
      <c r="A35379" s="2">
        <v>35377</v>
      </c>
      <c r="B35379">
        <v>4.5550373288939301E-4</v>
      </c>
    </row>
    <row r="35380" spans="1:2" x14ac:dyDescent="0.55000000000000004">
      <c r="A35380" s="2">
        <v>35378</v>
      </c>
      <c r="B35380">
        <v>4.5546654758026002E-4</v>
      </c>
    </row>
    <row r="35381" spans="1:2" x14ac:dyDescent="0.55000000000000004">
      <c r="A35381" s="2">
        <v>35379</v>
      </c>
      <c r="B35381">
        <v>4.5542936943827102E-4</v>
      </c>
    </row>
    <row r="35382" spans="1:2" x14ac:dyDescent="0.55000000000000004">
      <c r="A35382" s="2">
        <v>35380</v>
      </c>
      <c r="B35382">
        <v>4.5539219846242699E-4</v>
      </c>
    </row>
    <row r="35383" spans="1:2" x14ac:dyDescent="0.55000000000000004">
      <c r="A35383" s="2">
        <v>35381</v>
      </c>
      <c r="B35383">
        <v>4.5535503465173001E-4</v>
      </c>
    </row>
    <row r="35384" spans="1:2" x14ac:dyDescent="0.55000000000000004">
      <c r="A35384" s="2">
        <v>35382</v>
      </c>
      <c r="B35384">
        <v>4.5531787800518099E-4</v>
      </c>
    </row>
    <row r="35385" spans="1:2" x14ac:dyDescent="0.55000000000000004">
      <c r="A35385" s="2">
        <v>35383</v>
      </c>
      <c r="B35385">
        <v>4.5528072852178198E-4</v>
      </c>
    </row>
    <row r="35386" spans="1:2" x14ac:dyDescent="0.55000000000000004">
      <c r="A35386" s="2">
        <v>35384</v>
      </c>
      <c r="B35386">
        <v>4.55243586200534E-4</v>
      </c>
    </row>
    <row r="35387" spans="1:2" x14ac:dyDescent="0.55000000000000004">
      <c r="A35387" s="2">
        <v>35385</v>
      </c>
      <c r="B35387">
        <v>4.5520645104043698E-4</v>
      </c>
    </row>
    <row r="35388" spans="1:2" x14ac:dyDescent="0.55000000000000004">
      <c r="A35388" s="2">
        <v>35386</v>
      </c>
      <c r="B35388">
        <v>4.5516932304049399E-4</v>
      </c>
    </row>
    <row r="35389" spans="1:2" x14ac:dyDescent="0.55000000000000004">
      <c r="A35389" s="2">
        <v>35387</v>
      </c>
      <c r="B35389">
        <v>4.5513220219970399E-4</v>
      </c>
    </row>
    <row r="35390" spans="1:2" x14ac:dyDescent="0.55000000000000004">
      <c r="A35390" s="2">
        <v>35388</v>
      </c>
      <c r="B35390">
        <v>4.5509508851707001E-4</v>
      </c>
    </row>
    <row r="35391" spans="1:2" x14ac:dyDescent="0.55000000000000004">
      <c r="A35391" s="2">
        <v>35389</v>
      </c>
      <c r="B35391">
        <v>4.5505798199159002E-4</v>
      </c>
    </row>
    <row r="35392" spans="1:2" x14ac:dyDescent="0.55000000000000004">
      <c r="A35392" s="2">
        <v>35390</v>
      </c>
      <c r="B35392">
        <v>4.5502088262226498E-4</v>
      </c>
    </row>
    <row r="35393" spans="1:2" x14ac:dyDescent="0.55000000000000004">
      <c r="A35393" s="2">
        <v>35391</v>
      </c>
      <c r="B35393">
        <v>4.5498379040809602E-4</v>
      </c>
    </row>
    <row r="35394" spans="1:2" x14ac:dyDescent="0.55000000000000004">
      <c r="A35394" s="2">
        <v>35392</v>
      </c>
      <c r="B35394">
        <v>4.5494670534808302E-4</v>
      </c>
    </row>
    <row r="35395" spans="1:2" x14ac:dyDescent="0.55000000000000004">
      <c r="A35395" s="2">
        <v>35393</v>
      </c>
      <c r="B35395">
        <v>4.5490962744122699E-4</v>
      </c>
    </row>
    <row r="35396" spans="1:2" x14ac:dyDescent="0.55000000000000004">
      <c r="A35396" s="2">
        <v>35394</v>
      </c>
      <c r="B35396">
        <v>4.5487255668652602E-4</v>
      </c>
    </row>
    <row r="35397" spans="1:2" x14ac:dyDescent="0.55000000000000004">
      <c r="A35397" s="2">
        <v>35395</v>
      </c>
      <c r="B35397">
        <v>4.5483549308298103E-4</v>
      </c>
    </row>
    <row r="35398" spans="1:2" x14ac:dyDescent="0.55000000000000004">
      <c r="A35398" s="2">
        <v>35396</v>
      </c>
      <c r="B35398">
        <v>4.5479843662959198E-4</v>
      </c>
    </row>
    <row r="35399" spans="1:2" x14ac:dyDescent="0.55000000000000004">
      <c r="A35399" s="2">
        <v>35397</v>
      </c>
      <c r="B35399">
        <v>4.5476138732535802E-4</v>
      </c>
    </row>
    <row r="35400" spans="1:2" x14ac:dyDescent="0.55000000000000004">
      <c r="A35400" s="2">
        <v>35398</v>
      </c>
      <c r="B35400">
        <v>4.5472434516927803E-4</v>
      </c>
    </row>
    <row r="35401" spans="1:2" x14ac:dyDescent="0.55000000000000004">
      <c r="A35401" s="2">
        <v>35399</v>
      </c>
      <c r="B35401">
        <v>4.5468731016035297E-4</v>
      </c>
    </row>
    <row r="35402" spans="1:2" x14ac:dyDescent="0.55000000000000004">
      <c r="A35402" s="2">
        <v>35400</v>
      </c>
      <c r="B35402">
        <v>4.5465028229758003E-4</v>
      </c>
    </row>
    <row r="35403" spans="1:2" x14ac:dyDescent="0.55000000000000004">
      <c r="A35403" s="2">
        <v>35401</v>
      </c>
      <c r="B35403">
        <v>4.5461326157995901E-4</v>
      </c>
    </row>
    <row r="35404" spans="1:2" x14ac:dyDescent="0.55000000000000004">
      <c r="A35404" s="2">
        <v>35402</v>
      </c>
      <c r="B35404">
        <v>4.5457624800648898E-4</v>
      </c>
    </row>
    <row r="35405" spans="1:2" x14ac:dyDescent="0.55000000000000004">
      <c r="A35405" s="2">
        <v>35403</v>
      </c>
      <c r="B35405">
        <v>4.5453924157616901E-4</v>
      </c>
    </row>
    <row r="35406" spans="1:2" x14ac:dyDescent="0.55000000000000004">
      <c r="A35406" s="2">
        <v>35404</v>
      </c>
      <c r="B35406">
        <v>4.5450224228799698E-4</v>
      </c>
    </row>
    <row r="35407" spans="1:2" x14ac:dyDescent="0.55000000000000004">
      <c r="A35407" s="2">
        <v>35405</v>
      </c>
      <c r="B35407">
        <v>4.5446525014097199E-4</v>
      </c>
    </row>
    <row r="35408" spans="1:2" x14ac:dyDescent="0.55000000000000004">
      <c r="A35408" s="2">
        <v>35406</v>
      </c>
      <c r="B35408">
        <v>4.54428265134093E-4</v>
      </c>
    </row>
    <row r="35409" spans="1:2" x14ac:dyDescent="0.55000000000000004">
      <c r="A35409" s="2">
        <v>35407</v>
      </c>
      <c r="B35409">
        <v>4.5439128726635698E-4</v>
      </c>
    </row>
    <row r="35410" spans="1:2" x14ac:dyDescent="0.55000000000000004">
      <c r="A35410" s="2">
        <v>35408</v>
      </c>
      <c r="B35410">
        <v>4.5435431653676302E-4</v>
      </c>
    </row>
    <row r="35411" spans="1:2" x14ac:dyDescent="0.55000000000000004">
      <c r="A35411" s="2">
        <v>35409</v>
      </c>
      <c r="B35411">
        <v>4.5431735294430798E-4</v>
      </c>
    </row>
    <row r="35412" spans="1:2" x14ac:dyDescent="0.55000000000000004">
      <c r="A35412" s="2">
        <v>35410</v>
      </c>
      <c r="B35412">
        <v>4.5428039648799201E-4</v>
      </c>
    </row>
    <row r="35413" spans="1:2" x14ac:dyDescent="0.55000000000000004">
      <c r="A35413" s="2">
        <v>35411</v>
      </c>
      <c r="B35413">
        <v>4.5424344716681102E-4</v>
      </c>
    </row>
    <row r="35414" spans="1:2" x14ac:dyDescent="0.55000000000000004">
      <c r="A35414" s="2">
        <v>35412</v>
      </c>
      <c r="B35414">
        <v>4.54206504979763E-4</v>
      </c>
    </row>
    <row r="35415" spans="1:2" x14ac:dyDescent="0.55000000000000004">
      <c r="A35415" s="2">
        <v>35413</v>
      </c>
      <c r="B35415">
        <v>4.5416956992584603E-4</v>
      </c>
    </row>
    <row r="35416" spans="1:2" x14ac:dyDescent="0.55000000000000004">
      <c r="A35416" s="2">
        <v>35414</v>
      </c>
      <c r="B35416">
        <v>4.5413264200405701E-4</v>
      </c>
    </row>
    <row r="35417" spans="1:2" x14ac:dyDescent="0.55000000000000004">
      <c r="A35417" s="2">
        <v>35415</v>
      </c>
      <c r="B35417">
        <v>4.54095721213393E-4</v>
      </c>
    </row>
    <row r="35418" spans="1:2" x14ac:dyDescent="0.55000000000000004">
      <c r="A35418" s="2">
        <v>35416</v>
      </c>
      <c r="B35418">
        <v>4.5405880755285198E-4</v>
      </c>
    </row>
    <row r="35419" spans="1:2" x14ac:dyDescent="0.55000000000000004">
      <c r="A35419" s="2">
        <v>35417</v>
      </c>
      <c r="B35419">
        <v>4.5402190102142997E-4</v>
      </c>
    </row>
    <row r="35420" spans="1:2" x14ac:dyDescent="0.55000000000000004">
      <c r="A35420" s="2">
        <v>35418</v>
      </c>
      <c r="B35420">
        <v>4.5398500161812502E-4</v>
      </c>
    </row>
    <row r="35421" spans="1:2" x14ac:dyDescent="0.55000000000000004">
      <c r="A35421" s="2">
        <v>35419</v>
      </c>
      <c r="B35421">
        <v>4.5394810934193402E-4</v>
      </c>
    </row>
    <row r="35422" spans="1:2" x14ac:dyDescent="0.55000000000000004">
      <c r="A35422" s="2">
        <v>35420</v>
      </c>
      <c r="B35422">
        <v>4.5391122419185203E-4</v>
      </c>
    </row>
    <row r="35423" spans="1:2" x14ac:dyDescent="0.55000000000000004">
      <c r="A35423" s="2">
        <v>35421</v>
      </c>
      <c r="B35423">
        <v>4.5387434616687598E-4</v>
      </c>
    </row>
    <row r="35424" spans="1:2" x14ac:dyDescent="0.55000000000000004">
      <c r="A35424" s="2">
        <v>35422</v>
      </c>
      <c r="B35424">
        <v>4.5383747526600397E-4</v>
      </c>
    </row>
    <row r="35425" spans="1:2" x14ac:dyDescent="0.55000000000000004">
      <c r="A35425" s="2">
        <v>35423</v>
      </c>
      <c r="B35425">
        <v>4.5380061148823198E-4</v>
      </c>
    </row>
    <row r="35426" spans="1:2" x14ac:dyDescent="0.55000000000000004">
      <c r="A35426" s="2">
        <v>35424</v>
      </c>
      <c r="B35426">
        <v>4.5376375483255398E-4</v>
      </c>
    </row>
    <row r="35427" spans="1:2" x14ac:dyDescent="0.55000000000000004">
      <c r="A35427" s="2">
        <v>35425</v>
      </c>
      <c r="B35427">
        <v>4.5372690529796799E-4</v>
      </c>
    </row>
    <row r="35428" spans="1:2" x14ac:dyDescent="0.55000000000000004">
      <c r="A35428" s="2">
        <v>35426</v>
      </c>
      <c r="B35428">
        <v>4.5369006288346902E-4</v>
      </c>
    </row>
    <row r="35429" spans="1:2" x14ac:dyDescent="0.55000000000000004">
      <c r="A35429" s="2">
        <v>35427</v>
      </c>
      <c r="B35429">
        <v>4.5365322758805402E-4</v>
      </c>
    </row>
    <row r="35430" spans="1:2" x14ac:dyDescent="0.55000000000000004">
      <c r="A35430" s="2">
        <v>35428</v>
      </c>
      <c r="B35430">
        <v>4.5361639941071799E-4</v>
      </c>
    </row>
    <row r="35431" spans="1:2" x14ac:dyDescent="0.55000000000000004">
      <c r="A35431" s="2">
        <v>35429</v>
      </c>
      <c r="B35431">
        <v>4.53579578350455E-4</v>
      </c>
    </row>
    <row r="35432" spans="1:2" x14ac:dyDescent="0.55000000000000004">
      <c r="A35432" s="2">
        <v>35430</v>
      </c>
      <c r="B35432">
        <v>4.5354276440626298E-4</v>
      </c>
    </row>
    <row r="35433" spans="1:2" x14ac:dyDescent="0.55000000000000004">
      <c r="A35433" s="2">
        <v>35431</v>
      </c>
      <c r="B35433">
        <v>4.5350595757713601E-4</v>
      </c>
    </row>
    <row r="35434" spans="1:2" x14ac:dyDescent="0.55000000000000004">
      <c r="A35434" s="2">
        <v>35432</v>
      </c>
      <c r="B35434">
        <v>4.5346915786206898E-4</v>
      </c>
    </row>
    <row r="35435" spans="1:2" x14ac:dyDescent="0.55000000000000004">
      <c r="A35435" s="2">
        <v>35433</v>
      </c>
      <c r="B35435">
        <v>4.5343236526005699E-4</v>
      </c>
    </row>
    <row r="35436" spans="1:2" x14ac:dyDescent="0.55000000000000004">
      <c r="A35436" s="2">
        <v>35434</v>
      </c>
      <c r="B35436">
        <v>4.5339557977009699E-4</v>
      </c>
    </row>
    <row r="35437" spans="1:2" x14ac:dyDescent="0.55000000000000004">
      <c r="A35437" s="2">
        <v>35435</v>
      </c>
      <c r="B35437">
        <v>4.5335880139118199E-4</v>
      </c>
    </row>
    <row r="35438" spans="1:2" x14ac:dyDescent="0.55000000000000004">
      <c r="A35438" s="2">
        <v>35436</v>
      </c>
      <c r="B35438">
        <v>4.53322030122306E-4</v>
      </c>
    </row>
    <row r="35439" spans="1:2" x14ac:dyDescent="0.55000000000000004">
      <c r="A35439" s="2">
        <v>35437</v>
      </c>
      <c r="B35439">
        <v>4.5328526596246499E-4</v>
      </c>
    </row>
    <row r="35440" spans="1:2" x14ac:dyDescent="0.55000000000000004">
      <c r="A35440" s="2">
        <v>35438</v>
      </c>
      <c r="B35440">
        <v>4.5324850891065299E-4</v>
      </c>
    </row>
    <row r="35441" spans="1:2" x14ac:dyDescent="0.55000000000000004">
      <c r="A35441" s="2">
        <v>35439</v>
      </c>
      <c r="B35441">
        <v>4.5321175896586397E-4</v>
      </c>
    </row>
    <row r="35442" spans="1:2" x14ac:dyDescent="0.55000000000000004">
      <c r="A35442" s="2">
        <v>35440</v>
      </c>
      <c r="B35442">
        <v>4.5317501612709298E-4</v>
      </c>
    </row>
    <row r="35443" spans="1:2" x14ac:dyDescent="0.55000000000000004">
      <c r="A35443" s="2">
        <v>35441</v>
      </c>
      <c r="B35443">
        <v>4.53138280393334E-4</v>
      </c>
    </row>
    <row r="35444" spans="1:2" x14ac:dyDescent="0.55000000000000004">
      <c r="A35444" s="2">
        <v>35442</v>
      </c>
      <c r="B35444">
        <v>4.5310155176358098E-4</v>
      </c>
    </row>
    <row r="35445" spans="1:2" x14ac:dyDescent="0.55000000000000004">
      <c r="A35445" s="2">
        <v>35443</v>
      </c>
      <c r="B35445">
        <v>4.5306483023682703E-4</v>
      </c>
    </row>
    <row r="35446" spans="1:2" x14ac:dyDescent="0.55000000000000004">
      <c r="A35446" s="2">
        <v>35444</v>
      </c>
      <c r="B35446">
        <v>4.5302811581206698E-4</v>
      </c>
    </row>
    <row r="35447" spans="1:2" x14ac:dyDescent="0.55000000000000004">
      <c r="A35447" s="2">
        <v>35445</v>
      </c>
      <c r="B35447">
        <v>4.5299140848829302E-4</v>
      </c>
    </row>
    <row r="35448" spans="1:2" x14ac:dyDescent="0.55000000000000004">
      <c r="A35448" s="2">
        <v>35446</v>
      </c>
      <c r="B35448">
        <v>4.5295470826449999E-4</v>
      </c>
    </row>
    <row r="35449" spans="1:2" x14ac:dyDescent="0.55000000000000004">
      <c r="A35449" s="2">
        <v>35447</v>
      </c>
      <c r="B35449">
        <v>4.5291801513968097E-4</v>
      </c>
    </row>
    <row r="35450" spans="1:2" x14ac:dyDescent="0.55000000000000004">
      <c r="A35450" s="2">
        <v>35448</v>
      </c>
      <c r="B35450">
        <v>4.5288132911282898E-4</v>
      </c>
    </row>
    <row r="35451" spans="1:2" x14ac:dyDescent="0.55000000000000004">
      <c r="A35451" s="2">
        <v>35449</v>
      </c>
      <c r="B35451">
        <v>4.5284465018293802E-4</v>
      </c>
    </row>
    <row r="35452" spans="1:2" x14ac:dyDescent="0.55000000000000004">
      <c r="A35452" s="2">
        <v>35450</v>
      </c>
      <c r="B35452">
        <v>4.5280797834900002E-4</v>
      </c>
    </row>
    <row r="35453" spans="1:2" x14ac:dyDescent="0.55000000000000004">
      <c r="A35453" s="2">
        <v>35451</v>
      </c>
      <c r="B35453">
        <v>4.5277131361000898E-4</v>
      </c>
    </row>
    <row r="35454" spans="1:2" x14ac:dyDescent="0.55000000000000004">
      <c r="A35454" s="2">
        <v>35452</v>
      </c>
      <c r="B35454">
        <v>4.5273465596495601E-4</v>
      </c>
    </row>
    <row r="35455" spans="1:2" x14ac:dyDescent="0.55000000000000004">
      <c r="A35455" s="2">
        <v>35453</v>
      </c>
      <c r="B35455">
        <v>4.5269800541283502E-4</v>
      </c>
    </row>
    <row r="35456" spans="1:2" x14ac:dyDescent="0.55000000000000004">
      <c r="A35456" s="2">
        <v>35454</v>
      </c>
      <c r="B35456">
        <v>4.5266136195263798E-4</v>
      </c>
    </row>
    <row r="35457" spans="1:2" x14ac:dyDescent="0.55000000000000004">
      <c r="A35457" s="2">
        <v>35455</v>
      </c>
      <c r="B35457">
        <v>4.5262472558335902E-4</v>
      </c>
    </row>
    <row r="35458" spans="1:2" x14ac:dyDescent="0.55000000000000004">
      <c r="A35458" s="2">
        <v>35456</v>
      </c>
      <c r="B35458">
        <v>4.5258809630398901E-4</v>
      </c>
    </row>
    <row r="35459" spans="1:2" x14ac:dyDescent="0.55000000000000004">
      <c r="A35459" s="2">
        <v>35457</v>
      </c>
      <c r="B35459">
        <v>4.5255147411352002E-4</v>
      </c>
    </row>
    <row r="35460" spans="1:2" x14ac:dyDescent="0.55000000000000004">
      <c r="A35460" s="2">
        <v>35458</v>
      </c>
      <c r="B35460">
        <v>4.52514859010945E-4</v>
      </c>
    </row>
    <row r="35461" spans="1:2" x14ac:dyDescent="0.55000000000000004">
      <c r="A35461" s="2">
        <v>35459</v>
      </c>
      <c r="B35461">
        <v>4.5247825099525602E-4</v>
      </c>
    </row>
    <row r="35462" spans="1:2" x14ac:dyDescent="0.55000000000000004">
      <c r="A35462" s="2">
        <v>35460</v>
      </c>
      <c r="B35462">
        <v>4.5244165006544298E-4</v>
      </c>
    </row>
    <row r="35463" spans="1:2" x14ac:dyDescent="0.55000000000000004">
      <c r="A35463" s="2">
        <v>35461</v>
      </c>
      <c r="B35463">
        <v>4.5240505622050001E-4</v>
      </c>
    </row>
    <row r="35464" spans="1:2" x14ac:dyDescent="0.55000000000000004">
      <c r="A35464" s="2">
        <v>35462</v>
      </c>
      <c r="B35464">
        <v>4.5236846945941798E-4</v>
      </c>
    </row>
    <row r="35465" spans="1:2" x14ac:dyDescent="0.55000000000000004">
      <c r="A35465" s="2">
        <v>35463</v>
      </c>
      <c r="B35465">
        <v>4.5233188978118801E-4</v>
      </c>
    </row>
    <row r="35466" spans="1:2" x14ac:dyDescent="0.55000000000000004">
      <c r="A35466" s="2">
        <v>35464</v>
      </c>
      <c r="B35466">
        <v>4.5229531718480101E-4</v>
      </c>
    </row>
    <row r="35467" spans="1:2" x14ac:dyDescent="0.55000000000000004">
      <c r="A35467" s="2">
        <v>35465</v>
      </c>
      <c r="B35467">
        <v>4.5225875166924999E-4</v>
      </c>
    </row>
    <row r="35468" spans="1:2" x14ac:dyDescent="0.55000000000000004">
      <c r="A35468" s="2">
        <v>35466</v>
      </c>
      <c r="B35468">
        <v>4.52222193233525E-4</v>
      </c>
    </row>
    <row r="35469" spans="1:2" x14ac:dyDescent="0.55000000000000004">
      <c r="A35469" s="2">
        <v>35467</v>
      </c>
      <c r="B35469">
        <v>4.5218564187661601E-4</v>
      </c>
    </row>
    <row r="35470" spans="1:2" x14ac:dyDescent="0.55000000000000004">
      <c r="A35470" s="2">
        <v>35468</v>
      </c>
      <c r="B35470">
        <v>4.5214909759751698E-4</v>
      </c>
    </row>
    <row r="35471" spans="1:2" x14ac:dyDescent="0.55000000000000004">
      <c r="A35471" s="2">
        <v>35469</v>
      </c>
      <c r="B35471">
        <v>4.5211256039521597E-4</v>
      </c>
    </row>
    <row r="35472" spans="1:2" x14ac:dyDescent="0.55000000000000004">
      <c r="A35472" s="2">
        <v>35470</v>
      </c>
      <c r="B35472">
        <v>4.5207603026870598E-4</v>
      </c>
    </row>
    <row r="35473" spans="1:2" x14ac:dyDescent="0.55000000000000004">
      <c r="A35473" s="2">
        <v>35471</v>
      </c>
      <c r="B35473">
        <v>4.5203950721697502E-4</v>
      </c>
    </row>
    <row r="35474" spans="1:2" x14ac:dyDescent="0.55000000000000004">
      <c r="A35474" s="2">
        <v>35472</v>
      </c>
      <c r="B35474">
        <v>4.5200299123901498E-4</v>
      </c>
    </row>
    <row r="35475" spans="1:2" x14ac:dyDescent="0.55000000000000004">
      <c r="A35475" s="2">
        <v>35473</v>
      </c>
      <c r="B35475">
        <v>4.5196648233381703E-4</v>
      </c>
    </row>
    <row r="35476" spans="1:2" x14ac:dyDescent="0.55000000000000004">
      <c r="A35476" s="2">
        <v>35474</v>
      </c>
      <c r="B35476">
        <v>4.5192998050037003E-4</v>
      </c>
    </row>
    <row r="35477" spans="1:2" x14ac:dyDescent="0.55000000000000004">
      <c r="A35477" s="2">
        <v>35475</v>
      </c>
      <c r="B35477">
        <v>4.5189348573766502E-4</v>
      </c>
    </row>
    <row r="35478" spans="1:2" x14ac:dyDescent="0.55000000000000004">
      <c r="A35478" s="2">
        <v>35476</v>
      </c>
      <c r="B35478">
        <v>4.5185699804469099E-4</v>
      </c>
    </row>
    <row r="35479" spans="1:2" x14ac:dyDescent="0.55000000000000004">
      <c r="A35479" s="2">
        <v>35477</v>
      </c>
      <c r="B35479">
        <v>4.5182051742043898E-4</v>
      </c>
    </row>
    <row r="35480" spans="1:2" x14ac:dyDescent="0.55000000000000004">
      <c r="A35480" s="2">
        <v>35478</v>
      </c>
      <c r="B35480">
        <v>4.5178404386389802E-4</v>
      </c>
    </row>
    <row r="35481" spans="1:2" x14ac:dyDescent="0.55000000000000004">
      <c r="A35481" s="2">
        <v>35479</v>
      </c>
      <c r="B35481">
        <v>4.51747577374059E-4</v>
      </c>
    </row>
    <row r="35482" spans="1:2" x14ac:dyDescent="0.55000000000000004">
      <c r="A35482" s="2">
        <v>35480</v>
      </c>
      <c r="B35482">
        <v>4.5171111794990899E-4</v>
      </c>
    </row>
    <row r="35483" spans="1:2" x14ac:dyDescent="0.55000000000000004">
      <c r="A35483" s="2">
        <v>35481</v>
      </c>
      <c r="B35483">
        <v>4.51674665590441E-4</v>
      </c>
    </row>
    <row r="35484" spans="1:2" x14ac:dyDescent="0.55000000000000004">
      <c r="A35484" s="2">
        <v>35482</v>
      </c>
      <c r="B35484">
        <v>4.5163822029464199E-4</v>
      </c>
    </row>
    <row r="35485" spans="1:2" x14ac:dyDescent="0.55000000000000004">
      <c r="A35485" s="2">
        <v>35483</v>
      </c>
      <c r="B35485">
        <v>4.51601782061501E-4</v>
      </c>
    </row>
    <row r="35486" spans="1:2" x14ac:dyDescent="0.55000000000000004">
      <c r="A35486" s="2">
        <v>35484</v>
      </c>
      <c r="B35486">
        <v>4.5156535089000799E-4</v>
      </c>
    </row>
    <row r="35487" spans="1:2" x14ac:dyDescent="0.55000000000000004">
      <c r="A35487" s="2">
        <v>35485</v>
      </c>
      <c r="B35487">
        <v>4.5152892677915199E-4</v>
      </c>
    </row>
    <row r="35488" spans="1:2" x14ac:dyDescent="0.55000000000000004">
      <c r="A35488" s="2">
        <v>35486</v>
      </c>
      <c r="B35488">
        <v>4.5149250972792199E-4</v>
      </c>
    </row>
    <row r="35489" spans="1:2" x14ac:dyDescent="0.55000000000000004">
      <c r="A35489" s="2">
        <v>35487</v>
      </c>
      <c r="B35489">
        <v>4.5145609973530702E-4</v>
      </c>
    </row>
    <row r="35490" spans="1:2" x14ac:dyDescent="0.55000000000000004">
      <c r="A35490" s="2">
        <v>35488</v>
      </c>
      <c r="B35490">
        <v>4.5141969680029498E-4</v>
      </c>
    </row>
    <row r="35491" spans="1:2" x14ac:dyDescent="0.55000000000000004">
      <c r="A35491" s="2">
        <v>35489</v>
      </c>
      <c r="B35491">
        <v>4.5138330092187501E-4</v>
      </c>
    </row>
    <row r="35492" spans="1:2" x14ac:dyDescent="0.55000000000000004">
      <c r="A35492" s="2">
        <v>35490</v>
      </c>
      <c r="B35492">
        <v>4.5134691209903599E-4</v>
      </c>
    </row>
    <row r="35493" spans="1:2" x14ac:dyDescent="0.55000000000000004">
      <c r="A35493" s="2">
        <v>35491</v>
      </c>
      <c r="B35493">
        <v>4.5131053033076402E-4</v>
      </c>
    </row>
    <row r="35494" spans="1:2" x14ac:dyDescent="0.55000000000000004">
      <c r="A35494" s="2">
        <v>35492</v>
      </c>
      <c r="B35494">
        <v>4.5127415561604998E-4</v>
      </c>
    </row>
    <row r="35495" spans="1:2" x14ac:dyDescent="0.55000000000000004">
      <c r="A35495" s="2">
        <v>35493</v>
      </c>
      <c r="B35495">
        <v>4.5123778795387999E-4</v>
      </c>
    </row>
    <row r="35496" spans="1:2" x14ac:dyDescent="0.55000000000000004">
      <c r="A35496" s="2">
        <v>35494</v>
      </c>
      <c r="B35496">
        <v>4.5120142734324399E-4</v>
      </c>
    </row>
    <row r="35497" spans="1:2" x14ac:dyDescent="0.55000000000000004">
      <c r="A35497" s="2">
        <v>35495</v>
      </c>
      <c r="B35497">
        <v>4.5116507378312897E-4</v>
      </c>
    </row>
    <row r="35498" spans="1:2" x14ac:dyDescent="0.55000000000000004">
      <c r="A35498" s="2">
        <v>35496</v>
      </c>
      <c r="B35498">
        <v>4.5112872727252299E-4</v>
      </c>
    </row>
    <row r="35499" spans="1:2" x14ac:dyDescent="0.55000000000000004">
      <c r="A35499" s="2">
        <v>35497</v>
      </c>
      <c r="B35499">
        <v>4.5109238781041198E-4</v>
      </c>
    </row>
    <row r="35500" spans="1:2" x14ac:dyDescent="0.55000000000000004">
      <c r="A35500" s="2">
        <v>35498</v>
      </c>
      <c r="B35500">
        <v>4.51056055395787E-4</v>
      </c>
    </row>
    <row r="35501" spans="1:2" x14ac:dyDescent="0.55000000000000004">
      <c r="A35501" s="2">
        <v>35499</v>
      </c>
      <c r="B35501">
        <v>4.51019730027633E-4</v>
      </c>
    </row>
    <row r="35502" spans="1:2" x14ac:dyDescent="0.55000000000000004">
      <c r="A35502" s="2">
        <v>35500</v>
      </c>
      <c r="B35502">
        <v>4.5098341170493801E-4</v>
      </c>
    </row>
    <row r="35503" spans="1:2" x14ac:dyDescent="0.55000000000000004">
      <c r="A35503" s="2">
        <v>35501</v>
      </c>
      <c r="B35503">
        <v>4.5094710042668898E-4</v>
      </c>
    </row>
    <row r="35504" spans="1:2" x14ac:dyDescent="0.55000000000000004">
      <c r="A35504" s="2">
        <v>35502</v>
      </c>
      <c r="B35504">
        <v>4.5091079619187302E-4</v>
      </c>
    </row>
    <row r="35505" spans="1:2" x14ac:dyDescent="0.55000000000000004">
      <c r="A35505" s="2">
        <v>35503</v>
      </c>
      <c r="B35505">
        <v>4.50874498999478E-4</v>
      </c>
    </row>
    <row r="35506" spans="1:2" x14ac:dyDescent="0.55000000000000004">
      <c r="A35506" s="2">
        <v>35504</v>
      </c>
      <c r="B35506">
        <v>4.5083820884849E-4</v>
      </c>
    </row>
    <row r="35507" spans="1:2" x14ac:dyDescent="0.55000000000000004">
      <c r="A35507" s="2">
        <v>35505</v>
      </c>
      <c r="B35507">
        <v>4.50801925737895E-4</v>
      </c>
    </row>
    <row r="35508" spans="1:2" x14ac:dyDescent="0.55000000000000004">
      <c r="A35508" s="2">
        <v>35506</v>
      </c>
      <c r="B35508">
        <v>4.5076564966668102E-4</v>
      </c>
    </row>
    <row r="35509" spans="1:2" x14ac:dyDescent="0.55000000000000004">
      <c r="A35509" s="2">
        <v>35507</v>
      </c>
      <c r="B35509">
        <v>4.5072938063383503E-4</v>
      </c>
    </row>
    <row r="35510" spans="1:2" x14ac:dyDescent="0.55000000000000004">
      <c r="A35510" s="2">
        <v>35508</v>
      </c>
      <c r="B35510">
        <v>4.5069311863834302E-4</v>
      </c>
    </row>
    <row r="35511" spans="1:2" x14ac:dyDescent="0.55000000000000004">
      <c r="A35511" s="2">
        <v>35509</v>
      </c>
      <c r="B35511">
        <v>4.5065686367919101E-4</v>
      </c>
    </row>
    <row r="35512" spans="1:2" x14ac:dyDescent="0.55000000000000004">
      <c r="A35512" s="2">
        <v>35510</v>
      </c>
      <c r="B35512">
        <v>4.5062061575536601E-4</v>
      </c>
    </row>
    <row r="35513" spans="1:2" x14ac:dyDescent="0.55000000000000004">
      <c r="A35513" s="2">
        <v>35511</v>
      </c>
      <c r="B35513">
        <v>4.5058437486585301E-4</v>
      </c>
    </row>
    <row r="35514" spans="1:2" x14ac:dyDescent="0.55000000000000004">
      <c r="A35514" s="2">
        <v>35512</v>
      </c>
      <c r="B35514">
        <v>4.5054814100963799E-4</v>
      </c>
    </row>
    <row r="35515" spans="1:2" x14ac:dyDescent="0.55000000000000004">
      <c r="A35515" s="2">
        <v>35513</v>
      </c>
      <c r="B35515">
        <v>4.5051191418571E-4</v>
      </c>
    </row>
    <row r="35516" spans="1:2" x14ac:dyDescent="0.55000000000000004">
      <c r="A35516" s="2">
        <v>35514</v>
      </c>
      <c r="B35516">
        <v>4.5047569439305102E-4</v>
      </c>
    </row>
    <row r="35517" spans="1:2" x14ac:dyDescent="0.55000000000000004">
      <c r="A35517" s="2">
        <v>35515</v>
      </c>
      <c r="B35517">
        <v>4.5043948163064901E-4</v>
      </c>
    </row>
    <row r="35518" spans="1:2" x14ac:dyDescent="0.55000000000000004">
      <c r="A35518" s="2">
        <v>35516</v>
      </c>
      <c r="B35518">
        <v>4.5040327589748801E-4</v>
      </c>
    </row>
    <row r="35519" spans="1:2" x14ac:dyDescent="0.55000000000000004">
      <c r="A35519" s="2">
        <v>35517</v>
      </c>
      <c r="B35519">
        <v>4.5036707719255402E-4</v>
      </c>
    </row>
    <row r="35520" spans="1:2" x14ac:dyDescent="0.55000000000000004">
      <c r="A35520" s="2">
        <v>35518</v>
      </c>
      <c r="B35520">
        <v>4.5033088551483402E-4</v>
      </c>
    </row>
    <row r="35521" spans="1:2" x14ac:dyDescent="0.55000000000000004">
      <c r="A35521" s="2">
        <v>35519</v>
      </c>
      <c r="B35521">
        <v>4.50294700863312E-4</v>
      </c>
    </row>
    <row r="35522" spans="1:2" x14ac:dyDescent="0.55000000000000004">
      <c r="A35522" s="2">
        <v>35520</v>
      </c>
      <c r="B35522">
        <v>4.5025852323697299E-4</v>
      </c>
    </row>
    <row r="35523" spans="1:2" x14ac:dyDescent="0.55000000000000004">
      <c r="A35523" s="2">
        <v>35521</v>
      </c>
      <c r="B35523">
        <v>4.5022235263480299E-4</v>
      </c>
    </row>
    <row r="35524" spans="1:2" x14ac:dyDescent="0.55000000000000004">
      <c r="A35524" s="2">
        <v>35522</v>
      </c>
      <c r="B35524">
        <v>4.5018618905578599E-4</v>
      </c>
    </row>
    <row r="35525" spans="1:2" x14ac:dyDescent="0.55000000000000004">
      <c r="A35525" s="2">
        <v>35523</v>
      </c>
      <c r="B35525">
        <v>4.5015003249890799E-4</v>
      </c>
    </row>
    <row r="35526" spans="1:2" x14ac:dyDescent="0.55000000000000004">
      <c r="A35526" s="2">
        <v>35524</v>
      </c>
      <c r="B35526">
        <v>4.5011388296315298E-4</v>
      </c>
    </row>
    <row r="35527" spans="1:2" x14ac:dyDescent="0.55000000000000004">
      <c r="A35527" s="2">
        <v>35525</v>
      </c>
      <c r="B35527">
        <v>4.5007774044750502E-4</v>
      </c>
    </row>
    <row r="35528" spans="1:2" x14ac:dyDescent="0.55000000000000004">
      <c r="A35528" s="2">
        <v>35526</v>
      </c>
      <c r="B35528">
        <v>4.5004160495095102E-4</v>
      </c>
    </row>
    <row r="35529" spans="1:2" x14ac:dyDescent="0.55000000000000004">
      <c r="A35529" s="2">
        <v>35527</v>
      </c>
      <c r="B35529">
        <v>4.5000547647247298E-4</v>
      </c>
    </row>
    <row r="35530" spans="1:2" x14ac:dyDescent="0.55000000000000004">
      <c r="A35530" s="2">
        <v>35528</v>
      </c>
      <c r="B35530">
        <v>4.4996935501105602E-4</v>
      </c>
    </row>
    <row r="35531" spans="1:2" x14ac:dyDescent="0.55000000000000004">
      <c r="A35531" s="2">
        <v>35529</v>
      </c>
      <c r="B35531">
        <v>4.4993324056568501E-4</v>
      </c>
    </row>
    <row r="35532" spans="1:2" x14ac:dyDescent="0.55000000000000004">
      <c r="A35532" s="2">
        <v>35530</v>
      </c>
      <c r="B35532">
        <v>4.49897133135344E-4</v>
      </c>
    </row>
    <row r="35533" spans="1:2" x14ac:dyDescent="0.55000000000000004">
      <c r="A35533" s="2">
        <v>35531</v>
      </c>
      <c r="B35533">
        <v>4.4986103271901599E-4</v>
      </c>
    </row>
    <row r="35534" spans="1:2" x14ac:dyDescent="0.55000000000000004">
      <c r="A35534" s="2">
        <v>35532</v>
      </c>
      <c r="B35534">
        <v>4.4982493931568598E-4</v>
      </c>
    </row>
    <row r="35535" spans="1:2" x14ac:dyDescent="0.55000000000000004">
      <c r="A35535" s="2">
        <v>35533</v>
      </c>
      <c r="B35535">
        <v>4.4978885292433799E-4</v>
      </c>
    </row>
    <row r="35536" spans="1:2" x14ac:dyDescent="0.55000000000000004">
      <c r="A35536" s="2">
        <v>35534</v>
      </c>
      <c r="B35536">
        <v>4.49752773543955E-4</v>
      </c>
    </row>
    <row r="35537" spans="1:2" x14ac:dyDescent="0.55000000000000004">
      <c r="A35537" s="2">
        <v>35535</v>
      </c>
      <c r="B35537">
        <v>4.4971670117352101E-4</v>
      </c>
    </row>
    <row r="35538" spans="1:2" x14ac:dyDescent="0.55000000000000004">
      <c r="A35538" s="2">
        <v>35536</v>
      </c>
      <c r="B35538">
        <v>4.4968063581201902E-4</v>
      </c>
    </row>
    <row r="35539" spans="1:2" x14ac:dyDescent="0.55000000000000004">
      <c r="A35539" s="2">
        <v>35537</v>
      </c>
      <c r="B35539">
        <v>4.4964457745843298E-4</v>
      </c>
    </row>
    <row r="35540" spans="1:2" x14ac:dyDescent="0.55000000000000004">
      <c r="A35540" s="2">
        <v>35538</v>
      </c>
      <c r="B35540">
        <v>4.4960852611174699E-4</v>
      </c>
    </row>
    <row r="35541" spans="1:2" x14ac:dyDescent="0.55000000000000004">
      <c r="A35541" s="2">
        <v>35539</v>
      </c>
      <c r="B35541">
        <v>4.4957248177094299E-4</v>
      </c>
    </row>
    <row r="35542" spans="1:2" x14ac:dyDescent="0.55000000000000004">
      <c r="A35542" s="2">
        <v>35540</v>
      </c>
      <c r="B35542">
        <v>4.4953644443500502E-4</v>
      </c>
    </row>
    <row r="35543" spans="1:2" x14ac:dyDescent="0.55000000000000004">
      <c r="A35543" s="2">
        <v>35541</v>
      </c>
      <c r="B35543">
        <v>4.49500414102916E-4</v>
      </c>
    </row>
    <row r="35544" spans="1:2" x14ac:dyDescent="0.55000000000000004">
      <c r="A35544" s="2">
        <v>35542</v>
      </c>
      <c r="B35544">
        <v>4.4946439077365801E-4</v>
      </c>
    </row>
    <row r="35545" spans="1:2" x14ac:dyDescent="0.55000000000000004">
      <c r="A35545" s="2">
        <v>35543</v>
      </c>
      <c r="B35545">
        <v>4.4942837444621501E-4</v>
      </c>
    </row>
    <row r="35546" spans="1:2" x14ac:dyDescent="0.55000000000000004">
      <c r="A35546" s="2">
        <v>35544</v>
      </c>
      <c r="B35546">
        <v>4.49392365119568E-4</v>
      </c>
    </row>
    <row r="35547" spans="1:2" x14ac:dyDescent="0.55000000000000004">
      <c r="A35547" s="2">
        <v>35545</v>
      </c>
      <c r="B35547">
        <v>4.4935636279270098E-4</v>
      </c>
    </row>
    <row r="35548" spans="1:2" x14ac:dyDescent="0.55000000000000004">
      <c r="A35548" s="2">
        <v>35546</v>
      </c>
      <c r="B35548">
        <v>4.4932036746459598E-4</v>
      </c>
    </row>
    <row r="35549" spans="1:2" x14ac:dyDescent="0.55000000000000004">
      <c r="A35549" s="2">
        <v>35547</v>
      </c>
      <c r="B35549">
        <v>4.4928437913423599E-4</v>
      </c>
    </row>
    <row r="35550" spans="1:2" x14ac:dyDescent="0.55000000000000004">
      <c r="A35550" s="2">
        <v>35548</v>
      </c>
      <c r="B35550">
        <v>4.4924839780060302E-4</v>
      </c>
    </row>
    <row r="35551" spans="1:2" x14ac:dyDescent="0.55000000000000004">
      <c r="A35551" s="2">
        <v>35549</v>
      </c>
      <c r="B35551">
        <v>4.4921242346267898E-4</v>
      </c>
    </row>
    <row r="35552" spans="1:2" x14ac:dyDescent="0.55000000000000004">
      <c r="A35552" s="2">
        <v>35550</v>
      </c>
      <c r="B35552">
        <v>4.49176456119446E-4</v>
      </c>
    </row>
    <row r="35553" spans="1:2" x14ac:dyDescent="0.55000000000000004">
      <c r="A35553" s="2">
        <v>35551</v>
      </c>
      <c r="B35553">
        <v>4.4914049576988603E-4</v>
      </c>
    </row>
    <row r="35554" spans="1:2" x14ac:dyDescent="0.55000000000000004">
      <c r="A35554" s="2">
        <v>35552</v>
      </c>
      <c r="B35554">
        <v>4.4910454241298202E-4</v>
      </c>
    </row>
    <row r="35555" spans="1:2" x14ac:dyDescent="0.55000000000000004">
      <c r="A35555" s="2">
        <v>35553</v>
      </c>
      <c r="B35555">
        <v>4.4906859604771499E-4</v>
      </c>
    </row>
    <row r="35556" spans="1:2" x14ac:dyDescent="0.55000000000000004">
      <c r="A35556" s="2">
        <v>35554</v>
      </c>
      <c r="B35556">
        <v>4.49032656673066E-4</v>
      </c>
    </row>
    <row r="35557" spans="1:2" x14ac:dyDescent="0.55000000000000004">
      <c r="A35557" s="2">
        <v>35555</v>
      </c>
      <c r="B35557">
        <v>4.4899672428801803E-4</v>
      </c>
    </row>
    <row r="35558" spans="1:2" x14ac:dyDescent="0.55000000000000004">
      <c r="A35558" s="2">
        <v>35556</v>
      </c>
      <c r="B35558">
        <v>4.4896079889155202E-4</v>
      </c>
    </row>
    <row r="35559" spans="1:2" x14ac:dyDescent="0.55000000000000004">
      <c r="A35559" s="2">
        <v>35557</v>
      </c>
      <c r="B35559">
        <v>4.4892488048264899E-4</v>
      </c>
    </row>
    <row r="35560" spans="1:2" x14ac:dyDescent="0.55000000000000004">
      <c r="A35560" s="2">
        <v>35558</v>
      </c>
      <c r="B35560">
        <v>4.4888896906029001E-4</v>
      </c>
    </row>
    <row r="35561" spans="1:2" x14ac:dyDescent="0.55000000000000004">
      <c r="A35561" s="2">
        <v>35559</v>
      </c>
      <c r="B35561">
        <v>4.4885306462345598E-4</v>
      </c>
    </row>
    <row r="35562" spans="1:2" x14ac:dyDescent="0.55000000000000004">
      <c r="A35562" s="2">
        <v>35560</v>
      </c>
      <c r="B35562">
        <v>4.4881716717112998E-4</v>
      </c>
    </row>
    <row r="35563" spans="1:2" x14ac:dyDescent="0.55000000000000004">
      <c r="A35563" s="2">
        <v>35561</v>
      </c>
      <c r="B35563">
        <v>4.48781276702291E-4</v>
      </c>
    </row>
    <row r="35564" spans="1:2" x14ac:dyDescent="0.55000000000000004">
      <c r="A35564" s="2">
        <v>35562</v>
      </c>
      <c r="B35564">
        <v>4.4874539321592099E-4</v>
      </c>
    </row>
    <row r="35565" spans="1:2" x14ac:dyDescent="0.55000000000000004">
      <c r="A35565" s="2">
        <v>35563</v>
      </c>
      <c r="B35565">
        <v>4.4870951671100102E-4</v>
      </c>
    </row>
    <row r="35566" spans="1:2" x14ac:dyDescent="0.55000000000000004">
      <c r="A35566" s="2">
        <v>35564</v>
      </c>
      <c r="B35566">
        <v>4.4867364718651197E-4</v>
      </c>
    </row>
    <row r="35567" spans="1:2" x14ac:dyDescent="0.55000000000000004">
      <c r="A35567" s="2">
        <v>35565</v>
      </c>
      <c r="B35567">
        <v>4.4863778464143298E-4</v>
      </c>
    </row>
    <row r="35568" spans="1:2" x14ac:dyDescent="0.55000000000000004">
      <c r="A35568" s="2">
        <v>35566</v>
      </c>
      <c r="B35568">
        <v>4.4860192907474598E-4</v>
      </c>
    </row>
    <row r="35569" spans="1:2" x14ac:dyDescent="0.55000000000000004">
      <c r="A35569" s="2">
        <v>35567</v>
      </c>
      <c r="B35569">
        <v>4.4856608048543002E-4</v>
      </c>
    </row>
    <row r="35570" spans="1:2" x14ac:dyDescent="0.55000000000000004">
      <c r="A35570" s="2">
        <v>35568</v>
      </c>
      <c r="B35570">
        <v>4.4853023887246699E-4</v>
      </c>
    </row>
    <row r="35571" spans="1:2" x14ac:dyDescent="0.55000000000000004">
      <c r="A35571" s="2">
        <v>35569</v>
      </c>
      <c r="B35571">
        <v>4.4849440423483502E-4</v>
      </c>
    </row>
    <row r="35572" spans="1:2" x14ac:dyDescent="0.55000000000000004">
      <c r="A35572" s="2">
        <v>35570</v>
      </c>
      <c r="B35572">
        <v>4.48458576571516E-4</v>
      </c>
    </row>
    <row r="35573" spans="1:2" x14ac:dyDescent="0.55000000000000004">
      <c r="A35573" s="2">
        <v>35571</v>
      </c>
      <c r="B35573">
        <v>4.4842275588149002E-4</v>
      </c>
    </row>
    <row r="35574" spans="1:2" x14ac:dyDescent="0.55000000000000004">
      <c r="A35574" s="2">
        <v>35572</v>
      </c>
      <c r="B35574">
        <v>4.4838694216373603E-4</v>
      </c>
    </row>
    <row r="35575" spans="1:2" x14ac:dyDescent="0.55000000000000004">
      <c r="A35575" s="2">
        <v>35573</v>
      </c>
      <c r="B35575">
        <v>4.4835113541723601E-4</v>
      </c>
    </row>
    <row r="35576" spans="1:2" x14ac:dyDescent="0.55000000000000004">
      <c r="A35576" s="2">
        <v>35574</v>
      </c>
      <c r="B35576">
        <v>4.48315335640966E-4</v>
      </c>
    </row>
    <row r="35577" spans="1:2" x14ac:dyDescent="0.55000000000000004">
      <c r="A35577" s="2">
        <v>35575</v>
      </c>
      <c r="B35577">
        <v>4.48279542833909E-4</v>
      </c>
    </row>
    <row r="35578" spans="1:2" x14ac:dyDescent="0.55000000000000004">
      <c r="A35578" s="2">
        <v>35576</v>
      </c>
      <c r="B35578">
        <v>4.4824375699504198E-4</v>
      </c>
    </row>
    <row r="35579" spans="1:2" x14ac:dyDescent="0.55000000000000004">
      <c r="A35579" s="2">
        <v>35577</v>
      </c>
      <c r="B35579">
        <v>4.4820797812334702E-4</v>
      </c>
    </row>
    <row r="35580" spans="1:2" x14ac:dyDescent="0.55000000000000004">
      <c r="A35580" s="2">
        <v>35578</v>
      </c>
      <c r="B35580">
        <v>4.4817220621780102E-4</v>
      </c>
    </row>
    <row r="35581" spans="1:2" x14ac:dyDescent="0.55000000000000004">
      <c r="A35581" s="2">
        <v>35579</v>
      </c>
      <c r="B35581">
        <v>4.4813644127738401E-4</v>
      </c>
    </row>
    <row r="35582" spans="1:2" x14ac:dyDescent="0.55000000000000004">
      <c r="A35582" s="2">
        <v>35580</v>
      </c>
      <c r="B35582">
        <v>4.4810068330107701E-4</v>
      </c>
    </row>
    <row r="35583" spans="1:2" x14ac:dyDescent="0.55000000000000004">
      <c r="A35583" s="2">
        <v>35581</v>
      </c>
      <c r="B35583">
        <v>4.4806493228785702E-4</v>
      </c>
    </row>
    <row r="35584" spans="1:2" x14ac:dyDescent="0.55000000000000004">
      <c r="A35584" s="2">
        <v>35582</v>
      </c>
      <c r="B35584">
        <v>4.4802918823670299E-4</v>
      </c>
    </row>
    <row r="35585" spans="1:2" x14ac:dyDescent="0.55000000000000004">
      <c r="A35585" s="2">
        <v>35583</v>
      </c>
      <c r="B35585">
        <v>4.4799345114659398E-4</v>
      </c>
    </row>
    <row r="35586" spans="1:2" x14ac:dyDescent="0.55000000000000004">
      <c r="A35586" s="2">
        <v>35584</v>
      </c>
      <c r="B35586">
        <v>4.4795772101651003E-4</v>
      </c>
    </row>
    <row r="35587" spans="1:2" x14ac:dyDescent="0.55000000000000004">
      <c r="A35587" s="2">
        <v>35585</v>
      </c>
      <c r="B35587">
        <v>4.47921997845429E-4</v>
      </c>
    </row>
    <row r="35588" spans="1:2" x14ac:dyDescent="0.55000000000000004">
      <c r="A35588" s="2">
        <v>35586</v>
      </c>
      <c r="B35588">
        <v>4.4788628163232801E-4</v>
      </c>
    </row>
    <row r="35589" spans="1:2" x14ac:dyDescent="0.55000000000000004">
      <c r="A35589" s="2">
        <v>35587</v>
      </c>
      <c r="B35589">
        <v>4.4785057237618802E-4</v>
      </c>
    </row>
    <row r="35590" spans="1:2" x14ac:dyDescent="0.55000000000000004">
      <c r="A35590" s="2">
        <v>35588</v>
      </c>
      <c r="B35590">
        <v>4.4781487007598602E-4</v>
      </c>
    </row>
    <row r="35591" spans="1:2" x14ac:dyDescent="0.55000000000000004">
      <c r="A35591" s="2">
        <v>35589</v>
      </c>
      <c r="B35591">
        <v>4.477791747307E-4</v>
      </c>
    </row>
    <row r="35592" spans="1:2" x14ac:dyDescent="0.55000000000000004">
      <c r="A35592" s="2">
        <v>35590</v>
      </c>
      <c r="B35592">
        <v>4.4774348633930998E-4</v>
      </c>
    </row>
    <row r="35593" spans="1:2" x14ac:dyDescent="0.55000000000000004">
      <c r="A35593" s="2">
        <v>35591</v>
      </c>
      <c r="B35593">
        <v>4.47707804900792E-4</v>
      </c>
    </row>
    <row r="35594" spans="1:2" x14ac:dyDescent="0.55000000000000004">
      <c r="A35594" s="2">
        <v>35592</v>
      </c>
      <c r="B35594">
        <v>4.4767213041412501E-4</v>
      </c>
    </row>
    <row r="35595" spans="1:2" x14ac:dyDescent="0.55000000000000004">
      <c r="A35595" s="2">
        <v>35593</v>
      </c>
      <c r="B35595">
        <v>4.4763646287828698E-4</v>
      </c>
    </row>
    <row r="35596" spans="1:2" x14ac:dyDescent="0.55000000000000004">
      <c r="A35596" s="2">
        <v>35594</v>
      </c>
      <c r="B35596">
        <v>4.4760080229225703E-4</v>
      </c>
    </row>
    <row r="35597" spans="1:2" x14ac:dyDescent="0.55000000000000004">
      <c r="A35597" s="2">
        <v>35595</v>
      </c>
      <c r="B35597">
        <v>4.4756514865500999E-4</v>
      </c>
    </row>
    <row r="35598" spans="1:2" x14ac:dyDescent="0.55000000000000004">
      <c r="A35598" s="2">
        <v>35596</v>
      </c>
      <c r="B35598">
        <v>4.4752950196552498E-4</v>
      </c>
    </row>
    <row r="35599" spans="1:2" x14ac:dyDescent="0.55000000000000004">
      <c r="A35599" s="2">
        <v>35597</v>
      </c>
      <c r="B35599">
        <v>4.4749386222278002E-4</v>
      </c>
    </row>
    <row r="35600" spans="1:2" x14ac:dyDescent="0.55000000000000004">
      <c r="A35600" s="2">
        <v>35598</v>
      </c>
      <c r="B35600">
        <v>4.4745822942575202E-4</v>
      </c>
    </row>
    <row r="35601" spans="1:2" x14ac:dyDescent="0.55000000000000004">
      <c r="A35601" s="2">
        <v>35599</v>
      </c>
      <c r="B35601">
        <v>4.47422603573419E-4</v>
      </c>
    </row>
    <row r="35602" spans="1:2" x14ac:dyDescent="0.55000000000000004">
      <c r="A35602" s="2">
        <v>35600</v>
      </c>
      <c r="B35602">
        <v>4.4738698466475699E-4</v>
      </c>
    </row>
    <row r="35603" spans="1:2" x14ac:dyDescent="0.55000000000000004">
      <c r="A35603" s="2">
        <v>35601</v>
      </c>
      <c r="B35603">
        <v>4.4735137269874401E-4</v>
      </c>
    </row>
    <row r="35604" spans="1:2" x14ac:dyDescent="0.55000000000000004">
      <c r="A35604" s="2">
        <v>35602</v>
      </c>
      <c r="B35604">
        <v>4.4731576767435599E-4</v>
      </c>
    </row>
    <row r="35605" spans="1:2" x14ac:dyDescent="0.55000000000000004">
      <c r="A35605" s="2">
        <v>35603</v>
      </c>
      <c r="B35605">
        <v>4.4728016959057199E-4</v>
      </c>
    </row>
    <row r="35606" spans="1:2" x14ac:dyDescent="0.55000000000000004">
      <c r="A35606" s="2">
        <v>35604</v>
      </c>
      <c r="B35606">
        <v>4.47244578446369E-4</v>
      </c>
    </row>
    <row r="35607" spans="1:2" x14ac:dyDescent="0.55000000000000004">
      <c r="A35607" s="2">
        <v>35605</v>
      </c>
      <c r="B35607">
        <v>4.4720899424072099E-4</v>
      </c>
    </row>
    <row r="35608" spans="1:2" x14ac:dyDescent="0.55000000000000004">
      <c r="A35608" s="2">
        <v>35606</v>
      </c>
      <c r="B35608">
        <v>4.4717341697260698E-4</v>
      </c>
    </row>
    <row r="35609" spans="1:2" x14ac:dyDescent="0.55000000000000004">
      <c r="A35609" s="2">
        <v>35607</v>
      </c>
      <c r="B35609">
        <v>4.4713784664100401E-4</v>
      </c>
    </row>
    <row r="35610" spans="1:2" x14ac:dyDescent="0.55000000000000004">
      <c r="A35610" s="2">
        <v>35608</v>
      </c>
      <c r="B35610">
        <v>4.4710228324488702E-4</v>
      </c>
    </row>
    <row r="35611" spans="1:2" x14ac:dyDescent="0.55000000000000004">
      <c r="A35611" s="2">
        <v>35609</v>
      </c>
      <c r="B35611">
        <v>4.4706672678323302E-4</v>
      </c>
    </row>
    <row r="35612" spans="1:2" x14ac:dyDescent="0.55000000000000004">
      <c r="A35612" s="2">
        <v>35610</v>
      </c>
      <c r="B35612">
        <v>4.4703117725501798E-4</v>
      </c>
    </row>
    <row r="35613" spans="1:2" x14ac:dyDescent="0.55000000000000004">
      <c r="A35613" s="2">
        <v>35611</v>
      </c>
      <c r="B35613">
        <v>4.46995634659219E-4</v>
      </c>
    </row>
    <row r="35614" spans="1:2" x14ac:dyDescent="0.55000000000000004">
      <c r="A35614" s="2">
        <v>35612</v>
      </c>
      <c r="B35614">
        <v>4.4696009899481201E-4</v>
      </c>
    </row>
    <row r="35615" spans="1:2" x14ac:dyDescent="0.55000000000000004">
      <c r="A35615" s="2">
        <v>35613</v>
      </c>
      <c r="B35615">
        <v>4.4692457026077298E-4</v>
      </c>
    </row>
    <row r="35616" spans="1:2" x14ac:dyDescent="0.55000000000000004">
      <c r="A35616" s="2">
        <v>35614</v>
      </c>
      <c r="B35616">
        <v>4.46889048456077E-4</v>
      </c>
    </row>
    <row r="35617" spans="1:2" x14ac:dyDescent="0.55000000000000004">
      <c r="A35617" s="2">
        <v>35615</v>
      </c>
      <c r="B35617">
        <v>4.46853533579702E-4</v>
      </c>
    </row>
    <row r="35618" spans="1:2" x14ac:dyDescent="0.55000000000000004">
      <c r="A35618" s="2">
        <v>35616</v>
      </c>
      <c r="B35618">
        <v>4.46818025630622E-4</v>
      </c>
    </row>
    <row r="35619" spans="1:2" x14ac:dyDescent="0.55000000000000004">
      <c r="A35619" s="2">
        <v>35617</v>
      </c>
      <c r="B35619">
        <v>4.4678252460781298E-4</v>
      </c>
    </row>
    <row r="35620" spans="1:2" x14ac:dyDescent="0.55000000000000004">
      <c r="A35620" s="2">
        <v>35618</v>
      </c>
      <c r="B35620">
        <v>4.4674703051025198E-4</v>
      </c>
    </row>
    <row r="35621" spans="1:2" x14ac:dyDescent="0.55000000000000004">
      <c r="A35621" s="2">
        <v>35619</v>
      </c>
      <c r="B35621">
        <v>4.4671154333691401E-4</v>
      </c>
    </row>
    <row r="35622" spans="1:2" x14ac:dyDescent="0.55000000000000004">
      <c r="A35622" s="2">
        <v>35620</v>
      </c>
      <c r="B35622">
        <v>4.4667606308677302E-4</v>
      </c>
    </row>
    <row r="35623" spans="1:2" x14ac:dyDescent="0.55000000000000004">
      <c r="A35623" s="2">
        <v>35621</v>
      </c>
      <c r="B35623">
        <v>4.4664058975880602E-4</v>
      </c>
    </row>
    <row r="35624" spans="1:2" x14ac:dyDescent="0.55000000000000004">
      <c r="A35624" s="2">
        <v>35622</v>
      </c>
      <c r="B35624">
        <v>4.4660512335198697E-4</v>
      </c>
    </row>
    <row r="35625" spans="1:2" x14ac:dyDescent="0.55000000000000004">
      <c r="A35625" s="2">
        <v>35623</v>
      </c>
      <c r="B35625">
        <v>4.4656966386529299E-4</v>
      </c>
    </row>
    <row r="35626" spans="1:2" x14ac:dyDescent="0.55000000000000004">
      <c r="A35626" s="2">
        <v>35624</v>
      </c>
      <c r="B35626">
        <v>4.4653421129769701E-4</v>
      </c>
    </row>
    <row r="35627" spans="1:2" x14ac:dyDescent="0.55000000000000004">
      <c r="A35627" s="2">
        <v>35625</v>
      </c>
      <c r="B35627">
        <v>4.4649876564817499E-4</v>
      </c>
    </row>
    <row r="35628" spans="1:2" x14ac:dyDescent="0.55000000000000004">
      <c r="A35628" s="2">
        <v>35626</v>
      </c>
      <c r="B35628">
        <v>4.4646332691570298E-4</v>
      </c>
    </row>
    <row r="35629" spans="1:2" x14ac:dyDescent="0.55000000000000004">
      <c r="A35629" s="2">
        <v>35627</v>
      </c>
      <c r="B35629">
        <v>4.4642789509925302E-4</v>
      </c>
    </row>
    <row r="35630" spans="1:2" x14ac:dyDescent="0.55000000000000004">
      <c r="A35630" s="2">
        <v>35628</v>
      </c>
      <c r="B35630">
        <v>4.4639247019780202E-4</v>
      </c>
    </row>
    <row r="35631" spans="1:2" x14ac:dyDescent="0.55000000000000004">
      <c r="A35631" s="2">
        <v>35629</v>
      </c>
      <c r="B35631">
        <v>4.4635705221032502E-4</v>
      </c>
    </row>
    <row r="35632" spans="1:2" x14ac:dyDescent="0.55000000000000004">
      <c r="A35632" s="2">
        <v>35630</v>
      </c>
      <c r="B35632">
        <v>4.4632164113579399E-4</v>
      </c>
    </row>
    <row r="35633" spans="1:2" x14ac:dyDescent="0.55000000000000004">
      <c r="A35633" s="2">
        <v>35631</v>
      </c>
      <c r="B35633">
        <v>4.4628623697318701E-4</v>
      </c>
    </row>
    <row r="35634" spans="1:2" x14ac:dyDescent="0.55000000000000004">
      <c r="A35634" s="2">
        <v>35632</v>
      </c>
      <c r="B35634">
        <v>4.4625083972147598E-4</v>
      </c>
    </row>
    <row r="35635" spans="1:2" x14ac:dyDescent="0.55000000000000004">
      <c r="A35635" s="2">
        <v>35633</v>
      </c>
      <c r="B35635">
        <v>4.4621544937963498E-4</v>
      </c>
    </row>
    <row r="35636" spans="1:2" x14ac:dyDescent="0.55000000000000004">
      <c r="A35636" s="2">
        <v>35634</v>
      </c>
      <c r="B35636">
        <v>4.4618006594663998E-4</v>
      </c>
    </row>
    <row r="35637" spans="1:2" x14ac:dyDescent="0.55000000000000004">
      <c r="A35637" s="2">
        <v>35635</v>
      </c>
      <c r="B35637">
        <v>4.46144689421465E-4</v>
      </c>
    </row>
    <row r="35638" spans="1:2" x14ac:dyDescent="0.55000000000000004">
      <c r="A35638" s="2">
        <v>35636</v>
      </c>
      <c r="B35638">
        <v>4.46109319803082E-4</v>
      </c>
    </row>
    <row r="35639" spans="1:2" x14ac:dyDescent="0.55000000000000004">
      <c r="A35639" s="2">
        <v>35637</v>
      </c>
      <c r="B35639">
        <v>4.46073957090467E-4</v>
      </c>
    </row>
    <row r="35640" spans="1:2" x14ac:dyDescent="0.55000000000000004">
      <c r="A35640" s="2">
        <v>35638</v>
      </c>
      <c r="B35640">
        <v>4.4603860128259202E-4</v>
      </c>
    </row>
    <row r="35641" spans="1:2" x14ac:dyDescent="0.55000000000000004">
      <c r="A35641" s="2">
        <v>35639</v>
      </c>
      <c r="B35641">
        <v>4.4600325237843298E-4</v>
      </c>
    </row>
    <row r="35642" spans="1:2" x14ac:dyDescent="0.55000000000000004">
      <c r="A35642" s="2">
        <v>35640</v>
      </c>
      <c r="B35642">
        <v>4.4596791037696199E-4</v>
      </c>
    </row>
    <row r="35643" spans="1:2" x14ac:dyDescent="0.55000000000000004">
      <c r="A35643" s="2">
        <v>35641</v>
      </c>
      <c r="B35643">
        <v>4.4593257527715302E-4</v>
      </c>
    </row>
    <row r="35644" spans="1:2" x14ac:dyDescent="0.55000000000000004">
      <c r="A35644" s="2">
        <v>35642</v>
      </c>
      <c r="B35644">
        <v>4.4589724707797999E-4</v>
      </c>
    </row>
    <row r="35645" spans="1:2" x14ac:dyDescent="0.55000000000000004">
      <c r="A35645" s="2">
        <v>35643</v>
      </c>
      <c r="B35645">
        <v>4.4586192577841701E-4</v>
      </c>
    </row>
    <row r="35646" spans="1:2" x14ac:dyDescent="0.55000000000000004">
      <c r="A35646" s="2">
        <v>35644</v>
      </c>
      <c r="B35646">
        <v>4.4582661137743601E-4</v>
      </c>
    </row>
    <row r="35647" spans="1:2" x14ac:dyDescent="0.55000000000000004">
      <c r="A35647" s="2">
        <v>35645</v>
      </c>
      <c r="B35647">
        <v>4.4579130387401001E-4</v>
      </c>
    </row>
    <row r="35648" spans="1:2" x14ac:dyDescent="0.55000000000000004">
      <c r="A35648" s="2">
        <v>35646</v>
      </c>
      <c r="B35648">
        <v>4.4575600326711299E-4</v>
      </c>
    </row>
    <row r="35649" spans="1:2" x14ac:dyDescent="0.55000000000000004">
      <c r="A35649" s="2">
        <v>35647</v>
      </c>
      <c r="B35649">
        <v>4.4572070955571901E-4</v>
      </c>
    </row>
    <row r="35650" spans="1:2" x14ac:dyDescent="0.55000000000000004">
      <c r="A35650" s="2">
        <v>35648</v>
      </c>
      <c r="B35650">
        <v>4.4568542273879999E-4</v>
      </c>
    </row>
    <row r="35651" spans="1:2" x14ac:dyDescent="0.55000000000000004">
      <c r="A35651" s="2">
        <v>35649</v>
      </c>
      <c r="B35651">
        <v>4.4565014281532902E-4</v>
      </c>
    </row>
    <row r="35652" spans="1:2" x14ac:dyDescent="0.55000000000000004">
      <c r="A35652" s="2">
        <v>35650</v>
      </c>
      <c r="B35652">
        <v>4.4561486978427899E-4</v>
      </c>
    </row>
    <row r="35653" spans="1:2" x14ac:dyDescent="0.55000000000000004">
      <c r="A35653" s="2">
        <v>35651</v>
      </c>
      <c r="B35653">
        <v>4.4557960364462299E-4</v>
      </c>
    </row>
    <row r="35654" spans="1:2" x14ac:dyDescent="0.55000000000000004">
      <c r="A35654" s="2">
        <v>35652</v>
      </c>
      <c r="B35654">
        <v>4.45544344395332E-4</v>
      </c>
    </row>
    <row r="35655" spans="1:2" x14ac:dyDescent="0.55000000000000004">
      <c r="A35655" s="2">
        <v>35653</v>
      </c>
      <c r="B35655">
        <v>4.4550909203538102E-4</v>
      </c>
    </row>
    <row r="35656" spans="1:2" x14ac:dyDescent="0.55000000000000004">
      <c r="A35656" s="2">
        <v>35654</v>
      </c>
      <c r="B35656">
        <v>4.4547384656374201E-4</v>
      </c>
    </row>
    <row r="35657" spans="1:2" x14ac:dyDescent="0.55000000000000004">
      <c r="A35657" s="2">
        <v>35655</v>
      </c>
      <c r="B35657">
        <v>4.4543860797938601E-4</v>
      </c>
    </row>
    <row r="35658" spans="1:2" x14ac:dyDescent="0.55000000000000004">
      <c r="A35658" s="2">
        <v>35656</v>
      </c>
      <c r="B35658">
        <v>4.45403376281286E-4</v>
      </c>
    </row>
    <row r="35659" spans="1:2" x14ac:dyDescent="0.55000000000000004">
      <c r="A35659" s="2">
        <v>35657</v>
      </c>
      <c r="B35659">
        <v>4.4536815146841498E-4</v>
      </c>
    </row>
    <row r="35660" spans="1:2" x14ac:dyDescent="0.55000000000000004">
      <c r="A35660" s="2">
        <v>35658</v>
      </c>
      <c r="B35660">
        <v>4.4533293353974399E-4</v>
      </c>
    </row>
    <row r="35661" spans="1:2" x14ac:dyDescent="0.55000000000000004">
      <c r="A35661" s="2">
        <v>35659</v>
      </c>
      <c r="B35661">
        <v>4.4529772249424601E-4</v>
      </c>
    </row>
    <row r="35662" spans="1:2" x14ac:dyDescent="0.55000000000000004">
      <c r="A35662" s="2">
        <v>35660</v>
      </c>
      <c r="B35662">
        <v>4.45262518330893E-4</v>
      </c>
    </row>
    <row r="35663" spans="1:2" x14ac:dyDescent="0.55000000000000004">
      <c r="A35663" s="2">
        <v>35661</v>
      </c>
      <c r="B35663">
        <v>4.4522732104865698E-4</v>
      </c>
    </row>
    <row r="35664" spans="1:2" x14ac:dyDescent="0.55000000000000004">
      <c r="A35664" s="2">
        <v>35662</v>
      </c>
      <c r="B35664">
        <v>4.4519213064650898E-4</v>
      </c>
    </row>
    <row r="35665" spans="1:2" x14ac:dyDescent="0.55000000000000004">
      <c r="A35665" s="2">
        <v>35663</v>
      </c>
      <c r="B35665">
        <v>4.4515694712341999E-4</v>
      </c>
    </row>
    <row r="35666" spans="1:2" x14ac:dyDescent="0.55000000000000004">
      <c r="A35666" s="2">
        <v>35664</v>
      </c>
      <c r="B35666">
        <v>4.4512177047836398E-4</v>
      </c>
    </row>
    <row r="35667" spans="1:2" x14ac:dyDescent="0.55000000000000004">
      <c r="A35667" s="2">
        <v>35665</v>
      </c>
      <c r="B35667">
        <v>4.4508660071031198E-4</v>
      </c>
    </row>
    <row r="35668" spans="1:2" x14ac:dyDescent="0.55000000000000004">
      <c r="A35668" s="2">
        <v>35666</v>
      </c>
      <c r="B35668">
        <v>4.45051437818234E-4</v>
      </c>
    </row>
    <row r="35669" spans="1:2" x14ac:dyDescent="0.55000000000000004">
      <c r="A35669" s="2">
        <v>35667</v>
      </c>
      <c r="B35669">
        <v>4.4501628180110302E-4</v>
      </c>
    </row>
    <row r="35670" spans="1:2" x14ac:dyDescent="0.55000000000000004">
      <c r="A35670" s="2">
        <v>35668</v>
      </c>
      <c r="B35670">
        <v>4.4498113265788999E-4</v>
      </c>
    </row>
    <row r="35671" spans="1:2" x14ac:dyDescent="0.55000000000000004">
      <c r="A35671" s="2">
        <v>35669</v>
      </c>
      <c r="B35671">
        <v>4.4494599038756599E-4</v>
      </c>
    </row>
    <row r="35672" spans="1:2" x14ac:dyDescent="0.55000000000000004">
      <c r="A35672" s="2">
        <v>35670</v>
      </c>
      <c r="B35672">
        <v>4.44910854989102E-4</v>
      </c>
    </row>
    <row r="35673" spans="1:2" x14ac:dyDescent="0.55000000000000004">
      <c r="A35673" s="2">
        <v>35671</v>
      </c>
      <c r="B35673">
        <v>4.4487572646146901E-4</v>
      </c>
    </row>
    <row r="35674" spans="1:2" x14ac:dyDescent="0.55000000000000004">
      <c r="A35674" s="2">
        <v>35672</v>
      </c>
      <c r="B35674">
        <v>4.4484060480363898E-4</v>
      </c>
    </row>
    <row r="35675" spans="1:2" x14ac:dyDescent="0.55000000000000004">
      <c r="A35675" s="2">
        <v>35673</v>
      </c>
      <c r="B35675">
        <v>4.4480549001458299E-4</v>
      </c>
    </row>
    <row r="35676" spans="1:2" x14ac:dyDescent="0.55000000000000004">
      <c r="A35676" s="2">
        <v>35674</v>
      </c>
      <c r="B35676">
        <v>4.4477038209327102E-4</v>
      </c>
    </row>
    <row r="35677" spans="1:2" x14ac:dyDescent="0.55000000000000004">
      <c r="A35677" s="2">
        <v>35675</v>
      </c>
      <c r="B35677">
        <v>4.44735281038673E-4</v>
      </c>
    </row>
    <row r="35678" spans="1:2" x14ac:dyDescent="0.55000000000000004">
      <c r="A35678" s="2">
        <v>35676</v>
      </c>
      <c r="B35678">
        <v>4.44700186849761E-4</v>
      </c>
    </row>
    <row r="35679" spans="1:2" x14ac:dyDescent="0.55000000000000004">
      <c r="A35679" s="2">
        <v>35677</v>
      </c>
      <c r="B35679">
        <v>4.4466509952550498E-4</v>
      </c>
    </row>
    <row r="35680" spans="1:2" x14ac:dyDescent="0.55000000000000004">
      <c r="A35680" s="2">
        <v>35678</v>
      </c>
      <c r="B35680">
        <v>4.4463001906487701E-4</v>
      </c>
    </row>
    <row r="35681" spans="1:2" x14ac:dyDescent="0.55000000000000004">
      <c r="A35681" s="2">
        <v>35679</v>
      </c>
      <c r="B35681">
        <v>4.4459494546684498E-4</v>
      </c>
    </row>
    <row r="35682" spans="1:2" x14ac:dyDescent="0.55000000000000004">
      <c r="A35682" s="2">
        <v>35680</v>
      </c>
      <c r="B35682">
        <v>4.4455987873038102E-4</v>
      </c>
    </row>
    <row r="35683" spans="1:2" x14ac:dyDescent="0.55000000000000004">
      <c r="A35683" s="2">
        <v>35681</v>
      </c>
      <c r="B35683">
        <v>4.4452481885445599E-4</v>
      </c>
    </row>
    <row r="35684" spans="1:2" x14ac:dyDescent="0.55000000000000004">
      <c r="A35684" s="2">
        <v>35682</v>
      </c>
      <c r="B35684">
        <v>4.4448976583803801E-4</v>
      </c>
    </row>
    <row r="35685" spans="1:2" x14ac:dyDescent="0.55000000000000004">
      <c r="A35685" s="2">
        <v>35683</v>
      </c>
      <c r="B35685">
        <v>4.4445471968009801E-4</v>
      </c>
    </row>
    <row r="35686" spans="1:2" x14ac:dyDescent="0.55000000000000004">
      <c r="A35686" s="2">
        <v>35684</v>
      </c>
      <c r="B35686">
        <v>4.44419680379608E-4</v>
      </c>
    </row>
    <row r="35687" spans="1:2" x14ac:dyDescent="0.55000000000000004">
      <c r="A35687" s="2">
        <v>35685</v>
      </c>
      <c r="B35687">
        <v>4.4438464793553501E-4</v>
      </c>
    </row>
    <row r="35688" spans="1:2" x14ac:dyDescent="0.55000000000000004">
      <c r="A35688" s="2">
        <v>35686</v>
      </c>
      <c r="B35688">
        <v>4.44349622346851E-4</v>
      </c>
    </row>
    <row r="35689" spans="1:2" x14ac:dyDescent="0.55000000000000004">
      <c r="A35689" s="2">
        <v>35687</v>
      </c>
      <c r="B35689">
        <v>4.44314603612525E-4</v>
      </c>
    </row>
    <row r="35690" spans="1:2" x14ac:dyDescent="0.55000000000000004">
      <c r="A35690" s="2">
        <v>35688</v>
      </c>
      <c r="B35690">
        <v>4.4427959173152701E-4</v>
      </c>
    </row>
    <row r="35691" spans="1:2" x14ac:dyDescent="0.55000000000000004">
      <c r="A35691" s="2">
        <v>35689</v>
      </c>
      <c r="B35691">
        <v>4.4424458670282602E-4</v>
      </c>
    </row>
    <row r="35692" spans="1:2" x14ac:dyDescent="0.55000000000000004">
      <c r="A35692" s="2">
        <v>35690</v>
      </c>
      <c r="B35692">
        <v>4.4420958852539198E-4</v>
      </c>
    </row>
    <row r="35693" spans="1:2" x14ac:dyDescent="0.55000000000000004">
      <c r="A35693" s="2">
        <v>35691</v>
      </c>
      <c r="B35693">
        <v>4.4417459719819501E-4</v>
      </c>
    </row>
    <row r="35694" spans="1:2" x14ac:dyDescent="0.55000000000000004">
      <c r="A35694" s="2">
        <v>35692</v>
      </c>
      <c r="B35694">
        <v>4.4413961272020403E-4</v>
      </c>
    </row>
    <row r="35695" spans="1:2" x14ac:dyDescent="0.55000000000000004">
      <c r="A35695" s="2">
        <v>35693</v>
      </c>
      <c r="B35695">
        <v>4.4410463509038801E-4</v>
      </c>
    </row>
    <row r="35696" spans="1:2" x14ac:dyDescent="0.55000000000000004">
      <c r="A35696" s="2">
        <v>35694</v>
      </c>
      <c r="B35696">
        <v>4.4406966430771702E-4</v>
      </c>
    </row>
    <row r="35697" spans="1:2" x14ac:dyDescent="0.55000000000000004">
      <c r="A35697" s="2">
        <v>35695</v>
      </c>
      <c r="B35697">
        <v>4.4403470037115902E-4</v>
      </c>
    </row>
    <row r="35698" spans="1:2" x14ac:dyDescent="0.55000000000000004">
      <c r="A35698" s="2">
        <v>35696</v>
      </c>
      <c r="B35698">
        <v>4.4399974327968502E-4</v>
      </c>
    </row>
    <row r="35699" spans="1:2" x14ac:dyDescent="0.55000000000000004">
      <c r="A35699" s="2">
        <v>35697</v>
      </c>
      <c r="B35699">
        <v>4.4396479303226299E-4</v>
      </c>
    </row>
    <row r="35700" spans="1:2" x14ac:dyDescent="0.55000000000000004">
      <c r="A35700" s="2">
        <v>35698</v>
      </c>
      <c r="B35700">
        <v>4.4392984962786098E-4</v>
      </c>
    </row>
    <row r="35701" spans="1:2" x14ac:dyDescent="0.55000000000000004">
      <c r="A35701" s="2">
        <v>35699</v>
      </c>
      <c r="B35701">
        <v>4.43894913065449E-4</v>
      </c>
    </row>
    <row r="35702" spans="1:2" x14ac:dyDescent="0.55000000000000004">
      <c r="A35702" s="2">
        <v>35700</v>
      </c>
      <c r="B35702">
        <v>4.4385998334399603E-4</v>
      </c>
    </row>
    <row r="35703" spans="1:2" x14ac:dyDescent="0.55000000000000004">
      <c r="A35703" s="2">
        <v>35701</v>
      </c>
      <c r="B35703">
        <v>4.4382506046247098E-4</v>
      </c>
    </row>
    <row r="35704" spans="1:2" x14ac:dyDescent="0.55000000000000004">
      <c r="A35704" s="2">
        <v>35702</v>
      </c>
      <c r="B35704">
        <v>4.4379014441984198E-4</v>
      </c>
    </row>
    <row r="35705" spans="1:2" x14ac:dyDescent="0.55000000000000004">
      <c r="A35705" s="2">
        <v>35703</v>
      </c>
      <c r="B35705">
        <v>4.4375523521507701E-4</v>
      </c>
    </row>
    <row r="35706" spans="1:2" x14ac:dyDescent="0.55000000000000004">
      <c r="A35706" s="2">
        <v>35704</v>
      </c>
      <c r="B35706">
        <v>4.4372033284714502E-4</v>
      </c>
    </row>
    <row r="35707" spans="1:2" x14ac:dyDescent="0.55000000000000004">
      <c r="A35707" s="2">
        <v>35705</v>
      </c>
      <c r="B35707">
        <v>4.4368543731501599E-4</v>
      </c>
    </row>
    <row r="35708" spans="1:2" x14ac:dyDescent="0.55000000000000004">
      <c r="A35708" s="2">
        <v>35706</v>
      </c>
      <c r="B35708">
        <v>4.4365054861765502E-4</v>
      </c>
    </row>
    <row r="35709" spans="1:2" x14ac:dyDescent="0.55000000000000004">
      <c r="A35709" s="2">
        <v>35707</v>
      </c>
      <c r="B35709">
        <v>4.4361566675403302E-4</v>
      </c>
    </row>
    <row r="35710" spans="1:2" x14ac:dyDescent="0.55000000000000004">
      <c r="A35710" s="2">
        <v>35708</v>
      </c>
      <c r="B35710">
        <v>4.4358079172311801E-4</v>
      </c>
    </row>
    <row r="35711" spans="1:2" x14ac:dyDescent="0.55000000000000004">
      <c r="A35711" s="2">
        <v>35709</v>
      </c>
      <c r="B35711">
        <v>4.43545923523877E-4</v>
      </c>
    </row>
    <row r="35712" spans="1:2" x14ac:dyDescent="0.55000000000000004">
      <c r="A35712" s="2">
        <v>35710</v>
      </c>
      <c r="B35712">
        <v>4.4351106215527897E-4</v>
      </c>
    </row>
    <row r="35713" spans="1:2" x14ac:dyDescent="0.55000000000000004">
      <c r="A35713" s="2">
        <v>35711</v>
      </c>
      <c r="B35713">
        <v>4.4347620761629102E-4</v>
      </c>
    </row>
    <row r="35714" spans="1:2" x14ac:dyDescent="0.55000000000000004">
      <c r="A35714" s="2">
        <v>35712</v>
      </c>
      <c r="B35714">
        <v>4.4344135990588199E-4</v>
      </c>
    </row>
    <row r="35715" spans="1:2" x14ac:dyDescent="0.55000000000000004">
      <c r="A35715" s="2">
        <v>35713</v>
      </c>
      <c r="B35715">
        <v>4.4340651902301898E-4</v>
      </c>
    </row>
    <row r="35716" spans="1:2" x14ac:dyDescent="0.55000000000000004">
      <c r="A35716" s="2">
        <v>35714</v>
      </c>
      <c r="B35716">
        <v>4.4337168496666999E-4</v>
      </c>
    </row>
    <row r="35717" spans="1:2" x14ac:dyDescent="0.55000000000000004">
      <c r="A35717" s="2">
        <v>35715</v>
      </c>
      <c r="B35717">
        <v>4.4333685773580302E-4</v>
      </c>
    </row>
    <row r="35718" spans="1:2" x14ac:dyDescent="0.55000000000000004">
      <c r="A35718" s="2">
        <v>35716</v>
      </c>
      <c r="B35718">
        <v>4.4330203732938401E-4</v>
      </c>
    </row>
    <row r="35719" spans="1:2" x14ac:dyDescent="0.55000000000000004">
      <c r="A35719" s="2">
        <v>35717</v>
      </c>
      <c r="B35719">
        <v>4.4326722374638298E-4</v>
      </c>
    </row>
    <row r="35720" spans="1:2" x14ac:dyDescent="0.55000000000000004">
      <c r="A35720" s="2">
        <v>35718</v>
      </c>
      <c r="B35720">
        <v>4.4323241698576601E-4</v>
      </c>
    </row>
    <row r="35721" spans="1:2" x14ac:dyDescent="0.55000000000000004">
      <c r="A35721" s="2">
        <v>35719</v>
      </c>
      <c r="B35721">
        <v>4.4319761704649999E-4</v>
      </c>
    </row>
    <row r="35722" spans="1:2" x14ac:dyDescent="0.55000000000000004">
      <c r="A35722" s="2">
        <v>35720</v>
      </c>
      <c r="B35722">
        <v>4.4316282392755399E-4</v>
      </c>
    </row>
    <row r="35723" spans="1:2" x14ac:dyDescent="0.55000000000000004">
      <c r="A35723" s="2">
        <v>35721</v>
      </c>
      <c r="B35723">
        <v>4.4312803762789298E-4</v>
      </c>
    </row>
    <row r="35724" spans="1:2" x14ac:dyDescent="0.55000000000000004">
      <c r="A35724" s="2">
        <v>35722</v>
      </c>
      <c r="B35724">
        <v>4.4309325814648599E-4</v>
      </c>
    </row>
    <row r="35725" spans="1:2" x14ac:dyDescent="0.55000000000000004">
      <c r="A35725" s="2">
        <v>35723</v>
      </c>
      <c r="B35725">
        <v>4.430584854823E-4</v>
      </c>
    </row>
    <row r="35726" spans="1:2" x14ac:dyDescent="0.55000000000000004">
      <c r="A35726" s="2">
        <v>35724</v>
      </c>
      <c r="B35726">
        <v>4.4302371963429998E-4</v>
      </c>
    </row>
    <row r="35727" spans="1:2" x14ac:dyDescent="0.55000000000000004">
      <c r="A35727" s="2">
        <v>35725</v>
      </c>
      <c r="B35727">
        <v>4.4298896060145603E-4</v>
      </c>
    </row>
    <row r="35728" spans="1:2" x14ac:dyDescent="0.55000000000000004">
      <c r="A35728" s="2">
        <v>35726</v>
      </c>
      <c r="B35728">
        <v>4.4295420838273198E-4</v>
      </c>
    </row>
    <row r="35729" spans="1:2" x14ac:dyDescent="0.55000000000000004">
      <c r="A35729" s="2">
        <v>35727</v>
      </c>
      <c r="B35729">
        <v>4.4291946297709699E-4</v>
      </c>
    </row>
    <row r="35730" spans="1:2" x14ac:dyDescent="0.55000000000000004">
      <c r="A35730" s="2">
        <v>35728</v>
      </c>
      <c r="B35730">
        <v>4.42884724383516E-4</v>
      </c>
    </row>
    <row r="35731" spans="1:2" x14ac:dyDescent="0.55000000000000004">
      <c r="A35731" s="2">
        <v>35729</v>
      </c>
      <c r="B35731">
        <v>4.4284999260095698E-4</v>
      </c>
    </row>
    <row r="35732" spans="1:2" x14ac:dyDescent="0.55000000000000004">
      <c r="A35732" s="2">
        <v>35730</v>
      </c>
      <c r="B35732">
        <v>4.42815267628385E-4</v>
      </c>
    </row>
    <row r="35733" spans="1:2" x14ac:dyDescent="0.55000000000000004">
      <c r="A35733" s="2">
        <v>35731</v>
      </c>
      <c r="B35733">
        <v>4.42780549464768E-4</v>
      </c>
    </row>
    <row r="35734" spans="1:2" x14ac:dyDescent="0.55000000000000004">
      <c r="A35734" s="2">
        <v>35732</v>
      </c>
      <c r="B35734">
        <v>4.4274583810907197E-4</v>
      </c>
    </row>
    <row r="35735" spans="1:2" x14ac:dyDescent="0.55000000000000004">
      <c r="A35735" s="2">
        <v>35733</v>
      </c>
      <c r="B35735">
        <v>4.4271113356026298E-4</v>
      </c>
    </row>
    <row r="35736" spans="1:2" x14ac:dyDescent="0.55000000000000004">
      <c r="A35736" s="2">
        <v>35734</v>
      </c>
      <c r="B35736">
        <v>4.42676435817308E-4</v>
      </c>
    </row>
    <row r="35737" spans="1:2" x14ac:dyDescent="0.55000000000000004">
      <c r="A35737" s="2">
        <v>35735</v>
      </c>
      <c r="B35737">
        <v>4.42641744879171E-4</v>
      </c>
    </row>
    <row r="35738" spans="1:2" x14ac:dyDescent="0.55000000000000004">
      <c r="A35738" s="2">
        <v>35736</v>
      </c>
      <c r="B35738">
        <v>4.4260706074482098E-4</v>
      </c>
    </row>
    <row r="35739" spans="1:2" x14ac:dyDescent="0.55000000000000004">
      <c r="A35739" s="2">
        <v>35737</v>
      </c>
      <c r="B35739">
        <v>4.4257238341322301E-4</v>
      </c>
    </row>
    <row r="35740" spans="1:2" x14ac:dyDescent="0.55000000000000004">
      <c r="A35740" s="2">
        <v>35738</v>
      </c>
      <c r="B35740">
        <v>4.4253771288334302E-4</v>
      </c>
    </row>
    <row r="35741" spans="1:2" x14ac:dyDescent="0.55000000000000004">
      <c r="A35741" s="2">
        <v>35739</v>
      </c>
      <c r="B35741">
        <v>4.4250304915414702E-4</v>
      </c>
    </row>
    <row r="35742" spans="1:2" x14ac:dyDescent="0.55000000000000004">
      <c r="A35742" s="2">
        <v>35740</v>
      </c>
      <c r="B35742">
        <v>4.4246839222459997E-4</v>
      </c>
    </row>
    <row r="35743" spans="1:2" x14ac:dyDescent="0.55000000000000004">
      <c r="A35743" s="2">
        <v>35741</v>
      </c>
      <c r="B35743">
        <v>4.4243374209366901E-4</v>
      </c>
    </row>
    <row r="35744" spans="1:2" x14ac:dyDescent="0.55000000000000004">
      <c r="A35744" s="2">
        <v>35742</v>
      </c>
      <c r="B35744">
        <v>4.4239909876032002E-4</v>
      </c>
    </row>
    <row r="35745" spans="1:2" x14ac:dyDescent="0.55000000000000004">
      <c r="A35745" s="2">
        <v>35743</v>
      </c>
      <c r="B35745">
        <v>4.4236446222351602E-4</v>
      </c>
    </row>
    <row r="35746" spans="1:2" x14ac:dyDescent="0.55000000000000004">
      <c r="A35746" s="2">
        <v>35744</v>
      </c>
      <c r="B35746">
        <v>4.4232983248222599E-4</v>
      </c>
    </row>
    <row r="35747" spans="1:2" x14ac:dyDescent="0.55000000000000004">
      <c r="A35747" s="2">
        <v>35745</v>
      </c>
      <c r="B35747">
        <v>4.4229520953541402E-4</v>
      </c>
    </row>
    <row r="35748" spans="1:2" x14ac:dyDescent="0.55000000000000004">
      <c r="A35748" s="2">
        <v>35746</v>
      </c>
      <c r="B35748">
        <v>4.4226059338204498E-4</v>
      </c>
    </row>
    <row r="35749" spans="1:2" x14ac:dyDescent="0.55000000000000004">
      <c r="A35749" s="2">
        <v>35747</v>
      </c>
      <c r="B35749">
        <v>4.4222598402108399E-4</v>
      </c>
    </row>
    <row r="35750" spans="1:2" x14ac:dyDescent="0.55000000000000004">
      <c r="A35750" s="2">
        <v>35748</v>
      </c>
      <c r="B35750">
        <v>4.42191381451497E-4</v>
      </c>
    </row>
    <row r="35751" spans="1:2" x14ac:dyDescent="0.55000000000000004">
      <c r="A35751" s="2">
        <v>35749</v>
      </c>
      <c r="B35751">
        <v>4.4215678567225E-4</v>
      </c>
    </row>
    <row r="35752" spans="1:2" x14ac:dyDescent="0.55000000000000004">
      <c r="A35752" s="2">
        <v>35750</v>
      </c>
      <c r="B35752">
        <v>4.4212219668230698E-4</v>
      </c>
    </row>
    <row r="35753" spans="1:2" x14ac:dyDescent="0.55000000000000004">
      <c r="A35753" s="2">
        <v>35751</v>
      </c>
      <c r="B35753">
        <v>4.4208761448063301E-4</v>
      </c>
    </row>
    <row r="35754" spans="1:2" x14ac:dyDescent="0.55000000000000004">
      <c r="A35754" s="2">
        <v>35752</v>
      </c>
      <c r="B35754">
        <v>4.42053039066194E-4</v>
      </c>
    </row>
    <row r="35755" spans="1:2" x14ac:dyDescent="0.55000000000000004">
      <c r="A35755" s="2">
        <v>35753</v>
      </c>
      <c r="B35755">
        <v>4.42018470437955E-4</v>
      </c>
    </row>
    <row r="35756" spans="1:2" x14ac:dyDescent="0.55000000000000004">
      <c r="A35756" s="2">
        <v>35754</v>
      </c>
      <c r="B35756">
        <v>4.4198390859488001E-4</v>
      </c>
    </row>
    <row r="35757" spans="1:2" x14ac:dyDescent="0.55000000000000004">
      <c r="A35757" s="2">
        <v>35755</v>
      </c>
      <c r="B35757">
        <v>4.41949353535934E-4</v>
      </c>
    </row>
    <row r="35758" spans="1:2" x14ac:dyDescent="0.55000000000000004">
      <c r="A35758" s="2">
        <v>35756</v>
      </c>
      <c r="B35758">
        <v>4.4191480526008199E-4</v>
      </c>
    </row>
    <row r="35759" spans="1:2" x14ac:dyDescent="0.55000000000000004">
      <c r="A35759" s="2">
        <v>35757</v>
      </c>
      <c r="B35759">
        <v>4.4188026376628802E-4</v>
      </c>
    </row>
    <row r="35760" spans="1:2" x14ac:dyDescent="0.55000000000000004">
      <c r="A35760" s="2">
        <v>35758</v>
      </c>
      <c r="B35760">
        <v>4.4184572905351798E-4</v>
      </c>
    </row>
    <row r="35761" spans="1:2" x14ac:dyDescent="0.55000000000000004">
      <c r="A35761" s="2">
        <v>35759</v>
      </c>
      <c r="B35761">
        <v>4.4181120112073499E-4</v>
      </c>
    </row>
    <row r="35762" spans="1:2" x14ac:dyDescent="0.55000000000000004">
      <c r="A35762" s="2">
        <v>35760</v>
      </c>
      <c r="B35762">
        <v>4.41776679966905E-4</v>
      </c>
    </row>
    <row r="35763" spans="1:2" x14ac:dyDescent="0.55000000000000004">
      <c r="A35763" s="2">
        <v>35761</v>
      </c>
      <c r="B35763">
        <v>4.4174216559099102E-4</v>
      </c>
    </row>
    <row r="35764" spans="1:2" x14ac:dyDescent="0.55000000000000004">
      <c r="A35764" s="2">
        <v>35762</v>
      </c>
      <c r="B35764">
        <v>4.4170765799195802E-4</v>
      </c>
    </row>
    <row r="35765" spans="1:2" x14ac:dyDescent="0.55000000000000004">
      <c r="A35765" s="2">
        <v>35763</v>
      </c>
      <c r="B35765">
        <v>4.4167315716876998E-4</v>
      </c>
    </row>
    <row r="35766" spans="1:2" x14ac:dyDescent="0.55000000000000004">
      <c r="A35766" s="2">
        <v>35764</v>
      </c>
      <c r="B35766">
        <v>4.4163866312039199E-4</v>
      </c>
    </row>
    <row r="35767" spans="1:2" x14ac:dyDescent="0.55000000000000004">
      <c r="A35767" s="2">
        <v>35765</v>
      </c>
      <c r="B35767">
        <v>4.4160417584578602E-4</v>
      </c>
    </row>
    <row r="35768" spans="1:2" x14ac:dyDescent="0.55000000000000004">
      <c r="A35768" s="2">
        <v>35766</v>
      </c>
      <c r="B35768">
        <v>4.4156969534391802E-4</v>
      </c>
    </row>
    <row r="35769" spans="1:2" x14ac:dyDescent="0.55000000000000004">
      <c r="A35769" s="2">
        <v>35767</v>
      </c>
      <c r="B35769">
        <v>4.4153522161375302E-4</v>
      </c>
    </row>
    <row r="35770" spans="1:2" x14ac:dyDescent="0.55000000000000004">
      <c r="A35770" s="2">
        <v>35768</v>
      </c>
      <c r="B35770">
        <v>4.4150075465425201E-4</v>
      </c>
    </row>
    <row r="35771" spans="1:2" x14ac:dyDescent="0.55000000000000004">
      <c r="A35771" s="2">
        <v>35769</v>
      </c>
      <c r="B35771">
        <v>4.41466294464381E-4</v>
      </c>
    </row>
    <row r="35772" spans="1:2" x14ac:dyDescent="0.55000000000000004">
      <c r="A35772" s="2">
        <v>35770</v>
      </c>
      <c r="B35772">
        <v>4.41431841043103E-4</v>
      </c>
    </row>
    <row r="35773" spans="1:2" x14ac:dyDescent="0.55000000000000004">
      <c r="A35773" s="2">
        <v>35771</v>
      </c>
      <c r="B35773">
        <v>4.4139739438938199E-4</v>
      </c>
    </row>
    <row r="35774" spans="1:2" x14ac:dyDescent="0.55000000000000004">
      <c r="A35774" s="2">
        <v>35772</v>
      </c>
      <c r="B35774">
        <v>4.4136295450218101E-4</v>
      </c>
    </row>
    <row r="35775" spans="1:2" x14ac:dyDescent="0.55000000000000004">
      <c r="A35775" s="2">
        <v>35773</v>
      </c>
      <c r="B35775">
        <v>4.4132852138046501E-4</v>
      </c>
    </row>
    <row r="35776" spans="1:2" x14ac:dyDescent="0.55000000000000004">
      <c r="A35776" s="2">
        <v>35774</v>
      </c>
      <c r="B35776">
        <v>4.41294095023197E-4</v>
      </c>
    </row>
    <row r="35777" spans="1:2" x14ac:dyDescent="0.55000000000000004">
      <c r="A35777" s="2">
        <v>35775</v>
      </c>
      <c r="B35777">
        <v>4.4125967542933898E-4</v>
      </c>
    </row>
    <row r="35778" spans="1:2" x14ac:dyDescent="0.55000000000000004">
      <c r="A35778" s="2">
        <v>35776</v>
      </c>
      <c r="B35778">
        <v>4.4122526259785601E-4</v>
      </c>
    </row>
    <row r="35779" spans="1:2" x14ac:dyDescent="0.55000000000000004">
      <c r="A35779" s="2">
        <v>35777</v>
      </c>
      <c r="B35779">
        <v>4.41190856527711E-4</v>
      </c>
    </row>
    <row r="35780" spans="1:2" x14ac:dyDescent="0.55000000000000004">
      <c r="A35780" s="2">
        <v>35778</v>
      </c>
      <c r="B35780">
        <v>4.4115645721786698E-4</v>
      </c>
    </row>
    <row r="35781" spans="1:2" x14ac:dyDescent="0.55000000000000004">
      <c r="A35781" s="2">
        <v>35779</v>
      </c>
      <c r="B35781">
        <v>4.4112206466728803E-4</v>
      </c>
    </row>
    <row r="35782" spans="1:2" x14ac:dyDescent="0.55000000000000004">
      <c r="A35782" s="2">
        <v>35780</v>
      </c>
      <c r="B35782">
        <v>4.4108767887493598E-4</v>
      </c>
    </row>
    <row r="35783" spans="1:2" x14ac:dyDescent="0.55000000000000004">
      <c r="A35783" s="2">
        <v>35781</v>
      </c>
      <c r="B35783">
        <v>4.41053299839774E-4</v>
      </c>
    </row>
    <row r="35784" spans="1:2" x14ac:dyDescent="0.55000000000000004">
      <c r="A35784" s="2">
        <v>35782</v>
      </c>
      <c r="B35784">
        <v>4.4101892756076599E-4</v>
      </c>
    </row>
    <row r="35785" spans="1:2" x14ac:dyDescent="0.55000000000000004">
      <c r="A35785" s="2">
        <v>35783</v>
      </c>
      <c r="B35785">
        <v>4.40984562036875E-4</v>
      </c>
    </row>
    <row r="35786" spans="1:2" x14ac:dyDescent="0.55000000000000004">
      <c r="A35786" s="2">
        <v>35784</v>
      </c>
      <c r="B35786">
        <v>4.4095020326706302E-4</v>
      </c>
    </row>
    <row r="35787" spans="1:2" x14ac:dyDescent="0.55000000000000004">
      <c r="A35787" s="2">
        <v>35785</v>
      </c>
      <c r="B35787">
        <v>4.4091585125029302E-4</v>
      </c>
    </row>
    <row r="35788" spans="1:2" x14ac:dyDescent="0.55000000000000004">
      <c r="A35788" s="2">
        <v>35786</v>
      </c>
      <c r="B35788">
        <v>4.4088150598552801E-4</v>
      </c>
    </row>
    <row r="35789" spans="1:2" x14ac:dyDescent="0.55000000000000004">
      <c r="A35789" s="2">
        <v>35787</v>
      </c>
      <c r="B35789">
        <v>4.40847167471731E-4</v>
      </c>
    </row>
    <row r="35790" spans="1:2" x14ac:dyDescent="0.55000000000000004">
      <c r="A35790" s="2">
        <v>35788</v>
      </c>
      <c r="B35790">
        <v>4.4081283570786397E-4</v>
      </c>
    </row>
    <row r="35791" spans="1:2" x14ac:dyDescent="0.55000000000000004">
      <c r="A35791" s="2">
        <v>35789</v>
      </c>
      <c r="B35791">
        <v>4.4077851069289001E-4</v>
      </c>
    </row>
    <row r="35792" spans="1:2" x14ac:dyDescent="0.55000000000000004">
      <c r="A35792" s="2">
        <v>35790</v>
      </c>
      <c r="B35792">
        <v>4.4074419242577098E-4</v>
      </c>
    </row>
    <row r="35793" spans="1:2" x14ac:dyDescent="0.55000000000000004">
      <c r="A35793" s="2">
        <v>35791</v>
      </c>
      <c r="B35793">
        <v>4.4070988090547E-4</v>
      </c>
    </row>
    <row r="35794" spans="1:2" x14ac:dyDescent="0.55000000000000004">
      <c r="A35794" s="2">
        <v>35792</v>
      </c>
      <c r="B35794">
        <v>4.4067557613094901E-4</v>
      </c>
    </row>
    <row r="35795" spans="1:2" x14ac:dyDescent="0.55000000000000004">
      <c r="A35795" s="2">
        <v>35793</v>
      </c>
      <c r="B35795">
        <v>4.4064127810116999E-4</v>
      </c>
    </row>
    <row r="35796" spans="1:2" x14ac:dyDescent="0.55000000000000004">
      <c r="A35796" s="2">
        <v>35794</v>
      </c>
      <c r="B35796">
        <v>4.4060698681509699E-4</v>
      </c>
    </row>
    <row r="35797" spans="1:2" x14ac:dyDescent="0.55000000000000004">
      <c r="A35797" s="2">
        <v>35795</v>
      </c>
      <c r="B35797">
        <v>4.4057270227168999E-4</v>
      </c>
    </row>
    <row r="35798" spans="1:2" x14ac:dyDescent="0.55000000000000004">
      <c r="A35798" s="2">
        <v>35796</v>
      </c>
      <c r="B35798">
        <v>4.4053842446991199E-4</v>
      </c>
    </row>
    <row r="35799" spans="1:2" x14ac:dyDescent="0.55000000000000004">
      <c r="A35799" s="2">
        <v>35797</v>
      </c>
      <c r="B35799">
        <v>4.40504153408725E-4</v>
      </c>
    </row>
    <row r="35800" spans="1:2" x14ac:dyDescent="0.55000000000000004">
      <c r="A35800" s="2">
        <v>35798</v>
      </c>
      <c r="B35800">
        <v>4.4046988908709098E-4</v>
      </c>
    </row>
    <row r="35801" spans="1:2" x14ac:dyDescent="0.55000000000000004">
      <c r="A35801" s="2">
        <v>35799</v>
      </c>
      <c r="B35801">
        <v>4.4043563150397198E-4</v>
      </c>
    </row>
    <row r="35802" spans="1:2" x14ac:dyDescent="0.55000000000000004">
      <c r="A35802" s="2">
        <v>35800</v>
      </c>
      <c r="B35802">
        <v>4.4040138065832998E-4</v>
      </c>
    </row>
    <row r="35803" spans="1:2" x14ac:dyDescent="0.55000000000000004">
      <c r="A35803" s="2">
        <v>35801</v>
      </c>
      <c r="B35803">
        <v>4.4036713654912698E-4</v>
      </c>
    </row>
    <row r="35804" spans="1:2" x14ac:dyDescent="0.55000000000000004">
      <c r="A35804" s="2">
        <v>35802</v>
      </c>
      <c r="B35804">
        <v>4.4033289917532403E-4</v>
      </c>
    </row>
    <row r="35805" spans="1:2" x14ac:dyDescent="0.55000000000000004">
      <c r="A35805" s="2">
        <v>35803</v>
      </c>
      <c r="B35805">
        <v>4.40298668535883E-4</v>
      </c>
    </row>
    <row r="35806" spans="1:2" x14ac:dyDescent="0.55000000000000004">
      <c r="A35806" s="2">
        <v>35804</v>
      </c>
      <c r="B35806">
        <v>4.40264444629766E-4</v>
      </c>
    </row>
    <row r="35807" spans="1:2" x14ac:dyDescent="0.55000000000000004">
      <c r="A35807" s="2">
        <v>35805</v>
      </c>
      <c r="B35807">
        <v>4.4023022745593398E-4</v>
      </c>
    </row>
    <row r="35808" spans="1:2" x14ac:dyDescent="0.55000000000000004">
      <c r="A35808" s="2">
        <v>35806</v>
      </c>
      <c r="B35808">
        <v>4.4019601701334902E-4</v>
      </c>
    </row>
    <row r="35809" spans="1:2" x14ac:dyDescent="0.55000000000000004">
      <c r="A35809" s="2">
        <v>35807</v>
      </c>
      <c r="B35809">
        <v>4.4016181330097198E-4</v>
      </c>
    </row>
    <row r="35810" spans="1:2" x14ac:dyDescent="0.55000000000000004">
      <c r="A35810" s="2">
        <v>35808</v>
      </c>
      <c r="B35810">
        <v>4.4012761631776398E-4</v>
      </c>
    </row>
    <row r="35811" spans="1:2" x14ac:dyDescent="0.55000000000000004">
      <c r="A35811" s="2">
        <v>35809</v>
      </c>
      <c r="B35811">
        <v>4.4009342606268699E-4</v>
      </c>
    </row>
    <row r="35812" spans="1:2" x14ac:dyDescent="0.55000000000000004">
      <c r="A35812" s="2">
        <v>35810</v>
      </c>
      <c r="B35812">
        <v>4.4005924253470301E-4</v>
      </c>
    </row>
    <row r="35813" spans="1:2" x14ac:dyDescent="0.55000000000000004">
      <c r="A35813" s="2">
        <v>35811</v>
      </c>
      <c r="B35813">
        <v>4.4002506573277201E-4</v>
      </c>
    </row>
    <row r="35814" spans="1:2" x14ac:dyDescent="0.55000000000000004">
      <c r="A35814" s="2">
        <v>35812</v>
      </c>
      <c r="B35814">
        <v>4.39990895655855E-4</v>
      </c>
    </row>
    <row r="35815" spans="1:2" x14ac:dyDescent="0.55000000000000004">
      <c r="A35815" s="2">
        <v>35813</v>
      </c>
      <c r="B35815">
        <v>4.3995673230291397E-4</v>
      </c>
    </row>
    <row r="35816" spans="1:2" x14ac:dyDescent="0.55000000000000004">
      <c r="A35816" s="2">
        <v>35814</v>
      </c>
      <c r="B35816">
        <v>4.3992257567290998E-4</v>
      </c>
    </row>
    <row r="35817" spans="1:2" x14ac:dyDescent="0.55000000000000004">
      <c r="A35817" s="2">
        <v>35815</v>
      </c>
      <c r="B35817">
        <v>4.3988842576480301E-4</v>
      </c>
    </row>
    <row r="35818" spans="1:2" x14ac:dyDescent="0.55000000000000004">
      <c r="A35818" s="2">
        <v>35816</v>
      </c>
      <c r="B35818">
        <v>4.3985428257755401E-4</v>
      </c>
    </row>
    <row r="35819" spans="1:2" x14ac:dyDescent="0.55000000000000004">
      <c r="A35819" s="2">
        <v>35817</v>
      </c>
      <c r="B35819">
        <v>4.39820146110124E-4</v>
      </c>
    </row>
    <row r="35820" spans="1:2" x14ac:dyDescent="0.55000000000000004">
      <c r="A35820" s="2">
        <v>35818</v>
      </c>
      <c r="B35820">
        <v>4.3978601636147501E-4</v>
      </c>
    </row>
    <row r="35821" spans="1:2" x14ac:dyDescent="0.55000000000000004">
      <c r="A35821" s="2">
        <v>35819</v>
      </c>
      <c r="B35821">
        <v>4.3975189333056599E-4</v>
      </c>
    </row>
    <row r="35822" spans="1:2" x14ac:dyDescent="0.55000000000000004">
      <c r="A35822" s="2">
        <v>35820</v>
      </c>
      <c r="B35822">
        <v>4.3971777701635897E-4</v>
      </c>
    </row>
    <row r="35823" spans="1:2" x14ac:dyDescent="0.55000000000000004">
      <c r="A35823" s="2">
        <v>35821</v>
      </c>
      <c r="B35823">
        <v>4.3968366741781401E-4</v>
      </c>
    </row>
    <row r="35824" spans="1:2" x14ac:dyDescent="0.55000000000000004">
      <c r="A35824" s="2">
        <v>35822</v>
      </c>
      <c r="B35824">
        <v>4.3964956453389101E-4</v>
      </c>
    </row>
    <row r="35825" spans="1:2" x14ac:dyDescent="0.55000000000000004">
      <c r="A35825" s="2">
        <v>35823</v>
      </c>
      <c r="B35825">
        <v>4.3961546836355098E-4</v>
      </c>
    </row>
    <row r="35826" spans="1:2" x14ac:dyDescent="0.55000000000000004">
      <c r="A35826" s="2">
        <v>35824</v>
      </c>
      <c r="B35826">
        <v>4.39581378905755E-4</v>
      </c>
    </row>
    <row r="35827" spans="1:2" x14ac:dyDescent="0.55000000000000004">
      <c r="A35827" s="2">
        <v>35825</v>
      </c>
      <c r="B35827">
        <v>4.3954729615946201E-4</v>
      </c>
    </row>
    <row r="35828" spans="1:2" x14ac:dyDescent="0.55000000000000004">
      <c r="A35828" s="2">
        <v>35826</v>
      </c>
      <c r="B35828">
        <v>4.3951322012363302E-4</v>
      </c>
    </row>
    <row r="35829" spans="1:2" x14ac:dyDescent="0.55000000000000004">
      <c r="A35829" s="2">
        <v>35827</v>
      </c>
      <c r="B35829">
        <v>4.3947915079722898E-4</v>
      </c>
    </row>
    <row r="35830" spans="1:2" x14ac:dyDescent="0.55000000000000004">
      <c r="A35830" s="2">
        <v>35828</v>
      </c>
      <c r="B35830">
        <v>4.39445088179209E-4</v>
      </c>
    </row>
    <row r="35831" spans="1:2" x14ac:dyDescent="0.55000000000000004">
      <c r="A35831" s="2">
        <v>35829</v>
      </c>
      <c r="B35831">
        <v>4.3941103226853399E-4</v>
      </c>
    </row>
    <row r="35832" spans="1:2" x14ac:dyDescent="0.55000000000000004">
      <c r="A35832" s="2">
        <v>35830</v>
      </c>
      <c r="B35832">
        <v>4.3937698306416398E-4</v>
      </c>
    </row>
    <row r="35833" spans="1:2" x14ac:dyDescent="0.55000000000000004">
      <c r="A35833" s="2">
        <v>35831</v>
      </c>
      <c r="B35833">
        <v>4.3934294056505798E-4</v>
      </c>
    </row>
    <row r="35834" spans="1:2" x14ac:dyDescent="0.55000000000000004">
      <c r="A35834" s="2">
        <v>35832</v>
      </c>
      <c r="B35834">
        <v>4.3930890477017601E-4</v>
      </c>
    </row>
    <row r="35835" spans="1:2" x14ac:dyDescent="0.55000000000000004">
      <c r="A35835" s="2">
        <v>35833</v>
      </c>
      <c r="B35835">
        <v>4.3927487567847902E-4</v>
      </c>
    </row>
    <row r="35836" spans="1:2" x14ac:dyDescent="0.55000000000000004">
      <c r="A35836" s="2">
        <v>35834</v>
      </c>
      <c r="B35836">
        <v>4.3924085328892701E-4</v>
      </c>
    </row>
    <row r="35837" spans="1:2" x14ac:dyDescent="0.55000000000000004">
      <c r="A35837" s="2">
        <v>35835</v>
      </c>
      <c r="B35837">
        <v>4.3920683760047898E-4</v>
      </c>
    </row>
    <row r="35838" spans="1:2" x14ac:dyDescent="0.55000000000000004">
      <c r="A35838" s="2">
        <v>35836</v>
      </c>
      <c r="B35838">
        <v>4.39172828612095E-4</v>
      </c>
    </row>
    <row r="35839" spans="1:2" x14ac:dyDescent="0.55000000000000004">
      <c r="A35839" s="2">
        <v>35837</v>
      </c>
      <c r="B35839">
        <v>4.39138826322735E-4</v>
      </c>
    </row>
    <row r="35840" spans="1:2" x14ac:dyDescent="0.55000000000000004">
      <c r="A35840" s="2">
        <v>35838</v>
      </c>
      <c r="B35840">
        <v>4.39104830731358E-4</v>
      </c>
    </row>
    <row r="35841" spans="1:2" x14ac:dyDescent="0.55000000000000004">
      <c r="A35841" s="2">
        <v>35839</v>
      </c>
      <c r="B35841">
        <v>4.3907084183692299E-4</v>
      </c>
    </row>
    <row r="35842" spans="1:2" x14ac:dyDescent="0.55000000000000004">
      <c r="A35842" s="2">
        <v>35840</v>
      </c>
      <c r="B35842">
        <v>4.3903685963839098E-4</v>
      </c>
    </row>
    <row r="35843" spans="1:2" x14ac:dyDescent="0.55000000000000004">
      <c r="A35843" s="2">
        <v>35841</v>
      </c>
      <c r="B35843">
        <v>4.3900288413471999E-4</v>
      </c>
    </row>
    <row r="35844" spans="1:2" x14ac:dyDescent="0.55000000000000004">
      <c r="A35844" s="2">
        <v>35842</v>
      </c>
      <c r="B35844">
        <v>4.38968915324871E-4</v>
      </c>
    </row>
    <row r="35845" spans="1:2" x14ac:dyDescent="0.55000000000000004">
      <c r="A35845" s="2">
        <v>35843</v>
      </c>
      <c r="B35845">
        <v>4.3893495320780201E-4</v>
      </c>
    </row>
    <row r="35846" spans="1:2" x14ac:dyDescent="0.55000000000000004">
      <c r="A35846" s="2">
        <v>35844</v>
      </c>
      <c r="B35846">
        <v>4.3890099778247198E-4</v>
      </c>
    </row>
    <row r="35847" spans="1:2" x14ac:dyDescent="0.55000000000000004">
      <c r="A35847" s="2">
        <v>35845</v>
      </c>
      <c r="B35847">
        <v>4.3886704904784203E-4</v>
      </c>
    </row>
    <row r="35848" spans="1:2" x14ac:dyDescent="0.55000000000000004">
      <c r="A35848" s="2">
        <v>35846</v>
      </c>
      <c r="B35848">
        <v>4.3883310700286899E-4</v>
      </c>
    </row>
    <row r="35849" spans="1:2" x14ac:dyDescent="0.55000000000000004">
      <c r="A35849" s="2">
        <v>35847</v>
      </c>
      <c r="B35849">
        <v>4.3879917164651398E-4</v>
      </c>
    </row>
    <row r="35850" spans="1:2" x14ac:dyDescent="0.55000000000000004">
      <c r="A35850" s="2">
        <v>35848</v>
      </c>
      <c r="B35850">
        <v>4.3876524297773399E-4</v>
      </c>
    </row>
    <row r="35851" spans="1:2" x14ac:dyDescent="0.55000000000000004">
      <c r="A35851" s="2">
        <v>35849</v>
      </c>
      <c r="B35851">
        <v>4.3873132099548999E-4</v>
      </c>
    </row>
    <row r="35852" spans="1:2" x14ac:dyDescent="0.55000000000000004">
      <c r="A35852" s="2">
        <v>35850</v>
      </c>
      <c r="B35852">
        <v>4.3869740569874E-4</v>
      </c>
    </row>
    <row r="35853" spans="1:2" x14ac:dyDescent="0.55000000000000004">
      <c r="A35853" s="2">
        <v>35851</v>
      </c>
      <c r="B35853">
        <v>4.3866349708644302E-4</v>
      </c>
    </row>
    <row r="35854" spans="1:2" x14ac:dyDescent="0.55000000000000004">
      <c r="A35854" s="2">
        <v>35852</v>
      </c>
      <c r="B35854">
        <v>4.3862959515755801E-4</v>
      </c>
    </row>
    <row r="35855" spans="1:2" x14ac:dyDescent="0.55000000000000004">
      <c r="A35855" s="2">
        <v>35853</v>
      </c>
      <c r="B35855">
        <v>4.3859569991104298E-4</v>
      </c>
    </row>
    <row r="35856" spans="1:2" x14ac:dyDescent="0.55000000000000004">
      <c r="A35856" s="2">
        <v>35854</v>
      </c>
      <c r="B35856">
        <v>4.3856181134585798E-4</v>
      </c>
    </row>
    <row r="35857" spans="1:2" x14ac:dyDescent="0.55000000000000004">
      <c r="A35857" s="2">
        <v>35855</v>
      </c>
      <c r="B35857">
        <v>4.3852792946096102E-4</v>
      </c>
    </row>
    <row r="35858" spans="1:2" x14ac:dyDescent="0.55000000000000004">
      <c r="A35858" s="2">
        <v>35856</v>
      </c>
      <c r="B35858">
        <v>4.3849405425531101E-4</v>
      </c>
    </row>
    <row r="35859" spans="1:2" x14ac:dyDescent="0.55000000000000004">
      <c r="A35859" s="2">
        <v>35857</v>
      </c>
      <c r="B35859">
        <v>4.38460185727865E-4</v>
      </c>
    </row>
    <row r="35860" spans="1:2" x14ac:dyDescent="0.55000000000000004">
      <c r="A35860" s="2">
        <v>35858</v>
      </c>
      <c r="B35860">
        <v>4.3842632387758302E-4</v>
      </c>
    </row>
    <row r="35861" spans="1:2" x14ac:dyDescent="0.55000000000000004">
      <c r="A35861" s="2">
        <v>35859</v>
      </c>
      <c r="B35861">
        <v>4.3839246870342298E-4</v>
      </c>
    </row>
    <row r="35862" spans="1:2" x14ac:dyDescent="0.55000000000000004">
      <c r="A35862" s="2">
        <v>35860</v>
      </c>
      <c r="B35862">
        <v>4.3835862020434401E-4</v>
      </c>
    </row>
    <row r="35863" spans="1:2" x14ac:dyDescent="0.55000000000000004">
      <c r="A35863" s="2">
        <v>35861</v>
      </c>
      <c r="B35863">
        <v>4.3832477837930402E-4</v>
      </c>
    </row>
    <row r="35864" spans="1:2" x14ac:dyDescent="0.55000000000000004">
      <c r="A35864" s="2">
        <v>35862</v>
      </c>
      <c r="B35864">
        <v>4.3829094322726098E-4</v>
      </c>
    </row>
    <row r="35865" spans="1:2" x14ac:dyDescent="0.55000000000000004">
      <c r="A35865" s="2">
        <v>35863</v>
      </c>
      <c r="B35865">
        <v>4.38257114747174E-4</v>
      </c>
    </row>
    <row r="35866" spans="1:2" x14ac:dyDescent="0.55000000000000004">
      <c r="A35866" s="2">
        <v>35864</v>
      </c>
      <c r="B35866">
        <v>4.3822329293799998E-4</v>
      </c>
    </row>
    <row r="35867" spans="1:2" x14ac:dyDescent="0.55000000000000004">
      <c r="A35867" s="2">
        <v>35865</v>
      </c>
      <c r="B35867">
        <v>4.38189477798697E-4</v>
      </c>
    </row>
    <row r="35868" spans="1:2" x14ac:dyDescent="0.55000000000000004">
      <c r="A35868" s="2">
        <v>35866</v>
      </c>
      <c r="B35868">
        <v>4.3815566932822497E-4</v>
      </c>
    </row>
    <row r="35869" spans="1:2" x14ac:dyDescent="0.55000000000000004">
      <c r="A35869" s="2">
        <v>35867</v>
      </c>
      <c r="B35869">
        <v>4.3812186752553999E-4</v>
      </c>
    </row>
    <row r="35870" spans="1:2" x14ac:dyDescent="0.55000000000000004">
      <c r="A35870" s="2">
        <v>35868</v>
      </c>
      <c r="B35870">
        <v>4.3808807238960098E-4</v>
      </c>
    </row>
    <row r="35871" spans="1:2" x14ac:dyDescent="0.55000000000000004">
      <c r="A35871" s="2">
        <v>35869</v>
      </c>
      <c r="B35871">
        <v>4.3805428391936599E-4</v>
      </c>
    </row>
    <row r="35872" spans="1:2" x14ac:dyDescent="0.55000000000000004">
      <c r="A35872" s="2">
        <v>35870</v>
      </c>
      <c r="B35872">
        <v>4.3802050211379202E-4</v>
      </c>
    </row>
    <row r="35873" spans="1:2" x14ac:dyDescent="0.55000000000000004">
      <c r="A35873" s="2">
        <v>35871</v>
      </c>
      <c r="B35873">
        <v>4.37986726971838E-4</v>
      </c>
    </row>
    <row r="35874" spans="1:2" x14ac:dyDescent="0.55000000000000004">
      <c r="A35874" s="2">
        <v>35872</v>
      </c>
      <c r="B35874">
        <v>4.3795295849246099E-4</v>
      </c>
    </row>
    <row r="35875" spans="1:2" x14ac:dyDescent="0.55000000000000004">
      <c r="A35875" s="2">
        <v>35873</v>
      </c>
      <c r="B35875">
        <v>4.3791919667461902E-4</v>
      </c>
    </row>
    <row r="35876" spans="1:2" x14ac:dyDescent="0.55000000000000004">
      <c r="A35876" s="2">
        <v>35874</v>
      </c>
      <c r="B35876">
        <v>4.3788544151726898E-4</v>
      </c>
    </row>
    <row r="35877" spans="1:2" x14ac:dyDescent="0.55000000000000004">
      <c r="A35877" s="2">
        <v>35875</v>
      </c>
      <c r="B35877">
        <v>4.37851693019369E-4</v>
      </c>
    </row>
    <row r="35878" spans="1:2" x14ac:dyDescent="0.55000000000000004">
      <c r="A35878" s="2">
        <v>35876</v>
      </c>
      <c r="B35878">
        <v>4.3781795117987701E-4</v>
      </c>
    </row>
    <row r="35879" spans="1:2" x14ac:dyDescent="0.55000000000000004">
      <c r="A35879" s="2">
        <v>35877</v>
      </c>
      <c r="B35879">
        <v>4.3778421599775E-4</v>
      </c>
    </row>
    <row r="35880" spans="1:2" x14ac:dyDescent="0.55000000000000004">
      <c r="A35880" s="2">
        <v>35878</v>
      </c>
      <c r="B35880">
        <v>4.3775048747194599E-4</v>
      </c>
    </row>
    <row r="35881" spans="1:2" x14ac:dyDescent="0.55000000000000004">
      <c r="A35881" s="2">
        <v>35879</v>
      </c>
      <c r="B35881">
        <v>4.3771676560142101E-4</v>
      </c>
    </row>
    <row r="35882" spans="1:2" x14ac:dyDescent="0.55000000000000004">
      <c r="A35882" s="2">
        <v>35880</v>
      </c>
      <c r="B35882">
        <v>4.3768305038513402E-4</v>
      </c>
    </row>
    <row r="35883" spans="1:2" x14ac:dyDescent="0.55000000000000004">
      <c r="A35883" s="2">
        <v>35881</v>
      </c>
      <c r="B35883">
        <v>4.37649341822042E-4</v>
      </c>
    </row>
    <row r="35884" spans="1:2" x14ac:dyDescent="0.55000000000000004">
      <c r="A35884" s="2">
        <v>35882</v>
      </c>
      <c r="B35884">
        <v>4.3761563991110103E-4</v>
      </c>
    </row>
    <row r="35885" spans="1:2" x14ac:dyDescent="0.55000000000000004">
      <c r="A35885" s="2">
        <v>35883</v>
      </c>
      <c r="B35885">
        <v>4.3758194465127001E-4</v>
      </c>
    </row>
    <row r="35886" spans="1:2" x14ac:dyDescent="0.55000000000000004">
      <c r="A35886" s="2">
        <v>35884</v>
      </c>
      <c r="B35886">
        <v>4.3754825604150501E-4</v>
      </c>
    </row>
    <row r="35887" spans="1:2" x14ac:dyDescent="0.55000000000000004">
      <c r="A35887" s="2">
        <v>35885</v>
      </c>
      <c r="B35887">
        <v>4.3751457408076297E-4</v>
      </c>
    </row>
    <row r="35888" spans="1:2" x14ac:dyDescent="0.55000000000000004">
      <c r="A35888" s="2">
        <v>35886</v>
      </c>
      <c r="B35888">
        <v>4.3748089876800199E-4</v>
      </c>
    </row>
    <row r="35889" spans="1:2" x14ac:dyDescent="0.55000000000000004">
      <c r="A35889" s="2">
        <v>35887</v>
      </c>
      <c r="B35889">
        <v>4.3744723010217802E-4</v>
      </c>
    </row>
    <row r="35890" spans="1:2" x14ac:dyDescent="0.55000000000000004">
      <c r="A35890" s="2">
        <v>35888</v>
      </c>
      <c r="B35890">
        <v>4.3741356808224801E-4</v>
      </c>
    </row>
    <row r="35891" spans="1:2" x14ac:dyDescent="0.55000000000000004">
      <c r="A35891" s="2">
        <v>35889</v>
      </c>
      <c r="B35891">
        <v>4.3737991270716999E-4</v>
      </c>
    </row>
    <row r="35892" spans="1:2" x14ac:dyDescent="0.55000000000000004">
      <c r="A35892" s="2">
        <v>35890</v>
      </c>
      <c r="B35892">
        <v>4.37346263975899E-4</v>
      </c>
    </row>
    <row r="35893" spans="1:2" x14ac:dyDescent="0.55000000000000004">
      <c r="A35893" s="2">
        <v>35891</v>
      </c>
      <c r="B35893">
        <v>4.3731262188739399E-4</v>
      </c>
    </row>
    <row r="35894" spans="1:2" x14ac:dyDescent="0.55000000000000004">
      <c r="A35894" s="2">
        <v>35892</v>
      </c>
      <c r="B35894">
        <v>4.3727898644061098E-4</v>
      </c>
    </row>
    <row r="35895" spans="1:2" x14ac:dyDescent="0.55000000000000004">
      <c r="A35895" s="2">
        <v>35893</v>
      </c>
      <c r="B35895">
        <v>4.3724535763450502E-4</v>
      </c>
    </row>
    <row r="35896" spans="1:2" x14ac:dyDescent="0.55000000000000004">
      <c r="A35896" s="2">
        <v>35894</v>
      </c>
      <c r="B35896">
        <v>4.3721173546803398E-4</v>
      </c>
    </row>
    <row r="35897" spans="1:2" x14ac:dyDescent="0.55000000000000004">
      <c r="A35897" s="2">
        <v>35895</v>
      </c>
      <c r="B35897">
        <v>4.3717811994015599E-4</v>
      </c>
    </row>
    <row r="35898" spans="1:2" x14ac:dyDescent="0.55000000000000004">
      <c r="A35898" s="2">
        <v>35896</v>
      </c>
      <c r="B35898">
        <v>4.37144511049825E-4</v>
      </c>
    </row>
    <row r="35899" spans="1:2" x14ac:dyDescent="0.55000000000000004">
      <c r="A35899" s="2">
        <v>35897</v>
      </c>
      <c r="B35899">
        <v>4.3711090879599901E-4</v>
      </c>
    </row>
    <row r="35900" spans="1:2" x14ac:dyDescent="0.55000000000000004">
      <c r="A35900" s="2">
        <v>35898</v>
      </c>
      <c r="B35900">
        <v>4.3707731317763402E-4</v>
      </c>
    </row>
    <row r="35901" spans="1:2" x14ac:dyDescent="0.55000000000000004">
      <c r="A35901" s="2">
        <v>35899</v>
      </c>
      <c r="B35901">
        <v>4.3704372419368698E-4</v>
      </c>
    </row>
    <row r="35902" spans="1:2" x14ac:dyDescent="0.55000000000000004">
      <c r="A35902" s="2">
        <v>35900</v>
      </c>
      <c r="B35902">
        <v>4.3701014184311298E-4</v>
      </c>
    </row>
    <row r="35903" spans="1:2" x14ac:dyDescent="0.55000000000000004">
      <c r="A35903" s="2">
        <v>35901</v>
      </c>
      <c r="B35903">
        <v>4.3697656612487002E-4</v>
      </c>
    </row>
    <row r="35904" spans="1:2" x14ac:dyDescent="0.55000000000000004">
      <c r="A35904" s="2">
        <v>35902</v>
      </c>
      <c r="B35904">
        <v>4.3694299703791301E-4</v>
      </c>
    </row>
    <row r="35905" spans="1:2" x14ac:dyDescent="0.55000000000000004">
      <c r="A35905" s="2">
        <v>35903</v>
      </c>
      <c r="B35905">
        <v>4.3690943458119799E-4</v>
      </c>
    </row>
    <row r="35906" spans="1:2" x14ac:dyDescent="0.55000000000000004">
      <c r="A35906" s="2">
        <v>35904</v>
      </c>
      <c r="B35906">
        <v>4.36875878753682E-4</v>
      </c>
    </row>
    <row r="35907" spans="1:2" x14ac:dyDescent="0.55000000000000004">
      <c r="A35907" s="2">
        <v>35905</v>
      </c>
      <c r="B35907">
        <v>4.3684232955432101E-4</v>
      </c>
    </row>
    <row r="35908" spans="1:2" x14ac:dyDescent="0.55000000000000004">
      <c r="A35908" s="2">
        <v>35906</v>
      </c>
      <c r="B35908">
        <v>4.3680878698207202E-4</v>
      </c>
    </row>
    <row r="35909" spans="1:2" x14ac:dyDescent="0.55000000000000004">
      <c r="A35909" s="2">
        <v>35907</v>
      </c>
      <c r="B35909">
        <v>4.3677525103588899E-4</v>
      </c>
    </row>
    <row r="35910" spans="1:2" x14ac:dyDescent="0.55000000000000004">
      <c r="A35910" s="2">
        <v>35908</v>
      </c>
      <c r="B35910">
        <v>4.36741721714728E-4</v>
      </c>
    </row>
    <row r="35911" spans="1:2" x14ac:dyDescent="0.55000000000000004">
      <c r="A35911" s="2">
        <v>35909</v>
      </c>
      <c r="B35911">
        <v>4.36708199017548E-4</v>
      </c>
    </row>
    <row r="35912" spans="1:2" x14ac:dyDescent="0.55000000000000004">
      <c r="A35912" s="2">
        <v>35910</v>
      </c>
      <c r="B35912">
        <v>4.3667468294330099E-4</v>
      </c>
    </row>
    <row r="35913" spans="1:2" x14ac:dyDescent="0.55000000000000004">
      <c r="A35913" s="2">
        <v>35911</v>
      </c>
      <c r="B35913">
        <v>4.3664117349094598E-4</v>
      </c>
    </row>
    <row r="35914" spans="1:2" x14ac:dyDescent="0.55000000000000004">
      <c r="A35914" s="2">
        <v>35912</v>
      </c>
      <c r="B35914">
        <v>4.3660767065943602E-4</v>
      </c>
    </row>
    <row r="35915" spans="1:2" x14ac:dyDescent="0.55000000000000004">
      <c r="A35915" s="2">
        <v>35913</v>
      </c>
      <c r="B35915">
        <v>4.3657417444772901E-4</v>
      </c>
    </row>
    <row r="35916" spans="1:2" x14ac:dyDescent="0.55000000000000004">
      <c r="A35916" s="2">
        <v>35914</v>
      </c>
      <c r="B35916">
        <v>4.3654068485478E-4</v>
      </c>
    </row>
    <row r="35917" spans="1:2" x14ac:dyDescent="0.55000000000000004">
      <c r="A35917" s="2">
        <v>35915</v>
      </c>
      <c r="B35917">
        <v>4.3650720187954399E-4</v>
      </c>
    </row>
    <row r="35918" spans="1:2" x14ac:dyDescent="0.55000000000000004">
      <c r="A35918" s="2">
        <v>35916</v>
      </c>
      <c r="B35918">
        <v>4.36473725520977E-4</v>
      </c>
    </row>
    <row r="35919" spans="1:2" x14ac:dyDescent="0.55000000000000004">
      <c r="A35919" s="2">
        <v>35917</v>
      </c>
      <c r="B35919">
        <v>4.36440255778035E-4</v>
      </c>
    </row>
    <row r="35920" spans="1:2" x14ac:dyDescent="0.55000000000000004">
      <c r="A35920" s="2">
        <v>35918</v>
      </c>
      <c r="B35920">
        <v>4.3640679264967303E-4</v>
      </c>
    </row>
    <row r="35921" spans="1:2" x14ac:dyDescent="0.55000000000000004">
      <c r="A35921" s="2">
        <v>35919</v>
      </c>
      <c r="B35921">
        <v>4.36373336134847E-4</v>
      </c>
    </row>
    <row r="35922" spans="1:2" x14ac:dyDescent="0.55000000000000004">
      <c r="A35922" s="2">
        <v>35920</v>
      </c>
      <c r="B35922">
        <v>4.3633988623251099E-4</v>
      </c>
    </row>
    <row r="35923" spans="1:2" x14ac:dyDescent="0.55000000000000004">
      <c r="A35923" s="2">
        <v>35921</v>
      </c>
      <c r="B35923">
        <v>4.3630644294162302E-4</v>
      </c>
    </row>
    <row r="35924" spans="1:2" x14ac:dyDescent="0.55000000000000004">
      <c r="A35924" s="2">
        <v>35922</v>
      </c>
      <c r="B35924">
        <v>4.3627300626113602E-4</v>
      </c>
    </row>
    <row r="35925" spans="1:2" x14ac:dyDescent="0.55000000000000004">
      <c r="A35925" s="2">
        <v>35923</v>
      </c>
      <c r="B35925">
        <v>4.3623957619000602E-4</v>
      </c>
    </row>
    <row r="35926" spans="1:2" x14ac:dyDescent="0.55000000000000004">
      <c r="A35926" s="2">
        <v>35924</v>
      </c>
      <c r="B35926">
        <v>4.3620615272718801E-4</v>
      </c>
    </row>
    <row r="35927" spans="1:2" x14ac:dyDescent="0.55000000000000004">
      <c r="A35927" s="2">
        <v>35925</v>
      </c>
      <c r="B35927">
        <v>4.3617273587163801E-4</v>
      </c>
    </row>
    <row r="35928" spans="1:2" x14ac:dyDescent="0.55000000000000004">
      <c r="A35928" s="2">
        <v>35926</v>
      </c>
      <c r="B35928">
        <v>4.3613932562231101E-4</v>
      </c>
    </row>
    <row r="35929" spans="1:2" x14ac:dyDescent="0.55000000000000004">
      <c r="A35929" s="2">
        <v>35927</v>
      </c>
      <c r="B35929">
        <v>4.3610592197816103E-4</v>
      </c>
    </row>
    <row r="35930" spans="1:2" x14ac:dyDescent="0.55000000000000004">
      <c r="A35930" s="2">
        <v>35928</v>
      </c>
      <c r="B35930">
        <v>4.36072524938143E-4</v>
      </c>
    </row>
    <row r="35931" spans="1:2" x14ac:dyDescent="0.55000000000000004">
      <c r="A35931" s="2">
        <v>35929</v>
      </c>
      <c r="B35931">
        <v>4.3603913450121398E-4</v>
      </c>
    </row>
    <row r="35932" spans="1:2" x14ac:dyDescent="0.55000000000000004">
      <c r="A35932" s="2">
        <v>35930</v>
      </c>
      <c r="B35932">
        <v>4.36005750666327E-4</v>
      </c>
    </row>
    <row r="35933" spans="1:2" x14ac:dyDescent="0.55000000000000004">
      <c r="A35933" s="2">
        <v>35931</v>
      </c>
      <c r="B35933">
        <v>4.3597237343243902E-4</v>
      </c>
    </row>
    <row r="35934" spans="1:2" x14ac:dyDescent="0.55000000000000004">
      <c r="A35934" s="2">
        <v>35932</v>
      </c>
      <c r="B35934">
        <v>4.3593900279850198E-4</v>
      </c>
    </row>
    <row r="35935" spans="1:2" x14ac:dyDescent="0.55000000000000004">
      <c r="A35935" s="2">
        <v>35933</v>
      </c>
      <c r="B35935">
        <v>4.3590563876347299E-4</v>
      </c>
    </row>
    <row r="35936" spans="1:2" x14ac:dyDescent="0.55000000000000004">
      <c r="A35936" s="2">
        <v>35934</v>
      </c>
      <c r="B35936">
        <v>4.3587228132630699E-4</v>
      </c>
    </row>
    <row r="35937" spans="1:2" x14ac:dyDescent="0.55000000000000004">
      <c r="A35937" s="2">
        <v>35935</v>
      </c>
      <c r="B35937">
        <v>4.3583893048595703E-4</v>
      </c>
    </row>
    <row r="35938" spans="1:2" x14ac:dyDescent="0.55000000000000004">
      <c r="A35938" s="2">
        <v>35936</v>
      </c>
      <c r="B35938">
        <v>4.3580558624137803E-4</v>
      </c>
    </row>
    <row r="35939" spans="1:2" x14ac:dyDescent="0.55000000000000004">
      <c r="A35939" s="2">
        <v>35937</v>
      </c>
      <c r="B35939">
        <v>4.3577224859152601E-4</v>
      </c>
    </row>
    <row r="35940" spans="1:2" x14ac:dyDescent="0.55000000000000004">
      <c r="A35940" s="2">
        <v>35938</v>
      </c>
      <c r="B35940">
        <v>4.3573891753535501E-4</v>
      </c>
    </row>
    <row r="35941" spans="1:2" x14ac:dyDescent="0.55000000000000004">
      <c r="A35941" s="2">
        <v>35939</v>
      </c>
      <c r="B35941">
        <v>4.3570559307181902E-4</v>
      </c>
    </row>
    <row r="35942" spans="1:2" x14ac:dyDescent="0.55000000000000004">
      <c r="A35942" s="2">
        <v>35940</v>
      </c>
      <c r="B35942">
        <v>4.3567227519987299E-4</v>
      </c>
    </row>
    <row r="35943" spans="1:2" x14ac:dyDescent="0.55000000000000004">
      <c r="A35943" s="2">
        <v>35941</v>
      </c>
      <c r="B35943">
        <v>4.3563896391847202E-4</v>
      </c>
    </row>
    <row r="35944" spans="1:2" x14ac:dyDescent="0.55000000000000004">
      <c r="A35944" s="2">
        <v>35942</v>
      </c>
      <c r="B35944">
        <v>4.3560565922656899E-4</v>
      </c>
    </row>
    <row r="35945" spans="1:2" x14ac:dyDescent="0.55000000000000004">
      <c r="A35945" s="2">
        <v>35943</v>
      </c>
      <c r="B35945">
        <v>4.35572361123121E-4</v>
      </c>
    </row>
    <row r="35946" spans="1:2" x14ac:dyDescent="0.55000000000000004">
      <c r="A35946" s="2">
        <v>35944</v>
      </c>
      <c r="B35946">
        <v>4.3553906960707898E-4</v>
      </c>
    </row>
    <row r="35947" spans="1:2" x14ac:dyDescent="0.55000000000000004">
      <c r="A35947" s="2">
        <v>35945</v>
      </c>
      <c r="B35947">
        <v>4.3550578467739997E-4</v>
      </c>
    </row>
    <row r="35948" spans="1:2" x14ac:dyDescent="0.55000000000000004">
      <c r="A35948" s="2">
        <v>35946</v>
      </c>
      <c r="B35948">
        <v>4.3547250633303697E-4</v>
      </c>
    </row>
    <row r="35949" spans="1:2" x14ac:dyDescent="0.55000000000000004">
      <c r="A35949" s="2">
        <v>35947</v>
      </c>
      <c r="B35949">
        <v>4.3543923457294497E-4</v>
      </c>
    </row>
    <row r="35950" spans="1:2" x14ac:dyDescent="0.55000000000000004">
      <c r="A35950" s="2">
        <v>35948</v>
      </c>
      <c r="B35950">
        <v>4.3540596939607701E-4</v>
      </c>
    </row>
    <row r="35951" spans="1:2" x14ac:dyDescent="0.55000000000000004">
      <c r="A35951" s="2">
        <v>35949</v>
      </c>
      <c r="B35951">
        <v>4.35372710801389E-4</v>
      </c>
    </row>
    <row r="35952" spans="1:2" x14ac:dyDescent="0.55000000000000004">
      <c r="A35952" s="2">
        <v>35950</v>
      </c>
      <c r="B35952">
        <v>4.35339458787833E-4</v>
      </c>
    </row>
    <row r="35953" spans="1:2" x14ac:dyDescent="0.55000000000000004">
      <c r="A35953" s="2">
        <v>35951</v>
      </c>
      <c r="B35953">
        <v>4.3530621335436499E-4</v>
      </c>
    </row>
    <row r="35954" spans="1:2" x14ac:dyDescent="0.55000000000000004">
      <c r="A35954" s="2">
        <v>35952</v>
      </c>
      <c r="B35954">
        <v>4.35272974499938E-4</v>
      </c>
    </row>
    <row r="35955" spans="1:2" x14ac:dyDescent="0.55000000000000004">
      <c r="A35955" s="2">
        <v>35953</v>
      </c>
      <c r="B35955">
        <v>4.3523974222350501E-4</v>
      </c>
    </row>
    <row r="35956" spans="1:2" x14ac:dyDescent="0.55000000000000004">
      <c r="A35956" s="2">
        <v>35954</v>
      </c>
      <c r="B35956">
        <v>4.3520651652402201E-4</v>
      </c>
    </row>
    <row r="35957" spans="1:2" x14ac:dyDescent="0.55000000000000004">
      <c r="A35957" s="2">
        <v>35955</v>
      </c>
      <c r="B35957">
        <v>4.3517329740044202E-4</v>
      </c>
    </row>
    <row r="35958" spans="1:2" x14ac:dyDescent="0.55000000000000004">
      <c r="A35958" s="2">
        <v>35956</v>
      </c>
      <c r="B35958">
        <v>4.3514008485171798E-4</v>
      </c>
    </row>
    <row r="35959" spans="1:2" x14ac:dyDescent="0.55000000000000004">
      <c r="A35959" s="2">
        <v>35957</v>
      </c>
      <c r="B35959">
        <v>4.3510687887680498E-4</v>
      </c>
    </row>
    <row r="35960" spans="1:2" x14ac:dyDescent="0.55000000000000004">
      <c r="A35960" s="2">
        <v>35958</v>
      </c>
      <c r="B35960">
        <v>4.35073679474657E-4</v>
      </c>
    </row>
    <row r="35961" spans="1:2" x14ac:dyDescent="0.55000000000000004">
      <c r="A35961" s="2">
        <v>35959</v>
      </c>
      <c r="B35961">
        <v>4.3504048664422598E-4</v>
      </c>
    </row>
    <row r="35962" spans="1:2" x14ac:dyDescent="0.55000000000000004">
      <c r="A35962" s="2">
        <v>35960</v>
      </c>
      <c r="B35962">
        <v>4.3500730038446698E-4</v>
      </c>
    </row>
    <row r="35963" spans="1:2" x14ac:dyDescent="0.55000000000000004">
      <c r="A35963" s="2">
        <v>35961</v>
      </c>
      <c r="B35963">
        <v>4.34974120694334E-4</v>
      </c>
    </row>
    <row r="35964" spans="1:2" x14ac:dyDescent="0.55000000000000004">
      <c r="A35964" s="2">
        <v>35962</v>
      </c>
      <c r="B35964">
        <v>4.3494094757277999E-4</v>
      </c>
    </row>
    <row r="35965" spans="1:2" x14ac:dyDescent="0.55000000000000004">
      <c r="A35965" s="2">
        <v>35963</v>
      </c>
      <c r="B35965">
        <v>4.34907781018759E-4</v>
      </c>
    </row>
    <row r="35966" spans="1:2" x14ac:dyDescent="0.55000000000000004">
      <c r="A35966" s="2">
        <v>35964</v>
      </c>
      <c r="B35966">
        <v>4.34874621031223E-4</v>
      </c>
    </row>
    <row r="35967" spans="1:2" x14ac:dyDescent="0.55000000000000004">
      <c r="A35967" s="2">
        <v>35965</v>
      </c>
      <c r="B35967">
        <v>4.3484146760912801E-4</v>
      </c>
    </row>
    <row r="35968" spans="1:2" x14ac:dyDescent="0.55000000000000004">
      <c r="A35968" s="2">
        <v>35966</v>
      </c>
      <c r="B35968">
        <v>4.34808320751425E-4</v>
      </c>
    </row>
    <row r="35969" spans="1:2" x14ac:dyDescent="0.55000000000000004">
      <c r="A35969" s="2">
        <v>35967</v>
      </c>
      <c r="B35969">
        <v>4.3477518045707001E-4</v>
      </c>
    </row>
    <row r="35970" spans="1:2" x14ac:dyDescent="0.55000000000000004">
      <c r="A35970" s="2">
        <v>35968</v>
      </c>
      <c r="B35970">
        <v>4.34742046725014E-4</v>
      </c>
    </row>
    <row r="35971" spans="1:2" x14ac:dyDescent="0.55000000000000004">
      <c r="A35971" s="2">
        <v>35969</v>
      </c>
      <c r="B35971">
        <v>4.3470891955421198E-4</v>
      </c>
    </row>
    <row r="35972" spans="1:2" x14ac:dyDescent="0.55000000000000004">
      <c r="A35972" s="2">
        <v>35970</v>
      </c>
      <c r="B35972">
        <v>4.34675798943616E-4</v>
      </c>
    </row>
    <row r="35973" spans="1:2" x14ac:dyDescent="0.55000000000000004">
      <c r="A35973" s="2">
        <v>35971</v>
      </c>
      <c r="B35973">
        <v>4.3464268489217997E-4</v>
      </c>
    </row>
    <row r="35974" spans="1:2" x14ac:dyDescent="0.55000000000000004">
      <c r="A35974" s="2">
        <v>35972</v>
      </c>
      <c r="B35974">
        <v>4.34609577398857E-4</v>
      </c>
    </row>
    <row r="35975" spans="1:2" x14ac:dyDescent="0.55000000000000004">
      <c r="A35975" s="2">
        <v>35973</v>
      </c>
      <c r="B35975">
        <v>4.3457647646260098E-4</v>
      </c>
    </row>
    <row r="35976" spans="1:2" x14ac:dyDescent="0.55000000000000004">
      <c r="A35976" s="2">
        <v>35974</v>
      </c>
      <c r="B35976">
        <v>4.3454338208236397E-4</v>
      </c>
    </row>
    <row r="35977" spans="1:2" x14ac:dyDescent="0.55000000000000004">
      <c r="A35977" s="2">
        <v>35975</v>
      </c>
      <c r="B35977">
        <v>4.3451029425710001E-4</v>
      </c>
    </row>
    <row r="35978" spans="1:2" x14ac:dyDescent="0.55000000000000004">
      <c r="A35978" s="2">
        <v>35976</v>
      </c>
      <c r="B35978">
        <v>4.3447721298576098E-4</v>
      </c>
    </row>
    <row r="35979" spans="1:2" x14ac:dyDescent="0.55000000000000004">
      <c r="A35979" s="2">
        <v>35977</v>
      </c>
      <c r="B35979">
        <v>4.3444413826729998E-4</v>
      </c>
    </row>
    <row r="35980" spans="1:2" x14ac:dyDescent="0.55000000000000004">
      <c r="A35980" s="2">
        <v>35978</v>
      </c>
      <c r="B35980">
        <v>4.3441107010067201E-4</v>
      </c>
    </row>
    <row r="35981" spans="1:2" x14ac:dyDescent="0.55000000000000004">
      <c r="A35981" s="2">
        <v>35979</v>
      </c>
      <c r="B35981">
        <v>4.3437800848482799E-4</v>
      </c>
    </row>
    <row r="35982" spans="1:2" x14ac:dyDescent="0.55000000000000004">
      <c r="A35982" s="2">
        <v>35980</v>
      </c>
      <c r="B35982">
        <v>4.3434495341872101E-4</v>
      </c>
    </row>
    <row r="35983" spans="1:2" x14ac:dyDescent="0.55000000000000004">
      <c r="A35983" s="2">
        <v>35981</v>
      </c>
      <c r="B35983">
        <v>4.3431190490130498E-4</v>
      </c>
    </row>
    <row r="35984" spans="1:2" x14ac:dyDescent="0.55000000000000004">
      <c r="A35984" s="2">
        <v>35982</v>
      </c>
      <c r="B35984">
        <v>4.3427886293153202E-4</v>
      </c>
    </row>
    <row r="35985" spans="1:2" x14ac:dyDescent="0.55000000000000004">
      <c r="A35985" s="2">
        <v>35983</v>
      </c>
      <c r="B35985">
        <v>4.3424582750835501E-4</v>
      </c>
    </row>
    <row r="35986" spans="1:2" x14ac:dyDescent="0.55000000000000004">
      <c r="A35986" s="2">
        <v>35984</v>
      </c>
      <c r="B35986">
        <v>4.3421279863072699E-4</v>
      </c>
    </row>
    <row r="35987" spans="1:2" x14ac:dyDescent="0.55000000000000004">
      <c r="A35987" s="2">
        <v>35985</v>
      </c>
      <c r="B35987">
        <v>4.3417977629760002E-4</v>
      </c>
    </row>
    <row r="35988" spans="1:2" x14ac:dyDescent="0.55000000000000004">
      <c r="A35988" s="2">
        <v>35986</v>
      </c>
      <c r="B35988">
        <v>4.3414676050792801E-4</v>
      </c>
    </row>
    <row r="35989" spans="1:2" x14ac:dyDescent="0.55000000000000004">
      <c r="A35989" s="2">
        <v>35987</v>
      </c>
      <c r="B35989">
        <v>4.3411375126066199E-4</v>
      </c>
    </row>
    <row r="35990" spans="1:2" x14ac:dyDescent="0.55000000000000004">
      <c r="A35990" s="2">
        <v>35988</v>
      </c>
      <c r="B35990">
        <v>4.3408074855475599E-4</v>
      </c>
    </row>
    <row r="35991" spans="1:2" x14ac:dyDescent="0.55000000000000004">
      <c r="A35991" s="2">
        <v>35989</v>
      </c>
      <c r="B35991">
        <v>4.34047752389162E-4</v>
      </c>
    </row>
    <row r="35992" spans="1:2" x14ac:dyDescent="0.55000000000000004">
      <c r="A35992" s="2">
        <v>35990</v>
      </c>
      <c r="B35992">
        <v>4.3401476276283302E-4</v>
      </c>
    </row>
    <row r="35993" spans="1:2" x14ac:dyDescent="0.55000000000000004">
      <c r="A35993" s="2">
        <v>35991</v>
      </c>
      <c r="B35993">
        <v>4.33981779674721E-4</v>
      </c>
    </row>
    <row r="35994" spans="1:2" x14ac:dyDescent="0.55000000000000004">
      <c r="A35994" s="2">
        <v>35992</v>
      </c>
      <c r="B35994">
        <v>4.3394880312377899E-4</v>
      </c>
    </row>
    <row r="35995" spans="1:2" x14ac:dyDescent="0.55000000000000004">
      <c r="A35995" s="2">
        <v>35993</v>
      </c>
      <c r="B35995">
        <v>4.3391583310895898E-4</v>
      </c>
    </row>
    <row r="35996" spans="1:2" x14ac:dyDescent="0.55000000000000004">
      <c r="A35996" s="2">
        <v>35994</v>
      </c>
      <c r="B35996">
        <v>4.3388286962921301E-4</v>
      </c>
    </row>
    <row r="35997" spans="1:2" x14ac:dyDescent="0.55000000000000004">
      <c r="A35997" s="2">
        <v>35995</v>
      </c>
      <c r="B35997">
        <v>4.33849912683493E-4</v>
      </c>
    </row>
    <row r="35998" spans="1:2" x14ac:dyDescent="0.55000000000000004">
      <c r="A35998" s="2">
        <v>35996</v>
      </c>
      <c r="B35998">
        <v>4.33816962270753E-4</v>
      </c>
    </row>
    <row r="35999" spans="1:2" x14ac:dyDescent="0.55000000000000004">
      <c r="A35999" s="2">
        <v>35997</v>
      </c>
      <c r="B35999">
        <v>4.3378401838994402E-4</v>
      </c>
    </row>
    <row r="36000" spans="1:2" x14ac:dyDescent="0.55000000000000004">
      <c r="A36000" s="2">
        <v>35998</v>
      </c>
      <c r="B36000">
        <v>4.33751081040019E-4</v>
      </c>
    </row>
    <row r="36001" spans="1:2" x14ac:dyDescent="0.55000000000000004">
      <c r="A36001" s="2">
        <v>35999</v>
      </c>
      <c r="B36001">
        <v>4.3371815021993001E-4</v>
      </c>
    </row>
    <row r="36002" spans="1:2" x14ac:dyDescent="0.55000000000000004">
      <c r="A36002" s="2">
        <v>36000</v>
      </c>
      <c r="B36002">
        <v>4.33685225928629E-4</v>
      </c>
    </row>
    <row r="36003" spans="1:2" x14ac:dyDescent="0.55000000000000004">
      <c r="A36003" s="2">
        <v>36001</v>
      </c>
      <c r="B36003">
        <v>4.3365230816506901E-4</v>
      </c>
    </row>
    <row r="36004" spans="1:2" x14ac:dyDescent="0.55000000000000004">
      <c r="A36004" s="2">
        <v>36002</v>
      </c>
      <c r="B36004">
        <v>4.3361939692819999E-4</v>
      </c>
    </row>
    <row r="36005" spans="1:2" x14ac:dyDescent="0.55000000000000004">
      <c r="A36005" s="2">
        <v>36003</v>
      </c>
      <c r="B36005">
        <v>4.3358649221697602E-4</v>
      </c>
    </row>
    <row r="36006" spans="1:2" x14ac:dyDescent="0.55000000000000004">
      <c r="A36006" s="2">
        <v>36004</v>
      </c>
      <c r="B36006">
        <v>4.3355359403034801E-4</v>
      </c>
    </row>
    <row r="36007" spans="1:2" x14ac:dyDescent="0.55000000000000004">
      <c r="A36007" s="2">
        <v>36005</v>
      </c>
      <c r="B36007">
        <v>4.3352070236726901E-4</v>
      </c>
    </row>
    <row r="36008" spans="1:2" x14ac:dyDescent="0.55000000000000004">
      <c r="A36008" s="2">
        <v>36006</v>
      </c>
      <c r="B36008">
        <v>4.3348781722669E-4</v>
      </c>
    </row>
    <row r="36009" spans="1:2" x14ac:dyDescent="0.55000000000000004">
      <c r="A36009" s="2">
        <v>36007</v>
      </c>
      <c r="B36009">
        <v>4.3345493860756298E-4</v>
      </c>
    </row>
    <row r="36010" spans="1:2" x14ac:dyDescent="0.55000000000000004">
      <c r="A36010" s="2">
        <v>36008</v>
      </c>
      <c r="B36010">
        <v>4.3342206650884198E-4</v>
      </c>
    </row>
    <row r="36011" spans="1:2" x14ac:dyDescent="0.55000000000000004">
      <c r="A36011" s="2">
        <v>36009</v>
      </c>
      <c r="B36011">
        <v>4.33389200929475E-4</v>
      </c>
    </row>
    <row r="36012" spans="1:2" x14ac:dyDescent="0.55000000000000004">
      <c r="A36012" s="2">
        <v>36010</v>
      </c>
      <c r="B36012">
        <v>4.3335634186841799E-4</v>
      </c>
    </row>
    <row r="36013" spans="1:2" x14ac:dyDescent="0.55000000000000004">
      <c r="A36013" s="2">
        <v>36011</v>
      </c>
      <c r="B36013">
        <v>4.3332348932461999E-4</v>
      </c>
    </row>
    <row r="36014" spans="1:2" x14ac:dyDescent="0.55000000000000004">
      <c r="A36014" s="2">
        <v>36012</v>
      </c>
      <c r="B36014">
        <v>4.3329064329703301E-4</v>
      </c>
    </row>
    <row r="36015" spans="1:2" x14ac:dyDescent="0.55000000000000004">
      <c r="A36015" s="2">
        <v>36013</v>
      </c>
      <c r="B36015">
        <v>4.3325780378460999E-4</v>
      </c>
    </row>
    <row r="36016" spans="1:2" x14ac:dyDescent="0.55000000000000004">
      <c r="A36016" s="2">
        <v>36014</v>
      </c>
      <c r="B36016">
        <v>4.33224970786302E-4</v>
      </c>
    </row>
    <row r="36017" spans="1:2" x14ac:dyDescent="0.55000000000000004">
      <c r="A36017" s="2">
        <v>36015</v>
      </c>
      <c r="B36017">
        <v>4.33192144301061E-4</v>
      </c>
    </row>
    <row r="36018" spans="1:2" x14ac:dyDescent="0.55000000000000004">
      <c r="A36018" s="2">
        <v>36016</v>
      </c>
      <c r="B36018">
        <v>4.3315932432783799E-4</v>
      </c>
    </row>
    <row r="36019" spans="1:2" x14ac:dyDescent="0.55000000000000004">
      <c r="A36019" s="2">
        <v>36017</v>
      </c>
      <c r="B36019">
        <v>4.3312651086558501E-4</v>
      </c>
    </row>
    <row r="36020" spans="1:2" x14ac:dyDescent="0.55000000000000004">
      <c r="A36020" s="2">
        <v>36018</v>
      </c>
      <c r="B36020">
        <v>4.33093703913253E-4</v>
      </c>
    </row>
    <row r="36021" spans="1:2" x14ac:dyDescent="0.55000000000000004">
      <c r="A36021" s="2">
        <v>36019</v>
      </c>
      <c r="B36021">
        <v>4.3306090346979499E-4</v>
      </c>
    </row>
    <row r="36022" spans="1:2" x14ac:dyDescent="0.55000000000000004">
      <c r="A36022" s="2">
        <v>36020</v>
      </c>
      <c r="B36022">
        <v>4.33028109534161E-4</v>
      </c>
    </row>
    <row r="36023" spans="1:2" x14ac:dyDescent="0.55000000000000004">
      <c r="A36023" s="2">
        <v>36021</v>
      </c>
      <c r="B36023">
        <v>4.3299532210530303E-4</v>
      </c>
    </row>
    <row r="36024" spans="1:2" x14ac:dyDescent="0.55000000000000004">
      <c r="A36024" s="2">
        <v>36022</v>
      </c>
      <c r="B36024">
        <v>4.3296254118217297E-4</v>
      </c>
    </row>
    <row r="36025" spans="1:2" x14ac:dyDescent="0.55000000000000004">
      <c r="A36025" s="2">
        <v>36023</v>
      </c>
      <c r="B36025">
        <v>4.3292976676372101E-4</v>
      </c>
    </row>
    <row r="36026" spans="1:2" x14ac:dyDescent="0.55000000000000004">
      <c r="A36026" s="2">
        <v>36024</v>
      </c>
      <c r="B36026">
        <v>4.3289699884889899E-4</v>
      </c>
    </row>
    <row r="36027" spans="1:2" x14ac:dyDescent="0.55000000000000004">
      <c r="A36027" s="2">
        <v>36025</v>
      </c>
      <c r="B36027">
        <v>4.3286423743665902E-4</v>
      </c>
    </row>
    <row r="36028" spans="1:2" x14ac:dyDescent="0.55000000000000004">
      <c r="A36028" s="2">
        <v>36026</v>
      </c>
      <c r="B36028">
        <v>4.3283148252595198E-4</v>
      </c>
    </row>
    <row r="36029" spans="1:2" x14ac:dyDescent="0.55000000000000004">
      <c r="A36029" s="2">
        <v>36027</v>
      </c>
      <c r="B36029">
        <v>4.3279873411572901E-4</v>
      </c>
    </row>
    <row r="36030" spans="1:2" x14ac:dyDescent="0.55000000000000004">
      <c r="A36030" s="2">
        <v>36028</v>
      </c>
      <c r="B36030">
        <v>4.3276599220494098E-4</v>
      </c>
    </row>
    <row r="36031" spans="1:2" x14ac:dyDescent="0.55000000000000004">
      <c r="A36031" s="2">
        <v>36029</v>
      </c>
      <c r="B36031">
        <v>4.3273325679254001E-4</v>
      </c>
    </row>
    <row r="36032" spans="1:2" x14ac:dyDescent="0.55000000000000004">
      <c r="A36032" s="2">
        <v>36030</v>
      </c>
      <c r="B36032">
        <v>4.3270052787747697E-4</v>
      </c>
    </row>
    <row r="36033" spans="1:2" x14ac:dyDescent="0.55000000000000004">
      <c r="A36033" s="2">
        <v>36031</v>
      </c>
      <c r="B36033">
        <v>4.3266780545870301E-4</v>
      </c>
    </row>
    <row r="36034" spans="1:2" x14ac:dyDescent="0.55000000000000004">
      <c r="A36034" s="2">
        <v>36032</v>
      </c>
      <c r="B36034">
        <v>4.32635089535169E-4</v>
      </c>
    </row>
    <row r="36035" spans="1:2" x14ac:dyDescent="0.55000000000000004">
      <c r="A36035" s="2">
        <v>36033</v>
      </c>
      <c r="B36035">
        <v>4.32602380105827E-4</v>
      </c>
    </row>
    <row r="36036" spans="1:2" x14ac:dyDescent="0.55000000000000004">
      <c r="A36036" s="2">
        <v>36034</v>
      </c>
      <c r="B36036">
        <v>4.3256967716962598E-4</v>
      </c>
    </row>
    <row r="36037" spans="1:2" x14ac:dyDescent="0.55000000000000004">
      <c r="A36037" s="2">
        <v>36035</v>
      </c>
      <c r="B36037">
        <v>4.3253698072551802E-4</v>
      </c>
    </row>
    <row r="36038" spans="1:2" x14ac:dyDescent="0.55000000000000004">
      <c r="A36038" s="2">
        <v>36036</v>
      </c>
      <c r="B36038">
        <v>4.32504290772455E-4</v>
      </c>
    </row>
    <row r="36039" spans="1:2" x14ac:dyDescent="0.55000000000000004">
      <c r="A36039" s="2">
        <v>36037</v>
      </c>
      <c r="B36039">
        <v>4.32471607309387E-4</v>
      </c>
    </row>
    <row r="36040" spans="1:2" x14ac:dyDescent="0.55000000000000004">
      <c r="A36040" s="2">
        <v>36038</v>
      </c>
      <c r="B36040">
        <v>4.3243893033526498E-4</v>
      </c>
    </row>
    <row r="36041" spans="1:2" x14ac:dyDescent="0.55000000000000004">
      <c r="A36041" s="2">
        <v>36039</v>
      </c>
      <c r="B36041">
        <v>4.3240625984904E-4</v>
      </c>
    </row>
    <row r="36042" spans="1:2" x14ac:dyDescent="0.55000000000000004">
      <c r="A36042" s="2">
        <v>36040</v>
      </c>
      <c r="B36042">
        <v>4.3237359584966301E-4</v>
      </c>
    </row>
    <row r="36043" spans="1:2" x14ac:dyDescent="0.55000000000000004">
      <c r="A36043" s="2">
        <v>36041</v>
      </c>
      <c r="B36043">
        <v>4.3234093833608502E-4</v>
      </c>
    </row>
    <row r="36044" spans="1:2" x14ac:dyDescent="0.55000000000000004">
      <c r="A36044" s="2">
        <v>36042</v>
      </c>
      <c r="B36044">
        <v>4.3230828730725601E-4</v>
      </c>
    </row>
    <row r="36045" spans="1:2" x14ac:dyDescent="0.55000000000000004">
      <c r="A36045" s="2">
        <v>36043</v>
      </c>
      <c r="B36045">
        <v>4.3227564276212898E-4</v>
      </c>
    </row>
    <row r="36046" spans="1:2" x14ac:dyDescent="0.55000000000000004">
      <c r="A36046" s="2">
        <v>36044</v>
      </c>
      <c r="B36046">
        <v>4.32243004699651E-4</v>
      </c>
    </row>
    <row r="36047" spans="1:2" x14ac:dyDescent="0.55000000000000004">
      <c r="A36047" s="2">
        <v>36045</v>
      </c>
      <c r="B36047">
        <v>4.3221037311877599E-4</v>
      </c>
    </row>
    <row r="36048" spans="1:2" x14ac:dyDescent="0.55000000000000004">
      <c r="A36048" s="2">
        <v>36046</v>
      </c>
      <c r="B36048">
        <v>4.3217774801845399E-4</v>
      </c>
    </row>
    <row r="36049" spans="1:2" x14ac:dyDescent="0.55000000000000004">
      <c r="A36049" s="2">
        <v>36047</v>
      </c>
      <c r="B36049">
        <v>4.3214512939763398E-4</v>
      </c>
    </row>
    <row r="36050" spans="1:2" x14ac:dyDescent="0.55000000000000004">
      <c r="A36050" s="2">
        <v>36048</v>
      </c>
      <c r="B36050">
        <v>4.3211251725526798E-4</v>
      </c>
    </row>
    <row r="36051" spans="1:2" x14ac:dyDescent="0.55000000000000004">
      <c r="A36051" s="2">
        <v>36049</v>
      </c>
      <c r="B36051">
        <v>4.3207991159030702E-4</v>
      </c>
    </row>
    <row r="36052" spans="1:2" x14ac:dyDescent="0.55000000000000004">
      <c r="A36052" s="2">
        <v>36050</v>
      </c>
      <c r="B36052">
        <v>4.3204731240170001E-4</v>
      </c>
    </row>
    <row r="36053" spans="1:2" x14ac:dyDescent="0.55000000000000004">
      <c r="A36053" s="2">
        <v>36051</v>
      </c>
      <c r="B36053">
        <v>4.3201471968840001E-4</v>
      </c>
    </row>
    <row r="36054" spans="1:2" x14ac:dyDescent="0.55000000000000004">
      <c r="A36054" s="2">
        <v>36052</v>
      </c>
      <c r="B36054">
        <v>4.3198213344935402E-4</v>
      </c>
    </row>
    <row r="36055" spans="1:2" x14ac:dyDescent="0.55000000000000004">
      <c r="A36055" s="2">
        <v>36053</v>
      </c>
      <c r="B36055">
        <v>4.3194955368351602E-4</v>
      </c>
    </row>
    <row r="36056" spans="1:2" x14ac:dyDescent="0.55000000000000004">
      <c r="A36056" s="2">
        <v>36054</v>
      </c>
      <c r="B36056">
        <v>4.3191698038983498E-4</v>
      </c>
    </row>
    <row r="36057" spans="1:2" x14ac:dyDescent="0.55000000000000004">
      <c r="A36057" s="2">
        <v>36055</v>
      </c>
      <c r="B36057">
        <v>4.3188441356726198E-4</v>
      </c>
    </row>
    <row r="36058" spans="1:2" x14ac:dyDescent="0.55000000000000004">
      <c r="A36058" s="2">
        <v>36056</v>
      </c>
      <c r="B36058">
        <v>4.3185185321474503E-4</v>
      </c>
    </row>
    <row r="36059" spans="1:2" x14ac:dyDescent="0.55000000000000004">
      <c r="A36059" s="2">
        <v>36057</v>
      </c>
      <c r="B36059">
        <v>4.3181929933123803E-4</v>
      </c>
    </row>
    <row r="36060" spans="1:2" x14ac:dyDescent="0.55000000000000004">
      <c r="A36060" s="2">
        <v>36058</v>
      </c>
      <c r="B36060">
        <v>4.31786751915688E-4</v>
      </c>
    </row>
    <row r="36061" spans="1:2" x14ac:dyDescent="0.55000000000000004">
      <c r="A36061" s="2">
        <v>36059</v>
      </c>
      <c r="B36061">
        <v>4.3175421096704799E-4</v>
      </c>
    </row>
    <row r="36062" spans="1:2" x14ac:dyDescent="0.55000000000000004">
      <c r="A36062" s="2">
        <v>36060</v>
      </c>
      <c r="B36062">
        <v>4.3172167648426702E-4</v>
      </c>
    </row>
    <row r="36063" spans="1:2" x14ac:dyDescent="0.55000000000000004">
      <c r="A36063" s="2">
        <v>36061</v>
      </c>
      <c r="B36063">
        <v>4.31689148466295E-4</v>
      </c>
    </row>
    <row r="36064" spans="1:2" x14ac:dyDescent="0.55000000000000004">
      <c r="A36064" s="2">
        <v>36062</v>
      </c>
      <c r="B36064">
        <v>4.31656626912083E-4</v>
      </c>
    </row>
    <row r="36065" spans="1:2" x14ac:dyDescent="0.55000000000000004">
      <c r="A36065" s="2">
        <v>36063</v>
      </c>
      <c r="B36065">
        <v>4.3162411182058E-4</v>
      </c>
    </row>
    <row r="36066" spans="1:2" x14ac:dyDescent="0.55000000000000004">
      <c r="A36066" s="2">
        <v>36064</v>
      </c>
      <c r="B36066">
        <v>4.3159160319073802E-4</v>
      </c>
    </row>
    <row r="36067" spans="1:2" x14ac:dyDescent="0.55000000000000004">
      <c r="A36067" s="2">
        <v>36065</v>
      </c>
      <c r="B36067">
        <v>4.3155910102150603E-4</v>
      </c>
    </row>
    <row r="36068" spans="1:2" x14ac:dyDescent="0.55000000000000004">
      <c r="A36068" s="2">
        <v>36066</v>
      </c>
      <c r="B36068">
        <v>4.31526605311835E-4</v>
      </c>
    </row>
    <row r="36069" spans="1:2" x14ac:dyDescent="0.55000000000000004">
      <c r="A36069" s="2">
        <v>36067</v>
      </c>
      <c r="B36069">
        <v>4.3149411606067402E-4</v>
      </c>
    </row>
    <row r="36070" spans="1:2" x14ac:dyDescent="0.55000000000000004">
      <c r="A36070" s="2">
        <v>36068</v>
      </c>
      <c r="B36070">
        <v>4.3146163326697299E-4</v>
      </c>
    </row>
    <row r="36071" spans="1:2" x14ac:dyDescent="0.55000000000000004">
      <c r="A36071" s="2">
        <v>36069</v>
      </c>
      <c r="B36071">
        <v>4.31429156929683E-4</v>
      </c>
    </row>
    <row r="36072" spans="1:2" x14ac:dyDescent="0.55000000000000004">
      <c r="A36072" s="2">
        <v>36070</v>
      </c>
      <c r="B36072">
        <v>4.3139668704775301E-4</v>
      </c>
    </row>
    <row r="36073" spans="1:2" x14ac:dyDescent="0.55000000000000004">
      <c r="A36073" s="2">
        <v>36071</v>
      </c>
      <c r="B36073">
        <v>4.3136422362013299E-4</v>
      </c>
    </row>
    <row r="36074" spans="1:2" x14ac:dyDescent="0.55000000000000004">
      <c r="A36074" s="2">
        <v>36072</v>
      </c>
      <c r="B36074">
        <v>4.3133176664577499E-4</v>
      </c>
    </row>
    <row r="36075" spans="1:2" x14ac:dyDescent="0.55000000000000004">
      <c r="A36075" s="2">
        <v>36073</v>
      </c>
      <c r="B36075">
        <v>4.3129931612362598E-4</v>
      </c>
    </row>
    <row r="36076" spans="1:2" x14ac:dyDescent="0.55000000000000004">
      <c r="A36076" s="2">
        <v>36074</v>
      </c>
      <c r="B36076">
        <v>4.3126687205263797E-4</v>
      </c>
    </row>
    <row r="36077" spans="1:2" x14ac:dyDescent="0.55000000000000004">
      <c r="A36077" s="2">
        <v>36075</v>
      </c>
      <c r="B36077">
        <v>4.3123443443176098E-4</v>
      </c>
    </row>
    <row r="36078" spans="1:2" x14ac:dyDescent="0.55000000000000004">
      <c r="A36078" s="2">
        <v>36076</v>
      </c>
      <c r="B36078">
        <v>4.3120200325994298E-4</v>
      </c>
    </row>
    <row r="36079" spans="1:2" x14ac:dyDescent="0.55000000000000004">
      <c r="A36079" s="2">
        <v>36077</v>
      </c>
      <c r="B36079">
        <v>4.3116957853613498E-4</v>
      </c>
    </row>
    <row r="36080" spans="1:2" x14ac:dyDescent="0.55000000000000004">
      <c r="A36080" s="2">
        <v>36078</v>
      </c>
      <c r="B36080">
        <v>4.3113716025928702E-4</v>
      </c>
    </row>
    <row r="36081" spans="1:2" x14ac:dyDescent="0.55000000000000004">
      <c r="A36081" s="2">
        <v>36079</v>
      </c>
      <c r="B36081">
        <v>4.3110474842834802E-4</v>
      </c>
    </row>
    <row r="36082" spans="1:2" x14ac:dyDescent="0.55000000000000004">
      <c r="A36082" s="2">
        <v>36080</v>
      </c>
      <c r="B36082">
        <v>4.3107234304227E-4</v>
      </c>
    </row>
    <row r="36083" spans="1:2" x14ac:dyDescent="0.55000000000000004">
      <c r="A36083" s="2">
        <v>36081</v>
      </c>
      <c r="B36083">
        <v>4.31039944099999E-4</v>
      </c>
    </row>
    <row r="36084" spans="1:2" x14ac:dyDescent="0.55000000000000004">
      <c r="A36084" s="2">
        <v>36082</v>
      </c>
      <c r="B36084">
        <v>4.3100755160048801E-4</v>
      </c>
    </row>
    <row r="36085" spans="1:2" x14ac:dyDescent="0.55000000000000004">
      <c r="A36085" s="2">
        <v>36083</v>
      </c>
      <c r="B36085">
        <v>4.3097516554268497E-4</v>
      </c>
    </row>
    <row r="36086" spans="1:2" x14ac:dyDescent="0.55000000000000004">
      <c r="A36086" s="2">
        <v>36084</v>
      </c>
      <c r="B36086">
        <v>4.3094278592554E-4</v>
      </c>
    </row>
    <row r="36087" spans="1:2" x14ac:dyDescent="0.55000000000000004">
      <c r="A36087" s="2">
        <v>36085</v>
      </c>
      <c r="B36087">
        <v>4.3091041274800202E-4</v>
      </c>
    </row>
    <row r="36088" spans="1:2" x14ac:dyDescent="0.55000000000000004">
      <c r="A36088" s="2">
        <v>36086</v>
      </c>
      <c r="B36088">
        <v>4.3087804600902102E-4</v>
      </c>
    </row>
    <row r="36089" spans="1:2" x14ac:dyDescent="0.55000000000000004">
      <c r="A36089" s="2">
        <v>36087</v>
      </c>
      <c r="B36089">
        <v>4.3084568570754799E-4</v>
      </c>
    </row>
    <row r="36090" spans="1:2" x14ac:dyDescent="0.55000000000000004">
      <c r="A36090" s="2">
        <v>36088</v>
      </c>
      <c r="B36090">
        <v>4.3081333184253001E-4</v>
      </c>
    </row>
    <row r="36091" spans="1:2" x14ac:dyDescent="0.55000000000000004">
      <c r="A36091" s="2">
        <v>36089</v>
      </c>
      <c r="B36091">
        <v>4.3078098441291898E-4</v>
      </c>
    </row>
    <row r="36092" spans="1:2" x14ac:dyDescent="0.55000000000000004">
      <c r="A36092" s="2">
        <v>36090</v>
      </c>
      <c r="B36092">
        <v>4.3074864341766301E-4</v>
      </c>
    </row>
    <row r="36093" spans="1:2" x14ac:dyDescent="0.55000000000000004">
      <c r="A36093" s="2">
        <v>36091</v>
      </c>
      <c r="B36093">
        <v>4.3071630885571199E-4</v>
      </c>
    </row>
    <row r="36094" spans="1:2" x14ac:dyDescent="0.55000000000000004">
      <c r="A36094" s="2">
        <v>36092</v>
      </c>
      <c r="B36094">
        <v>4.3068398072601598E-4</v>
      </c>
    </row>
    <row r="36095" spans="1:2" x14ac:dyDescent="0.55000000000000004">
      <c r="A36095" s="2">
        <v>36093</v>
      </c>
      <c r="B36095">
        <v>4.3065165902752401E-4</v>
      </c>
    </row>
    <row r="36096" spans="1:2" x14ac:dyDescent="0.55000000000000004">
      <c r="A36096" s="2">
        <v>36094</v>
      </c>
      <c r="B36096">
        <v>4.3061934375918402E-4</v>
      </c>
    </row>
    <row r="36097" spans="1:2" x14ac:dyDescent="0.55000000000000004">
      <c r="A36097" s="2">
        <v>36095</v>
      </c>
      <c r="B36097">
        <v>4.30587034919947E-4</v>
      </c>
    </row>
    <row r="36098" spans="1:2" x14ac:dyDescent="0.55000000000000004">
      <c r="A36098" s="2">
        <v>36096</v>
      </c>
      <c r="B36098">
        <v>4.3055473250876202E-4</v>
      </c>
    </row>
    <row r="36099" spans="1:2" x14ac:dyDescent="0.55000000000000004">
      <c r="A36099" s="2">
        <v>36097</v>
      </c>
      <c r="B36099">
        <v>4.3052243652457801E-4</v>
      </c>
    </row>
    <row r="36100" spans="1:2" x14ac:dyDescent="0.55000000000000004">
      <c r="A36100" s="2">
        <v>36098</v>
      </c>
      <c r="B36100">
        <v>4.3049014696634503E-4</v>
      </c>
    </row>
    <row r="36101" spans="1:2" x14ac:dyDescent="0.55000000000000004">
      <c r="A36101" s="2">
        <v>36099</v>
      </c>
      <c r="B36101">
        <v>4.3045786383301199E-4</v>
      </c>
    </row>
    <row r="36102" spans="1:2" x14ac:dyDescent="0.55000000000000004">
      <c r="A36102" s="2">
        <v>36100</v>
      </c>
      <c r="B36102">
        <v>4.3042558712352798E-4</v>
      </c>
    </row>
    <row r="36103" spans="1:2" x14ac:dyDescent="0.55000000000000004">
      <c r="A36103" s="2">
        <v>36101</v>
      </c>
      <c r="B36103">
        <v>4.3039331683684099E-4</v>
      </c>
    </row>
    <row r="36104" spans="1:2" x14ac:dyDescent="0.55000000000000004">
      <c r="A36104" s="2">
        <v>36102</v>
      </c>
      <c r="B36104">
        <v>4.30361052971903E-4</v>
      </c>
    </row>
    <row r="36105" spans="1:2" x14ac:dyDescent="0.55000000000000004">
      <c r="A36105" s="2">
        <v>36103</v>
      </c>
      <c r="B36105">
        <v>4.30328795527661E-4</v>
      </c>
    </row>
    <row r="36106" spans="1:2" x14ac:dyDescent="0.55000000000000004">
      <c r="A36106" s="2">
        <v>36104</v>
      </c>
      <c r="B36106">
        <v>4.30296544503066E-4</v>
      </c>
    </row>
    <row r="36107" spans="1:2" x14ac:dyDescent="0.55000000000000004">
      <c r="A36107" s="2">
        <v>36105</v>
      </c>
      <c r="B36107">
        <v>4.3026429989706597E-4</v>
      </c>
    </row>
    <row r="36108" spans="1:2" x14ac:dyDescent="0.55000000000000004">
      <c r="A36108" s="2">
        <v>36106</v>
      </c>
      <c r="B36108">
        <v>4.3023206170861002E-4</v>
      </c>
    </row>
    <row r="36109" spans="1:2" x14ac:dyDescent="0.55000000000000004">
      <c r="A36109" s="2">
        <v>36107</v>
      </c>
      <c r="B36109">
        <v>4.3019982993664798E-4</v>
      </c>
    </row>
    <row r="36110" spans="1:2" x14ac:dyDescent="0.55000000000000004">
      <c r="A36110" s="2">
        <v>36108</v>
      </c>
      <c r="B36110">
        <v>4.30167604580128E-4</v>
      </c>
    </row>
    <row r="36111" spans="1:2" x14ac:dyDescent="0.55000000000000004">
      <c r="A36111" s="2">
        <v>36109</v>
      </c>
      <c r="B36111">
        <v>4.3013538563799902E-4</v>
      </c>
    </row>
    <row r="36112" spans="1:2" x14ac:dyDescent="0.55000000000000004">
      <c r="A36112" s="2">
        <v>36110</v>
      </c>
      <c r="B36112">
        <v>4.3010317310921201E-4</v>
      </c>
    </row>
    <row r="36113" spans="1:2" x14ac:dyDescent="0.55000000000000004">
      <c r="A36113" s="2">
        <v>36111</v>
      </c>
      <c r="B36113">
        <v>4.3007096699271302E-4</v>
      </c>
    </row>
    <row r="36114" spans="1:2" x14ac:dyDescent="0.55000000000000004">
      <c r="A36114" s="2">
        <v>36112</v>
      </c>
      <c r="B36114">
        <v>4.30038767287454E-4</v>
      </c>
    </row>
    <row r="36115" spans="1:2" x14ac:dyDescent="0.55000000000000004">
      <c r="A36115" s="2">
        <v>36113</v>
      </c>
      <c r="B36115">
        <v>4.3000657399238197E-4</v>
      </c>
    </row>
    <row r="36116" spans="1:2" x14ac:dyDescent="0.55000000000000004">
      <c r="A36116" s="2">
        <v>36114</v>
      </c>
      <c r="B36116">
        <v>4.2997438710644701E-4</v>
      </c>
    </row>
    <row r="36117" spans="1:2" x14ac:dyDescent="0.55000000000000004">
      <c r="A36117" s="2">
        <v>36115</v>
      </c>
      <c r="B36117">
        <v>4.2994220662859601E-4</v>
      </c>
    </row>
    <row r="36118" spans="1:2" x14ac:dyDescent="0.55000000000000004">
      <c r="A36118" s="2">
        <v>36116</v>
      </c>
      <c r="B36118">
        <v>4.29910032557781E-4</v>
      </c>
    </row>
    <row r="36119" spans="1:2" x14ac:dyDescent="0.55000000000000004">
      <c r="A36119" s="2">
        <v>36117</v>
      </c>
      <c r="B36119">
        <v>4.2987786489294801E-4</v>
      </c>
    </row>
    <row r="36120" spans="1:2" x14ac:dyDescent="0.55000000000000004">
      <c r="A36120" s="2">
        <v>36118</v>
      </c>
      <c r="B36120">
        <v>4.29845703633047E-4</v>
      </c>
    </row>
    <row r="36121" spans="1:2" x14ac:dyDescent="0.55000000000000004">
      <c r="A36121" s="2">
        <v>36119</v>
      </c>
      <c r="B36121">
        <v>4.2981354877702699E-4</v>
      </c>
    </row>
    <row r="36122" spans="1:2" x14ac:dyDescent="0.55000000000000004">
      <c r="A36122" s="2">
        <v>36120</v>
      </c>
      <c r="B36122">
        <v>4.2978140032383702E-4</v>
      </c>
    </row>
    <row r="36123" spans="1:2" x14ac:dyDescent="0.55000000000000004">
      <c r="A36123" s="2">
        <v>36121</v>
      </c>
      <c r="B36123">
        <v>4.2974925827242601E-4</v>
      </c>
    </row>
    <row r="36124" spans="1:2" x14ac:dyDescent="0.55000000000000004">
      <c r="A36124" s="2">
        <v>36122</v>
      </c>
      <c r="B36124">
        <v>4.29717122621742E-4</v>
      </c>
    </row>
    <row r="36125" spans="1:2" x14ac:dyDescent="0.55000000000000004">
      <c r="A36125" s="2">
        <v>36123</v>
      </c>
      <c r="B36125">
        <v>4.2968499337073398E-4</v>
      </c>
    </row>
    <row r="36126" spans="1:2" x14ac:dyDescent="0.55000000000000004">
      <c r="A36126" s="2">
        <v>36124</v>
      </c>
      <c r="B36126">
        <v>4.2965287051835102E-4</v>
      </c>
    </row>
    <row r="36127" spans="1:2" x14ac:dyDescent="0.55000000000000004">
      <c r="A36127" s="2">
        <v>36125</v>
      </c>
      <c r="B36127">
        <v>4.2962075406354199E-4</v>
      </c>
    </row>
    <row r="36128" spans="1:2" x14ac:dyDescent="0.55000000000000004">
      <c r="A36128" s="2">
        <v>36126</v>
      </c>
      <c r="B36128">
        <v>4.2958864400525598E-4</v>
      </c>
    </row>
    <row r="36129" spans="1:2" x14ac:dyDescent="0.55000000000000004">
      <c r="A36129" s="2">
        <v>36127</v>
      </c>
      <c r="B36129">
        <v>4.2955654034244E-4</v>
      </c>
    </row>
    <row r="36130" spans="1:2" x14ac:dyDescent="0.55000000000000004">
      <c r="A36130" s="2">
        <v>36128</v>
      </c>
      <c r="B36130">
        <v>4.2952444307404401E-4</v>
      </c>
    </row>
    <row r="36131" spans="1:2" x14ac:dyDescent="0.55000000000000004">
      <c r="A36131" s="2">
        <v>36129</v>
      </c>
      <c r="B36131">
        <v>4.2949235219901601E-4</v>
      </c>
    </row>
    <row r="36132" spans="1:2" x14ac:dyDescent="0.55000000000000004">
      <c r="A36132" s="2">
        <v>36130</v>
      </c>
      <c r="B36132">
        <v>4.2946026771630501E-4</v>
      </c>
    </row>
    <row r="36133" spans="1:2" x14ac:dyDescent="0.55000000000000004">
      <c r="A36133" s="2">
        <v>36131</v>
      </c>
      <c r="B36133">
        <v>4.2942818962485898E-4</v>
      </c>
    </row>
    <row r="36134" spans="1:2" x14ac:dyDescent="0.55000000000000004">
      <c r="A36134" s="2">
        <v>36132</v>
      </c>
      <c r="B36134">
        <v>4.2939611792362699E-4</v>
      </c>
    </row>
    <row r="36135" spans="1:2" x14ac:dyDescent="0.55000000000000004">
      <c r="A36135" s="2">
        <v>36133</v>
      </c>
      <c r="B36135">
        <v>4.2936405261155899E-4</v>
      </c>
    </row>
    <row r="36136" spans="1:2" x14ac:dyDescent="0.55000000000000004">
      <c r="A36136" s="2">
        <v>36134</v>
      </c>
      <c r="B36136">
        <v>4.2933199368760201E-4</v>
      </c>
    </row>
    <row r="36137" spans="1:2" x14ac:dyDescent="0.55000000000000004">
      <c r="A36137" s="2">
        <v>36135</v>
      </c>
      <c r="B36137">
        <v>4.2929994115070398E-4</v>
      </c>
    </row>
    <row r="36138" spans="1:2" x14ac:dyDescent="0.55000000000000004">
      <c r="A36138" s="2">
        <v>36136</v>
      </c>
      <c r="B36138">
        <v>4.2926789499981498E-4</v>
      </c>
    </row>
    <row r="36139" spans="1:2" x14ac:dyDescent="0.55000000000000004">
      <c r="A36139" s="2">
        <v>36137</v>
      </c>
      <c r="B36139">
        <v>4.2923585523388201E-4</v>
      </c>
    </row>
    <row r="36140" spans="1:2" x14ac:dyDescent="0.55000000000000004">
      <c r="A36140" s="2">
        <v>36138</v>
      </c>
      <c r="B36140">
        <v>4.2920382185185498E-4</v>
      </c>
    </row>
    <row r="36141" spans="1:2" x14ac:dyDescent="0.55000000000000004">
      <c r="A36141" s="2">
        <v>36139</v>
      </c>
      <c r="B36141">
        <v>4.2917179485268102E-4</v>
      </c>
    </row>
    <row r="36142" spans="1:2" x14ac:dyDescent="0.55000000000000004">
      <c r="A36142" s="2">
        <v>36140</v>
      </c>
      <c r="B36142">
        <v>4.2913977423530899E-4</v>
      </c>
    </row>
    <row r="36143" spans="1:2" x14ac:dyDescent="0.55000000000000004">
      <c r="A36143" s="2">
        <v>36141</v>
      </c>
      <c r="B36143">
        <v>4.2910775999868798E-4</v>
      </c>
    </row>
    <row r="36144" spans="1:2" x14ac:dyDescent="0.55000000000000004">
      <c r="A36144" s="2">
        <v>36142</v>
      </c>
      <c r="B36144">
        <v>4.2907575214176598E-4</v>
      </c>
    </row>
    <row r="36145" spans="1:2" x14ac:dyDescent="0.55000000000000004">
      <c r="A36145" s="2">
        <v>36143</v>
      </c>
      <c r="B36145">
        <v>4.2904375066349202E-4</v>
      </c>
    </row>
    <row r="36146" spans="1:2" x14ac:dyDescent="0.55000000000000004">
      <c r="A36146" s="2">
        <v>36144</v>
      </c>
      <c r="B36146">
        <v>4.2901175556281297E-4</v>
      </c>
    </row>
    <row r="36147" spans="1:2" x14ac:dyDescent="0.55000000000000004">
      <c r="A36147" s="2">
        <v>36145</v>
      </c>
      <c r="B36147">
        <v>4.2897976683867699E-4</v>
      </c>
    </row>
    <row r="36148" spans="1:2" x14ac:dyDescent="0.55000000000000004">
      <c r="A36148" s="2">
        <v>36146</v>
      </c>
      <c r="B36148">
        <v>4.28947784490035E-4</v>
      </c>
    </row>
    <row r="36149" spans="1:2" x14ac:dyDescent="0.55000000000000004">
      <c r="A36149" s="2">
        <v>36147</v>
      </c>
      <c r="B36149">
        <v>4.2891580851583299E-4</v>
      </c>
    </row>
    <row r="36150" spans="1:2" x14ac:dyDescent="0.55000000000000004">
      <c r="A36150" s="2">
        <v>36148</v>
      </c>
      <c r="B36150">
        <v>4.2888383891501999E-4</v>
      </c>
    </row>
    <row r="36151" spans="1:2" x14ac:dyDescent="0.55000000000000004">
      <c r="A36151" s="2">
        <v>36149</v>
      </c>
      <c r="B36151">
        <v>4.2885187568654401E-4</v>
      </c>
    </row>
    <row r="36152" spans="1:2" x14ac:dyDescent="0.55000000000000004">
      <c r="A36152" s="2">
        <v>36150</v>
      </c>
      <c r="B36152">
        <v>4.2881991882935298E-4</v>
      </c>
    </row>
    <row r="36153" spans="1:2" x14ac:dyDescent="0.55000000000000004">
      <c r="A36153" s="2">
        <v>36151</v>
      </c>
      <c r="B36153">
        <v>4.2878796834239702E-4</v>
      </c>
    </row>
    <row r="36154" spans="1:2" x14ac:dyDescent="0.55000000000000004">
      <c r="A36154" s="2">
        <v>36152</v>
      </c>
      <c r="B36154">
        <v>4.2875602422462201E-4</v>
      </c>
    </row>
    <row r="36155" spans="1:2" x14ac:dyDescent="0.55000000000000004">
      <c r="A36155" s="2">
        <v>36153</v>
      </c>
      <c r="B36155">
        <v>4.2872408647497698E-4</v>
      </c>
    </row>
    <row r="36156" spans="1:2" x14ac:dyDescent="0.55000000000000004">
      <c r="A36156" s="2">
        <v>36154</v>
      </c>
      <c r="B36156">
        <v>4.2869215509240999E-4</v>
      </c>
    </row>
    <row r="36157" spans="1:2" x14ac:dyDescent="0.55000000000000004">
      <c r="A36157" s="2">
        <v>36155</v>
      </c>
      <c r="B36157">
        <v>4.2866023007587001E-4</v>
      </c>
    </row>
    <row r="36158" spans="1:2" x14ac:dyDescent="0.55000000000000004">
      <c r="A36158" s="2">
        <v>36156</v>
      </c>
      <c r="B36158">
        <v>4.28628311424304E-4</v>
      </c>
    </row>
    <row r="36159" spans="1:2" x14ac:dyDescent="0.55000000000000004">
      <c r="A36159" s="2">
        <v>36157</v>
      </c>
      <c r="B36159">
        <v>4.2859639913666101E-4</v>
      </c>
    </row>
    <row r="36160" spans="1:2" x14ac:dyDescent="0.55000000000000004">
      <c r="A36160" s="2">
        <v>36158</v>
      </c>
      <c r="B36160">
        <v>4.2856449321188901E-4</v>
      </c>
    </row>
    <row r="36161" spans="1:2" x14ac:dyDescent="0.55000000000000004">
      <c r="A36161" s="2">
        <v>36159</v>
      </c>
      <c r="B36161">
        <v>4.2853259364893602E-4</v>
      </c>
    </row>
    <row r="36162" spans="1:2" x14ac:dyDescent="0.55000000000000004">
      <c r="A36162" s="2">
        <v>36160</v>
      </c>
      <c r="B36162">
        <v>4.2850070044674998E-4</v>
      </c>
    </row>
    <row r="36163" spans="1:2" x14ac:dyDescent="0.55000000000000004">
      <c r="A36163" s="2">
        <v>36161</v>
      </c>
      <c r="B36163">
        <v>4.2846881360428002E-4</v>
      </c>
    </row>
    <row r="36164" spans="1:2" x14ac:dyDescent="0.55000000000000004">
      <c r="A36164" s="2">
        <v>36162</v>
      </c>
      <c r="B36164">
        <v>4.2843693312047198E-4</v>
      </c>
    </row>
    <row r="36165" spans="1:2" x14ac:dyDescent="0.55000000000000004">
      <c r="A36165" s="2">
        <v>36163</v>
      </c>
      <c r="B36165">
        <v>4.2840505899427499E-4</v>
      </c>
    </row>
    <row r="36166" spans="1:2" x14ac:dyDescent="0.55000000000000004">
      <c r="A36166" s="2">
        <v>36164</v>
      </c>
      <c r="B36166">
        <v>4.2837319122463803E-4</v>
      </c>
    </row>
    <row r="36167" spans="1:2" x14ac:dyDescent="0.55000000000000004">
      <c r="A36167" s="2">
        <v>36165</v>
      </c>
      <c r="B36167">
        <v>4.2834132981050697E-4</v>
      </c>
    </row>
    <row r="36168" spans="1:2" x14ac:dyDescent="0.55000000000000004">
      <c r="A36168" s="2">
        <v>36166</v>
      </c>
      <c r="B36168">
        <v>4.2830947475083297E-4</v>
      </c>
    </row>
    <row r="36169" spans="1:2" x14ac:dyDescent="0.55000000000000004">
      <c r="A36169" s="2">
        <v>36167</v>
      </c>
      <c r="B36169">
        <v>4.2827762604456002E-4</v>
      </c>
    </row>
    <row r="36170" spans="1:2" x14ac:dyDescent="0.55000000000000004">
      <c r="A36170" s="2">
        <v>36168</v>
      </c>
      <c r="B36170">
        <v>4.2824578369064E-4</v>
      </c>
    </row>
    <row r="36171" spans="1:2" x14ac:dyDescent="0.55000000000000004">
      <c r="A36171" s="2">
        <v>36169</v>
      </c>
      <c r="B36171">
        <v>4.28213947688018E-4</v>
      </c>
    </row>
    <row r="36172" spans="1:2" x14ac:dyDescent="0.55000000000000004">
      <c r="A36172" s="2">
        <v>36170</v>
      </c>
      <c r="B36172">
        <v>4.2818211803564299E-4</v>
      </c>
    </row>
    <row r="36173" spans="1:2" x14ac:dyDescent="0.55000000000000004">
      <c r="A36173" s="2">
        <v>36171</v>
      </c>
      <c r="B36173">
        <v>4.2815029473246302E-4</v>
      </c>
    </row>
    <row r="36174" spans="1:2" x14ac:dyDescent="0.55000000000000004">
      <c r="A36174" s="2">
        <v>36172</v>
      </c>
      <c r="B36174">
        <v>4.2811847777742701E-4</v>
      </c>
    </row>
    <row r="36175" spans="1:2" x14ac:dyDescent="0.55000000000000004">
      <c r="A36175" s="2">
        <v>36173</v>
      </c>
      <c r="B36175">
        <v>4.2808666716947997E-4</v>
      </c>
    </row>
    <row r="36176" spans="1:2" x14ac:dyDescent="0.55000000000000004">
      <c r="A36176" s="2">
        <v>36174</v>
      </c>
      <c r="B36176">
        <v>4.2805486290757301E-4</v>
      </c>
    </row>
    <row r="36177" spans="1:2" x14ac:dyDescent="0.55000000000000004">
      <c r="A36177" s="2">
        <v>36175</v>
      </c>
      <c r="B36177">
        <v>4.28023064990652E-4</v>
      </c>
    </row>
    <row r="36178" spans="1:2" x14ac:dyDescent="0.55000000000000004">
      <c r="A36178" s="2">
        <v>36176</v>
      </c>
      <c r="B36178">
        <v>4.2799127341766499E-4</v>
      </c>
    </row>
    <row r="36179" spans="1:2" x14ac:dyDescent="0.55000000000000004">
      <c r="A36179" s="2">
        <v>36177</v>
      </c>
      <c r="B36179">
        <v>4.2795948818755998E-4</v>
      </c>
    </row>
    <row r="36180" spans="1:2" x14ac:dyDescent="0.55000000000000004">
      <c r="A36180" s="2">
        <v>36178</v>
      </c>
      <c r="B36180">
        <v>4.27927709299284E-4</v>
      </c>
    </row>
    <row r="36181" spans="1:2" x14ac:dyDescent="0.55000000000000004">
      <c r="A36181" s="2">
        <v>36179</v>
      </c>
      <c r="B36181">
        <v>4.27895936751787E-4</v>
      </c>
    </row>
    <row r="36182" spans="1:2" x14ac:dyDescent="0.55000000000000004">
      <c r="A36182" s="2">
        <v>36180</v>
      </c>
      <c r="B36182">
        <v>4.27864170544016E-4</v>
      </c>
    </row>
    <row r="36183" spans="1:2" x14ac:dyDescent="0.55000000000000004">
      <c r="A36183" s="2">
        <v>36181</v>
      </c>
      <c r="B36183">
        <v>4.2783241067491698E-4</v>
      </c>
    </row>
    <row r="36184" spans="1:2" x14ac:dyDescent="0.55000000000000004">
      <c r="A36184" s="2">
        <v>36182</v>
      </c>
      <c r="B36184">
        <v>4.2780065714344002E-4</v>
      </c>
    </row>
    <row r="36185" spans="1:2" x14ac:dyDescent="0.55000000000000004">
      <c r="A36185" s="2">
        <v>36183</v>
      </c>
      <c r="B36185">
        <v>4.27768909948531E-4</v>
      </c>
    </row>
    <row r="36186" spans="1:2" x14ac:dyDescent="0.55000000000000004">
      <c r="A36186" s="2">
        <v>36184</v>
      </c>
      <c r="B36186">
        <v>4.2773716908913899E-4</v>
      </c>
    </row>
    <row r="36187" spans="1:2" x14ac:dyDescent="0.55000000000000004">
      <c r="A36187" s="2">
        <v>36185</v>
      </c>
      <c r="B36187">
        <v>4.2770543456421102E-4</v>
      </c>
    </row>
    <row r="36188" spans="1:2" x14ac:dyDescent="0.55000000000000004">
      <c r="A36188" s="2">
        <v>36186</v>
      </c>
      <c r="B36188">
        <v>4.27673706372694E-4</v>
      </c>
    </row>
    <row r="36189" spans="1:2" x14ac:dyDescent="0.55000000000000004">
      <c r="A36189" s="2">
        <v>36187</v>
      </c>
      <c r="B36189">
        <v>4.2764198451353703E-4</v>
      </c>
    </row>
    <row r="36190" spans="1:2" x14ac:dyDescent="0.55000000000000004">
      <c r="A36190" s="2">
        <v>36188</v>
      </c>
      <c r="B36190">
        <v>4.27610268985687E-4</v>
      </c>
    </row>
    <row r="36191" spans="1:2" x14ac:dyDescent="0.55000000000000004">
      <c r="A36191" s="2">
        <v>36189</v>
      </c>
      <c r="B36191">
        <v>4.2757855978809198E-4</v>
      </c>
    </row>
    <row r="36192" spans="1:2" x14ac:dyDescent="0.55000000000000004">
      <c r="A36192" s="2">
        <v>36190</v>
      </c>
      <c r="B36192">
        <v>4.2754685691970002E-4</v>
      </c>
    </row>
    <row r="36193" spans="1:2" x14ac:dyDescent="0.55000000000000004">
      <c r="A36193" s="2">
        <v>36191</v>
      </c>
      <c r="B36193">
        <v>4.2751516037945798E-4</v>
      </c>
    </row>
    <row r="36194" spans="1:2" x14ac:dyDescent="0.55000000000000004">
      <c r="A36194" s="2">
        <v>36192</v>
      </c>
      <c r="B36194">
        <v>4.2748347016631299E-4</v>
      </c>
    </row>
    <row r="36195" spans="1:2" x14ac:dyDescent="0.55000000000000004">
      <c r="A36195" s="2">
        <v>36193</v>
      </c>
      <c r="B36195">
        <v>4.2745178627921299E-4</v>
      </c>
    </row>
    <row r="36196" spans="1:2" x14ac:dyDescent="0.55000000000000004">
      <c r="A36196" s="2">
        <v>36194</v>
      </c>
      <c r="B36196">
        <v>4.2742010871710701E-4</v>
      </c>
    </row>
    <row r="36197" spans="1:2" x14ac:dyDescent="0.55000000000000004">
      <c r="A36197" s="2">
        <v>36195</v>
      </c>
      <c r="B36197">
        <v>4.2738843747894202E-4</v>
      </c>
    </row>
    <row r="36198" spans="1:2" x14ac:dyDescent="0.55000000000000004">
      <c r="A36198" s="2">
        <v>36196</v>
      </c>
      <c r="B36198">
        <v>4.2735677256366402E-4</v>
      </c>
    </row>
    <row r="36199" spans="1:2" x14ac:dyDescent="0.55000000000000004">
      <c r="A36199" s="2">
        <v>36197</v>
      </c>
      <c r="B36199">
        <v>4.2732511397022198E-4</v>
      </c>
    </row>
    <row r="36200" spans="1:2" x14ac:dyDescent="0.55000000000000004">
      <c r="A36200" s="2">
        <v>36198</v>
      </c>
      <c r="B36200">
        <v>4.2729346169756302E-4</v>
      </c>
    </row>
    <row r="36201" spans="1:2" x14ac:dyDescent="0.55000000000000004">
      <c r="A36201" s="2">
        <v>36199</v>
      </c>
      <c r="B36201">
        <v>4.27261815744635E-4</v>
      </c>
    </row>
    <row r="36202" spans="1:2" x14ac:dyDescent="0.55000000000000004">
      <c r="A36202" s="2">
        <v>36200</v>
      </c>
      <c r="B36202">
        <v>4.2723017611038502E-4</v>
      </c>
    </row>
    <row r="36203" spans="1:2" x14ac:dyDescent="0.55000000000000004">
      <c r="A36203" s="2">
        <v>36201</v>
      </c>
      <c r="B36203">
        <v>4.27198542793761E-4</v>
      </c>
    </row>
    <row r="36204" spans="1:2" x14ac:dyDescent="0.55000000000000004">
      <c r="A36204" s="2">
        <v>36202</v>
      </c>
      <c r="B36204">
        <v>4.2716691579371E-4</v>
      </c>
    </row>
    <row r="36205" spans="1:2" x14ac:dyDescent="0.55000000000000004">
      <c r="A36205" s="2">
        <v>36203</v>
      </c>
      <c r="B36205">
        <v>4.2713529510918002E-4</v>
      </c>
    </row>
    <row r="36206" spans="1:2" x14ac:dyDescent="0.55000000000000004">
      <c r="A36206" s="2">
        <v>36204</v>
      </c>
      <c r="B36206">
        <v>4.2710368073911798E-4</v>
      </c>
    </row>
    <row r="36207" spans="1:2" x14ac:dyDescent="0.55000000000000004">
      <c r="A36207" s="2">
        <v>36205</v>
      </c>
      <c r="B36207">
        <v>4.2707207268247199E-4</v>
      </c>
    </row>
    <row r="36208" spans="1:2" x14ac:dyDescent="0.55000000000000004">
      <c r="A36208" s="2">
        <v>36206</v>
      </c>
      <c r="B36208">
        <v>4.27040470938189E-4</v>
      </c>
    </row>
    <row r="36209" spans="1:2" x14ac:dyDescent="0.55000000000000004">
      <c r="A36209" s="2">
        <v>36207</v>
      </c>
      <c r="B36209">
        <v>4.2700887550521698E-4</v>
      </c>
    </row>
    <row r="36210" spans="1:2" x14ac:dyDescent="0.55000000000000004">
      <c r="A36210" s="2">
        <v>36208</v>
      </c>
      <c r="B36210">
        <v>4.2697728638250201E-4</v>
      </c>
    </row>
    <row r="36211" spans="1:2" x14ac:dyDescent="0.55000000000000004">
      <c r="A36211" s="2">
        <v>36209</v>
      </c>
      <c r="B36211">
        <v>4.26945703568994E-4</v>
      </c>
    </row>
    <row r="36212" spans="1:2" x14ac:dyDescent="0.55000000000000004">
      <c r="A36212" s="2">
        <v>36210</v>
      </c>
      <c r="B36212">
        <v>4.2691412706363698E-4</v>
      </c>
    </row>
    <row r="36213" spans="1:2" x14ac:dyDescent="0.55000000000000004">
      <c r="A36213" s="2">
        <v>36211</v>
      </c>
      <c r="B36213">
        <v>4.26882556865382E-4</v>
      </c>
    </row>
    <row r="36214" spans="1:2" x14ac:dyDescent="0.55000000000000004">
      <c r="A36214" s="2">
        <v>36212</v>
      </c>
      <c r="B36214">
        <v>4.26850992973174E-4</v>
      </c>
    </row>
    <row r="36215" spans="1:2" x14ac:dyDescent="0.55000000000000004">
      <c r="A36215" s="2">
        <v>36213</v>
      </c>
      <c r="B36215">
        <v>4.26819435385961E-4</v>
      </c>
    </row>
    <row r="36216" spans="1:2" x14ac:dyDescent="0.55000000000000004">
      <c r="A36216" s="2">
        <v>36214</v>
      </c>
      <c r="B36216">
        <v>4.2678788410269002E-4</v>
      </c>
    </row>
    <row r="36217" spans="1:2" x14ac:dyDescent="0.55000000000000004">
      <c r="A36217" s="2">
        <v>36215</v>
      </c>
      <c r="B36217">
        <v>4.2675633912230899E-4</v>
      </c>
    </row>
    <row r="36218" spans="1:2" x14ac:dyDescent="0.55000000000000004">
      <c r="A36218" s="2">
        <v>36216</v>
      </c>
      <c r="B36218">
        <v>4.26724800443765E-4</v>
      </c>
    </row>
    <row r="36219" spans="1:2" x14ac:dyDescent="0.55000000000000004">
      <c r="A36219" s="2">
        <v>36217</v>
      </c>
      <c r="B36219">
        <v>4.2669326806600501E-4</v>
      </c>
    </row>
    <row r="36220" spans="1:2" x14ac:dyDescent="0.55000000000000004">
      <c r="A36220" s="2">
        <v>36218</v>
      </c>
      <c r="B36220">
        <v>4.2666174198797697E-4</v>
      </c>
    </row>
    <row r="36221" spans="1:2" x14ac:dyDescent="0.55000000000000004">
      <c r="A36221" s="2">
        <v>36219</v>
      </c>
      <c r="B36221">
        <v>4.2663022220862802E-4</v>
      </c>
    </row>
    <row r="36222" spans="1:2" x14ac:dyDescent="0.55000000000000004">
      <c r="A36222" s="2">
        <v>36220</v>
      </c>
      <c r="B36222">
        <v>4.26598708726905E-4</v>
      </c>
    </row>
    <row r="36223" spans="1:2" x14ac:dyDescent="0.55000000000000004">
      <c r="A36223" s="2">
        <v>36221</v>
      </c>
      <c r="B36223">
        <v>4.2656720154175701E-4</v>
      </c>
    </row>
    <row r="36224" spans="1:2" x14ac:dyDescent="0.55000000000000004">
      <c r="A36224" s="2">
        <v>36222</v>
      </c>
      <c r="B36224">
        <v>4.26535700652129E-4</v>
      </c>
    </row>
    <row r="36225" spans="1:2" x14ac:dyDescent="0.55000000000000004">
      <c r="A36225" s="2">
        <v>36223</v>
      </c>
      <c r="B36225">
        <v>4.2650420605696898E-4</v>
      </c>
    </row>
    <row r="36226" spans="1:2" x14ac:dyDescent="0.55000000000000004">
      <c r="A36226" s="2">
        <v>36224</v>
      </c>
      <c r="B36226">
        <v>4.26472717755225E-4</v>
      </c>
    </row>
    <row r="36227" spans="1:2" x14ac:dyDescent="0.55000000000000004">
      <c r="A36227" s="2">
        <v>36225</v>
      </c>
      <c r="B36227">
        <v>4.2644123574584299E-4</v>
      </c>
    </row>
    <row r="36228" spans="1:2" x14ac:dyDescent="0.55000000000000004">
      <c r="A36228" s="2">
        <v>36226</v>
      </c>
      <c r="B36228">
        <v>4.2640976002777199E-4</v>
      </c>
    </row>
    <row r="36229" spans="1:2" x14ac:dyDescent="0.55000000000000004">
      <c r="A36229" s="2">
        <v>36227</v>
      </c>
      <c r="B36229">
        <v>4.2637829059995799E-4</v>
      </c>
    </row>
    <row r="36230" spans="1:2" x14ac:dyDescent="0.55000000000000004">
      <c r="A36230" s="2">
        <v>36228</v>
      </c>
      <c r="B36230">
        <v>4.26346827461348E-4</v>
      </c>
    </row>
    <row r="36231" spans="1:2" x14ac:dyDescent="0.55000000000000004">
      <c r="A36231" s="2">
        <v>36229</v>
      </c>
      <c r="B36231">
        <v>4.2631537061088999E-4</v>
      </c>
    </row>
    <row r="36232" spans="1:2" x14ac:dyDescent="0.55000000000000004">
      <c r="A36232" s="2">
        <v>36230</v>
      </c>
      <c r="B36232">
        <v>4.2628392004753101E-4</v>
      </c>
    </row>
    <row r="36233" spans="1:2" x14ac:dyDescent="0.55000000000000004">
      <c r="A36233" s="2">
        <v>36231</v>
      </c>
      <c r="B36233">
        <v>4.2625247577021702E-4</v>
      </c>
    </row>
    <row r="36234" spans="1:2" x14ac:dyDescent="0.55000000000000004">
      <c r="A36234" s="2">
        <v>36232</v>
      </c>
      <c r="B36234">
        <v>4.2622103777789698E-4</v>
      </c>
    </row>
    <row r="36235" spans="1:2" x14ac:dyDescent="0.55000000000000004">
      <c r="A36235" s="2">
        <v>36233</v>
      </c>
      <c r="B36235">
        <v>4.2618960606951803E-4</v>
      </c>
    </row>
    <row r="36236" spans="1:2" x14ac:dyDescent="0.55000000000000004">
      <c r="A36236" s="2">
        <v>36234</v>
      </c>
      <c r="B36236">
        <v>4.2615818064402599E-4</v>
      </c>
    </row>
    <row r="36237" spans="1:2" x14ac:dyDescent="0.55000000000000004">
      <c r="A36237" s="2">
        <v>36235</v>
      </c>
      <c r="B36237">
        <v>4.2612676150036898E-4</v>
      </c>
    </row>
    <row r="36238" spans="1:2" x14ac:dyDescent="0.55000000000000004">
      <c r="A36238" s="2">
        <v>36236</v>
      </c>
      <c r="B36238">
        <v>4.2609534863749402E-4</v>
      </c>
    </row>
    <row r="36239" spans="1:2" x14ac:dyDescent="0.55000000000000004">
      <c r="A36239" s="2">
        <v>36237</v>
      </c>
      <c r="B36239">
        <v>4.2606394205434801E-4</v>
      </c>
    </row>
    <row r="36240" spans="1:2" x14ac:dyDescent="0.55000000000000004">
      <c r="A36240" s="2">
        <v>36238</v>
      </c>
      <c r="B36240">
        <v>4.2603254174987799E-4</v>
      </c>
    </row>
    <row r="36241" spans="1:2" x14ac:dyDescent="0.55000000000000004">
      <c r="A36241" s="2">
        <v>36239</v>
      </c>
      <c r="B36241">
        <v>4.2600114772303201E-4</v>
      </c>
    </row>
    <row r="36242" spans="1:2" x14ac:dyDescent="0.55000000000000004">
      <c r="A36242" s="2">
        <v>36240</v>
      </c>
      <c r="B36242">
        <v>4.2596975997275698E-4</v>
      </c>
    </row>
    <row r="36243" spans="1:2" x14ac:dyDescent="0.55000000000000004">
      <c r="A36243" s="2">
        <v>36241</v>
      </c>
      <c r="B36243">
        <v>4.25938378497999E-4</v>
      </c>
    </row>
    <row r="36244" spans="1:2" x14ac:dyDescent="0.55000000000000004">
      <c r="A36244" s="2">
        <v>36242</v>
      </c>
      <c r="B36244">
        <v>4.2590700329770602E-4</v>
      </c>
    </row>
    <row r="36245" spans="1:2" x14ac:dyDescent="0.55000000000000004">
      <c r="A36245" s="2">
        <v>36243</v>
      </c>
      <c r="B36245">
        <v>4.2587563437082501E-4</v>
      </c>
    </row>
    <row r="36246" spans="1:2" x14ac:dyDescent="0.55000000000000004">
      <c r="A36246" s="2">
        <v>36244</v>
      </c>
      <c r="B36246">
        <v>4.2584427171630298E-4</v>
      </c>
    </row>
    <row r="36247" spans="1:2" x14ac:dyDescent="0.55000000000000004">
      <c r="A36247" s="2">
        <v>36245</v>
      </c>
      <c r="B36247">
        <v>4.2581291533308702E-4</v>
      </c>
    </row>
    <row r="36248" spans="1:2" x14ac:dyDescent="0.55000000000000004">
      <c r="A36248" s="2">
        <v>36246</v>
      </c>
      <c r="B36248">
        <v>4.2578156522012398E-4</v>
      </c>
    </row>
    <row r="36249" spans="1:2" x14ac:dyDescent="0.55000000000000004">
      <c r="A36249" s="2">
        <v>36247</v>
      </c>
      <c r="B36249">
        <v>4.2575022137636198E-4</v>
      </c>
    </row>
    <row r="36250" spans="1:2" x14ac:dyDescent="0.55000000000000004">
      <c r="A36250" s="2">
        <v>36248</v>
      </c>
      <c r="B36250">
        <v>4.25718883800747E-4</v>
      </c>
    </row>
    <row r="36251" spans="1:2" x14ac:dyDescent="0.55000000000000004">
      <c r="A36251" s="2">
        <v>36249</v>
      </c>
      <c r="B36251">
        <v>4.2568755249222499E-4</v>
      </c>
    </row>
    <row r="36252" spans="1:2" x14ac:dyDescent="0.55000000000000004">
      <c r="A36252" s="2">
        <v>36250</v>
      </c>
      <c r="B36252">
        <v>4.25656227449746E-4</v>
      </c>
    </row>
    <row r="36253" spans="1:2" x14ac:dyDescent="0.55000000000000004">
      <c r="A36253" s="2">
        <v>36251</v>
      </c>
      <c r="B36253">
        <v>4.25624908672255E-4</v>
      </c>
    </row>
    <row r="36254" spans="1:2" x14ac:dyDescent="0.55000000000000004">
      <c r="A36254" s="2">
        <v>36252</v>
      </c>
      <c r="B36254">
        <v>4.2559359615870101E-4</v>
      </c>
    </row>
    <row r="36255" spans="1:2" x14ac:dyDescent="0.55000000000000004">
      <c r="A36255" s="2">
        <v>36253</v>
      </c>
      <c r="B36255">
        <v>4.2556228990802802E-4</v>
      </c>
    </row>
    <row r="36256" spans="1:2" x14ac:dyDescent="0.55000000000000004">
      <c r="A36256" s="2">
        <v>36254</v>
      </c>
      <c r="B36256">
        <v>4.2553098991918598E-4</v>
      </c>
    </row>
    <row r="36257" spans="1:2" x14ac:dyDescent="0.55000000000000004">
      <c r="A36257" s="2">
        <v>36255</v>
      </c>
      <c r="B36257">
        <v>4.2549969619112003E-4</v>
      </c>
    </row>
    <row r="36258" spans="1:2" x14ac:dyDescent="0.55000000000000004">
      <c r="A36258" s="2">
        <v>36256</v>
      </c>
      <c r="B36258">
        <v>4.2546840872277798E-4</v>
      </c>
    </row>
    <row r="36259" spans="1:2" x14ac:dyDescent="0.55000000000000004">
      <c r="A36259" s="2">
        <v>36257</v>
      </c>
      <c r="B36259">
        <v>4.2543712751310698E-4</v>
      </c>
    </row>
    <row r="36260" spans="1:2" x14ac:dyDescent="0.55000000000000004">
      <c r="A36260" s="2">
        <v>36258</v>
      </c>
      <c r="B36260">
        <v>4.2540585256105302E-4</v>
      </c>
    </row>
    <row r="36261" spans="1:2" x14ac:dyDescent="0.55000000000000004">
      <c r="A36261" s="2">
        <v>36259</v>
      </c>
      <c r="B36261">
        <v>4.2537458386556398E-4</v>
      </c>
    </row>
    <row r="36262" spans="1:2" x14ac:dyDescent="0.55000000000000004">
      <c r="A36262" s="2">
        <v>36260</v>
      </c>
      <c r="B36262">
        <v>4.25343321425587E-4</v>
      </c>
    </row>
    <row r="36263" spans="1:2" x14ac:dyDescent="0.55000000000000004">
      <c r="A36263" s="2">
        <v>36261</v>
      </c>
      <c r="B36263">
        <v>4.25312065240069E-4</v>
      </c>
    </row>
    <row r="36264" spans="1:2" x14ac:dyDescent="0.55000000000000004">
      <c r="A36264" s="2">
        <v>36262</v>
      </c>
      <c r="B36264">
        <v>4.2528081530795699E-4</v>
      </c>
    </row>
    <row r="36265" spans="1:2" x14ac:dyDescent="0.55000000000000004">
      <c r="A36265" s="2">
        <v>36263</v>
      </c>
      <c r="B36265">
        <v>4.25249571628198E-4</v>
      </c>
    </row>
    <row r="36266" spans="1:2" x14ac:dyDescent="0.55000000000000004">
      <c r="A36266" s="2">
        <v>36264</v>
      </c>
      <c r="B36266">
        <v>4.25218334199737E-4</v>
      </c>
    </row>
    <row r="36267" spans="1:2" x14ac:dyDescent="0.55000000000000004">
      <c r="A36267" s="2">
        <v>36265</v>
      </c>
      <c r="B36267">
        <v>4.2518710302152398E-4</v>
      </c>
    </row>
    <row r="36268" spans="1:2" x14ac:dyDescent="0.55000000000000004">
      <c r="A36268" s="2">
        <v>36266</v>
      </c>
      <c r="B36268">
        <v>4.2515587809250499E-4</v>
      </c>
    </row>
    <row r="36269" spans="1:2" x14ac:dyDescent="0.55000000000000004">
      <c r="A36269" s="2">
        <v>36267</v>
      </c>
      <c r="B36269">
        <v>4.2512465941162597E-4</v>
      </c>
    </row>
    <row r="36270" spans="1:2" x14ac:dyDescent="0.55000000000000004">
      <c r="A36270" s="2">
        <v>36268</v>
      </c>
      <c r="B36270">
        <v>4.2509344697783498E-4</v>
      </c>
    </row>
    <row r="36271" spans="1:2" x14ac:dyDescent="0.55000000000000004">
      <c r="A36271" s="2">
        <v>36269</v>
      </c>
      <c r="B36271">
        <v>4.2506224079007899E-4</v>
      </c>
    </row>
    <row r="36272" spans="1:2" x14ac:dyDescent="0.55000000000000004">
      <c r="A36272" s="2">
        <v>36270</v>
      </c>
      <c r="B36272">
        <v>4.2503104084730398E-4</v>
      </c>
    </row>
    <row r="36273" spans="1:2" x14ac:dyDescent="0.55000000000000004">
      <c r="A36273" s="2">
        <v>36271</v>
      </c>
      <c r="B36273">
        <v>4.2499984714845698E-4</v>
      </c>
    </row>
    <row r="36274" spans="1:2" x14ac:dyDescent="0.55000000000000004">
      <c r="A36274" s="2">
        <v>36272</v>
      </c>
      <c r="B36274">
        <v>4.2496865969248598E-4</v>
      </c>
    </row>
    <row r="36275" spans="1:2" x14ac:dyDescent="0.55000000000000004">
      <c r="A36275" s="2">
        <v>36273</v>
      </c>
      <c r="B36275">
        <v>4.2493747847833699E-4</v>
      </c>
    </row>
    <row r="36276" spans="1:2" x14ac:dyDescent="0.55000000000000004">
      <c r="A36276" s="2">
        <v>36274</v>
      </c>
      <c r="B36276">
        <v>4.24906303504958E-4</v>
      </c>
    </row>
    <row r="36277" spans="1:2" x14ac:dyDescent="0.55000000000000004">
      <c r="A36277" s="2">
        <v>36275</v>
      </c>
      <c r="B36277">
        <v>4.2487513477129402E-4</v>
      </c>
    </row>
    <row r="36278" spans="1:2" x14ac:dyDescent="0.55000000000000004">
      <c r="A36278" s="2">
        <v>36276</v>
      </c>
      <c r="B36278">
        <v>4.2484397227629398E-4</v>
      </c>
    </row>
    <row r="36279" spans="1:2" x14ac:dyDescent="0.55000000000000004">
      <c r="A36279" s="2">
        <v>36277</v>
      </c>
      <c r="B36279">
        <v>4.2481281601890398E-4</v>
      </c>
    </row>
    <row r="36280" spans="1:2" x14ac:dyDescent="0.55000000000000004">
      <c r="A36280" s="2">
        <v>36278</v>
      </c>
      <c r="B36280">
        <v>4.2478166599807098E-4</v>
      </c>
    </row>
    <row r="36281" spans="1:2" x14ac:dyDescent="0.55000000000000004">
      <c r="A36281" s="2">
        <v>36279</v>
      </c>
      <c r="B36281">
        <v>4.2475052221274201E-4</v>
      </c>
    </row>
    <row r="36282" spans="1:2" x14ac:dyDescent="0.55000000000000004">
      <c r="A36282" s="2">
        <v>36280</v>
      </c>
      <c r="B36282">
        <v>4.2471938466186399E-4</v>
      </c>
    </row>
    <row r="36283" spans="1:2" x14ac:dyDescent="0.55000000000000004">
      <c r="A36283" s="2">
        <v>36281</v>
      </c>
      <c r="B36283">
        <v>4.2468825334438399E-4</v>
      </c>
    </row>
    <row r="36284" spans="1:2" x14ac:dyDescent="0.55000000000000004">
      <c r="A36284" s="2">
        <v>36282</v>
      </c>
      <c r="B36284">
        <v>4.24657128259248E-4</v>
      </c>
    </row>
    <row r="36285" spans="1:2" x14ac:dyDescent="0.55000000000000004">
      <c r="A36285" s="2">
        <v>36283</v>
      </c>
      <c r="B36285">
        <v>4.2462600940540402E-4</v>
      </c>
    </row>
    <row r="36286" spans="1:2" x14ac:dyDescent="0.55000000000000004">
      <c r="A36286" s="2">
        <v>36284</v>
      </c>
      <c r="B36286">
        <v>4.2459489678179897E-4</v>
      </c>
    </row>
    <row r="36287" spans="1:2" x14ac:dyDescent="0.55000000000000004">
      <c r="A36287" s="2">
        <v>36285</v>
      </c>
      <c r="B36287">
        <v>4.2456379038737901E-4</v>
      </c>
    </row>
    <row r="36288" spans="1:2" x14ac:dyDescent="0.55000000000000004">
      <c r="A36288" s="2">
        <v>36286</v>
      </c>
      <c r="B36288">
        <v>4.2453269022109001E-4</v>
      </c>
    </row>
    <row r="36289" spans="1:2" x14ac:dyDescent="0.55000000000000004">
      <c r="A36289" s="2">
        <v>36287</v>
      </c>
      <c r="B36289">
        <v>4.2450159628188198E-4</v>
      </c>
    </row>
    <row r="36290" spans="1:2" x14ac:dyDescent="0.55000000000000004">
      <c r="A36290" s="2">
        <v>36288</v>
      </c>
      <c r="B36290">
        <v>4.2447050856869901E-4</v>
      </c>
    </row>
    <row r="36291" spans="1:2" x14ac:dyDescent="0.55000000000000004">
      <c r="A36291" s="2">
        <v>36289</v>
      </c>
      <c r="B36291">
        <v>4.2443942708048901E-4</v>
      </c>
    </row>
    <row r="36292" spans="1:2" x14ac:dyDescent="0.55000000000000004">
      <c r="A36292" s="2">
        <v>36290</v>
      </c>
      <c r="B36292">
        <v>4.2440835181619898E-4</v>
      </c>
    </row>
    <row r="36293" spans="1:2" x14ac:dyDescent="0.55000000000000004">
      <c r="A36293" s="2">
        <v>36291</v>
      </c>
      <c r="B36293">
        <v>4.2437728277477699E-4</v>
      </c>
    </row>
    <row r="36294" spans="1:2" x14ac:dyDescent="0.55000000000000004">
      <c r="A36294" s="2">
        <v>36292</v>
      </c>
      <c r="B36294">
        <v>4.2434621995516701E-4</v>
      </c>
    </row>
    <row r="36295" spans="1:2" x14ac:dyDescent="0.55000000000000004">
      <c r="A36295" s="2">
        <v>36293</v>
      </c>
      <c r="B36295">
        <v>4.2431516335631798E-4</v>
      </c>
    </row>
    <row r="36296" spans="1:2" x14ac:dyDescent="0.55000000000000004">
      <c r="A36296" s="2">
        <v>36294</v>
      </c>
      <c r="B36296">
        <v>4.2428411297717599E-4</v>
      </c>
    </row>
    <row r="36297" spans="1:2" x14ac:dyDescent="0.55000000000000004">
      <c r="A36297" s="2">
        <v>36295</v>
      </c>
      <c r="B36297">
        <v>4.2425306881668898E-4</v>
      </c>
    </row>
    <row r="36298" spans="1:2" x14ac:dyDescent="0.55000000000000004">
      <c r="A36298" s="2">
        <v>36296</v>
      </c>
      <c r="B36298">
        <v>4.2422203087380197E-4</v>
      </c>
    </row>
    <row r="36299" spans="1:2" x14ac:dyDescent="0.55000000000000004">
      <c r="A36299" s="2">
        <v>36297</v>
      </c>
      <c r="B36299">
        <v>4.24190999147464E-4</v>
      </c>
    </row>
    <row r="36300" spans="1:2" x14ac:dyDescent="0.55000000000000004">
      <c r="A36300" s="2">
        <v>36298</v>
      </c>
      <c r="B36300">
        <v>4.2415997363662002E-4</v>
      </c>
    </row>
    <row r="36301" spans="1:2" x14ac:dyDescent="0.55000000000000004">
      <c r="A36301" s="2">
        <v>36299</v>
      </c>
      <c r="B36301">
        <v>4.2412895434021798E-4</v>
      </c>
    </row>
    <row r="36302" spans="1:2" x14ac:dyDescent="0.55000000000000004">
      <c r="A36302" s="2">
        <v>36300</v>
      </c>
      <c r="B36302">
        <v>4.2409794125720398E-4</v>
      </c>
    </row>
    <row r="36303" spans="1:2" x14ac:dyDescent="0.55000000000000004">
      <c r="A36303" s="2">
        <v>36301</v>
      </c>
      <c r="B36303">
        <v>4.2406693438652601E-4</v>
      </c>
    </row>
    <row r="36304" spans="1:2" x14ac:dyDescent="0.55000000000000004">
      <c r="A36304" s="2">
        <v>36302</v>
      </c>
      <c r="B36304">
        <v>4.2403593372713003E-4</v>
      </c>
    </row>
    <row r="36305" spans="1:2" x14ac:dyDescent="0.55000000000000004">
      <c r="A36305" s="2">
        <v>36303</v>
      </c>
      <c r="B36305">
        <v>4.2400493927796402E-4</v>
      </c>
    </row>
    <row r="36306" spans="1:2" x14ac:dyDescent="0.55000000000000004">
      <c r="A36306" s="2">
        <v>36304</v>
      </c>
      <c r="B36306">
        <v>4.2397395103797397E-4</v>
      </c>
    </row>
    <row r="36307" spans="1:2" x14ac:dyDescent="0.55000000000000004">
      <c r="A36307" s="2">
        <v>36305</v>
      </c>
      <c r="B36307">
        <v>4.23942969006106E-4</v>
      </c>
    </row>
    <row r="36308" spans="1:2" x14ac:dyDescent="0.55000000000000004">
      <c r="A36308" s="2">
        <v>36306</v>
      </c>
      <c r="B36308">
        <v>4.2391199318130799E-4</v>
      </c>
    </row>
    <row r="36309" spans="1:2" x14ac:dyDescent="0.55000000000000004">
      <c r="A36309" s="2">
        <v>36307</v>
      </c>
      <c r="B36309">
        <v>4.2388102356252701E-4</v>
      </c>
    </row>
    <row r="36310" spans="1:2" x14ac:dyDescent="0.55000000000000004">
      <c r="A36310" s="2">
        <v>36308</v>
      </c>
      <c r="B36310">
        <v>4.2385006014870901E-4</v>
      </c>
    </row>
    <row r="36311" spans="1:2" x14ac:dyDescent="0.55000000000000004">
      <c r="A36311" s="2">
        <v>36309</v>
      </c>
      <c r="B36311">
        <v>4.2381910293880199E-4</v>
      </c>
    </row>
    <row r="36312" spans="1:2" x14ac:dyDescent="0.55000000000000004">
      <c r="A36312" s="2">
        <v>36310</v>
      </c>
      <c r="B36312">
        <v>4.2378815193175199E-4</v>
      </c>
    </row>
    <row r="36313" spans="1:2" x14ac:dyDescent="0.55000000000000004">
      <c r="A36313" s="2">
        <v>36311</v>
      </c>
      <c r="B36313">
        <v>4.23757207126507E-4</v>
      </c>
    </row>
    <row r="36314" spans="1:2" x14ac:dyDescent="0.55000000000000004">
      <c r="A36314" s="2">
        <v>36312</v>
      </c>
      <c r="B36314">
        <v>4.23726268522012E-4</v>
      </c>
    </row>
    <row r="36315" spans="1:2" x14ac:dyDescent="0.55000000000000004">
      <c r="A36315" s="2">
        <v>36313</v>
      </c>
      <c r="B36315">
        <v>4.2369533611721498E-4</v>
      </c>
    </row>
    <row r="36316" spans="1:2" x14ac:dyDescent="0.55000000000000004">
      <c r="A36316" s="2">
        <v>36314</v>
      </c>
      <c r="B36316">
        <v>4.2366440991106199E-4</v>
      </c>
    </row>
    <row r="36317" spans="1:2" x14ac:dyDescent="0.55000000000000004">
      <c r="A36317" s="2">
        <v>36315</v>
      </c>
      <c r="B36317">
        <v>4.2363348990250097E-4</v>
      </c>
    </row>
    <row r="36318" spans="1:2" x14ac:dyDescent="0.55000000000000004">
      <c r="A36318" s="2">
        <v>36316</v>
      </c>
      <c r="B36318">
        <v>4.2360257609047901E-4</v>
      </c>
    </row>
    <row r="36319" spans="1:2" x14ac:dyDescent="0.55000000000000004">
      <c r="A36319" s="2">
        <v>36317</v>
      </c>
      <c r="B36319">
        <v>4.23571668473941E-4</v>
      </c>
    </row>
    <row r="36320" spans="1:2" x14ac:dyDescent="0.55000000000000004">
      <c r="A36320" s="2">
        <v>36318</v>
      </c>
      <c r="B36320">
        <v>4.23540767051835E-4</v>
      </c>
    </row>
    <row r="36321" spans="1:2" x14ac:dyDescent="0.55000000000000004">
      <c r="A36321" s="2">
        <v>36319</v>
      </c>
      <c r="B36321">
        <v>4.2350987182310901E-4</v>
      </c>
    </row>
    <row r="36322" spans="1:2" x14ac:dyDescent="0.55000000000000004">
      <c r="A36322" s="2">
        <v>36320</v>
      </c>
      <c r="B36322">
        <v>4.2347898278670897E-4</v>
      </c>
    </row>
    <row r="36323" spans="1:2" x14ac:dyDescent="0.55000000000000004">
      <c r="A36323" s="2">
        <v>36321</v>
      </c>
      <c r="B36323">
        <v>4.2344809994158099E-4</v>
      </c>
    </row>
    <row r="36324" spans="1:2" x14ac:dyDescent="0.55000000000000004">
      <c r="A36324" s="2">
        <v>36322</v>
      </c>
      <c r="B36324">
        <v>4.2341722328667299E-4</v>
      </c>
    </row>
    <row r="36325" spans="1:2" x14ac:dyDescent="0.55000000000000004">
      <c r="A36325" s="2">
        <v>36323</v>
      </c>
      <c r="B36325">
        <v>4.2338635282093099E-4</v>
      </c>
    </row>
    <row r="36326" spans="1:2" x14ac:dyDescent="0.55000000000000004">
      <c r="A36326" s="2">
        <v>36324</v>
      </c>
      <c r="B36326">
        <v>4.2335548854330199E-4</v>
      </c>
    </row>
    <row r="36327" spans="1:2" x14ac:dyDescent="0.55000000000000004">
      <c r="A36327" s="2">
        <v>36325</v>
      </c>
      <c r="B36327">
        <v>4.2332463045273401E-4</v>
      </c>
    </row>
    <row r="36328" spans="1:2" x14ac:dyDescent="0.55000000000000004">
      <c r="A36328" s="2">
        <v>36326</v>
      </c>
      <c r="B36328">
        <v>4.2329377854817199E-4</v>
      </c>
    </row>
    <row r="36329" spans="1:2" x14ac:dyDescent="0.55000000000000004">
      <c r="A36329" s="2">
        <v>36327</v>
      </c>
      <c r="B36329">
        <v>4.23262932828564E-4</v>
      </c>
    </row>
    <row r="36330" spans="1:2" x14ac:dyDescent="0.55000000000000004">
      <c r="A36330" s="2">
        <v>36328</v>
      </c>
      <c r="B36330">
        <v>4.23232093292857E-4</v>
      </c>
    </row>
    <row r="36331" spans="1:2" x14ac:dyDescent="0.55000000000000004">
      <c r="A36331" s="2">
        <v>36329</v>
      </c>
      <c r="B36331">
        <v>4.2320125993999699E-4</v>
      </c>
    </row>
    <row r="36332" spans="1:2" x14ac:dyDescent="0.55000000000000004">
      <c r="A36332" s="2">
        <v>36330</v>
      </c>
      <c r="B36332">
        <v>4.2317043276893202E-4</v>
      </c>
    </row>
    <row r="36333" spans="1:2" x14ac:dyDescent="0.55000000000000004">
      <c r="A36333" s="2">
        <v>36331</v>
      </c>
      <c r="B36333">
        <v>4.23139611778609E-4</v>
      </c>
    </row>
    <row r="36334" spans="1:2" x14ac:dyDescent="0.55000000000000004">
      <c r="A36334" s="2">
        <v>36332</v>
      </c>
      <c r="B36334">
        <v>4.2310879696797398E-4</v>
      </c>
    </row>
    <row r="36335" spans="1:2" x14ac:dyDescent="0.55000000000000004">
      <c r="A36335" s="2">
        <v>36333</v>
      </c>
      <c r="B36335">
        <v>4.2307798833597399E-4</v>
      </c>
    </row>
    <row r="36336" spans="1:2" x14ac:dyDescent="0.55000000000000004">
      <c r="A36336" s="2">
        <v>36334</v>
      </c>
      <c r="B36336">
        <v>4.2304718588155599E-4</v>
      </c>
    </row>
    <row r="36337" spans="1:2" x14ac:dyDescent="0.55000000000000004">
      <c r="A36337" s="2">
        <v>36335</v>
      </c>
      <c r="B36337">
        <v>4.23016389603667E-4</v>
      </c>
    </row>
    <row r="36338" spans="1:2" x14ac:dyDescent="0.55000000000000004">
      <c r="A36338" s="2">
        <v>36336</v>
      </c>
      <c r="B36338">
        <v>4.2298559950125302E-4</v>
      </c>
    </row>
    <row r="36339" spans="1:2" x14ac:dyDescent="0.55000000000000004">
      <c r="A36339" s="2">
        <v>36337</v>
      </c>
      <c r="B36339">
        <v>4.2295481557326199E-4</v>
      </c>
    </row>
    <row r="36340" spans="1:2" x14ac:dyDescent="0.55000000000000004">
      <c r="A36340" s="2">
        <v>36338</v>
      </c>
      <c r="B36340">
        <v>4.2292403781864099E-4</v>
      </c>
    </row>
    <row r="36341" spans="1:2" x14ac:dyDescent="0.55000000000000004">
      <c r="A36341" s="2">
        <v>36339</v>
      </c>
      <c r="B36341">
        <v>4.2289326623633601E-4</v>
      </c>
    </row>
    <row r="36342" spans="1:2" x14ac:dyDescent="0.55000000000000004">
      <c r="A36342" s="2">
        <v>36340</v>
      </c>
      <c r="B36342">
        <v>4.22862500825295E-4</v>
      </c>
    </row>
    <row r="36343" spans="1:2" x14ac:dyDescent="0.55000000000000004">
      <c r="A36343" s="2">
        <v>36341</v>
      </c>
      <c r="B36343">
        <v>4.2283174158446401E-4</v>
      </c>
    </row>
    <row r="36344" spans="1:2" x14ac:dyDescent="0.55000000000000004">
      <c r="A36344" s="2">
        <v>36342</v>
      </c>
      <c r="B36344">
        <v>4.2280098851278999E-4</v>
      </c>
    </row>
    <row r="36345" spans="1:2" x14ac:dyDescent="0.55000000000000004">
      <c r="A36345" s="2">
        <v>36343</v>
      </c>
      <c r="B36345">
        <v>4.2277024160921901E-4</v>
      </c>
    </row>
    <row r="36346" spans="1:2" x14ac:dyDescent="0.55000000000000004">
      <c r="A36346" s="2">
        <v>36344</v>
      </c>
      <c r="B36346">
        <v>4.2273950087270002E-4</v>
      </c>
    </row>
    <row r="36347" spans="1:2" x14ac:dyDescent="0.55000000000000004">
      <c r="A36347" s="2">
        <v>36345</v>
      </c>
      <c r="B36347">
        <v>4.2270876630217898E-4</v>
      </c>
    </row>
    <row r="36348" spans="1:2" x14ac:dyDescent="0.55000000000000004">
      <c r="A36348" s="2">
        <v>36346</v>
      </c>
      <c r="B36348">
        <v>4.2267803789660302E-4</v>
      </c>
    </row>
    <row r="36349" spans="1:2" x14ac:dyDescent="0.55000000000000004">
      <c r="A36349" s="2">
        <v>36347</v>
      </c>
      <c r="B36349">
        <v>4.2264731565491899E-4</v>
      </c>
    </row>
    <row r="36350" spans="1:2" x14ac:dyDescent="0.55000000000000004">
      <c r="A36350" s="2">
        <v>36348</v>
      </c>
      <c r="B36350">
        <v>4.2261659957607299E-4</v>
      </c>
    </row>
    <row r="36351" spans="1:2" x14ac:dyDescent="0.55000000000000004">
      <c r="A36351" s="2">
        <v>36349</v>
      </c>
      <c r="B36351">
        <v>4.2258588965901199E-4</v>
      </c>
    </row>
    <row r="36352" spans="1:2" x14ac:dyDescent="0.55000000000000004">
      <c r="A36352" s="2">
        <v>36350</v>
      </c>
      <c r="B36352">
        <v>4.2255518590268498E-4</v>
      </c>
    </row>
    <row r="36353" spans="1:2" x14ac:dyDescent="0.55000000000000004">
      <c r="A36353" s="2">
        <v>36351</v>
      </c>
      <c r="B36353">
        <v>4.2252448830603501E-4</v>
      </c>
    </row>
    <row r="36354" spans="1:2" x14ac:dyDescent="0.55000000000000004">
      <c r="A36354" s="2">
        <v>36352</v>
      </c>
      <c r="B36354">
        <v>4.22493796868013E-4</v>
      </c>
    </row>
    <row r="36355" spans="1:2" x14ac:dyDescent="0.55000000000000004">
      <c r="A36355" s="2">
        <v>36353</v>
      </c>
      <c r="B36355">
        <v>4.2246311158756502E-4</v>
      </c>
    </row>
    <row r="36356" spans="1:2" x14ac:dyDescent="0.55000000000000004">
      <c r="A36356" s="2">
        <v>36354</v>
      </c>
      <c r="B36356">
        <v>4.2243243246363601E-4</v>
      </c>
    </row>
    <row r="36357" spans="1:2" x14ac:dyDescent="0.55000000000000004">
      <c r="A36357" s="2">
        <v>36355</v>
      </c>
      <c r="B36357">
        <v>4.2240175949517398E-4</v>
      </c>
    </row>
    <row r="36358" spans="1:2" x14ac:dyDescent="0.55000000000000004">
      <c r="A36358" s="2">
        <v>36356</v>
      </c>
      <c r="B36358">
        <v>4.2237109268112699E-4</v>
      </c>
    </row>
    <row r="36359" spans="1:2" x14ac:dyDescent="0.55000000000000004">
      <c r="A36359" s="2">
        <v>36357</v>
      </c>
      <c r="B36359">
        <v>4.2234043202043998E-4</v>
      </c>
    </row>
    <row r="36360" spans="1:2" x14ac:dyDescent="0.55000000000000004">
      <c r="A36360" s="2">
        <v>36358</v>
      </c>
      <c r="B36360">
        <v>4.22309777512062E-4</v>
      </c>
    </row>
    <row r="36361" spans="1:2" x14ac:dyDescent="0.55000000000000004">
      <c r="A36361" s="2">
        <v>36359</v>
      </c>
      <c r="B36361">
        <v>4.2227912915493898E-4</v>
      </c>
    </row>
    <row r="36362" spans="1:2" x14ac:dyDescent="0.55000000000000004">
      <c r="A36362" s="2">
        <v>36360</v>
      </c>
      <c r="B36362">
        <v>4.2224848694801702E-4</v>
      </c>
    </row>
    <row r="36363" spans="1:2" x14ac:dyDescent="0.55000000000000004">
      <c r="A36363" s="2">
        <v>36361</v>
      </c>
      <c r="B36363">
        <v>4.22217850890245E-4</v>
      </c>
    </row>
    <row r="36364" spans="1:2" x14ac:dyDescent="0.55000000000000004">
      <c r="A36364" s="2">
        <v>36362</v>
      </c>
      <c r="B36364">
        <v>4.22187220980569E-4</v>
      </c>
    </row>
    <row r="36365" spans="1:2" x14ac:dyDescent="0.55000000000000004">
      <c r="A36365" s="2">
        <v>36363</v>
      </c>
      <c r="B36365">
        <v>4.2215659721793502E-4</v>
      </c>
    </row>
    <row r="36366" spans="1:2" x14ac:dyDescent="0.55000000000000004">
      <c r="A36366" s="2">
        <v>36364</v>
      </c>
      <c r="B36366">
        <v>4.2212597960129101E-4</v>
      </c>
    </row>
    <row r="36367" spans="1:2" x14ac:dyDescent="0.55000000000000004">
      <c r="A36367" s="2">
        <v>36365</v>
      </c>
      <c r="B36367">
        <v>4.2209536812958399E-4</v>
      </c>
    </row>
    <row r="36368" spans="1:2" x14ac:dyDescent="0.55000000000000004">
      <c r="A36368" s="2">
        <v>36366</v>
      </c>
      <c r="B36368">
        <v>4.2206476280176201E-4</v>
      </c>
    </row>
    <row r="36369" spans="1:2" x14ac:dyDescent="0.55000000000000004">
      <c r="A36369" s="2">
        <v>36367</v>
      </c>
      <c r="B36369">
        <v>4.2203416361676901E-4</v>
      </c>
    </row>
    <row r="36370" spans="1:2" x14ac:dyDescent="0.55000000000000004">
      <c r="A36370" s="2">
        <v>36368</v>
      </c>
      <c r="B36370">
        <v>4.2200357057355499E-4</v>
      </c>
    </row>
    <row r="36371" spans="1:2" x14ac:dyDescent="0.55000000000000004">
      <c r="A36371" s="2">
        <v>36369</v>
      </c>
      <c r="B36371">
        <v>4.2197298367106599E-4</v>
      </c>
    </row>
    <row r="36372" spans="1:2" x14ac:dyDescent="0.55000000000000004">
      <c r="A36372" s="2">
        <v>36370</v>
      </c>
      <c r="B36372">
        <v>4.2194240290824899E-4</v>
      </c>
    </row>
    <row r="36373" spans="1:2" x14ac:dyDescent="0.55000000000000004">
      <c r="A36373" s="2">
        <v>36371</v>
      </c>
      <c r="B36373">
        <v>4.2191182828405101E-4</v>
      </c>
    </row>
    <row r="36374" spans="1:2" x14ac:dyDescent="0.55000000000000004">
      <c r="A36374" s="2">
        <v>36372</v>
      </c>
      <c r="B36374">
        <v>4.2188125979741799E-4</v>
      </c>
    </row>
    <row r="36375" spans="1:2" x14ac:dyDescent="0.55000000000000004">
      <c r="A36375" s="2">
        <v>36373</v>
      </c>
      <c r="B36375">
        <v>4.2185069744729798E-4</v>
      </c>
    </row>
    <row r="36376" spans="1:2" x14ac:dyDescent="0.55000000000000004">
      <c r="A36376" s="2">
        <v>36374</v>
      </c>
      <c r="B36376">
        <v>4.2182014123263902E-4</v>
      </c>
    </row>
    <row r="36377" spans="1:2" x14ac:dyDescent="0.55000000000000004">
      <c r="A36377" s="2">
        <v>36375</v>
      </c>
      <c r="B36377">
        <v>4.2178959115238702E-4</v>
      </c>
    </row>
    <row r="36378" spans="1:2" x14ac:dyDescent="0.55000000000000004">
      <c r="A36378" s="2">
        <v>36376</v>
      </c>
      <c r="B36378">
        <v>4.2175904720548899E-4</v>
      </c>
    </row>
    <row r="36379" spans="1:2" x14ac:dyDescent="0.55000000000000004">
      <c r="A36379" s="2">
        <v>36377</v>
      </c>
      <c r="B36379">
        <v>4.21728509390892E-4</v>
      </c>
    </row>
    <row r="36380" spans="1:2" x14ac:dyDescent="0.55000000000000004">
      <c r="A36380" s="2">
        <v>36378</v>
      </c>
      <c r="B36380">
        <v>4.2169797770754298E-4</v>
      </c>
    </row>
    <row r="36381" spans="1:2" x14ac:dyDescent="0.55000000000000004">
      <c r="A36381" s="2">
        <v>36379</v>
      </c>
      <c r="B36381">
        <v>4.2166745215439002E-4</v>
      </c>
    </row>
    <row r="36382" spans="1:2" x14ac:dyDescent="0.55000000000000004">
      <c r="A36382" s="2">
        <v>36380</v>
      </c>
      <c r="B36382">
        <v>4.2163693273037999E-4</v>
      </c>
    </row>
    <row r="36383" spans="1:2" x14ac:dyDescent="0.55000000000000004">
      <c r="A36383" s="2">
        <v>36381</v>
      </c>
      <c r="B36383">
        <v>4.21606419434459E-4</v>
      </c>
    </row>
    <row r="36384" spans="1:2" x14ac:dyDescent="0.55000000000000004">
      <c r="A36384" s="2">
        <v>36382</v>
      </c>
      <c r="B36384">
        <v>4.21575912265574E-4</v>
      </c>
    </row>
    <row r="36385" spans="1:2" x14ac:dyDescent="0.55000000000000004">
      <c r="A36385" s="2">
        <v>36383</v>
      </c>
      <c r="B36385">
        <v>4.2154541122267403E-4</v>
      </c>
    </row>
    <row r="36386" spans="1:2" x14ac:dyDescent="0.55000000000000004">
      <c r="A36386" s="2">
        <v>36384</v>
      </c>
      <c r="B36386">
        <v>4.2151491630470399E-4</v>
      </c>
    </row>
    <row r="36387" spans="1:2" x14ac:dyDescent="0.55000000000000004">
      <c r="A36387" s="2">
        <v>36385</v>
      </c>
      <c r="B36387">
        <v>4.21484427510612E-4</v>
      </c>
    </row>
    <row r="36388" spans="1:2" x14ac:dyDescent="0.55000000000000004">
      <c r="A36388" s="2">
        <v>36386</v>
      </c>
      <c r="B36388">
        <v>4.2145394483934502E-4</v>
      </c>
    </row>
    <row r="36389" spans="1:2" x14ac:dyDescent="0.55000000000000004">
      <c r="A36389" s="2">
        <v>36387</v>
      </c>
      <c r="B36389">
        <v>4.21423468289851E-4</v>
      </c>
    </row>
    <row r="36390" spans="1:2" x14ac:dyDescent="0.55000000000000004">
      <c r="A36390" s="2">
        <v>36388</v>
      </c>
      <c r="B36390">
        <v>4.21392997861075E-4</v>
      </c>
    </row>
    <row r="36391" spans="1:2" x14ac:dyDescent="0.55000000000000004">
      <c r="A36391" s="2">
        <v>36389</v>
      </c>
      <c r="B36391">
        <v>4.2136253355196698E-4</v>
      </c>
    </row>
    <row r="36392" spans="1:2" x14ac:dyDescent="0.55000000000000004">
      <c r="A36392" s="2">
        <v>36390</v>
      </c>
      <c r="B36392">
        <v>4.2133207536147201E-4</v>
      </c>
    </row>
    <row r="36393" spans="1:2" x14ac:dyDescent="0.55000000000000004">
      <c r="A36393" s="2">
        <v>36391</v>
      </c>
      <c r="B36393">
        <v>4.2130162328853798E-4</v>
      </c>
    </row>
    <row r="36394" spans="1:2" x14ac:dyDescent="0.55000000000000004">
      <c r="A36394" s="2">
        <v>36392</v>
      </c>
      <c r="B36394">
        <v>4.2127117733211202E-4</v>
      </c>
    </row>
    <row r="36395" spans="1:2" x14ac:dyDescent="0.55000000000000004">
      <c r="A36395" s="2">
        <v>36393</v>
      </c>
      <c r="B36395">
        <v>4.2124073749114099E-4</v>
      </c>
    </row>
    <row r="36396" spans="1:2" x14ac:dyDescent="0.55000000000000004">
      <c r="A36396" s="2">
        <v>36394</v>
      </c>
      <c r="B36396">
        <v>4.2121030376457202E-4</v>
      </c>
    </row>
    <row r="36397" spans="1:2" x14ac:dyDescent="0.55000000000000004">
      <c r="A36397" s="2">
        <v>36395</v>
      </c>
      <c r="B36397">
        <v>4.2117987615135398E-4</v>
      </c>
    </row>
    <row r="36398" spans="1:2" x14ac:dyDescent="0.55000000000000004">
      <c r="A36398" s="2">
        <v>36396</v>
      </c>
      <c r="B36398">
        <v>4.21149454650432E-4</v>
      </c>
    </row>
    <row r="36399" spans="1:2" x14ac:dyDescent="0.55000000000000004">
      <c r="A36399" s="2">
        <v>36397</v>
      </c>
      <c r="B36399">
        <v>4.2111903926075401E-4</v>
      </c>
    </row>
    <row r="36400" spans="1:2" x14ac:dyDescent="0.55000000000000004">
      <c r="A36400" s="2">
        <v>36398</v>
      </c>
      <c r="B36400">
        <v>4.2108862998126802E-4</v>
      </c>
    </row>
    <row r="36401" spans="1:2" x14ac:dyDescent="0.55000000000000004">
      <c r="A36401" s="2">
        <v>36399</v>
      </c>
      <c r="B36401">
        <v>4.2105822681091898E-4</v>
      </c>
    </row>
    <row r="36402" spans="1:2" x14ac:dyDescent="0.55000000000000004">
      <c r="A36402" s="2">
        <v>36400</v>
      </c>
      <c r="B36402">
        <v>4.2102782974865599E-4</v>
      </c>
    </row>
    <row r="36403" spans="1:2" x14ac:dyDescent="0.55000000000000004">
      <c r="A36403" s="2">
        <v>36401</v>
      </c>
      <c r="B36403">
        <v>4.2099743879342601E-4</v>
      </c>
    </row>
    <row r="36404" spans="1:2" x14ac:dyDescent="0.55000000000000004">
      <c r="A36404" s="2">
        <v>36402</v>
      </c>
      <c r="B36404">
        <v>4.2096705394417601E-4</v>
      </c>
    </row>
    <row r="36405" spans="1:2" x14ac:dyDescent="0.55000000000000004">
      <c r="A36405" s="2">
        <v>36403</v>
      </c>
      <c r="B36405">
        <v>4.2093667519985302E-4</v>
      </c>
    </row>
    <row r="36406" spans="1:2" x14ac:dyDescent="0.55000000000000004">
      <c r="A36406" s="2">
        <v>36404</v>
      </c>
      <c r="B36406">
        <v>4.2090630255940599E-4</v>
      </c>
    </row>
    <row r="36407" spans="1:2" x14ac:dyDescent="0.55000000000000004">
      <c r="A36407" s="2">
        <v>36405</v>
      </c>
      <c r="B36407">
        <v>4.2087593602178002E-4</v>
      </c>
    </row>
    <row r="36408" spans="1:2" x14ac:dyDescent="0.55000000000000004">
      <c r="A36408" s="2">
        <v>36406</v>
      </c>
      <c r="B36408">
        <v>4.2084557558592299E-4</v>
      </c>
    </row>
    <row r="36409" spans="1:2" x14ac:dyDescent="0.55000000000000004">
      <c r="A36409" s="2">
        <v>36407</v>
      </c>
      <c r="B36409">
        <v>4.20815221250783E-4</v>
      </c>
    </row>
    <row r="36410" spans="1:2" x14ac:dyDescent="0.55000000000000004">
      <c r="A36410" s="2">
        <v>36408</v>
      </c>
      <c r="B36410">
        <v>4.2078487301530702E-4</v>
      </c>
    </row>
    <row r="36411" spans="1:2" x14ac:dyDescent="0.55000000000000004">
      <c r="A36411" s="2">
        <v>36409</v>
      </c>
      <c r="B36411">
        <v>4.20754530878441E-4</v>
      </c>
    </row>
    <row r="36412" spans="1:2" x14ac:dyDescent="0.55000000000000004">
      <c r="A36412" s="2">
        <v>36410</v>
      </c>
      <c r="B36412">
        <v>4.2072419483913498E-4</v>
      </c>
    </row>
    <row r="36413" spans="1:2" x14ac:dyDescent="0.55000000000000004">
      <c r="A36413" s="2">
        <v>36411</v>
      </c>
      <c r="B36413">
        <v>4.20693864896334E-4</v>
      </c>
    </row>
    <row r="36414" spans="1:2" x14ac:dyDescent="0.55000000000000004">
      <c r="A36414" s="2">
        <v>36412</v>
      </c>
      <c r="B36414">
        <v>4.2066354104898599E-4</v>
      </c>
    </row>
    <row r="36415" spans="1:2" x14ac:dyDescent="0.55000000000000004">
      <c r="A36415" s="2">
        <v>36413</v>
      </c>
      <c r="B36415">
        <v>4.2063322329603797E-4</v>
      </c>
    </row>
    <row r="36416" spans="1:2" x14ac:dyDescent="0.55000000000000004">
      <c r="A36416" s="2">
        <v>36414</v>
      </c>
      <c r="B36416">
        <v>4.2060291163643898E-4</v>
      </c>
    </row>
    <row r="36417" spans="1:2" x14ac:dyDescent="0.55000000000000004">
      <c r="A36417" s="2">
        <v>36415</v>
      </c>
      <c r="B36417">
        <v>4.2057260606913398E-4</v>
      </c>
    </row>
    <row r="36418" spans="1:2" x14ac:dyDescent="0.55000000000000004">
      <c r="A36418" s="2">
        <v>36416</v>
      </c>
      <c r="B36418">
        <v>4.2054230659307302E-4</v>
      </c>
    </row>
    <row r="36419" spans="1:2" x14ac:dyDescent="0.55000000000000004">
      <c r="A36419" s="2">
        <v>36417</v>
      </c>
      <c r="B36419">
        <v>4.2051201320720101E-4</v>
      </c>
    </row>
    <row r="36420" spans="1:2" x14ac:dyDescent="0.55000000000000004">
      <c r="A36420" s="2">
        <v>36418</v>
      </c>
      <c r="B36420">
        <v>4.2048172591046699E-4</v>
      </c>
    </row>
    <row r="36421" spans="1:2" x14ac:dyDescent="0.55000000000000004">
      <c r="A36421" s="2">
        <v>36419</v>
      </c>
      <c r="B36421">
        <v>4.20451444701817E-4</v>
      </c>
    </row>
    <row r="36422" spans="1:2" x14ac:dyDescent="0.55000000000000004">
      <c r="A36422" s="2">
        <v>36420</v>
      </c>
      <c r="B36422">
        <v>4.2042116958020001E-4</v>
      </c>
    </row>
    <row r="36423" spans="1:2" x14ac:dyDescent="0.55000000000000004">
      <c r="A36423" s="2">
        <v>36421</v>
      </c>
      <c r="B36423">
        <v>4.20390900544563E-4</v>
      </c>
    </row>
    <row r="36424" spans="1:2" x14ac:dyDescent="0.55000000000000004">
      <c r="A36424" s="2">
        <v>36422</v>
      </c>
      <c r="B36424">
        <v>4.2036063759385298E-4</v>
      </c>
    </row>
    <row r="36425" spans="1:2" x14ac:dyDescent="0.55000000000000004">
      <c r="A36425" s="2">
        <v>36423</v>
      </c>
      <c r="B36425">
        <v>4.2033038072701698E-4</v>
      </c>
    </row>
    <row r="36426" spans="1:2" x14ac:dyDescent="0.55000000000000004">
      <c r="A36426" s="2">
        <v>36424</v>
      </c>
      <c r="B36426">
        <v>4.20300129943003E-4</v>
      </c>
    </row>
    <row r="36427" spans="1:2" x14ac:dyDescent="0.55000000000000004">
      <c r="A36427" s="2">
        <v>36425</v>
      </c>
      <c r="B36427">
        <v>4.2026988524075898E-4</v>
      </c>
    </row>
    <row r="36428" spans="1:2" x14ac:dyDescent="0.55000000000000004">
      <c r="A36428" s="2">
        <v>36426</v>
      </c>
      <c r="B36428">
        <v>4.2023964661923102E-4</v>
      </c>
    </row>
    <row r="36429" spans="1:2" x14ac:dyDescent="0.55000000000000004">
      <c r="A36429" s="2">
        <v>36427</v>
      </c>
      <c r="B36429">
        <v>4.2020941407736799E-4</v>
      </c>
    </row>
    <row r="36430" spans="1:2" x14ac:dyDescent="0.55000000000000004">
      <c r="A36430" s="2">
        <v>36428</v>
      </c>
      <c r="B36430">
        <v>4.2017918761411702E-4</v>
      </c>
    </row>
    <row r="36431" spans="1:2" x14ac:dyDescent="0.55000000000000004">
      <c r="A36431" s="2">
        <v>36429</v>
      </c>
      <c r="B36431">
        <v>4.20148967228426E-4</v>
      </c>
    </row>
    <row r="36432" spans="1:2" x14ac:dyDescent="0.55000000000000004">
      <c r="A36432" s="2">
        <v>36430</v>
      </c>
      <c r="B36432">
        <v>4.2011875291924098E-4</v>
      </c>
    </row>
    <row r="36433" spans="1:2" x14ac:dyDescent="0.55000000000000004">
      <c r="A36433" s="2">
        <v>36431</v>
      </c>
      <c r="B36433">
        <v>4.2008854468551099E-4</v>
      </c>
    </row>
    <row r="36434" spans="1:2" x14ac:dyDescent="0.55000000000000004">
      <c r="A36434" s="2">
        <v>36432</v>
      </c>
      <c r="B36434">
        <v>4.2005834252618402E-4</v>
      </c>
    </row>
    <row r="36435" spans="1:2" x14ac:dyDescent="0.55000000000000004">
      <c r="A36435" s="2">
        <v>36433</v>
      </c>
      <c r="B36435">
        <v>4.2002814644020601E-4</v>
      </c>
    </row>
    <row r="36436" spans="1:2" x14ac:dyDescent="0.55000000000000004">
      <c r="A36436" s="2">
        <v>36434</v>
      </c>
      <c r="B36436">
        <v>4.19997956426526E-4</v>
      </c>
    </row>
    <row r="36437" spans="1:2" x14ac:dyDescent="0.55000000000000004">
      <c r="A36437" s="2">
        <v>36435</v>
      </c>
      <c r="B36437">
        <v>4.1996777248409003E-4</v>
      </c>
    </row>
    <row r="36438" spans="1:2" x14ac:dyDescent="0.55000000000000004">
      <c r="A36438" s="2">
        <v>36436</v>
      </c>
      <c r="B36438">
        <v>4.1993759461184598E-4</v>
      </c>
    </row>
    <row r="36439" spans="1:2" x14ac:dyDescent="0.55000000000000004">
      <c r="A36439" s="2">
        <v>36437</v>
      </c>
      <c r="B36439">
        <v>4.19907422808743E-4</v>
      </c>
    </row>
    <row r="36440" spans="1:2" x14ac:dyDescent="0.55000000000000004">
      <c r="A36440" s="2">
        <v>36438</v>
      </c>
      <c r="B36440">
        <v>4.1987725707372698E-4</v>
      </c>
    </row>
    <row r="36441" spans="1:2" x14ac:dyDescent="0.55000000000000004">
      <c r="A36441" s="2">
        <v>36439</v>
      </c>
      <c r="B36441">
        <v>4.1984709740574698E-4</v>
      </c>
    </row>
    <row r="36442" spans="1:2" x14ac:dyDescent="0.55000000000000004">
      <c r="A36442" s="2">
        <v>36440</v>
      </c>
      <c r="B36442">
        <v>4.1981694380374999E-4</v>
      </c>
    </row>
    <row r="36443" spans="1:2" x14ac:dyDescent="0.55000000000000004">
      <c r="A36443" s="2">
        <v>36441</v>
      </c>
      <c r="B36443">
        <v>4.1978679626668302E-4</v>
      </c>
    </row>
    <row r="36444" spans="1:2" x14ac:dyDescent="0.55000000000000004">
      <c r="A36444" s="2">
        <v>36442</v>
      </c>
      <c r="B36444">
        <v>4.1975665479349397E-4</v>
      </c>
    </row>
    <row r="36445" spans="1:2" x14ac:dyDescent="0.55000000000000004">
      <c r="A36445" s="2">
        <v>36443</v>
      </c>
      <c r="B36445">
        <v>4.1972651938313197E-4</v>
      </c>
    </row>
    <row r="36446" spans="1:2" x14ac:dyDescent="0.55000000000000004">
      <c r="A36446" s="2">
        <v>36444</v>
      </c>
      <c r="B36446">
        <v>4.19696390034544E-4</v>
      </c>
    </row>
    <row r="36447" spans="1:2" x14ac:dyDescent="0.55000000000000004">
      <c r="A36447" s="2">
        <v>36445</v>
      </c>
      <c r="B36447">
        <v>4.1966626674667598E-4</v>
      </c>
    </row>
    <row r="36448" spans="1:2" x14ac:dyDescent="0.55000000000000004">
      <c r="A36448" s="2">
        <v>36446</v>
      </c>
      <c r="B36448">
        <v>4.1963614951847798E-4</v>
      </c>
    </row>
    <row r="36449" spans="1:2" x14ac:dyDescent="0.55000000000000004">
      <c r="A36449" s="2">
        <v>36447</v>
      </c>
      <c r="B36449">
        <v>4.1960603834889702E-4</v>
      </c>
    </row>
    <row r="36450" spans="1:2" x14ac:dyDescent="0.55000000000000004">
      <c r="A36450" s="2">
        <v>36448</v>
      </c>
      <c r="B36450">
        <v>4.1957593323688002E-4</v>
      </c>
    </row>
    <row r="36451" spans="1:2" x14ac:dyDescent="0.55000000000000004">
      <c r="A36451" s="2">
        <v>36449</v>
      </c>
      <c r="B36451">
        <v>4.19545834181376E-4</v>
      </c>
    </row>
    <row r="36452" spans="1:2" x14ac:dyDescent="0.55000000000000004">
      <c r="A36452" s="2">
        <v>36450</v>
      </c>
      <c r="B36452">
        <v>4.1951574118133102E-4</v>
      </c>
    </row>
    <row r="36453" spans="1:2" x14ac:dyDescent="0.55000000000000004">
      <c r="A36453" s="2">
        <v>36451</v>
      </c>
      <c r="B36453">
        <v>4.1948565423569501E-4</v>
      </c>
    </row>
    <row r="36454" spans="1:2" x14ac:dyDescent="0.55000000000000004">
      <c r="A36454" s="2">
        <v>36452</v>
      </c>
      <c r="B36454">
        <v>4.1945557334341501E-4</v>
      </c>
    </row>
    <row r="36455" spans="1:2" x14ac:dyDescent="0.55000000000000004">
      <c r="A36455" s="2">
        <v>36453</v>
      </c>
      <c r="B36455">
        <v>4.1942549850343798E-4</v>
      </c>
    </row>
    <row r="36456" spans="1:2" x14ac:dyDescent="0.55000000000000004">
      <c r="A36456" s="2">
        <v>36454</v>
      </c>
      <c r="B36456">
        <v>4.1939542971471198E-4</v>
      </c>
    </row>
    <row r="36457" spans="1:2" x14ac:dyDescent="0.55000000000000004">
      <c r="A36457" s="2">
        <v>36455</v>
      </c>
      <c r="B36457">
        <v>4.1936536697618598E-4</v>
      </c>
    </row>
    <row r="36458" spans="1:2" x14ac:dyDescent="0.55000000000000004">
      <c r="A36458" s="2">
        <v>36456</v>
      </c>
      <c r="B36458">
        <v>4.19335310286807E-4</v>
      </c>
    </row>
    <row r="36459" spans="1:2" x14ac:dyDescent="0.55000000000000004">
      <c r="A36459" s="2">
        <v>36457</v>
      </c>
      <c r="B36459">
        <v>4.1930525964552299E-4</v>
      </c>
    </row>
    <row r="36460" spans="1:2" x14ac:dyDescent="0.55000000000000004">
      <c r="A36460" s="2">
        <v>36458</v>
      </c>
      <c r="B36460">
        <v>4.1927521505128102E-4</v>
      </c>
    </row>
    <row r="36461" spans="1:2" x14ac:dyDescent="0.55000000000000004">
      <c r="A36461" s="2">
        <v>36459</v>
      </c>
      <c r="B36461">
        <v>4.1924517650303002E-4</v>
      </c>
    </row>
    <row r="36462" spans="1:2" x14ac:dyDescent="0.55000000000000004">
      <c r="A36462" s="2">
        <v>36460</v>
      </c>
      <c r="B36462">
        <v>4.1921514399971798E-4</v>
      </c>
    </row>
    <row r="36463" spans="1:2" x14ac:dyDescent="0.55000000000000004">
      <c r="A36463" s="2">
        <v>36461</v>
      </c>
      <c r="B36463">
        <v>4.1918511754029302E-4</v>
      </c>
    </row>
    <row r="36464" spans="1:2" x14ac:dyDescent="0.55000000000000004">
      <c r="A36464" s="2">
        <v>36462</v>
      </c>
      <c r="B36464">
        <v>4.1915509712370198E-4</v>
      </c>
    </row>
    <row r="36465" spans="1:2" x14ac:dyDescent="0.55000000000000004">
      <c r="A36465" s="2">
        <v>36463</v>
      </c>
      <c r="B36465">
        <v>4.1912508274889298E-4</v>
      </c>
    </row>
    <row r="36466" spans="1:2" x14ac:dyDescent="0.55000000000000004">
      <c r="A36466" s="2">
        <v>36464</v>
      </c>
      <c r="B36466">
        <v>4.1909507441481602E-4</v>
      </c>
    </row>
    <row r="36467" spans="1:2" x14ac:dyDescent="0.55000000000000004">
      <c r="A36467" s="2">
        <v>36465</v>
      </c>
      <c r="B36467">
        <v>4.1906507212041602E-4</v>
      </c>
    </row>
    <row r="36468" spans="1:2" x14ac:dyDescent="0.55000000000000004">
      <c r="A36468" s="2">
        <v>36466</v>
      </c>
      <c r="B36468">
        <v>4.1903507586464302E-4</v>
      </c>
    </row>
    <row r="36469" spans="1:2" x14ac:dyDescent="0.55000000000000004">
      <c r="A36469" s="2">
        <v>36467</v>
      </c>
      <c r="B36469">
        <v>4.1900508564644498E-4</v>
      </c>
    </row>
    <row r="36470" spans="1:2" x14ac:dyDescent="0.55000000000000004">
      <c r="A36470" s="2">
        <v>36468</v>
      </c>
      <c r="B36470">
        <v>4.1897510146476902E-4</v>
      </c>
    </row>
    <row r="36471" spans="1:2" x14ac:dyDescent="0.55000000000000004">
      <c r="A36471" s="2">
        <v>36469</v>
      </c>
      <c r="B36471">
        <v>4.1894512331856298E-4</v>
      </c>
    </row>
    <row r="36472" spans="1:2" x14ac:dyDescent="0.55000000000000004">
      <c r="A36472" s="2">
        <v>36470</v>
      </c>
      <c r="B36472">
        <v>4.1891515120677498E-4</v>
      </c>
    </row>
    <row r="36473" spans="1:2" x14ac:dyDescent="0.55000000000000004">
      <c r="A36473" s="2">
        <v>36471</v>
      </c>
      <c r="B36473">
        <v>4.18885185128355E-4</v>
      </c>
    </row>
    <row r="36474" spans="1:2" x14ac:dyDescent="0.55000000000000004">
      <c r="A36474" s="2">
        <v>36472</v>
      </c>
      <c r="B36474">
        <v>4.18855225082249E-4</v>
      </c>
    </row>
    <row r="36475" spans="1:2" x14ac:dyDescent="0.55000000000000004">
      <c r="A36475" s="2">
        <v>36473</v>
      </c>
      <c r="B36475">
        <v>4.1882527106740599E-4</v>
      </c>
    </row>
    <row r="36476" spans="1:2" x14ac:dyDescent="0.55000000000000004">
      <c r="A36476" s="2">
        <v>36474</v>
      </c>
      <c r="B36476">
        <v>4.1879532308277399E-4</v>
      </c>
    </row>
    <row r="36477" spans="1:2" x14ac:dyDescent="0.55000000000000004">
      <c r="A36477" s="2">
        <v>36475</v>
      </c>
      <c r="B36477">
        <v>4.1876538112730098E-4</v>
      </c>
    </row>
    <row r="36478" spans="1:2" x14ac:dyDescent="0.55000000000000004">
      <c r="A36478" s="2">
        <v>36476</v>
      </c>
      <c r="B36478">
        <v>4.1873544519993502E-4</v>
      </c>
    </row>
    <row r="36479" spans="1:2" x14ac:dyDescent="0.55000000000000004">
      <c r="A36479" s="2">
        <v>36477</v>
      </c>
      <c r="B36479">
        <v>4.18705515299624E-4</v>
      </c>
    </row>
    <row r="36480" spans="1:2" x14ac:dyDescent="0.55000000000000004">
      <c r="A36480" s="2">
        <v>36478</v>
      </c>
      <c r="B36480">
        <v>4.18675591425317E-4</v>
      </c>
    </row>
    <row r="36481" spans="1:2" x14ac:dyDescent="0.55000000000000004">
      <c r="A36481" s="2">
        <v>36479</v>
      </c>
      <c r="B36481">
        <v>4.1864567357596198E-4</v>
      </c>
    </row>
    <row r="36482" spans="1:2" x14ac:dyDescent="0.55000000000000004">
      <c r="A36482" s="2">
        <v>36480</v>
      </c>
      <c r="B36482">
        <v>4.1861576175050702E-4</v>
      </c>
    </row>
    <row r="36483" spans="1:2" x14ac:dyDescent="0.55000000000000004">
      <c r="A36483" s="2">
        <v>36481</v>
      </c>
      <c r="B36483">
        <v>4.1858585594789998E-4</v>
      </c>
    </row>
    <row r="36484" spans="1:2" x14ac:dyDescent="0.55000000000000004">
      <c r="A36484" s="2">
        <v>36482</v>
      </c>
      <c r="B36484">
        <v>4.1855595616708998E-4</v>
      </c>
    </row>
    <row r="36485" spans="1:2" x14ac:dyDescent="0.55000000000000004">
      <c r="A36485" s="2">
        <v>36483</v>
      </c>
      <c r="B36485">
        <v>4.18526062407024E-4</v>
      </c>
    </row>
    <row r="36486" spans="1:2" x14ac:dyDescent="0.55000000000000004">
      <c r="A36486" s="2">
        <v>36484</v>
      </c>
      <c r="B36486">
        <v>4.1849617466665102E-4</v>
      </c>
    </row>
    <row r="36487" spans="1:2" x14ac:dyDescent="0.55000000000000004">
      <c r="A36487" s="2">
        <v>36485</v>
      </c>
      <c r="B36487">
        <v>4.1846629294491999E-4</v>
      </c>
    </row>
    <row r="36488" spans="1:2" x14ac:dyDescent="0.55000000000000004">
      <c r="A36488" s="2">
        <v>36486</v>
      </c>
      <c r="B36488">
        <v>4.1843641724077801E-4</v>
      </c>
    </row>
    <row r="36489" spans="1:2" x14ac:dyDescent="0.55000000000000004">
      <c r="A36489" s="2">
        <v>36487</v>
      </c>
      <c r="B36489">
        <v>4.1840654755317399E-4</v>
      </c>
    </row>
    <row r="36490" spans="1:2" x14ac:dyDescent="0.55000000000000004">
      <c r="A36490" s="2">
        <v>36488</v>
      </c>
      <c r="B36490">
        <v>4.1837668388105501E-4</v>
      </c>
    </row>
    <row r="36491" spans="1:2" x14ac:dyDescent="0.55000000000000004">
      <c r="A36491" s="2">
        <v>36489</v>
      </c>
      <c r="B36491">
        <v>4.18346826223372E-4</v>
      </c>
    </row>
    <row r="36492" spans="1:2" x14ac:dyDescent="0.55000000000000004">
      <c r="A36492" s="2">
        <v>36490</v>
      </c>
      <c r="B36492">
        <v>4.1831697457907202E-4</v>
      </c>
    </row>
    <row r="36493" spans="1:2" x14ac:dyDescent="0.55000000000000004">
      <c r="A36493" s="2">
        <v>36491</v>
      </c>
      <c r="B36493">
        <v>4.1828712894710298E-4</v>
      </c>
    </row>
    <row r="36494" spans="1:2" x14ac:dyDescent="0.55000000000000004">
      <c r="A36494" s="2">
        <v>36492</v>
      </c>
      <c r="B36494">
        <v>4.1825728932641401E-4</v>
      </c>
    </row>
    <row r="36495" spans="1:2" x14ac:dyDescent="0.55000000000000004">
      <c r="A36495" s="2">
        <v>36493</v>
      </c>
      <c r="B36495">
        <v>4.18227455715953E-4</v>
      </c>
    </row>
    <row r="36496" spans="1:2" x14ac:dyDescent="0.55000000000000004">
      <c r="A36496" s="2">
        <v>36494</v>
      </c>
      <c r="B36496">
        <v>4.1819762811466898E-4</v>
      </c>
    </row>
    <row r="36497" spans="1:2" x14ac:dyDescent="0.55000000000000004">
      <c r="A36497" s="2">
        <v>36495</v>
      </c>
      <c r="B36497">
        <v>4.1816780652150903E-4</v>
      </c>
    </row>
    <row r="36498" spans="1:2" x14ac:dyDescent="0.55000000000000004">
      <c r="A36498" s="2">
        <v>36496</v>
      </c>
      <c r="B36498">
        <v>4.1813799093542401E-4</v>
      </c>
    </row>
    <row r="36499" spans="1:2" x14ac:dyDescent="0.55000000000000004">
      <c r="A36499" s="2">
        <v>36497</v>
      </c>
      <c r="B36499">
        <v>4.1810818135536003E-4</v>
      </c>
    </row>
    <row r="36500" spans="1:2" x14ac:dyDescent="0.55000000000000004">
      <c r="A36500" s="2">
        <v>36498</v>
      </c>
      <c r="B36500">
        <v>4.1807837778026698E-4</v>
      </c>
    </row>
    <row r="36501" spans="1:2" x14ac:dyDescent="0.55000000000000004">
      <c r="A36501" s="2">
        <v>36499</v>
      </c>
      <c r="B36501">
        <v>4.1804858020909298E-4</v>
      </c>
    </row>
    <row r="36502" spans="1:2" x14ac:dyDescent="0.55000000000000004">
      <c r="A36502" s="2">
        <v>36500</v>
      </c>
      <c r="B36502">
        <v>4.1801878864078601E-4</v>
      </c>
    </row>
    <row r="36503" spans="1:2" x14ac:dyDescent="0.55000000000000004">
      <c r="A36503" s="2">
        <v>36501</v>
      </c>
      <c r="B36503">
        <v>4.1798900307429501E-4</v>
      </c>
    </row>
    <row r="36504" spans="1:2" x14ac:dyDescent="0.55000000000000004">
      <c r="A36504" s="2">
        <v>36502</v>
      </c>
      <c r="B36504">
        <v>4.1795922350857002E-4</v>
      </c>
    </row>
    <row r="36505" spans="1:2" x14ac:dyDescent="0.55000000000000004">
      <c r="A36505" s="2">
        <v>36503</v>
      </c>
      <c r="B36505">
        <v>4.1792944994255797E-4</v>
      </c>
    </row>
    <row r="36506" spans="1:2" x14ac:dyDescent="0.55000000000000004">
      <c r="A36506" s="2">
        <v>36504</v>
      </c>
      <c r="B36506">
        <v>4.1789968237520799E-4</v>
      </c>
    </row>
    <row r="36507" spans="1:2" x14ac:dyDescent="0.55000000000000004">
      <c r="A36507" s="2">
        <v>36505</v>
      </c>
      <c r="B36507">
        <v>4.17869920805469E-4</v>
      </c>
    </row>
    <row r="36508" spans="1:2" x14ac:dyDescent="0.55000000000000004">
      <c r="A36508" s="2">
        <v>36506</v>
      </c>
      <c r="B36508">
        <v>4.17840165232289E-4</v>
      </c>
    </row>
    <row r="36509" spans="1:2" x14ac:dyDescent="0.55000000000000004">
      <c r="A36509" s="2">
        <v>36507</v>
      </c>
      <c r="B36509">
        <v>4.1781041565461702E-4</v>
      </c>
    </row>
    <row r="36510" spans="1:2" x14ac:dyDescent="0.55000000000000004">
      <c r="A36510" s="2">
        <v>36508</v>
      </c>
      <c r="B36510">
        <v>4.1778067207140198E-4</v>
      </c>
    </row>
    <row r="36511" spans="1:2" x14ac:dyDescent="0.55000000000000004">
      <c r="A36511" s="2">
        <v>36509</v>
      </c>
      <c r="B36511">
        <v>4.1775093448159198E-4</v>
      </c>
    </row>
    <row r="36512" spans="1:2" x14ac:dyDescent="0.55000000000000004">
      <c r="A36512" s="2">
        <v>36510</v>
      </c>
      <c r="B36512">
        <v>4.17721202884136E-4</v>
      </c>
    </row>
    <row r="36513" spans="1:2" x14ac:dyDescent="0.55000000000000004">
      <c r="A36513" s="2">
        <v>36511</v>
      </c>
      <c r="B36513">
        <v>4.1769147727798198E-4</v>
      </c>
    </row>
    <row r="36514" spans="1:2" x14ac:dyDescent="0.55000000000000004">
      <c r="A36514" s="2">
        <v>36512</v>
      </c>
      <c r="B36514">
        <v>4.1766175766207999E-4</v>
      </c>
    </row>
    <row r="36515" spans="1:2" x14ac:dyDescent="0.55000000000000004">
      <c r="A36515" s="2">
        <v>36513</v>
      </c>
      <c r="B36515">
        <v>4.17632044035379E-4</v>
      </c>
    </row>
    <row r="36516" spans="1:2" x14ac:dyDescent="0.55000000000000004">
      <c r="A36516" s="2">
        <v>36514</v>
      </c>
      <c r="B36516">
        <v>4.17602336396827E-4</v>
      </c>
    </row>
    <row r="36517" spans="1:2" x14ac:dyDescent="0.55000000000000004">
      <c r="A36517" s="2">
        <v>36515</v>
      </c>
      <c r="B36517">
        <v>4.1757263474537302E-4</v>
      </c>
    </row>
    <row r="36518" spans="1:2" x14ac:dyDescent="0.55000000000000004">
      <c r="A36518" s="2">
        <v>36516</v>
      </c>
      <c r="B36518">
        <v>4.1754293907996502E-4</v>
      </c>
    </row>
    <row r="36519" spans="1:2" x14ac:dyDescent="0.55000000000000004">
      <c r="A36519" s="2">
        <v>36517</v>
      </c>
      <c r="B36519">
        <v>4.1751324939955401E-4</v>
      </c>
    </row>
    <row r="36520" spans="1:2" x14ac:dyDescent="0.55000000000000004">
      <c r="A36520" s="2">
        <v>36518</v>
      </c>
      <c r="B36520">
        <v>4.1748356570308698E-4</v>
      </c>
    </row>
    <row r="36521" spans="1:2" x14ac:dyDescent="0.55000000000000004">
      <c r="A36521" s="2">
        <v>36519</v>
      </c>
      <c r="B36521">
        <v>4.1745388798951301E-4</v>
      </c>
    </row>
    <row r="36522" spans="1:2" x14ac:dyDescent="0.55000000000000004">
      <c r="A36522" s="2">
        <v>36520</v>
      </c>
      <c r="B36522">
        <v>4.1742421625778198E-4</v>
      </c>
    </row>
    <row r="36523" spans="1:2" x14ac:dyDescent="0.55000000000000004">
      <c r="A36523" s="2">
        <v>36521</v>
      </c>
      <c r="B36523">
        <v>4.1739455050684201E-4</v>
      </c>
    </row>
    <row r="36524" spans="1:2" x14ac:dyDescent="0.55000000000000004">
      <c r="A36524" s="2">
        <v>36522</v>
      </c>
      <c r="B36524">
        <v>4.1736489073564202E-4</v>
      </c>
    </row>
    <row r="36525" spans="1:2" x14ac:dyDescent="0.55000000000000004">
      <c r="A36525" s="2">
        <v>36523</v>
      </c>
      <c r="B36525">
        <v>4.1733523694313201E-4</v>
      </c>
    </row>
    <row r="36526" spans="1:2" x14ac:dyDescent="0.55000000000000004">
      <c r="A36526" s="2">
        <v>36524</v>
      </c>
      <c r="B36526">
        <v>4.1730558912825999E-4</v>
      </c>
    </row>
    <row r="36527" spans="1:2" x14ac:dyDescent="0.55000000000000004">
      <c r="A36527" s="2">
        <v>36525</v>
      </c>
      <c r="B36527">
        <v>4.1727594728997502E-4</v>
      </c>
    </row>
    <row r="36528" spans="1:2" x14ac:dyDescent="0.55000000000000004">
      <c r="A36528" s="2">
        <v>36526</v>
      </c>
      <c r="B36528">
        <v>4.1724631142722599E-4</v>
      </c>
    </row>
    <row r="36529" spans="1:2" x14ac:dyDescent="0.55000000000000004">
      <c r="A36529" s="2">
        <v>36527</v>
      </c>
      <c r="B36529">
        <v>4.17216681538963E-4</v>
      </c>
    </row>
    <row r="36530" spans="1:2" x14ac:dyDescent="0.55000000000000004">
      <c r="A36530" s="2">
        <v>36528</v>
      </c>
      <c r="B36530">
        <v>4.17187057624134E-4</v>
      </c>
    </row>
    <row r="36531" spans="1:2" x14ac:dyDescent="0.55000000000000004">
      <c r="A36531" s="2">
        <v>36529</v>
      </c>
      <c r="B36531">
        <v>4.1715743968168801E-4</v>
      </c>
    </row>
    <row r="36532" spans="1:2" x14ac:dyDescent="0.55000000000000004">
      <c r="A36532" s="2">
        <v>36530</v>
      </c>
      <c r="B36532">
        <v>4.1712782771057602E-4</v>
      </c>
    </row>
    <row r="36533" spans="1:2" x14ac:dyDescent="0.55000000000000004">
      <c r="A36533" s="2">
        <v>36531</v>
      </c>
      <c r="B36533">
        <v>4.1709822170974499E-4</v>
      </c>
    </row>
    <row r="36534" spans="1:2" x14ac:dyDescent="0.55000000000000004">
      <c r="A36534" s="2">
        <v>36532</v>
      </c>
      <c r="B36534">
        <v>4.1706862167814498E-4</v>
      </c>
    </row>
    <row r="36535" spans="1:2" x14ac:dyDescent="0.55000000000000004">
      <c r="A36535" s="2">
        <v>36533</v>
      </c>
      <c r="B36535">
        <v>4.1703902761472601E-4</v>
      </c>
    </row>
    <row r="36536" spans="1:2" x14ac:dyDescent="0.55000000000000004">
      <c r="A36536" s="2">
        <v>36534</v>
      </c>
      <c r="B36536">
        <v>4.17009439518436E-4</v>
      </c>
    </row>
    <row r="36537" spans="1:2" x14ac:dyDescent="0.55000000000000004">
      <c r="A36537" s="2">
        <v>36535</v>
      </c>
      <c r="B36537">
        <v>4.1697985738822302E-4</v>
      </c>
    </row>
    <row r="36538" spans="1:2" x14ac:dyDescent="0.55000000000000004">
      <c r="A36538" s="2">
        <v>36536</v>
      </c>
      <c r="B36538">
        <v>4.1695028122303902E-4</v>
      </c>
    </row>
    <row r="36539" spans="1:2" x14ac:dyDescent="0.55000000000000004">
      <c r="A36539" s="2">
        <v>36537</v>
      </c>
      <c r="B36539">
        <v>4.16920711021832E-4</v>
      </c>
    </row>
    <row r="36540" spans="1:2" x14ac:dyDescent="0.55000000000000004">
      <c r="A36540" s="2">
        <v>36538</v>
      </c>
      <c r="B36540">
        <v>4.1689114678355099E-4</v>
      </c>
    </row>
    <row r="36541" spans="1:2" x14ac:dyDescent="0.55000000000000004">
      <c r="A36541" s="2">
        <v>36539</v>
      </c>
      <c r="B36541">
        <v>4.1686158850714501E-4</v>
      </c>
    </row>
    <row r="36542" spans="1:2" x14ac:dyDescent="0.55000000000000004">
      <c r="A36542" s="2">
        <v>36540</v>
      </c>
      <c r="B36542">
        <v>4.16832036191565E-4</v>
      </c>
    </row>
    <row r="36543" spans="1:2" x14ac:dyDescent="0.55000000000000004">
      <c r="A36543" s="2">
        <v>36541</v>
      </c>
      <c r="B36543">
        <v>4.16802489835759E-4</v>
      </c>
    </row>
    <row r="36544" spans="1:2" x14ac:dyDescent="0.55000000000000004">
      <c r="A36544" s="2">
        <v>36542</v>
      </c>
      <c r="B36544">
        <v>4.1677294943867599E-4</v>
      </c>
    </row>
    <row r="36545" spans="1:2" x14ac:dyDescent="0.55000000000000004">
      <c r="A36545" s="2">
        <v>36543</v>
      </c>
      <c r="B36545">
        <v>4.1674341499926701E-4</v>
      </c>
    </row>
    <row r="36546" spans="1:2" x14ac:dyDescent="0.55000000000000004">
      <c r="A36546" s="2">
        <v>36544</v>
      </c>
      <c r="B36546">
        <v>4.1671388651648E-4</v>
      </c>
    </row>
    <row r="36547" spans="1:2" x14ac:dyDescent="0.55000000000000004">
      <c r="A36547" s="2">
        <v>36545</v>
      </c>
      <c r="B36547">
        <v>4.1668436398926398E-4</v>
      </c>
    </row>
    <row r="36548" spans="1:2" x14ac:dyDescent="0.55000000000000004">
      <c r="A36548" s="2">
        <v>36546</v>
      </c>
      <c r="B36548">
        <v>4.1665484741657102E-4</v>
      </c>
    </row>
    <row r="36549" spans="1:2" x14ac:dyDescent="0.55000000000000004">
      <c r="A36549" s="2">
        <v>36547</v>
      </c>
      <c r="B36549">
        <v>4.1662533679734701E-4</v>
      </c>
    </row>
    <row r="36550" spans="1:2" x14ac:dyDescent="0.55000000000000004">
      <c r="A36550" s="2">
        <v>36548</v>
      </c>
      <c r="B36550">
        <v>4.1659583213054401E-4</v>
      </c>
    </row>
    <row r="36551" spans="1:2" x14ac:dyDescent="0.55000000000000004">
      <c r="A36551" s="2">
        <v>36549</v>
      </c>
      <c r="B36551">
        <v>4.16566333415111E-4</v>
      </c>
    </row>
    <row r="36552" spans="1:2" x14ac:dyDescent="0.55000000000000004">
      <c r="A36552" s="2">
        <v>36550</v>
      </c>
      <c r="B36552">
        <v>4.16536840649997E-4</v>
      </c>
    </row>
    <row r="36553" spans="1:2" x14ac:dyDescent="0.55000000000000004">
      <c r="A36553" s="2">
        <v>36551</v>
      </c>
      <c r="B36553">
        <v>4.1650735383415099E-4</v>
      </c>
    </row>
    <row r="36554" spans="1:2" x14ac:dyDescent="0.55000000000000004">
      <c r="A36554" s="2">
        <v>36552</v>
      </c>
      <c r="B36554">
        <v>4.16477872966524E-4</v>
      </c>
    </row>
    <row r="36555" spans="1:2" x14ac:dyDescent="0.55000000000000004">
      <c r="A36555" s="2">
        <v>36553</v>
      </c>
      <c r="B36555">
        <v>4.16448398046065E-4</v>
      </c>
    </row>
    <row r="36556" spans="1:2" x14ac:dyDescent="0.55000000000000004">
      <c r="A36556" s="2">
        <v>36554</v>
      </c>
      <c r="B36556">
        <v>4.1641892907172401E-4</v>
      </c>
    </row>
    <row r="36557" spans="1:2" x14ac:dyDescent="0.55000000000000004">
      <c r="A36557" s="2">
        <v>36555</v>
      </c>
      <c r="B36557">
        <v>4.1638946604244999E-4</v>
      </c>
    </row>
    <row r="36558" spans="1:2" x14ac:dyDescent="0.55000000000000004">
      <c r="A36558" s="2">
        <v>36556</v>
      </c>
      <c r="B36558">
        <v>4.1636000895719198E-4</v>
      </c>
    </row>
    <row r="36559" spans="1:2" x14ac:dyDescent="0.55000000000000004">
      <c r="A36559" s="2">
        <v>36557</v>
      </c>
      <c r="B36559">
        <v>4.1633055781490198E-4</v>
      </c>
    </row>
    <row r="36560" spans="1:2" x14ac:dyDescent="0.55000000000000004">
      <c r="A36560" s="2">
        <v>36558</v>
      </c>
      <c r="B36560">
        <v>4.16301112614528E-4</v>
      </c>
    </row>
    <row r="36561" spans="1:2" x14ac:dyDescent="0.55000000000000004">
      <c r="A36561" s="2">
        <v>36559</v>
      </c>
      <c r="B36561">
        <v>4.1627167335501998E-4</v>
      </c>
    </row>
    <row r="36562" spans="1:2" x14ac:dyDescent="0.55000000000000004">
      <c r="A36562" s="2">
        <v>36560</v>
      </c>
      <c r="B36562">
        <v>4.1624224003532798E-4</v>
      </c>
    </row>
    <row r="36563" spans="1:2" x14ac:dyDescent="0.55000000000000004">
      <c r="A36563" s="2">
        <v>36561</v>
      </c>
      <c r="B36563">
        <v>4.1621281265440103E-4</v>
      </c>
    </row>
    <row r="36564" spans="1:2" x14ac:dyDescent="0.55000000000000004">
      <c r="A36564" s="2">
        <v>36562</v>
      </c>
      <c r="B36564">
        <v>4.1618339121119E-4</v>
      </c>
    </row>
    <row r="36565" spans="1:2" x14ac:dyDescent="0.55000000000000004">
      <c r="A36565" s="2">
        <v>36563</v>
      </c>
      <c r="B36565">
        <v>4.1615397570464398E-4</v>
      </c>
    </row>
    <row r="36566" spans="1:2" x14ac:dyDescent="0.55000000000000004">
      <c r="A36566" s="2">
        <v>36564</v>
      </c>
      <c r="B36566">
        <v>4.1612456613371399E-4</v>
      </c>
    </row>
    <row r="36567" spans="1:2" x14ac:dyDescent="0.55000000000000004">
      <c r="A36567" s="2">
        <v>36565</v>
      </c>
      <c r="B36567">
        <v>4.16095162497348E-4</v>
      </c>
    </row>
    <row r="36568" spans="1:2" x14ac:dyDescent="0.55000000000000004">
      <c r="A36568" s="2">
        <v>36566</v>
      </c>
      <c r="B36568">
        <v>4.1606576479449701E-4</v>
      </c>
    </row>
    <row r="36569" spans="1:2" x14ac:dyDescent="0.55000000000000004">
      <c r="A36569" s="2">
        <v>36567</v>
      </c>
      <c r="B36569">
        <v>4.16036373024111E-4</v>
      </c>
    </row>
    <row r="36570" spans="1:2" x14ac:dyDescent="0.55000000000000004">
      <c r="A36570" s="2">
        <v>36568</v>
      </c>
      <c r="B36570">
        <v>4.1600698718514002E-4</v>
      </c>
    </row>
    <row r="36571" spans="1:2" x14ac:dyDescent="0.55000000000000004">
      <c r="A36571" s="2">
        <v>36569</v>
      </c>
      <c r="B36571">
        <v>4.1597760727653401E-4</v>
      </c>
    </row>
    <row r="36572" spans="1:2" x14ac:dyDescent="0.55000000000000004">
      <c r="A36572" s="2">
        <v>36570</v>
      </c>
      <c r="B36572">
        <v>4.1594823329724201E-4</v>
      </c>
    </row>
    <row r="36573" spans="1:2" x14ac:dyDescent="0.55000000000000004">
      <c r="A36573" s="2">
        <v>36571</v>
      </c>
      <c r="B36573">
        <v>4.1591886524621602E-4</v>
      </c>
    </row>
    <row r="36574" spans="1:2" x14ac:dyDescent="0.55000000000000004">
      <c r="A36574" s="2">
        <v>36572</v>
      </c>
      <c r="B36574">
        <v>4.15889503122404E-4</v>
      </c>
    </row>
    <row r="36575" spans="1:2" x14ac:dyDescent="0.55000000000000004">
      <c r="A36575" s="2">
        <v>36573</v>
      </c>
      <c r="B36575">
        <v>4.1586014692475599E-4</v>
      </c>
    </row>
    <row r="36576" spans="1:2" x14ac:dyDescent="0.55000000000000004">
      <c r="A36576" s="2">
        <v>36574</v>
      </c>
      <c r="B36576">
        <v>4.1583079665222401E-4</v>
      </c>
    </row>
    <row r="36577" spans="1:2" x14ac:dyDescent="0.55000000000000004">
      <c r="A36577" s="2">
        <v>36575</v>
      </c>
      <c r="B36577">
        <v>4.1580145230375699E-4</v>
      </c>
    </row>
    <row r="36578" spans="1:2" x14ac:dyDescent="0.55000000000000004">
      <c r="A36578" s="2">
        <v>36576</v>
      </c>
      <c r="B36578">
        <v>4.1577211387830502E-4</v>
      </c>
    </row>
    <row r="36579" spans="1:2" x14ac:dyDescent="0.55000000000000004">
      <c r="A36579" s="2">
        <v>36577</v>
      </c>
      <c r="B36579">
        <v>4.1574278137481802E-4</v>
      </c>
    </row>
    <row r="36580" spans="1:2" x14ac:dyDescent="0.55000000000000004">
      <c r="A36580" s="2">
        <v>36578</v>
      </c>
      <c r="B36580">
        <v>4.15713454792247E-4</v>
      </c>
    </row>
    <row r="36581" spans="1:2" x14ac:dyDescent="0.55000000000000004">
      <c r="A36581" s="2">
        <v>36579</v>
      </c>
      <c r="B36581">
        <v>4.1568413412954101E-4</v>
      </c>
    </row>
    <row r="36582" spans="1:2" x14ac:dyDescent="0.55000000000000004">
      <c r="A36582" s="2">
        <v>36580</v>
      </c>
      <c r="B36582">
        <v>4.15654819385652E-4</v>
      </c>
    </row>
    <row r="36583" spans="1:2" x14ac:dyDescent="0.55000000000000004">
      <c r="A36583" s="2">
        <v>36581</v>
      </c>
      <c r="B36583">
        <v>4.1562551055952801E-4</v>
      </c>
    </row>
    <row r="36584" spans="1:2" x14ac:dyDescent="0.55000000000000004">
      <c r="A36584" s="2">
        <v>36582</v>
      </c>
      <c r="B36584">
        <v>4.1559620765012199E-4</v>
      </c>
    </row>
    <row r="36585" spans="1:2" x14ac:dyDescent="0.55000000000000004">
      <c r="A36585" s="2">
        <v>36583</v>
      </c>
      <c r="B36585">
        <v>4.1556691065638198E-4</v>
      </c>
    </row>
    <row r="36586" spans="1:2" x14ac:dyDescent="0.55000000000000004">
      <c r="A36586" s="2">
        <v>36584</v>
      </c>
      <c r="B36586">
        <v>4.1553761957725902E-4</v>
      </c>
    </row>
    <row r="36587" spans="1:2" x14ac:dyDescent="0.55000000000000004">
      <c r="A36587" s="2">
        <v>36585</v>
      </c>
      <c r="B36587">
        <v>4.1550833441170301E-4</v>
      </c>
    </row>
    <row r="36588" spans="1:2" x14ac:dyDescent="0.55000000000000004">
      <c r="A36588" s="2">
        <v>36586</v>
      </c>
      <c r="B36588">
        <v>4.15479055158666E-4</v>
      </c>
    </row>
    <row r="36589" spans="1:2" x14ac:dyDescent="0.55000000000000004">
      <c r="A36589" s="2">
        <v>36587</v>
      </c>
      <c r="B36589">
        <v>4.1544978181709698E-4</v>
      </c>
    </row>
    <row r="36590" spans="1:2" x14ac:dyDescent="0.55000000000000004">
      <c r="A36590" s="2">
        <v>36588</v>
      </c>
      <c r="B36590">
        <v>4.1542051438594601E-4</v>
      </c>
    </row>
    <row r="36591" spans="1:2" x14ac:dyDescent="0.55000000000000004">
      <c r="A36591" s="2">
        <v>36589</v>
      </c>
      <c r="B36591">
        <v>4.15391252864164E-4</v>
      </c>
    </row>
    <row r="36592" spans="1:2" x14ac:dyDescent="0.55000000000000004">
      <c r="A36592" s="2">
        <v>36590</v>
      </c>
      <c r="B36592">
        <v>4.1536199725070199E-4</v>
      </c>
    </row>
    <row r="36593" spans="1:2" x14ac:dyDescent="0.55000000000000004">
      <c r="A36593" s="2">
        <v>36591</v>
      </c>
      <c r="B36593">
        <v>4.1533274754451102E-4</v>
      </c>
    </row>
    <row r="36594" spans="1:2" x14ac:dyDescent="0.55000000000000004">
      <c r="A36594" s="2">
        <v>36592</v>
      </c>
      <c r="B36594">
        <v>4.1530350374454001E-4</v>
      </c>
    </row>
    <row r="36595" spans="1:2" x14ac:dyDescent="0.55000000000000004">
      <c r="A36595" s="2">
        <v>36593</v>
      </c>
      <c r="B36595">
        <v>4.1527426584973999E-4</v>
      </c>
    </row>
    <row r="36596" spans="1:2" x14ac:dyDescent="0.55000000000000004">
      <c r="A36596" s="2">
        <v>36594</v>
      </c>
      <c r="B36596">
        <v>4.1524503385906297E-4</v>
      </c>
    </row>
    <row r="36597" spans="1:2" x14ac:dyDescent="0.55000000000000004">
      <c r="A36597" s="2">
        <v>36595</v>
      </c>
      <c r="B36597">
        <v>4.1521580777145701E-4</v>
      </c>
    </row>
    <row r="36598" spans="1:2" x14ac:dyDescent="0.55000000000000004">
      <c r="A36598" s="2">
        <v>36596</v>
      </c>
      <c r="B36598">
        <v>4.1518658758587498E-4</v>
      </c>
    </row>
    <row r="36599" spans="1:2" x14ac:dyDescent="0.55000000000000004">
      <c r="A36599" s="2">
        <v>36597</v>
      </c>
      <c r="B36599">
        <v>4.1515737330126499E-4</v>
      </c>
    </row>
    <row r="36600" spans="1:2" x14ac:dyDescent="0.55000000000000004">
      <c r="A36600" s="2">
        <v>36598</v>
      </c>
      <c r="B36600">
        <v>4.15128164916581E-4</v>
      </c>
    </row>
    <row r="36601" spans="1:2" x14ac:dyDescent="0.55000000000000004">
      <c r="A36601" s="2">
        <v>36599</v>
      </c>
      <c r="B36601">
        <v>4.1509896243077199E-4</v>
      </c>
    </row>
    <row r="36602" spans="1:2" x14ac:dyDescent="0.55000000000000004">
      <c r="A36602" s="2">
        <v>36600</v>
      </c>
      <c r="B36602">
        <v>4.1506976584278899E-4</v>
      </c>
    </row>
    <row r="36603" spans="1:2" x14ac:dyDescent="0.55000000000000004">
      <c r="A36603" s="2">
        <v>36601</v>
      </c>
      <c r="B36603">
        <v>4.15040575151582E-4</v>
      </c>
    </row>
    <row r="36604" spans="1:2" x14ac:dyDescent="0.55000000000000004">
      <c r="A36604" s="2">
        <v>36602</v>
      </c>
      <c r="B36604">
        <v>4.1501139035610298E-4</v>
      </c>
    </row>
    <row r="36605" spans="1:2" x14ac:dyDescent="0.55000000000000004">
      <c r="A36605" s="2">
        <v>36603</v>
      </c>
      <c r="B36605">
        <v>4.1498221145530199E-4</v>
      </c>
    </row>
    <row r="36606" spans="1:2" x14ac:dyDescent="0.55000000000000004">
      <c r="A36606" s="2">
        <v>36604</v>
      </c>
      <c r="B36606">
        <v>4.1495303844813099E-4</v>
      </c>
    </row>
    <row r="36607" spans="1:2" x14ac:dyDescent="0.55000000000000004">
      <c r="A36607" s="2">
        <v>36605</v>
      </c>
      <c r="B36607">
        <v>4.14923871333539E-4</v>
      </c>
    </row>
    <row r="36608" spans="1:2" x14ac:dyDescent="0.55000000000000004">
      <c r="A36608" s="2">
        <v>36606</v>
      </c>
      <c r="B36608">
        <v>4.1489471011047798E-4</v>
      </c>
    </row>
    <row r="36609" spans="1:2" x14ac:dyDescent="0.55000000000000004">
      <c r="A36609" s="2">
        <v>36607</v>
      </c>
      <c r="B36609">
        <v>4.1486555477789901E-4</v>
      </c>
    </row>
    <row r="36610" spans="1:2" x14ac:dyDescent="0.55000000000000004">
      <c r="A36610" s="2">
        <v>36608</v>
      </c>
      <c r="B36610">
        <v>4.1483640533475201E-4</v>
      </c>
    </row>
    <row r="36611" spans="1:2" x14ac:dyDescent="0.55000000000000004">
      <c r="A36611" s="2">
        <v>36609</v>
      </c>
      <c r="B36611">
        <v>4.1480726177998799E-4</v>
      </c>
    </row>
    <row r="36612" spans="1:2" x14ac:dyDescent="0.55000000000000004">
      <c r="A36612" s="2">
        <v>36610</v>
      </c>
      <c r="B36612">
        <v>4.1477812411256097E-4</v>
      </c>
    </row>
    <row r="36613" spans="1:2" x14ac:dyDescent="0.55000000000000004">
      <c r="A36613" s="2">
        <v>36611</v>
      </c>
      <c r="B36613">
        <v>4.1474899233141799E-4</v>
      </c>
    </row>
    <row r="36614" spans="1:2" x14ac:dyDescent="0.55000000000000004">
      <c r="A36614" s="2">
        <v>36612</v>
      </c>
      <c r="B36614">
        <v>4.1471986643551201E-4</v>
      </c>
    </row>
    <row r="36615" spans="1:2" x14ac:dyDescent="0.55000000000000004">
      <c r="A36615" s="2">
        <v>36613</v>
      </c>
      <c r="B36615">
        <v>4.1469074642379501E-4</v>
      </c>
    </row>
    <row r="36616" spans="1:2" x14ac:dyDescent="0.55000000000000004">
      <c r="A36616" s="2">
        <v>36614</v>
      </c>
      <c r="B36616">
        <v>4.14661632295216E-4</v>
      </c>
    </row>
    <row r="36617" spans="1:2" x14ac:dyDescent="0.55000000000000004">
      <c r="A36617" s="2">
        <v>36615</v>
      </c>
      <c r="B36617">
        <v>4.1463252404872798E-4</v>
      </c>
    </row>
    <row r="36618" spans="1:2" x14ac:dyDescent="0.55000000000000004">
      <c r="A36618" s="2">
        <v>36616</v>
      </c>
      <c r="B36618">
        <v>4.1460342168328002E-4</v>
      </c>
    </row>
    <row r="36619" spans="1:2" x14ac:dyDescent="0.55000000000000004">
      <c r="A36619" s="2">
        <v>36617</v>
      </c>
      <c r="B36619">
        <v>4.1457432519782501E-4</v>
      </c>
    </row>
    <row r="36620" spans="1:2" x14ac:dyDescent="0.55000000000000004">
      <c r="A36620" s="2">
        <v>36618</v>
      </c>
      <c r="B36620">
        <v>4.1454523459131301E-4</v>
      </c>
    </row>
    <row r="36621" spans="1:2" x14ac:dyDescent="0.55000000000000004">
      <c r="A36621" s="2">
        <v>36619</v>
      </c>
      <c r="B36621">
        <v>4.1451614986269699E-4</v>
      </c>
    </row>
    <row r="36622" spans="1:2" x14ac:dyDescent="0.55000000000000004">
      <c r="A36622" s="2">
        <v>36620</v>
      </c>
      <c r="B36622">
        <v>4.1448707101092701E-4</v>
      </c>
    </row>
    <row r="36623" spans="1:2" x14ac:dyDescent="0.55000000000000004">
      <c r="A36623" s="2">
        <v>36621</v>
      </c>
      <c r="B36623">
        <v>4.1445799803495402E-4</v>
      </c>
    </row>
    <row r="36624" spans="1:2" x14ac:dyDescent="0.55000000000000004">
      <c r="A36624" s="2">
        <v>36622</v>
      </c>
      <c r="B36624">
        <v>4.1442893093373E-4</v>
      </c>
    </row>
    <row r="36625" spans="1:2" x14ac:dyDescent="0.55000000000000004">
      <c r="A36625" s="2">
        <v>36623</v>
      </c>
      <c r="B36625">
        <v>4.1439986970620698E-4</v>
      </c>
    </row>
    <row r="36626" spans="1:2" x14ac:dyDescent="0.55000000000000004">
      <c r="A36626" s="2">
        <v>36624</v>
      </c>
      <c r="B36626">
        <v>4.1437081435133501E-4</v>
      </c>
    </row>
    <row r="36627" spans="1:2" x14ac:dyDescent="0.55000000000000004">
      <c r="A36627" s="2">
        <v>36625</v>
      </c>
      <c r="B36627">
        <v>4.14341764868066E-4</v>
      </c>
    </row>
    <row r="36628" spans="1:2" x14ac:dyDescent="0.55000000000000004">
      <c r="A36628" s="2">
        <v>36626</v>
      </c>
      <c r="B36628">
        <v>4.1431272125535201E-4</v>
      </c>
    </row>
    <row r="36629" spans="1:2" x14ac:dyDescent="0.55000000000000004">
      <c r="A36629" s="2">
        <v>36627</v>
      </c>
      <c r="B36629">
        <v>4.1428368351214298E-4</v>
      </c>
    </row>
    <row r="36630" spans="1:2" x14ac:dyDescent="0.55000000000000004">
      <c r="A36630" s="2">
        <v>36628</v>
      </c>
      <c r="B36630">
        <v>4.1425465163739202E-4</v>
      </c>
    </row>
    <row r="36631" spans="1:2" x14ac:dyDescent="0.55000000000000004">
      <c r="A36631" s="2">
        <v>36629</v>
      </c>
      <c r="B36631">
        <v>4.1422562563004999E-4</v>
      </c>
    </row>
    <row r="36632" spans="1:2" x14ac:dyDescent="0.55000000000000004">
      <c r="A36632" s="2">
        <v>36630</v>
      </c>
      <c r="B36632">
        <v>4.1419660548906902E-4</v>
      </c>
    </row>
    <row r="36633" spans="1:2" x14ac:dyDescent="0.55000000000000004">
      <c r="A36633" s="2">
        <v>36631</v>
      </c>
      <c r="B36633">
        <v>4.1416759121340002E-4</v>
      </c>
    </row>
    <row r="36634" spans="1:2" x14ac:dyDescent="0.55000000000000004">
      <c r="A36634" s="2">
        <v>36632</v>
      </c>
      <c r="B36634">
        <v>4.1413858280199399E-4</v>
      </c>
    </row>
    <row r="36635" spans="1:2" x14ac:dyDescent="0.55000000000000004">
      <c r="A36635" s="2">
        <v>36633</v>
      </c>
      <c r="B36635">
        <v>4.1410958025380401E-4</v>
      </c>
    </row>
    <row r="36636" spans="1:2" x14ac:dyDescent="0.55000000000000004">
      <c r="A36636" s="2">
        <v>36634</v>
      </c>
      <c r="B36636">
        <v>4.1408058356777998E-4</v>
      </c>
    </row>
    <row r="36637" spans="1:2" x14ac:dyDescent="0.55000000000000004">
      <c r="A36637" s="2">
        <v>36635</v>
      </c>
      <c r="B36637">
        <v>4.1405159274287499E-4</v>
      </c>
    </row>
    <row r="36638" spans="1:2" x14ac:dyDescent="0.55000000000000004">
      <c r="A36638" s="2">
        <v>36636</v>
      </c>
      <c r="B36638">
        <v>4.14022607778041E-4</v>
      </c>
    </row>
    <row r="36639" spans="1:2" x14ac:dyDescent="0.55000000000000004">
      <c r="A36639" s="2">
        <v>36637</v>
      </c>
      <c r="B36639">
        <v>4.13993628672229E-4</v>
      </c>
    </row>
    <row r="36640" spans="1:2" x14ac:dyDescent="0.55000000000000004">
      <c r="A36640" s="2">
        <v>36638</v>
      </c>
      <c r="B36640">
        <v>4.1396465542439099E-4</v>
      </c>
    </row>
    <row r="36641" spans="1:2" x14ac:dyDescent="0.55000000000000004">
      <c r="A36641" s="2">
        <v>36639</v>
      </c>
      <c r="B36641">
        <v>4.1393568803347903E-4</v>
      </c>
    </row>
    <row r="36642" spans="1:2" x14ac:dyDescent="0.55000000000000004">
      <c r="A36642" s="2">
        <v>36640</v>
      </c>
      <c r="B36642">
        <v>4.1390672649844503E-4</v>
      </c>
    </row>
    <row r="36643" spans="1:2" x14ac:dyDescent="0.55000000000000004">
      <c r="A36643" s="2">
        <v>36641</v>
      </c>
      <c r="B36643">
        <v>4.1387777081824002E-4</v>
      </c>
    </row>
    <row r="36644" spans="1:2" x14ac:dyDescent="0.55000000000000004">
      <c r="A36644" s="2">
        <v>36642</v>
      </c>
      <c r="B36644">
        <v>4.1384882099181601E-4</v>
      </c>
    </row>
    <row r="36645" spans="1:2" x14ac:dyDescent="0.55000000000000004">
      <c r="A36645" s="2">
        <v>36643</v>
      </c>
      <c r="B36645">
        <v>4.1381987701812599E-4</v>
      </c>
    </row>
    <row r="36646" spans="1:2" x14ac:dyDescent="0.55000000000000004">
      <c r="A36646" s="2">
        <v>36644</v>
      </c>
      <c r="B36646">
        <v>4.1379093889612099E-4</v>
      </c>
    </row>
    <row r="36647" spans="1:2" x14ac:dyDescent="0.55000000000000004">
      <c r="A36647" s="2">
        <v>36645</v>
      </c>
      <c r="B36647">
        <v>4.1376200662475302E-4</v>
      </c>
    </row>
    <row r="36648" spans="1:2" x14ac:dyDescent="0.55000000000000004">
      <c r="A36648" s="2">
        <v>36646</v>
      </c>
      <c r="B36648">
        <v>4.1373308020297502E-4</v>
      </c>
    </row>
    <row r="36649" spans="1:2" x14ac:dyDescent="0.55000000000000004">
      <c r="A36649" s="2">
        <v>36647</v>
      </c>
      <c r="B36649">
        <v>4.1370415962973801E-4</v>
      </c>
    </row>
    <row r="36650" spans="1:2" x14ac:dyDescent="0.55000000000000004">
      <c r="A36650" s="2">
        <v>36648</v>
      </c>
      <c r="B36650">
        <v>4.1367524490399499E-4</v>
      </c>
    </row>
    <row r="36651" spans="1:2" x14ac:dyDescent="0.55000000000000004">
      <c r="A36651" s="2">
        <v>36649</v>
      </c>
      <c r="B36651">
        <v>4.1364633602469699E-4</v>
      </c>
    </row>
    <row r="36652" spans="1:2" x14ac:dyDescent="0.55000000000000004">
      <c r="A36652" s="2">
        <v>36650</v>
      </c>
      <c r="B36652">
        <v>4.1361743299079802E-4</v>
      </c>
    </row>
    <row r="36653" spans="1:2" x14ac:dyDescent="0.55000000000000004">
      <c r="A36653" s="2">
        <v>36651</v>
      </c>
      <c r="B36653">
        <v>4.1358853580124799E-4</v>
      </c>
    </row>
    <row r="36654" spans="1:2" x14ac:dyDescent="0.55000000000000004">
      <c r="A36654" s="2">
        <v>36652</v>
      </c>
      <c r="B36654">
        <v>4.1355964445499997E-4</v>
      </c>
    </row>
    <row r="36655" spans="1:2" x14ac:dyDescent="0.55000000000000004">
      <c r="A36655" s="2">
        <v>36653</v>
      </c>
      <c r="B36655">
        <v>4.13530758951008E-4</v>
      </c>
    </row>
    <row r="36656" spans="1:2" x14ac:dyDescent="0.55000000000000004">
      <c r="A36656" s="2">
        <v>36654</v>
      </c>
      <c r="B36656">
        <v>4.1350187928822099E-4</v>
      </c>
    </row>
    <row r="36657" spans="1:2" x14ac:dyDescent="0.55000000000000004">
      <c r="A36657" s="2">
        <v>36655</v>
      </c>
      <c r="B36657">
        <v>4.1347300546559399E-4</v>
      </c>
    </row>
    <row r="36658" spans="1:2" x14ac:dyDescent="0.55000000000000004">
      <c r="A36658" s="2">
        <v>36656</v>
      </c>
      <c r="B36658">
        <v>4.13444137482077E-4</v>
      </c>
    </row>
    <row r="36659" spans="1:2" x14ac:dyDescent="0.55000000000000004">
      <c r="A36659" s="2">
        <v>36657</v>
      </c>
      <c r="B36659">
        <v>4.1341527533662398E-4</v>
      </c>
    </row>
    <row r="36660" spans="1:2" x14ac:dyDescent="0.55000000000000004">
      <c r="A36660" s="2">
        <v>36658</v>
      </c>
      <c r="B36660">
        <v>4.1338641902818798E-4</v>
      </c>
    </row>
    <row r="36661" spans="1:2" x14ac:dyDescent="0.55000000000000004">
      <c r="A36661" s="2">
        <v>36659</v>
      </c>
      <c r="B36661">
        <v>4.1335756855572002E-4</v>
      </c>
    </row>
    <row r="36662" spans="1:2" x14ac:dyDescent="0.55000000000000004">
      <c r="A36662" s="2">
        <v>36660</v>
      </c>
      <c r="B36662">
        <v>4.1332872391817299E-4</v>
      </c>
    </row>
    <row r="36663" spans="1:2" x14ac:dyDescent="0.55000000000000004">
      <c r="A36663" s="2">
        <v>36661</v>
      </c>
      <c r="B36663">
        <v>4.13299885114499E-4</v>
      </c>
    </row>
    <row r="36664" spans="1:2" x14ac:dyDescent="0.55000000000000004">
      <c r="A36664" s="2">
        <v>36662</v>
      </c>
      <c r="B36664">
        <v>4.1327105214365099E-4</v>
      </c>
    </row>
    <row r="36665" spans="1:2" x14ac:dyDescent="0.55000000000000004">
      <c r="A36665" s="2">
        <v>36663</v>
      </c>
      <c r="B36665">
        <v>4.1324222500458102E-4</v>
      </c>
    </row>
    <row r="36666" spans="1:2" x14ac:dyDescent="0.55000000000000004">
      <c r="A36666" s="2">
        <v>36664</v>
      </c>
      <c r="B36666">
        <v>4.13213403696243E-4</v>
      </c>
    </row>
    <row r="36667" spans="1:2" x14ac:dyDescent="0.55000000000000004">
      <c r="A36667" s="2">
        <v>36665</v>
      </c>
      <c r="B36667">
        <v>4.1318458821758698E-4</v>
      </c>
    </row>
    <row r="36668" spans="1:2" x14ac:dyDescent="0.55000000000000004">
      <c r="A36668" s="2">
        <v>36666</v>
      </c>
      <c r="B36668">
        <v>4.1315577856756801E-4</v>
      </c>
    </row>
    <row r="36669" spans="1:2" x14ac:dyDescent="0.55000000000000004">
      <c r="A36669" s="2">
        <v>36667</v>
      </c>
      <c r="B36669">
        <v>4.1312697474513898E-4</v>
      </c>
    </row>
    <row r="36670" spans="1:2" x14ac:dyDescent="0.55000000000000004">
      <c r="A36670" s="2">
        <v>36668</v>
      </c>
      <c r="B36670">
        <v>4.1309817674924998E-4</v>
      </c>
    </row>
    <row r="36671" spans="1:2" x14ac:dyDescent="0.55000000000000004">
      <c r="A36671" s="2">
        <v>36669</v>
      </c>
      <c r="B36671">
        <v>4.1306938457885602E-4</v>
      </c>
    </row>
    <row r="36672" spans="1:2" x14ac:dyDescent="0.55000000000000004">
      <c r="A36672" s="2">
        <v>36670</v>
      </c>
      <c r="B36672">
        <v>4.13040598232909E-4</v>
      </c>
    </row>
    <row r="36673" spans="1:2" x14ac:dyDescent="0.55000000000000004">
      <c r="A36673" s="2">
        <v>36671</v>
      </c>
      <c r="B36673">
        <v>4.1301181771036201E-4</v>
      </c>
    </row>
    <row r="36674" spans="1:2" x14ac:dyDescent="0.55000000000000004">
      <c r="A36674" s="2">
        <v>36672</v>
      </c>
      <c r="B36674">
        <v>4.12983043010167E-4</v>
      </c>
    </row>
    <row r="36675" spans="1:2" x14ac:dyDescent="0.55000000000000004">
      <c r="A36675" s="2">
        <v>36673</v>
      </c>
      <c r="B36675">
        <v>4.12954274131278E-4</v>
      </c>
    </row>
    <row r="36676" spans="1:2" x14ac:dyDescent="0.55000000000000004">
      <c r="A36676" s="2">
        <v>36674</v>
      </c>
      <c r="B36676">
        <v>4.1292551107264798E-4</v>
      </c>
    </row>
    <row r="36677" spans="1:2" x14ac:dyDescent="0.55000000000000004">
      <c r="A36677" s="2">
        <v>36675</v>
      </c>
      <c r="B36677">
        <v>4.1289675383322799E-4</v>
      </c>
    </row>
    <row r="36678" spans="1:2" x14ac:dyDescent="0.55000000000000004">
      <c r="A36678" s="2">
        <v>36676</v>
      </c>
      <c r="B36678">
        <v>4.1286800241197399E-4</v>
      </c>
    </row>
    <row r="36679" spans="1:2" x14ac:dyDescent="0.55000000000000004">
      <c r="A36679" s="2">
        <v>36677</v>
      </c>
      <c r="B36679">
        <v>4.1283925680783701E-4</v>
      </c>
    </row>
    <row r="36680" spans="1:2" x14ac:dyDescent="0.55000000000000004">
      <c r="A36680" s="2">
        <v>36678</v>
      </c>
      <c r="B36680">
        <v>4.1281051701976999E-4</v>
      </c>
    </row>
    <row r="36681" spans="1:2" x14ac:dyDescent="0.55000000000000004">
      <c r="A36681" s="2">
        <v>36679</v>
      </c>
      <c r="B36681">
        <v>4.1278178304672602E-4</v>
      </c>
    </row>
    <row r="36682" spans="1:2" x14ac:dyDescent="0.55000000000000004">
      <c r="A36682" s="2">
        <v>36680</v>
      </c>
      <c r="B36682">
        <v>4.1275305488765797E-4</v>
      </c>
    </row>
    <row r="36683" spans="1:2" x14ac:dyDescent="0.55000000000000004">
      <c r="A36683" s="2">
        <v>36681</v>
      </c>
      <c r="B36683">
        <v>4.1272433254152101E-4</v>
      </c>
    </row>
    <row r="36684" spans="1:2" x14ac:dyDescent="0.55000000000000004">
      <c r="A36684" s="2">
        <v>36682</v>
      </c>
      <c r="B36684">
        <v>4.1269561600726498E-4</v>
      </c>
    </row>
    <row r="36685" spans="1:2" x14ac:dyDescent="0.55000000000000004">
      <c r="A36685" s="2">
        <v>36683</v>
      </c>
      <c r="B36685">
        <v>4.12666905283846E-4</v>
      </c>
    </row>
    <row r="36686" spans="1:2" x14ac:dyDescent="0.55000000000000004">
      <c r="A36686" s="2">
        <v>36684</v>
      </c>
      <c r="B36686">
        <v>4.1263820037021603E-4</v>
      </c>
    </row>
    <row r="36687" spans="1:2" x14ac:dyDescent="0.55000000000000004">
      <c r="A36687" s="2">
        <v>36685</v>
      </c>
      <c r="B36687">
        <v>4.12609501265328E-4</v>
      </c>
    </row>
    <row r="36688" spans="1:2" x14ac:dyDescent="0.55000000000000004">
      <c r="A36688" s="2">
        <v>36686</v>
      </c>
      <c r="B36688">
        <v>4.1258080796813598E-4</v>
      </c>
    </row>
    <row r="36689" spans="1:2" x14ac:dyDescent="0.55000000000000004">
      <c r="A36689" s="2">
        <v>36687</v>
      </c>
      <c r="B36689">
        <v>4.1255212047759302E-4</v>
      </c>
    </row>
    <row r="36690" spans="1:2" x14ac:dyDescent="0.55000000000000004">
      <c r="A36690" s="2">
        <v>36688</v>
      </c>
      <c r="B36690">
        <v>4.1252343879265199E-4</v>
      </c>
    </row>
    <row r="36691" spans="1:2" x14ac:dyDescent="0.55000000000000004">
      <c r="A36691" s="2">
        <v>36689</v>
      </c>
      <c r="B36691">
        <v>4.1249476291226598E-4</v>
      </c>
    </row>
    <row r="36692" spans="1:2" x14ac:dyDescent="0.55000000000000004">
      <c r="A36692" s="2">
        <v>36690</v>
      </c>
      <c r="B36692">
        <v>4.1246609283538999E-4</v>
      </c>
    </row>
    <row r="36693" spans="1:2" x14ac:dyDescent="0.55000000000000004">
      <c r="A36693" s="2">
        <v>36691</v>
      </c>
      <c r="B36693">
        <v>4.1243742856097602E-4</v>
      </c>
    </row>
    <row r="36694" spans="1:2" x14ac:dyDescent="0.55000000000000004">
      <c r="A36694" s="2">
        <v>36692</v>
      </c>
      <c r="B36694">
        <v>4.1240877008797799E-4</v>
      </c>
    </row>
    <row r="36695" spans="1:2" x14ac:dyDescent="0.55000000000000004">
      <c r="A36695" s="2">
        <v>36693</v>
      </c>
      <c r="B36695">
        <v>4.1238011741535002E-4</v>
      </c>
    </row>
    <row r="36696" spans="1:2" x14ac:dyDescent="0.55000000000000004">
      <c r="A36696" s="2">
        <v>36694</v>
      </c>
      <c r="B36696">
        <v>4.1235147054204401E-4</v>
      </c>
    </row>
    <row r="36697" spans="1:2" x14ac:dyDescent="0.55000000000000004">
      <c r="A36697" s="2">
        <v>36695</v>
      </c>
      <c r="B36697">
        <v>4.12322829467015E-4</v>
      </c>
    </row>
    <row r="36698" spans="1:2" x14ac:dyDescent="0.55000000000000004">
      <c r="A36698" s="2">
        <v>36696</v>
      </c>
      <c r="B36698">
        <v>4.1229419418921701E-4</v>
      </c>
    </row>
    <row r="36699" spans="1:2" x14ac:dyDescent="0.55000000000000004">
      <c r="A36699" s="2">
        <v>36697</v>
      </c>
      <c r="B36699">
        <v>4.1226556470760298E-4</v>
      </c>
    </row>
    <row r="36700" spans="1:2" x14ac:dyDescent="0.55000000000000004">
      <c r="A36700" s="2">
        <v>36698</v>
      </c>
      <c r="B36700">
        <v>4.12236941021126E-4</v>
      </c>
    </row>
    <row r="36701" spans="1:2" x14ac:dyDescent="0.55000000000000004">
      <c r="A36701" s="2">
        <v>36699</v>
      </c>
      <c r="B36701">
        <v>4.12208323128741E-4</v>
      </c>
    </row>
    <row r="36702" spans="1:2" x14ac:dyDescent="0.55000000000000004">
      <c r="A36702" s="2">
        <v>36700</v>
      </c>
      <c r="B36702">
        <v>4.1217971102940098E-4</v>
      </c>
    </row>
    <row r="36703" spans="1:2" x14ac:dyDescent="0.55000000000000004">
      <c r="A36703" s="2">
        <v>36701</v>
      </c>
      <c r="B36703">
        <v>4.1215110472205799E-4</v>
      </c>
    </row>
    <row r="36704" spans="1:2" x14ac:dyDescent="0.55000000000000004">
      <c r="A36704" s="2">
        <v>36702</v>
      </c>
      <c r="B36704">
        <v>4.1212250420566898E-4</v>
      </c>
    </row>
    <row r="36705" spans="1:2" x14ac:dyDescent="0.55000000000000004">
      <c r="A36705" s="2">
        <v>36703</v>
      </c>
      <c r="B36705">
        <v>4.1209390947918601E-4</v>
      </c>
    </row>
    <row r="36706" spans="1:2" x14ac:dyDescent="0.55000000000000004">
      <c r="A36706" s="2">
        <v>36704</v>
      </c>
      <c r="B36706">
        <v>4.12065320541563E-4</v>
      </c>
    </row>
    <row r="36707" spans="1:2" x14ac:dyDescent="0.55000000000000004">
      <c r="A36707" s="2">
        <v>36705</v>
      </c>
      <c r="B36707">
        <v>4.1203673739175498E-4</v>
      </c>
    </row>
    <row r="36708" spans="1:2" x14ac:dyDescent="0.55000000000000004">
      <c r="A36708" s="2">
        <v>36706</v>
      </c>
      <c r="B36708">
        <v>4.12008160028715E-4</v>
      </c>
    </row>
    <row r="36709" spans="1:2" x14ac:dyDescent="0.55000000000000004">
      <c r="A36709" s="2">
        <v>36707</v>
      </c>
      <c r="B36709">
        <v>4.1197958845139702E-4</v>
      </c>
    </row>
    <row r="36710" spans="1:2" x14ac:dyDescent="0.55000000000000004">
      <c r="A36710" s="2">
        <v>36708</v>
      </c>
      <c r="B36710">
        <v>4.11951022658755E-4</v>
      </c>
    </row>
    <row r="36711" spans="1:2" x14ac:dyDescent="0.55000000000000004">
      <c r="A36711" s="2">
        <v>36709</v>
      </c>
      <c r="B36711">
        <v>4.1192246264974399E-4</v>
      </c>
    </row>
    <row r="36712" spans="1:2" x14ac:dyDescent="0.55000000000000004">
      <c r="A36712" s="2">
        <v>36710</v>
      </c>
      <c r="B36712">
        <v>4.1189390842331599E-4</v>
      </c>
    </row>
    <row r="36713" spans="1:2" x14ac:dyDescent="0.55000000000000004">
      <c r="A36713" s="2">
        <v>36711</v>
      </c>
      <c r="B36713">
        <v>4.1186535997842801E-4</v>
      </c>
    </row>
    <row r="36714" spans="1:2" x14ac:dyDescent="0.55000000000000004">
      <c r="A36714" s="2">
        <v>36712</v>
      </c>
      <c r="B36714">
        <v>4.1183681731403102E-4</v>
      </c>
    </row>
    <row r="36715" spans="1:2" x14ac:dyDescent="0.55000000000000004">
      <c r="A36715" s="2">
        <v>36713</v>
      </c>
      <c r="B36715">
        <v>4.1180828042908203E-4</v>
      </c>
    </row>
    <row r="36716" spans="1:2" x14ac:dyDescent="0.55000000000000004">
      <c r="A36716" s="2">
        <v>36714</v>
      </c>
      <c r="B36716">
        <v>4.1177974932253298E-4</v>
      </c>
    </row>
    <row r="36717" spans="1:2" x14ac:dyDescent="0.55000000000000004">
      <c r="A36717" s="2">
        <v>36715</v>
      </c>
      <c r="B36717">
        <v>4.1175122399334001E-4</v>
      </c>
    </row>
    <row r="36718" spans="1:2" x14ac:dyDescent="0.55000000000000004">
      <c r="A36718" s="2">
        <v>36716</v>
      </c>
      <c r="B36718">
        <v>4.1172270444045698E-4</v>
      </c>
    </row>
    <row r="36719" spans="1:2" x14ac:dyDescent="0.55000000000000004">
      <c r="A36719" s="2">
        <v>36717</v>
      </c>
      <c r="B36719">
        <v>4.1169419066283702E-4</v>
      </c>
    </row>
    <row r="36720" spans="1:2" x14ac:dyDescent="0.55000000000000004">
      <c r="A36720" s="2">
        <v>36718</v>
      </c>
      <c r="B36720">
        <v>4.1166568265943503E-4</v>
      </c>
    </row>
    <row r="36721" spans="1:2" x14ac:dyDescent="0.55000000000000004">
      <c r="A36721" s="2">
        <v>36719</v>
      </c>
      <c r="B36721">
        <v>4.1163718042920702E-4</v>
      </c>
    </row>
    <row r="36722" spans="1:2" x14ac:dyDescent="0.55000000000000004">
      <c r="A36722" s="2">
        <v>36720</v>
      </c>
      <c r="B36722">
        <v>4.1160868397110501E-4</v>
      </c>
    </row>
    <row r="36723" spans="1:2" x14ac:dyDescent="0.55000000000000004">
      <c r="A36723" s="2">
        <v>36721</v>
      </c>
      <c r="B36723">
        <v>4.1158019328408501E-4</v>
      </c>
    </row>
    <row r="36724" spans="1:2" x14ac:dyDescent="0.55000000000000004">
      <c r="A36724" s="2">
        <v>36722</v>
      </c>
      <c r="B36724">
        <v>4.11551708367101E-4</v>
      </c>
    </row>
    <row r="36725" spans="1:2" x14ac:dyDescent="0.55000000000000004">
      <c r="A36725" s="2">
        <v>36723</v>
      </c>
      <c r="B36725">
        <v>4.1152322921910801E-4</v>
      </c>
    </row>
    <row r="36726" spans="1:2" x14ac:dyDescent="0.55000000000000004">
      <c r="A36726" s="2">
        <v>36724</v>
      </c>
      <c r="B36726">
        <v>4.1149475583906098E-4</v>
      </c>
    </row>
    <row r="36727" spans="1:2" x14ac:dyDescent="0.55000000000000004">
      <c r="A36727" s="2">
        <v>36725</v>
      </c>
      <c r="B36727">
        <v>4.1146628822591301E-4</v>
      </c>
    </row>
    <row r="36728" spans="1:2" x14ac:dyDescent="0.55000000000000004">
      <c r="A36728" s="2">
        <v>36726</v>
      </c>
      <c r="B36728">
        <v>4.1143782637861897E-4</v>
      </c>
    </row>
    <row r="36729" spans="1:2" x14ac:dyDescent="0.55000000000000004">
      <c r="A36729" s="2">
        <v>36727</v>
      </c>
      <c r="B36729">
        <v>4.1140937029613398E-4</v>
      </c>
    </row>
    <row r="36730" spans="1:2" x14ac:dyDescent="0.55000000000000004">
      <c r="A36730" s="2">
        <v>36728</v>
      </c>
      <c r="B36730">
        <v>4.11380919977414E-4</v>
      </c>
    </row>
    <row r="36731" spans="1:2" x14ac:dyDescent="0.55000000000000004">
      <c r="A36731" s="2">
        <v>36729</v>
      </c>
      <c r="B36731">
        <v>4.1135247542141299E-4</v>
      </c>
    </row>
    <row r="36732" spans="1:2" x14ac:dyDescent="0.55000000000000004">
      <c r="A36732" s="2">
        <v>36730</v>
      </c>
      <c r="B36732">
        <v>4.1132403662708398E-4</v>
      </c>
    </row>
    <row r="36733" spans="1:2" x14ac:dyDescent="0.55000000000000004">
      <c r="A36733" s="2">
        <v>36731</v>
      </c>
      <c r="B36733">
        <v>4.1129560359338399E-4</v>
      </c>
    </row>
    <row r="36734" spans="1:2" x14ac:dyDescent="0.55000000000000004">
      <c r="A36734" s="2">
        <v>36732</v>
      </c>
      <c r="B36734">
        <v>4.1126717631926799E-4</v>
      </c>
    </row>
    <row r="36735" spans="1:2" x14ac:dyDescent="0.55000000000000004">
      <c r="A36735" s="2">
        <v>36733</v>
      </c>
      <c r="B36735">
        <v>4.1123875480369E-4</v>
      </c>
    </row>
    <row r="36736" spans="1:2" x14ac:dyDescent="0.55000000000000004">
      <c r="A36736" s="2">
        <v>36734</v>
      </c>
      <c r="B36736">
        <v>4.11210339045604E-4</v>
      </c>
    </row>
    <row r="36737" spans="1:2" x14ac:dyDescent="0.55000000000000004">
      <c r="A36737" s="2">
        <v>36735</v>
      </c>
      <c r="B36737">
        <v>4.1118192904396702E-4</v>
      </c>
    </row>
    <row r="36738" spans="1:2" x14ac:dyDescent="0.55000000000000004">
      <c r="A36738" s="2">
        <v>36736</v>
      </c>
      <c r="B36738">
        <v>4.11153524797732E-4</v>
      </c>
    </row>
    <row r="36739" spans="1:2" x14ac:dyDescent="0.55000000000000004">
      <c r="A36739" s="2">
        <v>36737</v>
      </c>
      <c r="B36739">
        <v>4.1112512630585697E-4</v>
      </c>
    </row>
    <row r="36740" spans="1:2" x14ac:dyDescent="0.55000000000000004">
      <c r="A36740" s="2">
        <v>36738</v>
      </c>
      <c r="B36740">
        <v>4.1109673356729399E-4</v>
      </c>
    </row>
    <row r="36741" spans="1:2" x14ac:dyDescent="0.55000000000000004">
      <c r="A36741" s="2">
        <v>36739</v>
      </c>
      <c r="B36741">
        <v>4.1106834658099898E-4</v>
      </c>
    </row>
    <row r="36742" spans="1:2" x14ac:dyDescent="0.55000000000000004">
      <c r="A36742" s="2">
        <v>36740</v>
      </c>
      <c r="B36742">
        <v>4.1103996534592698E-4</v>
      </c>
    </row>
    <row r="36743" spans="1:2" x14ac:dyDescent="0.55000000000000004">
      <c r="A36743" s="2">
        <v>36741</v>
      </c>
      <c r="B36743">
        <v>4.1101158986103401E-4</v>
      </c>
    </row>
    <row r="36744" spans="1:2" x14ac:dyDescent="0.55000000000000004">
      <c r="A36744" s="2">
        <v>36742</v>
      </c>
      <c r="B36744">
        <v>4.1098322012527599E-4</v>
      </c>
    </row>
    <row r="36745" spans="1:2" x14ac:dyDescent="0.55000000000000004">
      <c r="A36745" s="2">
        <v>36743</v>
      </c>
      <c r="B36745">
        <v>4.1095485613760601E-4</v>
      </c>
    </row>
    <row r="36746" spans="1:2" x14ac:dyDescent="0.55000000000000004">
      <c r="A36746" s="2">
        <v>36744</v>
      </c>
      <c r="B36746">
        <v>4.1092649789698199E-4</v>
      </c>
    </row>
    <row r="36747" spans="1:2" x14ac:dyDescent="0.55000000000000004">
      <c r="A36747" s="2">
        <v>36745</v>
      </c>
      <c r="B36747">
        <v>4.1089814540235599E-4</v>
      </c>
    </row>
    <row r="36748" spans="1:2" x14ac:dyDescent="0.55000000000000004">
      <c r="A36748" s="2">
        <v>36746</v>
      </c>
      <c r="B36748">
        <v>4.1086979865268599E-4</v>
      </c>
    </row>
    <row r="36749" spans="1:2" x14ac:dyDescent="0.55000000000000004">
      <c r="A36749" s="2">
        <v>36747</v>
      </c>
      <c r="B36749">
        <v>4.10841457646926E-4</v>
      </c>
    </row>
    <row r="36750" spans="1:2" x14ac:dyDescent="0.55000000000000004">
      <c r="A36750" s="2">
        <v>36748</v>
      </c>
      <c r="B36750">
        <v>4.1081312238403297E-4</v>
      </c>
    </row>
    <row r="36751" spans="1:2" x14ac:dyDescent="0.55000000000000004">
      <c r="A36751" s="2">
        <v>36749</v>
      </c>
      <c r="B36751">
        <v>4.1078479286296102E-4</v>
      </c>
    </row>
    <row r="36752" spans="1:2" x14ac:dyDescent="0.55000000000000004">
      <c r="A36752" s="2">
        <v>36750</v>
      </c>
      <c r="B36752">
        <v>4.1075646908266602E-4</v>
      </c>
    </row>
    <row r="36753" spans="1:2" x14ac:dyDescent="0.55000000000000004">
      <c r="A36753" s="2">
        <v>36751</v>
      </c>
      <c r="B36753">
        <v>4.1072815104210402E-4</v>
      </c>
    </row>
    <row r="36754" spans="1:2" x14ac:dyDescent="0.55000000000000004">
      <c r="A36754" s="2">
        <v>36752</v>
      </c>
      <c r="B36754">
        <v>4.1069983874023102E-4</v>
      </c>
    </row>
    <row r="36755" spans="1:2" x14ac:dyDescent="0.55000000000000004">
      <c r="A36755" s="2">
        <v>36753</v>
      </c>
      <c r="B36755">
        <v>4.1067153217600101E-4</v>
      </c>
    </row>
    <row r="36756" spans="1:2" x14ac:dyDescent="0.55000000000000004">
      <c r="A36756" s="2">
        <v>36754</v>
      </c>
      <c r="B36756">
        <v>4.1064323134837202E-4</v>
      </c>
    </row>
    <row r="36757" spans="1:2" x14ac:dyDescent="0.55000000000000004">
      <c r="A36757" s="2">
        <v>36755</v>
      </c>
      <c r="B36757">
        <v>4.1061493625629798E-4</v>
      </c>
    </row>
    <row r="36758" spans="1:2" x14ac:dyDescent="0.55000000000000004">
      <c r="A36758" s="2">
        <v>36756</v>
      </c>
      <c r="B36758">
        <v>4.1058664689873499E-4</v>
      </c>
    </row>
    <row r="36759" spans="1:2" x14ac:dyDescent="0.55000000000000004">
      <c r="A36759" s="2">
        <v>36757</v>
      </c>
      <c r="B36759">
        <v>4.1055836327463899E-4</v>
      </c>
    </row>
    <row r="36760" spans="1:2" x14ac:dyDescent="0.55000000000000004">
      <c r="A36760" s="2">
        <v>36758</v>
      </c>
      <c r="B36760">
        <v>4.1053008538296501E-4</v>
      </c>
    </row>
    <row r="36761" spans="1:2" x14ac:dyDescent="0.55000000000000004">
      <c r="A36761" s="2">
        <v>36759</v>
      </c>
      <c r="B36761">
        <v>4.1050181322267E-4</v>
      </c>
    </row>
    <row r="36762" spans="1:2" x14ac:dyDescent="0.55000000000000004">
      <c r="A36762" s="2">
        <v>36760</v>
      </c>
      <c r="B36762">
        <v>4.1047354679271003E-4</v>
      </c>
    </row>
    <row r="36763" spans="1:2" x14ac:dyDescent="0.55000000000000004">
      <c r="A36763" s="2">
        <v>36761</v>
      </c>
      <c r="B36763">
        <v>4.1044528609204101E-4</v>
      </c>
    </row>
    <row r="36764" spans="1:2" x14ac:dyDescent="0.55000000000000004">
      <c r="A36764" s="2">
        <v>36762</v>
      </c>
      <c r="B36764">
        <v>4.10417031119618E-4</v>
      </c>
    </row>
    <row r="36765" spans="1:2" x14ac:dyDescent="0.55000000000000004">
      <c r="A36765" s="2">
        <v>36763</v>
      </c>
      <c r="B36765">
        <v>4.1038878187439702E-4</v>
      </c>
    </row>
    <row r="36766" spans="1:2" x14ac:dyDescent="0.55000000000000004">
      <c r="A36766" s="2">
        <v>36764</v>
      </c>
      <c r="B36766">
        <v>4.1036053835533603E-4</v>
      </c>
    </row>
    <row r="36767" spans="1:2" x14ac:dyDescent="0.55000000000000004">
      <c r="A36767" s="2">
        <v>36765</v>
      </c>
      <c r="B36767">
        <v>4.1033230056138802E-4</v>
      </c>
    </row>
    <row r="36768" spans="1:2" x14ac:dyDescent="0.55000000000000004">
      <c r="A36768" s="2">
        <v>36766</v>
      </c>
      <c r="B36768">
        <v>4.10304068491512E-4</v>
      </c>
    </row>
    <row r="36769" spans="1:2" x14ac:dyDescent="0.55000000000000004">
      <c r="A36769" s="2">
        <v>36767</v>
      </c>
      <c r="B36769">
        <v>4.1027584214466399E-4</v>
      </c>
    </row>
    <row r="36770" spans="1:2" x14ac:dyDescent="0.55000000000000004">
      <c r="A36770" s="2">
        <v>36768</v>
      </c>
      <c r="B36770">
        <v>4.1024762151979801E-4</v>
      </c>
    </row>
    <row r="36771" spans="1:2" x14ac:dyDescent="0.55000000000000004">
      <c r="A36771" s="2">
        <v>36769</v>
      </c>
      <c r="B36771">
        <v>4.1021940661587099E-4</v>
      </c>
    </row>
    <row r="36772" spans="1:2" x14ac:dyDescent="0.55000000000000004">
      <c r="A36772" s="2">
        <v>36770</v>
      </c>
      <c r="B36772">
        <v>4.1019119743184102E-4</v>
      </c>
    </row>
    <row r="36773" spans="1:2" x14ac:dyDescent="0.55000000000000004">
      <c r="A36773" s="2">
        <v>36771</v>
      </c>
      <c r="B36773">
        <v>4.1016299396666201E-4</v>
      </c>
    </row>
    <row r="36774" spans="1:2" x14ac:dyDescent="0.55000000000000004">
      <c r="A36774" s="2">
        <v>36772</v>
      </c>
      <c r="B36774">
        <v>4.1013479621929198E-4</v>
      </c>
    </row>
    <row r="36775" spans="1:2" x14ac:dyDescent="0.55000000000000004">
      <c r="A36775" s="2">
        <v>36773</v>
      </c>
      <c r="B36775">
        <v>4.1010660418868702E-4</v>
      </c>
    </row>
    <row r="36776" spans="1:2" x14ac:dyDescent="0.55000000000000004">
      <c r="A36776" s="2">
        <v>36774</v>
      </c>
      <c r="B36776">
        <v>4.10078417873804E-4</v>
      </c>
    </row>
    <row r="36777" spans="1:2" x14ac:dyDescent="0.55000000000000004">
      <c r="A36777" s="2">
        <v>36775</v>
      </c>
      <c r="B36777">
        <v>4.1005023727359901E-4</v>
      </c>
    </row>
    <row r="36778" spans="1:2" x14ac:dyDescent="0.55000000000000004">
      <c r="A36778" s="2">
        <v>36776</v>
      </c>
      <c r="B36778">
        <v>4.1002206238702801E-4</v>
      </c>
    </row>
    <row r="36779" spans="1:2" x14ac:dyDescent="0.55000000000000004">
      <c r="A36779" s="2">
        <v>36777</v>
      </c>
      <c r="B36779">
        <v>4.0999389321304898E-4</v>
      </c>
    </row>
    <row r="36780" spans="1:2" x14ac:dyDescent="0.55000000000000004">
      <c r="A36780" s="2">
        <v>36778</v>
      </c>
      <c r="B36780">
        <v>4.0996572975061598E-4</v>
      </c>
    </row>
    <row r="36781" spans="1:2" x14ac:dyDescent="0.55000000000000004">
      <c r="A36781" s="2">
        <v>36779</v>
      </c>
      <c r="B36781">
        <v>4.09937571998689E-4</v>
      </c>
    </row>
    <row r="36782" spans="1:2" x14ac:dyDescent="0.55000000000000004">
      <c r="A36782" s="2">
        <v>36780</v>
      </c>
      <c r="B36782">
        <v>4.0990941995622298E-4</v>
      </c>
    </row>
    <row r="36783" spans="1:2" x14ac:dyDescent="0.55000000000000004">
      <c r="A36783" s="2">
        <v>36781</v>
      </c>
      <c r="B36783">
        <v>4.0988127362217398E-4</v>
      </c>
    </row>
    <row r="36784" spans="1:2" x14ac:dyDescent="0.55000000000000004">
      <c r="A36784" s="2">
        <v>36782</v>
      </c>
      <c r="B36784">
        <v>4.0985313299549998E-4</v>
      </c>
    </row>
    <row r="36785" spans="1:2" x14ac:dyDescent="0.55000000000000004">
      <c r="A36785" s="2">
        <v>36783</v>
      </c>
      <c r="B36785">
        <v>4.0982499807515701E-4</v>
      </c>
    </row>
    <row r="36786" spans="1:2" x14ac:dyDescent="0.55000000000000004">
      <c r="A36786" s="2">
        <v>36784</v>
      </c>
      <c r="B36786">
        <v>4.0979686886010298E-4</v>
      </c>
    </row>
    <row r="36787" spans="1:2" x14ac:dyDescent="0.55000000000000004">
      <c r="A36787" s="2">
        <v>36785</v>
      </c>
      <c r="B36787">
        <v>4.09768745349293E-4</v>
      </c>
    </row>
    <row r="36788" spans="1:2" x14ac:dyDescent="0.55000000000000004">
      <c r="A36788" s="2">
        <v>36786</v>
      </c>
      <c r="B36788">
        <v>4.0974062754168601E-4</v>
      </c>
    </row>
    <row r="36789" spans="1:2" x14ac:dyDescent="0.55000000000000004">
      <c r="A36789" s="2">
        <v>36787</v>
      </c>
      <c r="B36789">
        <v>4.09712515436237E-4</v>
      </c>
    </row>
    <row r="36790" spans="1:2" x14ac:dyDescent="0.55000000000000004">
      <c r="A36790" s="2">
        <v>36788</v>
      </c>
      <c r="B36790">
        <v>4.0968440903190498E-4</v>
      </c>
    </row>
    <row r="36791" spans="1:2" x14ac:dyDescent="0.55000000000000004">
      <c r="A36791" s="2">
        <v>36789</v>
      </c>
      <c r="B36791">
        <v>4.0965630832764602E-4</v>
      </c>
    </row>
    <row r="36792" spans="1:2" x14ac:dyDescent="0.55000000000000004">
      <c r="A36792" s="2">
        <v>36790</v>
      </c>
      <c r="B36792">
        <v>4.0962821332241701E-4</v>
      </c>
    </row>
    <row r="36793" spans="1:2" x14ac:dyDescent="0.55000000000000004">
      <c r="A36793" s="2">
        <v>36791</v>
      </c>
      <c r="B36793">
        <v>4.0960012401517599E-4</v>
      </c>
    </row>
    <row r="36794" spans="1:2" x14ac:dyDescent="0.55000000000000004">
      <c r="A36794" s="2">
        <v>36792</v>
      </c>
      <c r="B36794">
        <v>4.0957204040487902E-4</v>
      </c>
    </row>
    <row r="36795" spans="1:2" x14ac:dyDescent="0.55000000000000004">
      <c r="A36795" s="2">
        <v>36793</v>
      </c>
      <c r="B36795">
        <v>4.0954396249048402E-4</v>
      </c>
    </row>
    <row r="36796" spans="1:2" x14ac:dyDescent="0.55000000000000004">
      <c r="A36796" s="2">
        <v>36794</v>
      </c>
      <c r="B36796">
        <v>4.09515890270948E-4</v>
      </c>
    </row>
    <row r="36797" spans="1:2" x14ac:dyDescent="0.55000000000000004">
      <c r="A36797" s="2">
        <v>36795</v>
      </c>
      <c r="B36797">
        <v>4.09487823745228E-4</v>
      </c>
    </row>
    <row r="36798" spans="1:2" x14ac:dyDescent="0.55000000000000004">
      <c r="A36798" s="2">
        <v>36796</v>
      </c>
      <c r="B36798">
        <v>4.09459762912282E-4</v>
      </c>
    </row>
    <row r="36799" spans="1:2" x14ac:dyDescent="0.55000000000000004">
      <c r="A36799" s="2">
        <v>36797</v>
      </c>
      <c r="B36799">
        <v>4.0943170777106699E-4</v>
      </c>
    </row>
    <row r="36800" spans="1:2" x14ac:dyDescent="0.55000000000000004">
      <c r="A36800" s="2">
        <v>36798</v>
      </c>
      <c r="B36800">
        <v>4.0940365832053998E-4</v>
      </c>
    </row>
    <row r="36801" spans="1:2" x14ac:dyDescent="0.55000000000000004">
      <c r="A36801" s="2">
        <v>36799</v>
      </c>
      <c r="B36801">
        <v>4.0937561455966001E-4</v>
      </c>
    </row>
    <row r="36802" spans="1:2" x14ac:dyDescent="0.55000000000000004">
      <c r="A36802" s="2">
        <v>36800</v>
      </c>
      <c r="B36802">
        <v>4.0934757648738399E-4</v>
      </c>
    </row>
    <row r="36803" spans="1:2" x14ac:dyDescent="0.55000000000000004">
      <c r="A36803" s="2">
        <v>36801</v>
      </c>
      <c r="B36803">
        <v>4.09319544102667E-4</v>
      </c>
    </row>
    <row r="36804" spans="1:2" x14ac:dyDescent="0.55000000000000004">
      <c r="A36804" s="2">
        <v>36802</v>
      </c>
      <c r="B36804">
        <v>4.0929151740447001E-4</v>
      </c>
    </row>
    <row r="36805" spans="1:2" x14ac:dyDescent="0.55000000000000004">
      <c r="A36805" s="2">
        <v>36803</v>
      </c>
      <c r="B36805">
        <v>4.0926349639174898E-4</v>
      </c>
    </row>
    <row r="36806" spans="1:2" x14ac:dyDescent="0.55000000000000004">
      <c r="A36806" s="2">
        <v>36804</v>
      </c>
      <c r="B36806">
        <v>4.09235481063462E-4</v>
      </c>
    </row>
    <row r="36807" spans="1:2" x14ac:dyDescent="0.55000000000000004">
      <c r="A36807" s="2">
        <v>36805</v>
      </c>
      <c r="B36807">
        <v>4.09207471418566E-4</v>
      </c>
    </row>
    <row r="36808" spans="1:2" x14ac:dyDescent="0.55000000000000004">
      <c r="A36808" s="2">
        <v>36806</v>
      </c>
      <c r="B36808">
        <v>4.0917946745601999E-4</v>
      </c>
    </row>
    <row r="36809" spans="1:2" x14ac:dyDescent="0.55000000000000004">
      <c r="A36809" s="2">
        <v>36807</v>
      </c>
      <c r="B36809">
        <v>4.0915146917477999E-4</v>
      </c>
    </row>
    <row r="36810" spans="1:2" x14ac:dyDescent="0.55000000000000004">
      <c r="A36810" s="2">
        <v>36808</v>
      </c>
      <c r="B36810">
        <v>4.0912347657380598E-4</v>
      </c>
    </row>
    <row r="36811" spans="1:2" x14ac:dyDescent="0.55000000000000004">
      <c r="A36811" s="2">
        <v>36809</v>
      </c>
      <c r="B36811">
        <v>4.0909548965205501E-4</v>
      </c>
    </row>
    <row r="36812" spans="1:2" x14ac:dyDescent="0.55000000000000004">
      <c r="A36812" s="2">
        <v>36810</v>
      </c>
      <c r="B36812">
        <v>4.0906750840848398E-4</v>
      </c>
    </row>
    <row r="36813" spans="1:2" x14ac:dyDescent="0.55000000000000004">
      <c r="A36813" s="2">
        <v>36811</v>
      </c>
      <c r="B36813">
        <v>4.0903953284205302E-4</v>
      </c>
    </row>
    <row r="36814" spans="1:2" x14ac:dyDescent="0.55000000000000004">
      <c r="A36814" s="2">
        <v>36812</v>
      </c>
      <c r="B36814">
        <v>4.0901156295171799E-4</v>
      </c>
    </row>
    <row r="36815" spans="1:2" x14ac:dyDescent="0.55000000000000004">
      <c r="A36815" s="2">
        <v>36813</v>
      </c>
      <c r="B36815">
        <v>4.08983598736438E-4</v>
      </c>
    </row>
    <row r="36816" spans="1:2" x14ac:dyDescent="0.55000000000000004">
      <c r="A36816" s="2">
        <v>36814</v>
      </c>
      <c r="B36816">
        <v>4.0895564019517098E-4</v>
      </c>
    </row>
    <row r="36817" spans="1:2" x14ac:dyDescent="0.55000000000000004">
      <c r="A36817" s="2">
        <v>36815</v>
      </c>
      <c r="B36817">
        <v>4.08927687326875E-4</v>
      </c>
    </row>
    <row r="36818" spans="1:2" x14ac:dyDescent="0.55000000000000004">
      <c r="A36818" s="2">
        <v>36816</v>
      </c>
      <c r="B36818">
        <v>4.0889974013050799E-4</v>
      </c>
    </row>
    <row r="36819" spans="1:2" x14ac:dyDescent="0.55000000000000004">
      <c r="A36819" s="2">
        <v>36817</v>
      </c>
      <c r="B36819">
        <v>4.0887179860502802E-4</v>
      </c>
    </row>
    <row r="36820" spans="1:2" x14ac:dyDescent="0.55000000000000004">
      <c r="A36820" s="2">
        <v>36818</v>
      </c>
      <c r="B36820">
        <v>4.0884386274939503E-4</v>
      </c>
    </row>
    <row r="36821" spans="1:2" x14ac:dyDescent="0.55000000000000004">
      <c r="A36821" s="2">
        <v>36819</v>
      </c>
      <c r="B36821">
        <v>4.0881593256256502E-4</v>
      </c>
    </row>
    <row r="36822" spans="1:2" x14ac:dyDescent="0.55000000000000004">
      <c r="A36822" s="2">
        <v>36820</v>
      </c>
      <c r="B36822">
        <v>4.0878800804349799E-4</v>
      </c>
    </row>
    <row r="36823" spans="1:2" x14ac:dyDescent="0.55000000000000004">
      <c r="A36823" s="2">
        <v>36821</v>
      </c>
      <c r="B36823">
        <v>4.0876008919115201E-4</v>
      </c>
    </row>
    <row r="36824" spans="1:2" x14ac:dyDescent="0.55000000000000004">
      <c r="A36824" s="2">
        <v>36822</v>
      </c>
      <c r="B36824">
        <v>4.0873217600448402E-4</v>
      </c>
    </row>
    <row r="36825" spans="1:2" x14ac:dyDescent="0.55000000000000004">
      <c r="A36825" s="2">
        <v>36823</v>
      </c>
      <c r="B36825">
        <v>4.0870426848245499E-4</v>
      </c>
    </row>
    <row r="36826" spans="1:2" x14ac:dyDescent="0.55000000000000004">
      <c r="A36826" s="2">
        <v>36824</v>
      </c>
      <c r="B36826">
        <v>4.0867636662402201E-4</v>
      </c>
    </row>
    <row r="36827" spans="1:2" x14ac:dyDescent="0.55000000000000004">
      <c r="A36827" s="2">
        <v>36825</v>
      </c>
      <c r="B36827">
        <v>4.0864847042814301E-4</v>
      </c>
    </row>
    <row r="36828" spans="1:2" x14ac:dyDescent="0.55000000000000004">
      <c r="A36828" s="2">
        <v>36826</v>
      </c>
      <c r="B36828">
        <v>4.0862057989377802E-4</v>
      </c>
    </row>
    <row r="36829" spans="1:2" x14ac:dyDescent="0.55000000000000004">
      <c r="A36829" s="2">
        <v>36827</v>
      </c>
      <c r="B36829">
        <v>4.0859269501988398E-4</v>
      </c>
    </row>
    <row r="36830" spans="1:2" x14ac:dyDescent="0.55000000000000004">
      <c r="A36830" s="2">
        <v>36828</v>
      </c>
      <c r="B36830">
        <v>4.0856481580542201E-4</v>
      </c>
    </row>
    <row r="36831" spans="1:2" x14ac:dyDescent="0.55000000000000004">
      <c r="A36831" s="2">
        <v>36829</v>
      </c>
      <c r="B36831">
        <v>4.0853694224934802E-4</v>
      </c>
    </row>
    <row r="36832" spans="1:2" x14ac:dyDescent="0.55000000000000004">
      <c r="A36832" s="2">
        <v>36830</v>
      </c>
      <c r="B36832">
        <v>4.0850907435062298E-4</v>
      </c>
    </row>
    <row r="36833" spans="1:2" x14ac:dyDescent="0.55000000000000004">
      <c r="A36833" s="2">
        <v>36831</v>
      </c>
      <c r="B36833">
        <v>4.0848121210820397E-4</v>
      </c>
    </row>
    <row r="36834" spans="1:2" x14ac:dyDescent="0.55000000000000004">
      <c r="A36834" s="2">
        <v>36832</v>
      </c>
      <c r="B36834">
        <v>4.0845335552105202E-4</v>
      </c>
    </row>
    <row r="36835" spans="1:2" x14ac:dyDescent="0.55000000000000004">
      <c r="A36835" s="2">
        <v>36833</v>
      </c>
      <c r="B36835">
        <v>4.0842550458812402E-4</v>
      </c>
    </row>
    <row r="36836" spans="1:2" x14ac:dyDescent="0.55000000000000004">
      <c r="A36836" s="2">
        <v>36834</v>
      </c>
      <c r="B36836">
        <v>4.0839765930837999E-4</v>
      </c>
    </row>
    <row r="36837" spans="1:2" x14ac:dyDescent="0.55000000000000004">
      <c r="A36837" s="2">
        <v>36835</v>
      </c>
      <c r="B36837">
        <v>4.0836981968077801E-4</v>
      </c>
    </row>
    <row r="36838" spans="1:2" x14ac:dyDescent="0.55000000000000004">
      <c r="A36838" s="2">
        <v>36836</v>
      </c>
      <c r="B36838">
        <v>4.0834198570427802E-4</v>
      </c>
    </row>
    <row r="36839" spans="1:2" x14ac:dyDescent="0.55000000000000004">
      <c r="A36839" s="2">
        <v>36837</v>
      </c>
      <c r="B36839">
        <v>4.0831415737783901E-4</v>
      </c>
    </row>
    <row r="36840" spans="1:2" x14ac:dyDescent="0.55000000000000004">
      <c r="A36840" s="2">
        <v>36838</v>
      </c>
      <c r="B36840">
        <v>4.0828633470041999E-4</v>
      </c>
    </row>
    <row r="36841" spans="1:2" x14ac:dyDescent="0.55000000000000004">
      <c r="A36841" s="2">
        <v>36839</v>
      </c>
      <c r="B36841">
        <v>4.0825851767098002E-4</v>
      </c>
    </row>
    <row r="36842" spans="1:2" x14ac:dyDescent="0.55000000000000004">
      <c r="A36842" s="2">
        <v>36840</v>
      </c>
      <c r="B36842">
        <v>4.0823070628847902E-4</v>
      </c>
    </row>
    <row r="36843" spans="1:2" x14ac:dyDescent="0.55000000000000004">
      <c r="A36843" s="2">
        <v>36841</v>
      </c>
      <c r="B36843">
        <v>4.0820290055187502E-4</v>
      </c>
    </row>
    <row r="36844" spans="1:2" x14ac:dyDescent="0.55000000000000004">
      <c r="A36844" s="2">
        <v>36842</v>
      </c>
      <c r="B36844">
        <v>4.08175100460128E-4</v>
      </c>
    </row>
    <row r="36845" spans="1:2" x14ac:dyDescent="0.55000000000000004">
      <c r="A36845" s="2">
        <v>36843</v>
      </c>
      <c r="B36845">
        <v>4.0814730601219701E-4</v>
      </c>
    </row>
    <row r="36846" spans="1:2" x14ac:dyDescent="0.55000000000000004">
      <c r="A36846" s="2">
        <v>36844</v>
      </c>
      <c r="B36846">
        <v>4.0811951720704198E-4</v>
      </c>
    </row>
    <row r="36847" spans="1:2" x14ac:dyDescent="0.55000000000000004">
      <c r="A36847" s="2">
        <v>36845</v>
      </c>
      <c r="B36847">
        <v>4.0809173404362202E-4</v>
      </c>
    </row>
    <row r="36848" spans="1:2" x14ac:dyDescent="0.55000000000000004">
      <c r="A36848" s="2">
        <v>36846</v>
      </c>
      <c r="B36848">
        <v>4.08063956520895E-4</v>
      </c>
    </row>
    <row r="36849" spans="1:2" x14ac:dyDescent="0.55000000000000004">
      <c r="A36849" s="2">
        <v>36847</v>
      </c>
      <c r="B36849">
        <v>4.0803618463782399E-4</v>
      </c>
    </row>
    <row r="36850" spans="1:2" x14ac:dyDescent="0.55000000000000004">
      <c r="A36850" s="2">
        <v>36848</v>
      </c>
      <c r="B36850">
        <v>4.08008418393365E-4</v>
      </c>
    </row>
    <row r="36851" spans="1:2" x14ac:dyDescent="0.55000000000000004">
      <c r="A36851" s="2">
        <v>36849</v>
      </c>
      <c r="B36851">
        <v>4.0798065778648002E-4</v>
      </c>
    </row>
    <row r="36852" spans="1:2" x14ac:dyDescent="0.55000000000000004">
      <c r="A36852" s="2">
        <v>36850</v>
      </c>
      <c r="B36852">
        <v>4.0795290281612698E-4</v>
      </c>
    </row>
    <row r="36853" spans="1:2" x14ac:dyDescent="0.55000000000000004">
      <c r="A36853" s="2">
        <v>36851</v>
      </c>
      <c r="B36853">
        <v>4.0792515348126698E-4</v>
      </c>
    </row>
    <row r="36854" spans="1:2" x14ac:dyDescent="0.55000000000000004">
      <c r="A36854" s="2">
        <v>36852</v>
      </c>
      <c r="B36854">
        <v>4.0789740978086002E-4</v>
      </c>
    </row>
    <row r="36855" spans="1:2" x14ac:dyDescent="0.55000000000000004">
      <c r="A36855" s="2">
        <v>36853</v>
      </c>
      <c r="B36855">
        <v>4.0786967171386503E-4</v>
      </c>
    </row>
    <row r="36856" spans="1:2" x14ac:dyDescent="0.55000000000000004">
      <c r="A36856" s="2">
        <v>36854</v>
      </c>
      <c r="B36856">
        <v>4.0784193927924102E-4</v>
      </c>
    </row>
    <row r="36857" spans="1:2" x14ac:dyDescent="0.55000000000000004">
      <c r="A36857" s="2">
        <v>36855</v>
      </c>
      <c r="B36857">
        <v>4.0781421247594899E-4</v>
      </c>
    </row>
    <row r="36858" spans="1:2" x14ac:dyDescent="0.55000000000000004">
      <c r="A36858" s="2">
        <v>36856</v>
      </c>
      <c r="B36858">
        <v>4.07786491302949E-4</v>
      </c>
    </row>
    <row r="36859" spans="1:2" x14ac:dyDescent="0.55000000000000004">
      <c r="A36859" s="2">
        <v>36857</v>
      </c>
      <c r="B36859">
        <v>4.0775877575920002E-4</v>
      </c>
    </row>
    <row r="36860" spans="1:2" x14ac:dyDescent="0.55000000000000004">
      <c r="A36860" s="2">
        <v>36858</v>
      </c>
      <c r="B36860">
        <v>4.0773106584366401E-4</v>
      </c>
    </row>
    <row r="36861" spans="1:2" x14ac:dyDescent="0.55000000000000004">
      <c r="A36861" s="2">
        <v>36859</v>
      </c>
      <c r="B36861">
        <v>4.0770336155529897E-4</v>
      </c>
    </row>
    <row r="36862" spans="1:2" x14ac:dyDescent="0.55000000000000004">
      <c r="A36862" s="2">
        <v>36860</v>
      </c>
      <c r="B36862">
        <v>4.0767566289306599E-4</v>
      </c>
    </row>
    <row r="36863" spans="1:2" x14ac:dyDescent="0.55000000000000004">
      <c r="A36863" s="2">
        <v>36861</v>
      </c>
      <c r="B36863">
        <v>4.07647969855924E-4</v>
      </c>
    </row>
    <row r="36864" spans="1:2" x14ac:dyDescent="0.55000000000000004">
      <c r="A36864" s="2">
        <v>36862</v>
      </c>
      <c r="B36864">
        <v>4.0762028244283499E-4</v>
      </c>
    </row>
    <row r="36865" spans="1:2" x14ac:dyDescent="0.55000000000000004">
      <c r="A36865" s="2">
        <v>36863</v>
      </c>
      <c r="B36865">
        <v>4.0759260065275802E-4</v>
      </c>
    </row>
    <row r="36866" spans="1:2" x14ac:dyDescent="0.55000000000000004">
      <c r="A36866" s="2">
        <v>36864</v>
      </c>
      <c r="B36866">
        <v>4.0756492448465399E-4</v>
      </c>
    </row>
    <row r="36867" spans="1:2" x14ac:dyDescent="0.55000000000000004">
      <c r="A36867" s="2">
        <v>36865</v>
      </c>
      <c r="B36867">
        <v>4.0753725393748299E-4</v>
      </c>
    </row>
    <row r="36868" spans="1:2" x14ac:dyDescent="0.55000000000000004">
      <c r="A36868" s="2">
        <v>36866</v>
      </c>
      <c r="B36868">
        <v>4.0750958901020499E-4</v>
      </c>
    </row>
    <row r="36869" spans="1:2" x14ac:dyDescent="0.55000000000000004">
      <c r="A36869" s="2">
        <v>36867</v>
      </c>
      <c r="B36869">
        <v>4.0748192970178101E-4</v>
      </c>
    </row>
    <row r="36870" spans="1:2" x14ac:dyDescent="0.55000000000000004">
      <c r="A36870" s="2">
        <v>36868</v>
      </c>
      <c r="B36870">
        <v>4.0745427601117102E-4</v>
      </c>
    </row>
    <row r="36871" spans="1:2" x14ac:dyDescent="0.55000000000000004">
      <c r="A36871" s="2">
        <v>36869</v>
      </c>
      <c r="B36871">
        <v>4.0742662793733598E-4</v>
      </c>
    </row>
    <row r="36872" spans="1:2" x14ac:dyDescent="0.55000000000000004">
      <c r="A36872" s="2">
        <v>36870</v>
      </c>
      <c r="B36872">
        <v>4.0739898547923701E-4</v>
      </c>
    </row>
    <row r="36873" spans="1:2" x14ac:dyDescent="0.55000000000000004">
      <c r="A36873" s="2">
        <v>36871</v>
      </c>
      <c r="B36873">
        <v>4.07371348635833E-4</v>
      </c>
    </row>
    <row r="36874" spans="1:2" x14ac:dyDescent="0.55000000000000004">
      <c r="A36874" s="2">
        <v>36872</v>
      </c>
      <c r="B36874">
        <v>4.0734371740608599E-4</v>
      </c>
    </row>
    <row r="36875" spans="1:2" x14ac:dyDescent="0.55000000000000004">
      <c r="A36875" s="2">
        <v>36873</v>
      </c>
      <c r="B36875">
        <v>4.0731609178895601E-4</v>
      </c>
    </row>
    <row r="36876" spans="1:2" x14ac:dyDescent="0.55000000000000004">
      <c r="A36876" s="2">
        <v>36874</v>
      </c>
      <c r="B36876">
        <v>4.0728847178340499E-4</v>
      </c>
    </row>
    <row r="36877" spans="1:2" x14ac:dyDescent="0.55000000000000004">
      <c r="A36877" s="2">
        <v>36875</v>
      </c>
      <c r="B36877">
        <v>4.07260857388392E-4</v>
      </c>
    </row>
    <row r="36878" spans="1:2" x14ac:dyDescent="0.55000000000000004">
      <c r="A36878" s="2">
        <v>36876</v>
      </c>
      <c r="B36878">
        <v>4.0723324860287901E-4</v>
      </c>
    </row>
    <row r="36879" spans="1:2" x14ac:dyDescent="0.55000000000000004">
      <c r="A36879" s="2">
        <v>36877</v>
      </c>
      <c r="B36879">
        <v>4.0720564542582601E-4</v>
      </c>
    </row>
    <row r="36880" spans="1:2" x14ac:dyDescent="0.55000000000000004">
      <c r="A36880" s="2">
        <v>36878</v>
      </c>
      <c r="B36880">
        <v>4.0717804785619498E-4</v>
      </c>
    </row>
    <row r="36881" spans="1:2" x14ac:dyDescent="0.55000000000000004">
      <c r="A36881" s="2">
        <v>36879</v>
      </c>
      <c r="B36881">
        <v>4.0715045589294699E-4</v>
      </c>
    </row>
    <row r="36882" spans="1:2" x14ac:dyDescent="0.55000000000000004">
      <c r="A36882" s="2">
        <v>36880</v>
      </c>
      <c r="B36882">
        <v>4.07122869535042E-4</v>
      </c>
    </row>
    <row r="36883" spans="1:2" x14ac:dyDescent="0.55000000000000004">
      <c r="A36883" s="2">
        <v>36881</v>
      </c>
      <c r="B36883">
        <v>4.0709528878144098E-4</v>
      </c>
    </row>
    <row r="36884" spans="1:2" x14ac:dyDescent="0.55000000000000004">
      <c r="A36884" s="2">
        <v>36882</v>
      </c>
      <c r="B36884">
        <v>4.07067713631105E-4</v>
      </c>
    </row>
    <row r="36885" spans="1:2" x14ac:dyDescent="0.55000000000000004">
      <c r="A36885" s="2">
        <v>36883</v>
      </c>
      <c r="B36885">
        <v>4.07040144082997E-4</v>
      </c>
    </row>
    <row r="36886" spans="1:2" x14ac:dyDescent="0.55000000000000004">
      <c r="A36886" s="2">
        <v>36884</v>
      </c>
      <c r="B36886">
        <v>4.0701258013607698E-4</v>
      </c>
    </row>
    <row r="36887" spans="1:2" x14ac:dyDescent="0.55000000000000004">
      <c r="A36887" s="2">
        <v>36885</v>
      </c>
      <c r="B36887">
        <v>4.0698502178930599E-4</v>
      </c>
    </row>
    <row r="36888" spans="1:2" x14ac:dyDescent="0.55000000000000004">
      <c r="A36888" s="2">
        <v>36886</v>
      </c>
      <c r="B36888">
        <v>4.0695746904164602E-4</v>
      </c>
    </row>
    <row r="36889" spans="1:2" x14ac:dyDescent="0.55000000000000004">
      <c r="A36889" s="2">
        <v>36887</v>
      </c>
      <c r="B36889">
        <v>4.0692992189205699E-4</v>
      </c>
    </row>
    <row r="36890" spans="1:2" x14ac:dyDescent="0.55000000000000004">
      <c r="A36890" s="2">
        <v>36888</v>
      </c>
      <c r="B36890">
        <v>4.06902380339503E-4</v>
      </c>
    </row>
    <row r="36891" spans="1:2" x14ac:dyDescent="0.55000000000000004">
      <c r="A36891" s="2">
        <v>36889</v>
      </c>
      <c r="B36891">
        <v>4.0687484438294198E-4</v>
      </c>
    </row>
    <row r="36892" spans="1:2" x14ac:dyDescent="0.55000000000000004">
      <c r="A36892" s="2">
        <v>36890</v>
      </c>
      <c r="B36892">
        <v>4.0684731402133802E-4</v>
      </c>
    </row>
    <row r="36893" spans="1:2" x14ac:dyDescent="0.55000000000000004">
      <c r="A36893" s="2">
        <v>36891</v>
      </c>
      <c r="B36893">
        <v>4.0681978925365098E-4</v>
      </c>
    </row>
    <row r="36894" spans="1:2" x14ac:dyDescent="0.55000000000000004">
      <c r="A36894" s="2">
        <v>36892</v>
      </c>
      <c r="B36894">
        <v>4.06792270078844E-4</v>
      </c>
    </row>
    <row r="36895" spans="1:2" x14ac:dyDescent="0.55000000000000004">
      <c r="A36895" s="2">
        <v>36893</v>
      </c>
      <c r="B36895">
        <v>4.0676475649587798E-4</v>
      </c>
    </row>
    <row r="36896" spans="1:2" x14ac:dyDescent="0.55000000000000004">
      <c r="A36896" s="2">
        <v>36894</v>
      </c>
      <c r="B36896">
        <v>4.0673724850371398E-4</v>
      </c>
    </row>
    <row r="36897" spans="1:2" x14ac:dyDescent="0.55000000000000004">
      <c r="A36897" s="2">
        <v>36895</v>
      </c>
      <c r="B36897">
        <v>4.0670974610131501E-4</v>
      </c>
    </row>
    <row r="36898" spans="1:2" x14ac:dyDescent="0.55000000000000004">
      <c r="A36898" s="2">
        <v>36896</v>
      </c>
      <c r="B36898">
        <v>4.0668224928764202E-4</v>
      </c>
    </row>
    <row r="36899" spans="1:2" x14ac:dyDescent="0.55000000000000004">
      <c r="A36899" s="2">
        <v>36897</v>
      </c>
      <c r="B36899">
        <v>4.0665475806165701E-4</v>
      </c>
    </row>
    <row r="36900" spans="1:2" x14ac:dyDescent="0.55000000000000004">
      <c r="A36900" s="2">
        <v>36898</v>
      </c>
      <c r="B36900">
        <v>4.0662727242232201E-4</v>
      </c>
    </row>
    <row r="36901" spans="1:2" x14ac:dyDescent="0.55000000000000004">
      <c r="A36901" s="2">
        <v>36899</v>
      </c>
      <c r="B36901">
        <v>4.0659979236859901E-4</v>
      </c>
    </row>
    <row r="36902" spans="1:2" x14ac:dyDescent="0.55000000000000004">
      <c r="A36902" s="2">
        <v>36900</v>
      </c>
      <c r="B36902">
        <v>4.0657231789944999E-4</v>
      </c>
    </row>
    <row r="36903" spans="1:2" x14ac:dyDescent="0.55000000000000004">
      <c r="A36903" s="2">
        <v>36901</v>
      </c>
      <c r="B36903">
        <v>4.0654484901383602E-4</v>
      </c>
    </row>
    <row r="36904" spans="1:2" x14ac:dyDescent="0.55000000000000004">
      <c r="A36904" s="2">
        <v>36902</v>
      </c>
      <c r="B36904">
        <v>4.0651738571071999E-4</v>
      </c>
    </row>
    <row r="36905" spans="1:2" x14ac:dyDescent="0.55000000000000004">
      <c r="A36905" s="2">
        <v>36903</v>
      </c>
      <c r="B36905">
        <v>4.0648992798906401E-4</v>
      </c>
    </row>
    <row r="36906" spans="1:2" x14ac:dyDescent="0.55000000000000004">
      <c r="A36906" s="2">
        <v>36904</v>
      </c>
      <c r="B36906">
        <v>4.0646247584783099E-4</v>
      </c>
    </row>
    <row r="36907" spans="1:2" x14ac:dyDescent="0.55000000000000004">
      <c r="A36907" s="2">
        <v>36905</v>
      </c>
      <c r="B36907">
        <v>4.06435029285981E-4</v>
      </c>
    </row>
    <row r="36908" spans="1:2" x14ac:dyDescent="0.55000000000000004">
      <c r="A36908" s="2">
        <v>36906</v>
      </c>
      <c r="B36908">
        <v>4.0640758830247798E-4</v>
      </c>
    </row>
    <row r="36909" spans="1:2" x14ac:dyDescent="0.55000000000000004">
      <c r="A36909" s="2">
        <v>36907</v>
      </c>
      <c r="B36909">
        <v>4.0638015289628398E-4</v>
      </c>
    </row>
    <row r="36910" spans="1:2" x14ac:dyDescent="0.55000000000000004">
      <c r="A36910" s="2">
        <v>36908</v>
      </c>
      <c r="B36910">
        <v>4.0635272306636098E-4</v>
      </c>
    </row>
    <row r="36911" spans="1:2" x14ac:dyDescent="0.55000000000000004">
      <c r="A36911" s="2">
        <v>36909</v>
      </c>
      <c r="B36911">
        <v>4.0632529881167199E-4</v>
      </c>
    </row>
    <row r="36912" spans="1:2" x14ac:dyDescent="0.55000000000000004">
      <c r="A36912" s="2">
        <v>36910</v>
      </c>
      <c r="B36912">
        <v>4.0629788013117802E-4</v>
      </c>
    </row>
    <row r="36913" spans="1:2" x14ac:dyDescent="0.55000000000000004">
      <c r="A36913" s="2">
        <v>36911</v>
      </c>
      <c r="B36913">
        <v>4.0627046702384302E-4</v>
      </c>
    </row>
    <row r="36914" spans="1:2" x14ac:dyDescent="0.55000000000000004">
      <c r="A36914" s="2">
        <v>36912</v>
      </c>
      <c r="B36914">
        <v>4.0624305948862998E-4</v>
      </c>
    </row>
    <row r="36915" spans="1:2" x14ac:dyDescent="0.55000000000000004">
      <c r="A36915" s="2">
        <v>36913</v>
      </c>
      <c r="B36915">
        <v>4.0621565752449999E-4</v>
      </c>
    </row>
    <row r="36916" spans="1:2" x14ac:dyDescent="0.55000000000000004">
      <c r="A36916" s="2">
        <v>36914</v>
      </c>
      <c r="B36916">
        <v>4.0618826113041599E-4</v>
      </c>
    </row>
    <row r="36917" spans="1:2" x14ac:dyDescent="0.55000000000000004">
      <c r="A36917" s="2">
        <v>36915</v>
      </c>
      <c r="B36917">
        <v>4.0616087030534198E-4</v>
      </c>
    </row>
    <row r="36918" spans="1:2" x14ac:dyDescent="0.55000000000000004">
      <c r="A36918" s="2">
        <v>36916</v>
      </c>
      <c r="B36918">
        <v>4.0613348504823902E-4</v>
      </c>
    </row>
    <row r="36919" spans="1:2" x14ac:dyDescent="0.55000000000000004">
      <c r="A36919" s="2">
        <v>36917</v>
      </c>
      <c r="B36919">
        <v>4.06106105358071E-4</v>
      </c>
    </row>
    <row r="36920" spans="1:2" x14ac:dyDescent="0.55000000000000004">
      <c r="A36920" s="2">
        <v>36918</v>
      </c>
      <c r="B36920">
        <v>4.060787312338E-4</v>
      </c>
    </row>
    <row r="36921" spans="1:2" x14ac:dyDescent="0.55000000000000004">
      <c r="A36921" s="2">
        <v>36919</v>
      </c>
      <c r="B36921">
        <v>4.0605136267439002E-4</v>
      </c>
    </row>
    <row r="36922" spans="1:2" x14ac:dyDescent="0.55000000000000004">
      <c r="A36922" s="2">
        <v>36920</v>
      </c>
      <c r="B36922">
        <v>4.0602399967880299E-4</v>
      </c>
    </row>
    <row r="36923" spans="1:2" x14ac:dyDescent="0.55000000000000004">
      <c r="A36923" s="2">
        <v>36921</v>
      </c>
      <c r="B36923">
        <v>4.05996642246001E-4</v>
      </c>
    </row>
    <row r="36924" spans="1:2" x14ac:dyDescent="0.55000000000000004">
      <c r="A36924" s="2">
        <v>36922</v>
      </c>
      <c r="B36924">
        <v>4.0596929037494902E-4</v>
      </c>
    </row>
    <row r="36925" spans="1:2" x14ac:dyDescent="0.55000000000000004">
      <c r="A36925" s="2">
        <v>36923</v>
      </c>
      <c r="B36925">
        <v>4.0594194406460898E-4</v>
      </c>
    </row>
    <row r="36926" spans="1:2" x14ac:dyDescent="0.55000000000000004">
      <c r="A36926" s="2">
        <v>36924</v>
      </c>
      <c r="B36926">
        <v>4.0591460331394498E-4</v>
      </c>
    </row>
    <row r="36927" spans="1:2" x14ac:dyDescent="0.55000000000000004">
      <c r="A36927" s="2">
        <v>36925</v>
      </c>
      <c r="B36927">
        <v>4.0588726812192002E-4</v>
      </c>
    </row>
    <row r="36928" spans="1:2" x14ac:dyDescent="0.55000000000000004">
      <c r="A36928" s="2">
        <v>36926</v>
      </c>
      <c r="B36928">
        <v>4.05859938487496E-4</v>
      </c>
    </row>
    <row r="36929" spans="1:2" x14ac:dyDescent="0.55000000000000004">
      <c r="A36929" s="2">
        <v>36927</v>
      </c>
      <c r="B36929">
        <v>4.0583261440963798E-4</v>
      </c>
    </row>
    <row r="36930" spans="1:2" x14ac:dyDescent="0.55000000000000004">
      <c r="A36930" s="2">
        <v>36928</v>
      </c>
      <c r="B36930">
        <v>4.05805295887308E-4</v>
      </c>
    </row>
    <row r="36931" spans="1:2" x14ac:dyDescent="0.55000000000000004">
      <c r="A36931" s="2">
        <v>36929</v>
      </c>
      <c r="B36931">
        <v>4.0577798291947001E-4</v>
      </c>
    </row>
    <row r="36932" spans="1:2" x14ac:dyDescent="0.55000000000000004">
      <c r="A36932" s="2">
        <v>36930</v>
      </c>
      <c r="B36932">
        <v>4.05750675505087E-4</v>
      </c>
    </row>
    <row r="36933" spans="1:2" x14ac:dyDescent="0.55000000000000004">
      <c r="A36933" s="2">
        <v>36931</v>
      </c>
      <c r="B36933">
        <v>4.0572337364312298E-4</v>
      </c>
    </row>
    <row r="36934" spans="1:2" x14ac:dyDescent="0.55000000000000004">
      <c r="A36934" s="2">
        <v>36932</v>
      </c>
      <c r="B36934">
        <v>4.0569607733254102E-4</v>
      </c>
    </row>
    <row r="36935" spans="1:2" x14ac:dyDescent="0.55000000000000004">
      <c r="A36935" s="2">
        <v>36933</v>
      </c>
      <c r="B36935">
        <v>4.0566878657230499E-4</v>
      </c>
    </row>
    <row r="36936" spans="1:2" x14ac:dyDescent="0.55000000000000004">
      <c r="A36936" s="2">
        <v>36934</v>
      </c>
      <c r="B36936">
        <v>4.0564150136137802E-4</v>
      </c>
    </row>
    <row r="36937" spans="1:2" x14ac:dyDescent="0.55000000000000004">
      <c r="A36937" s="2">
        <v>36935</v>
      </c>
      <c r="B36937">
        <v>4.0561422169872502E-4</v>
      </c>
    </row>
    <row r="36938" spans="1:2" x14ac:dyDescent="0.55000000000000004">
      <c r="A36938" s="2">
        <v>36936</v>
      </c>
      <c r="B36938">
        <v>4.0558694758330798E-4</v>
      </c>
    </row>
    <row r="36939" spans="1:2" x14ac:dyDescent="0.55000000000000004">
      <c r="A36939" s="2">
        <v>36937</v>
      </c>
      <c r="B36939">
        <v>4.05559679014093E-4</v>
      </c>
    </row>
    <row r="36940" spans="1:2" x14ac:dyDescent="0.55000000000000004">
      <c r="A36940" s="2">
        <v>36938</v>
      </c>
      <c r="B36940">
        <v>4.0553241599004201E-4</v>
      </c>
    </row>
    <row r="36941" spans="1:2" x14ac:dyDescent="0.55000000000000004">
      <c r="A36941" s="2">
        <v>36939</v>
      </c>
      <c r="B36941">
        <v>4.05505158510119E-4</v>
      </c>
    </row>
    <row r="36942" spans="1:2" x14ac:dyDescent="0.55000000000000004">
      <c r="A36942" s="2">
        <v>36940</v>
      </c>
      <c r="B36942">
        <v>4.0547790657328899E-4</v>
      </c>
    </row>
    <row r="36943" spans="1:2" x14ac:dyDescent="0.55000000000000004">
      <c r="A36943" s="2">
        <v>36941</v>
      </c>
      <c r="B36943">
        <v>4.0545066017851501E-4</v>
      </c>
    </row>
    <row r="36944" spans="1:2" x14ac:dyDescent="0.55000000000000004">
      <c r="A36944" s="2">
        <v>36942</v>
      </c>
      <c r="B36944">
        <v>4.0542341932476097E-4</v>
      </c>
    </row>
    <row r="36945" spans="1:2" x14ac:dyDescent="0.55000000000000004">
      <c r="A36945" s="2">
        <v>36943</v>
      </c>
      <c r="B36945">
        <v>4.0539618401099202E-4</v>
      </c>
    </row>
    <row r="36946" spans="1:2" x14ac:dyDescent="0.55000000000000004">
      <c r="A36946" s="2">
        <v>36944</v>
      </c>
      <c r="B36946">
        <v>4.0536895423617198E-4</v>
      </c>
    </row>
    <row r="36947" spans="1:2" x14ac:dyDescent="0.55000000000000004">
      <c r="A36947" s="2">
        <v>36945</v>
      </c>
      <c r="B36947">
        <v>4.0534172999926398E-4</v>
      </c>
    </row>
    <row r="36948" spans="1:2" x14ac:dyDescent="0.55000000000000004">
      <c r="A36948" s="2">
        <v>36946</v>
      </c>
      <c r="B36948">
        <v>4.0531451129923298E-4</v>
      </c>
    </row>
    <row r="36949" spans="1:2" x14ac:dyDescent="0.55000000000000004">
      <c r="A36949" s="2">
        <v>36947</v>
      </c>
      <c r="B36949">
        <v>4.0528729813504399E-4</v>
      </c>
    </row>
    <row r="36950" spans="1:2" x14ac:dyDescent="0.55000000000000004">
      <c r="A36950" s="2">
        <v>36948</v>
      </c>
      <c r="B36950">
        <v>4.0526009050565999E-4</v>
      </c>
    </row>
    <row r="36951" spans="1:2" x14ac:dyDescent="0.55000000000000004">
      <c r="A36951" s="2">
        <v>36949</v>
      </c>
      <c r="B36951">
        <v>4.0523288841004599E-4</v>
      </c>
    </row>
    <row r="36952" spans="1:2" x14ac:dyDescent="0.55000000000000004">
      <c r="A36952" s="2">
        <v>36950</v>
      </c>
      <c r="B36952">
        <v>4.0520569184716599E-4</v>
      </c>
    </row>
    <row r="36953" spans="1:2" x14ac:dyDescent="0.55000000000000004">
      <c r="A36953" s="2">
        <v>36951</v>
      </c>
      <c r="B36953">
        <v>4.0517850081598597E-4</v>
      </c>
    </row>
    <row r="36954" spans="1:2" x14ac:dyDescent="0.55000000000000004">
      <c r="A36954" s="2">
        <v>36952</v>
      </c>
      <c r="B36954">
        <v>4.0515131531546799E-4</v>
      </c>
    </row>
    <row r="36955" spans="1:2" x14ac:dyDescent="0.55000000000000004">
      <c r="A36955" s="2">
        <v>36953</v>
      </c>
      <c r="B36955">
        <v>4.05124135344579E-4</v>
      </c>
    </row>
    <row r="36956" spans="1:2" x14ac:dyDescent="0.55000000000000004">
      <c r="A36956" s="2">
        <v>36954</v>
      </c>
      <c r="B36956">
        <v>4.0509696090228301E-4</v>
      </c>
    </row>
    <row r="36957" spans="1:2" x14ac:dyDescent="0.55000000000000004">
      <c r="A36957" s="2">
        <v>36955</v>
      </c>
      <c r="B36957">
        <v>4.0506979198754399E-4</v>
      </c>
    </row>
    <row r="36958" spans="1:2" x14ac:dyDescent="0.55000000000000004">
      <c r="A36958" s="2">
        <v>36956</v>
      </c>
      <c r="B36958">
        <v>4.0504262859932698E-4</v>
      </c>
    </row>
    <row r="36959" spans="1:2" x14ac:dyDescent="0.55000000000000004">
      <c r="A36959" s="2">
        <v>36957</v>
      </c>
      <c r="B36959">
        <v>4.05015470736597E-4</v>
      </c>
    </row>
    <row r="36960" spans="1:2" x14ac:dyDescent="0.55000000000000004">
      <c r="A36960" s="2">
        <v>36958</v>
      </c>
      <c r="B36960">
        <v>4.04988318398319E-4</v>
      </c>
    </row>
    <row r="36961" spans="1:2" x14ac:dyDescent="0.55000000000000004">
      <c r="A36961" s="2">
        <v>36959</v>
      </c>
      <c r="B36961">
        <v>4.0496117158345801E-4</v>
      </c>
    </row>
    <row r="36962" spans="1:2" x14ac:dyDescent="0.55000000000000004">
      <c r="A36962" s="2">
        <v>36960</v>
      </c>
      <c r="B36962">
        <v>4.0493403029097797E-4</v>
      </c>
    </row>
    <row r="36963" spans="1:2" x14ac:dyDescent="0.55000000000000004">
      <c r="A36963" s="2">
        <v>36961</v>
      </c>
      <c r="B36963">
        <v>4.0490689451984499E-4</v>
      </c>
    </row>
    <row r="36964" spans="1:2" x14ac:dyDescent="0.55000000000000004">
      <c r="A36964" s="2">
        <v>36962</v>
      </c>
      <c r="B36964">
        <v>4.0487976426902401E-4</v>
      </c>
    </row>
    <row r="36965" spans="1:2" x14ac:dyDescent="0.55000000000000004">
      <c r="A36965" s="2">
        <v>36963</v>
      </c>
      <c r="B36965">
        <v>4.04852639537479E-4</v>
      </c>
    </row>
    <row r="36966" spans="1:2" x14ac:dyDescent="0.55000000000000004">
      <c r="A36966" s="2">
        <v>36964</v>
      </c>
      <c r="B36966">
        <v>4.0482552032417599E-4</v>
      </c>
    </row>
    <row r="36967" spans="1:2" x14ac:dyDescent="0.55000000000000004">
      <c r="A36967" s="2">
        <v>36965</v>
      </c>
      <c r="B36967">
        <v>4.04798406628082E-4</v>
      </c>
    </row>
    <row r="36968" spans="1:2" x14ac:dyDescent="0.55000000000000004">
      <c r="A36968" s="2">
        <v>36966</v>
      </c>
      <c r="B36968">
        <v>4.0477129844815899E-4</v>
      </c>
    </row>
    <row r="36969" spans="1:2" x14ac:dyDescent="0.55000000000000004">
      <c r="A36969" s="2">
        <v>36967</v>
      </c>
      <c r="B36969">
        <v>4.0474419578337401E-4</v>
      </c>
    </row>
    <row r="36970" spans="1:2" x14ac:dyDescent="0.55000000000000004">
      <c r="A36970" s="2">
        <v>36968</v>
      </c>
      <c r="B36970">
        <v>4.0471709863269199E-4</v>
      </c>
    </row>
    <row r="36971" spans="1:2" x14ac:dyDescent="0.55000000000000004">
      <c r="A36971" s="2">
        <v>36969</v>
      </c>
      <c r="B36971">
        <v>4.0469000699507903E-4</v>
      </c>
    </row>
    <row r="36972" spans="1:2" x14ac:dyDescent="0.55000000000000004">
      <c r="A36972" s="2">
        <v>36970</v>
      </c>
      <c r="B36972">
        <v>4.0466292086949998E-4</v>
      </c>
    </row>
    <row r="36973" spans="1:2" x14ac:dyDescent="0.55000000000000004">
      <c r="A36973" s="2">
        <v>36971</v>
      </c>
      <c r="B36973">
        <v>4.0463584025491998E-4</v>
      </c>
    </row>
    <row r="36974" spans="1:2" x14ac:dyDescent="0.55000000000000004">
      <c r="A36974" s="2">
        <v>36972</v>
      </c>
      <c r="B36974">
        <v>4.0460876515030503E-4</v>
      </c>
    </row>
    <row r="36975" spans="1:2" x14ac:dyDescent="0.55000000000000004">
      <c r="A36975" s="2">
        <v>36973</v>
      </c>
      <c r="B36975">
        <v>4.04581695554621E-4</v>
      </c>
    </row>
    <row r="36976" spans="1:2" x14ac:dyDescent="0.55000000000000004">
      <c r="A36976" s="2">
        <v>36974</v>
      </c>
      <c r="B36976">
        <v>4.0455463146683401E-4</v>
      </c>
    </row>
    <row r="36977" spans="1:2" x14ac:dyDescent="0.55000000000000004">
      <c r="A36977" s="2">
        <v>36975</v>
      </c>
      <c r="B36977">
        <v>4.0452757288590799E-4</v>
      </c>
    </row>
    <row r="36978" spans="1:2" x14ac:dyDescent="0.55000000000000004">
      <c r="A36978" s="2">
        <v>36976</v>
      </c>
      <c r="B36978">
        <v>4.0450051981081101E-4</v>
      </c>
    </row>
    <row r="36979" spans="1:2" x14ac:dyDescent="0.55000000000000004">
      <c r="A36979" s="2">
        <v>36977</v>
      </c>
      <c r="B36979">
        <v>4.0447347224050698E-4</v>
      </c>
    </row>
    <row r="36980" spans="1:2" x14ac:dyDescent="0.55000000000000004">
      <c r="A36980" s="2">
        <v>36978</v>
      </c>
      <c r="B36980">
        <v>4.04446430173963E-4</v>
      </c>
    </row>
    <row r="36981" spans="1:2" x14ac:dyDescent="0.55000000000000004">
      <c r="A36981" s="2">
        <v>36979</v>
      </c>
      <c r="B36981">
        <v>4.0441939361014501E-4</v>
      </c>
    </row>
    <row r="36982" spans="1:2" x14ac:dyDescent="0.55000000000000004">
      <c r="A36982" s="2">
        <v>36980</v>
      </c>
      <c r="B36982">
        <v>4.0439236254801797E-4</v>
      </c>
    </row>
    <row r="36983" spans="1:2" x14ac:dyDescent="0.55000000000000004">
      <c r="A36983" s="2">
        <v>36981</v>
      </c>
      <c r="B36983">
        <v>4.0436533698654903E-4</v>
      </c>
    </row>
    <row r="36984" spans="1:2" x14ac:dyDescent="0.55000000000000004">
      <c r="A36984" s="2">
        <v>36982</v>
      </c>
      <c r="B36984">
        <v>4.0433831692470302E-4</v>
      </c>
    </row>
    <row r="36985" spans="1:2" x14ac:dyDescent="0.55000000000000004">
      <c r="A36985" s="2">
        <v>36983</v>
      </c>
      <c r="B36985">
        <v>4.0431130236144803E-4</v>
      </c>
    </row>
    <row r="36986" spans="1:2" x14ac:dyDescent="0.55000000000000004">
      <c r="A36986" s="2">
        <v>36984</v>
      </c>
      <c r="B36986">
        <v>4.04284293295749E-4</v>
      </c>
    </row>
    <row r="36987" spans="1:2" x14ac:dyDescent="0.55000000000000004">
      <c r="A36987" s="2">
        <v>36985</v>
      </c>
      <c r="B36987">
        <v>4.0425728972657199E-4</v>
      </c>
    </row>
    <row r="36988" spans="1:2" x14ac:dyDescent="0.55000000000000004">
      <c r="A36988" s="2">
        <v>36986</v>
      </c>
      <c r="B36988">
        <v>4.0423029165288402E-4</v>
      </c>
    </row>
    <row r="36989" spans="1:2" x14ac:dyDescent="0.55000000000000004">
      <c r="A36989" s="2">
        <v>36987</v>
      </c>
      <c r="B36989">
        <v>4.04203299073651E-4</v>
      </c>
    </row>
    <row r="36990" spans="1:2" x14ac:dyDescent="0.55000000000000004">
      <c r="A36990" s="2">
        <v>36988</v>
      </c>
      <c r="B36990">
        <v>4.0417631198783998E-4</v>
      </c>
    </row>
    <row r="36991" spans="1:2" x14ac:dyDescent="0.55000000000000004">
      <c r="A36991" s="2">
        <v>36989</v>
      </c>
      <c r="B36991">
        <v>4.04149330394416E-4</v>
      </c>
    </row>
    <row r="36992" spans="1:2" x14ac:dyDescent="0.55000000000000004">
      <c r="A36992" s="2">
        <v>36990</v>
      </c>
      <c r="B36992">
        <v>4.0412235429234701E-4</v>
      </c>
    </row>
    <row r="36993" spans="1:2" x14ac:dyDescent="0.55000000000000004">
      <c r="A36993" s="2">
        <v>36991</v>
      </c>
      <c r="B36993">
        <v>4.04095383680599E-4</v>
      </c>
    </row>
    <row r="36994" spans="1:2" x14ac:dyDescent="0.55000000000000004">
      <c r="A36994" s="2">
        <v>36992</v>
      </c>
      <c r="B36994">
        <v>4.0406841855813899E-4</v>
      </c>
    </row>
    <row r="36995" spans="1:2" x14ac:dyDescent="0.55000000000000004">
      <c r="A36995" s="2">
        <v>36993</v>
      </c>
      <c r="B36995">
        <v>4.0404145892393298E-4</v>
      </c>
    </row>
    <row r="36996" spans="1:2" x14ac:dyDescent="0.55000000000000004">
      <c r="A36996" s="2">
        <v>36994</v>
      </c>
      <c r="B36996">
        <v>4.0401450477694898E-4</v>
      </c>
    </row>
    <row r="36997" spans="1:2" x14ac:dyDescent="0.55000000000000004">
      <c r="A36997" s="2">
        <v>36995</v>
      </c>
      <c r="B36997">
        <v>4.0398755611615201E-4</v>
      </c>
    </row>
    <row r="36998" spans="1:2" x14ac:dyDescent="0.55000000000000004">
      <c r="A36998" s="2">
        <v>36996</v>
      </c>
      <c r="B36998">
        <v>4.0396061294051001E-4</v>
      </c>
    </row>
    <row r="36999" spans="1:2" x14ac:dyDescent="0.55000000000000004">
      <c r="A36999" s="2">
        <v>36997</v>
      </c>
      <c r="B36999">
        <v>4.0393367524899001E-4</v>
      </c>
    </row>
    <row r="37000" spans="1:2" x14ac:dyDescent="0.55000000000000004">
      <c r="A37000" s="2">
        <v>36998</v>
      </c>
      <c r="B37000">
        <v>4.0390674304055898E-4</v>
      </c>
    </row>
    <row r="37001" spans="1:2" x14ac:dyDescent="0.55000000000000004">
      <c r="A37001" s="2">
        <v>36999</v>
      </c>
      <c r="B37001">
        <v>4.0387981631418303E-4</v>
      </c>
    </row>
    <row r="37002" spans="1:2" x14ac:dyDescent="0.55000000000000004">
      <c r="A37002" s="2">
        <v>37000</v>
      </c>
      <c r="B37002">
        <v>4.0385289506882999E-4</v>
      </c>
    </row>
    <row r="37003" spans="1:2" x14ac:dyDescent="0.55000000000000004">
      <c r="A37003" s="2">
        <v>37001</v>
      </c>
      <c r="B37003">
        <v>4.03825979303467E-4</v>
      </c>
    </row>
    <row r="37004" spans="1:2" x14ac:dyDescent="0.55000000000000004">
      <c r="A37004" s="2">
        <v>37002</v>
      </c>
      <c r="B37004">
        <v>4.0379906901706099E-4</v>
      </c>
    </row>
    <row r="37005" spans="1:2" x14ac:dyDescent="0.55000000000000004">
      <c r="A37005" s="2">
        <v>37003</v>
      </c>
      <c r="B37005">
        <v>4.0377216420858E-4</v>
      </c>
    </row>
    <row r="37006" spans="1:2" x14ac:dyDescent="0.55000000000000004">
      <c r="A37006" s="2">
        <v>37004</v>
      </c>
      <c r="B37006">
        <v>4.03745264876989E-4</v>
      </c>
    </row>
    <row r="37007" spans="1:2" x14ac:dyDescent="0.55000000000000004">
      <c r="A37007" s="2">
        <v>37005</v>
      </c>
      <c r="B37007">
        <v>4.03718371021258E-4</v>
      </c>
    </row>
    <row r="37008" spans="1:2" x14ac:dyDescent="0.55000000000000004">
      <c r="A37008" s="2">
        <v>37006</v>
      </c>
      <c r="B37008">
        <v>4.0369148264035202E-4</v>
      </c>
    </row>
    <row r="37009" spans="1:2" x14ac:dyDescent="0.55000000000000004">
      <c r="A37009" s="2">
        <v>37007</v>
      </c>
      <c r="B37009">
        <v>4.0366459973324102E-4</v>
      </c>
    </row>
    <row r="37010" spans="1:2" x14ac:dyDescent="0.55000000000000004">
      <c r="A37010" s="2">
        <v>37008</v>
      </c>
      <c r="B37010">
        <v>4.0363772229889098E-4</v>
      </c>
    </row>
    <row r="37011" spans="1:2" x14ac:dyDescent="0.55000000000000004">
      <c r="A37011" s="2">
        <v>37009</v>
      </c>
      <c r="B37011">
        <v>4.0361085033626998E-4</v>
      </c>
    </row>
    <row r="37012" spans="1:2" x14ac:dyDescent="0.55000000000000004">
      <c r="A37012" s="2">
        <v>37010</v>
      </c>
      <c r="B37012">
        <v>4.0358398384434502E-4</v>
      </c>
    </row>
    <row r="37013" spans="1:2" x14ac:dyDescent="0.55000000000000004">
      <c r="A37013" s="2">
        <v>37011</v>
      </c>
      <c r="B37013">
        <v>4.0355712282208299E-4</v>
      </c>
    </row>
    <row r="37014" spans="1:2" x14ac:dyDescent="0.55000000000000004">
      <c r="A37014" s="2">
        <v>37012</v>
      </c>
      <c r="B37014">
        <v>4.0353026726845398E-4</v>
      </c>
    </row>
    <row r="37015" spans="1:2" x14ac:dyDescent="0.55000000000000004">
      <c r="A37015" s="2">
        <v>37013</v>
      </c>
      <c r="B37015">
        <v>4.0350341718242499E-4</v>
      </c>
    </row>
    <row r="37016" spans="1:2" x14ac:dyDescent="0.55000000000000004">
      <c r="A37016" s="2">
        <v>37014</v>
      </c>
      <c r="B37016">
        <v>4.0347657256296302E-4</v>
      </c>
    </row>
    <row r="37017" spans="1:2" x14ac:dyDescent="0.55000000000000004">
      <c r="A37017" s="2">
        <v>37015</v>
      </c>
      <c r="B37017">
        <v>4.0344973340903598E-4</v>
      </c>
    </row>
    <row r="37018" spans="1:2" x14ac:dyDescent="0.55000000000000004">
      <c r="A37018" s="2">
        <v>37016</v>
      </c>
      <c r="B37018">
        <v>4.0342289971961198E-4</v>
      </c>
    </row>
    <row r="37019" spans="1:2" x14ac:dyDescent="0.55000000000000004">
      <c r="A37019" s="2">
        <v>37017</v>
      </c>
      <c r="B37019">
        <v>4.0339607149365901E-4</v>
      </c>
    </row>
    <row r="37020" spans="1:2" x14ac:dyDescent="0.55000000000000004">
      <c r="A37020" s="2">
        <v>37018</v>
      </c>
      <c r="B37020">
        <v>4.0336924873014498E-4</v>
      </c>
    </row>
    <row r="37021" spans="1:2" x14ac:dyDescent="0.55000000000000004">
      <c r="A37021" s="2">
        <v>37019</v>
      </c>
      <c r="B37021">
        <v>4.0334243142803902E-4</v>
      </c>
    </row>
    <row r="37022" spans="1:2" x14ac:dyDescent="0.55000000000000004">
      <c r="A37022" s="2">
        <v>37020</v>
      </c>
      <c r="B37022">
        <v>4.0331561958630903E-4</v>
      </c>
    </row>
    <row r="37023" spans="1:2" x14ac:dyDescent="0.55000000000000004">
      <c r="A37023" s="2">
        <v>37021</v>
      </c>
      <c r="B37023">
        <v>4.0328881320392203E-4</v>
      </c>
    </row>
    <row r="37024" spans="1:2" x14ac:dyDescent="0.55000000000000004">
      <c r="A37024" s="2">
        <v>37022</v>
      </c>
      <c r="B37024">
        <v>4.03262012279847E-4</v>
      </c>
    </row>
    <row r="37025" spans="1:2" x14ac:dyDescent="0.55000000000000004">
      <c r="A37025" s="2">
        <v>37023</v>
      </c>
      <c r="B37025">
        <v>4.0323521681305199E-4</v>
      </c>
    </row>
    <row r="37026" spans="1:2" x14ac:dyDescent="0.55000000000000004">
      <c r="A37026" s="2">
        <v>37024</v>
      </c>
      <c r="B37026">
        <v>4.03208426802506E-4</v>
      </c>
    </row>
    <row r="37027" spans="1:2" x14ac:dyDescent="0.55000000000000004">
      <c r="A37027" s="2">
        <v>37025</v>
      </c>
      <c r="B37027">
        <v>4.03181642247177E-4</v>
      </c>
    </row>
    <row r="37028" spans="1:2" x14ac:dyDescent="0.55000000000000004">
      <c r="A37028" s="2">
        <v>37026</v>
      </c>
      <c r="B37028">
        <v>4.0315486314603498E-4</v>
      </c>
    </row>
    <row r="37029" spans="1:2" x14ac:dyDescent="0.55000000000000004">
      <c r="A37029" s="2">
        <v>37027</v>
      </c>
      <c r="B37029">
        <v>4.0312808949804498E-4</v>
      </c>
    </row>
    <row r="37030" spans="1:2" x14ac:dyDescent="0.55000000000000004">
      <c r="A37030" s="2">
        <v>37028</v>
      </c>
      <c r="B37030">
        <v>4.0310132130218001E-4</v>
      </c>
    </row>
    <row r="37031" spans="1:2" x14ac:dyDescent="0.55000000000000004">
      <c r="A37031" s="2">
        <v>37029</v>
      </c>
      <c r="B37031">
        <v>4.0307455855740498E-4</v>
      </c>
    </row>
    <row r="37032" spans="1:2" x14ac:dyDescent="0.55000000000000004">
      <c r="A37032" s="2">
        <v>37030</v>
      </c>
      <c r="B37032">
        <v>4.0304780126269001E-4</v>
      </c>
    </row>
    <row r="37033" spans="1:2" x14ac:dyDescent="0.55000000000000004">
      <c r="A37033" s="2">
        <v>37031</v>
      </c>
      <c r="B37033">
        <v>4.0302104941700401E-4</v>
      </c>
    </row>
    <row r="37034" spans="1:2" x14ac:dyDescent="0.55000000000000004">
      <c r="A37034" s="2">
        <v>37032</v>
      </c>
      <c r="B37034">
        <v>4.0299430301931602E-4</v>
      </c>
    </row>
    <row r="37035" spans="1:2" x14ac:dyDescent="0.55000000000000004">
      <c r="A37035" s="2">
        <v>37033</v>
      </c>
      <c r="B37035">
        <v>4.0296756206859502E-4</v>
      </c>
    </row>
    <row r="37036" spans="1:2" x14ac:dyDescent="0.55000000000000004">
      <c r="A37036" s="2">
        <v>37034</v>
      </c>
      <c r="B37036">
        <v>4.02940826563809E-4</v>
      </c>
    </row>
    <row r="37037" spans="1:2" x14ac:dyDescent="0.55000000000000004">
      <c r="A37037" s="2">
        <v>37035</v>
      </c>
      <c r="B37037">
        <v>4.0291409650392701E-4</v>
      </c>
    </row>
    <row r="37038" spans="1:2" x14ac:dyDescent="0.55000000000000004">
      <c r="A37038" s="2">
        <v>37036</v>
      </c>
      <c r="B37038">
        <v>4.02887371887919E-4</v>
      </c>
    </row>
    <row r="37039" spans="1:2" x14ac:dyDescent="0.55000000000000004">
      <c r="A37039" s="2">
        <v>37037</v>
      </c>
      <c r="B37039">
        <v>4.0286065271475399E-4</v>
      </c>
    </row>
    <row r="37040" spans="1:2" x14ac:dyDescent="0.55000000000000004">
      <c r="A37040" s="2">
        <v>37038</v>
      </c>
      <c r="B37040">
        <v>4.0283393898340103E-4</v>
      </c>
    </row>
    <row r="37041" spans="1:2" x14ac:dyDescent="0.55000000000000004">
      <c r="A37041" s="2">
        <v>37039</v>
      </c>
      <c r="B37041">
        <v>4.0280723069282902E-4</v>
      </c>
    </row>
    <row r="37042" spans="1:2" x14ac:dyDescent="0.55000000000000004">
      <c r="A37042" s="2">
        <v>37040</v>
      </c>
      <c r="B37042">
        <v>4.0278052784200702E-4</v>
      </c>
    </row>
    <row r="37043" spans="1:2" x14ac:dyDescent="0.55000000000000004">
      <c r="A37043" s="2">
        <v>37041</v>
      </c>
      <c r="B37043">
        <v>4.0275383042990501E-4</v>
      </c>
    </row>
    <row r="37044" spans="1:2" x14ac:dyDescent="0.55000000000000004">
      <c r="A37044" s="2">
        <v>37042</v>
      </c>
      <c r="B37044">
        <v>4.0272713845549102E-4</v>
      </c>
    </row>
    <row r="37045" spans="1:2" x14ac:dyDescent="0.55000000000000004">
      <c r="A37045" s="2">
        <v>37043</v>
      </c>
      <c r="B37045">
        <v>4.0270045191773699E-4</v>
      </c>
    </row>
    <row r="37046" spans="1:2" x14ac:dyDescent="0.55000000000000004">
      <c r="A37046" s="2">
        <v>37044</v>
      </c>
      <c r="B37046">
        <v>4.0267377081561E-4</v>
      </c>
    </row>
    <row r="37047" spans="1:2" x14ac:dyDescent="0.55000000000000004">
      <c r="A37047" s="2">
        <v>37045</v>
      </c>
      <c r="B37047">
        <v>4.0264709514808099E-4</v>
      </c>
    </row>
    <row r="37048" spans="1:2" x14ac:dyDescent="0.55000000000000004">
      <c r="A37048" s="2">
        <v>37046</v>
      </c>
      <c r="B37048">
        <v>4.0262042491411899E-4</v>
      </c>
    </row>
    <row r="37049" spans="1:2" x14ac:dyDescent="0.55000000000000004">
      <c r="A37049" s="2">
        <v>37047</v>
      </c>
      <c r="B37049">
        <v>4.02593760112694E-4</v>
      </c>
    </row>
    <row r="37050" spans="1:2" x14ac:dyDescent="0.55000000000000004">
      <c r="A37050" s="2">
        <v>37048</v>
      </c>
      <c r="B37050">
        <v>4.0256710074277599E-4</v>
      </c>
    </row>
    <row r="37051" spans="1:2" x14ac:dyDescent="0.55000000000000004">
      <c r="A37051" s="2">
        <v>37049</v>
      </c>
      <c r="B37051">
        <v>4.0254044680333397E-4</v>
      </c>
    </row>
    <row r="37052" spans="1:2" x14ac:dyDescent="0.55000000000000004">
      <c r="A37052" s="2">
        <v>37050</v>
      </c>
      <c r="B37052">
        <v>4.0251379829333802E-4</v>
      </c>
    </row>
    <row r="37053" spans="1:2" x14ac:dyDescent="0.55000000000000004">
      <c r="A37053" s="2">
        <v>37051</v>
      </c>
      <c r="B37053">
        <v>4.0248715521175798E-4</v>
      </c>
    </row>
    <row r="37054" spans="1:2" x14ac:dyDescent="0.55000000000000004">
      <c r="A37054" s="2">
        <v>37052</v>
      </c>
      <c r="B37054">
        <v>4.0246051755756299E-4</v>
      </c>
    </row>
    <row r="37055" spans="1:2" x14ac:dyDescent="0.55000000000000004">
      <c r="A37055" s="2">
        <v>37053</v>
      </c>
      <c r="B37055">
        <v>4.0243388532972598E-4</v>
      </c>
    </row>
    <row r="37056" spans="1:2" x14ac:dyDescent="0.55000000000000004">
      <c r="A37056" s="2">
        <v>37054</v>
      </c>
      <c r="B37056">
        <v>4.0240725852721398E-4</v>
      </c>
    </row>
    <row r="37057" spans="1:2" x14ac:dyDescent="0.55000000000000004">
      <c r="A37057" s="2">
        <v>37055</v>
      </c>
      <c r="B37057">
        <v>4.0238063714899798E-4</v>
      </c>
    </row>
    <row r="37058" spans="1:2" x14ac:dyDescent="0.55000000000000004">
      <c r="A37058" s="2">
        <v>37056</v>
      </c>
      <c r="B37058">
        <v>4.0235402119404902E-4</v>
      </c>
    </row>
    <row r="37059" spans="1:2" x14ac:dyDescent="0.55000000000000004">
      <c r="A37059" s="2">
        <v>37057</v>
      </c>
      <c r="B37059">
        <v>4.0232741066133698E-4</v>
      </c>
    </row>
    <row r="37060" spans="1:2" x14ac:dyDescent="0.55000000000000004">
      <c r="A37060" s="2">
        <v>37058</v>
      </c>
      <c r="B37060">
        <v>4.0230080554983102E-4</v>
      </c>
    </row>
    <row r="37061" spans="1:2" x14ac:dyDescent="0.55000000000000004">
      <c r="A37061" s="2">
        <v>37059</v>
      </c>
      <c r="B37061">
        <v>4.0227420585850298E-4</v>
      </c>
    </row>
    <row r="37062" spans="1:2" x14ac:dyDescent="0.55000000000000004">
      <c r="A37062" s="2">
        <v>37060</v>
      </c>
      <c r="B37062">
        <v>4.02247611586322E-4</v>
      </c>
    </row>
    <row r="37063" spans="1:2" x14ac:dyDescent="0.55000000000000004">
      <c r="A37063" s="2">
        <v>37061</v>
      </c>
      <c r="B37063">
        <v>4.0222102273226E-4</v>
      </c>
    </row>
    <row r="37064" spans="1:2" x14ac:dyDescent="0.55000000000000004">
      <c r="A37064" s="2">
        <v>37062</v>
      </c>
      <c r="B37064">
        <v>4.0219443929528697E-4</v>
      </c>
    </row>
    <row r="37065" spans="1:2" x14ac:dyDescent="0.55000000000000004">
      <c r="A37065" s="2">
        <v>37063</v>
      </c>
      <c r="B37065">
        <v>4.0216786127437299E-4</v>
      </c>
    </row>
    <row r="37066" spans="1:2" x14ac:dyDescent="0.55000000000000004">
      <c r="A37066" s="2">
        <v>37064</v>
      </c>
      <c r="B37066">
        <v>4.0214128866848903E-4</v>
      </c>
    </row>
    <row r="37067" spans="1:2" x14ac:dyDescent="0.55000000000000004">
      <c r="A37067" s="2">
        <v>37065</v>
      </c>
      <c r="B37067">
        <v>4.0211472147660499E-4</v>
      </c>
    </row>
    <row r="37068" spans="1:2" x14ac:dyDescent="0.55000000000000004">
      <c r="A37068" s="2">
        <v>37066</v>
      </c>
      <c r="B37068">
        <v>4.0208815969769299E-4</v>
      </c>
    </row>
    <row r="37069" spans="1:2" x14ac:dyDescent="0.55000000000000004">
      <c r="A37069" s="2">
        <v>37067</v>
      </c>
      <c r="B37069">
        <v>4.0206160333072397E-4</v>
      </c>
    </row>
    <row r="37070" spans="1:2" x14ac:dyDescent="0.55000000000000004">
      <c r="A37070" s="2">
        <v>37068</v>
      </c>
      <c r="B37070">
        <v>4.0203505237466702E-4</v>
      </c>
    </row>
    <row r="37071" spans="1:2" x14ac:dyDescent="0.55000000000000004">
      <c r="A37071" s="2">
        <v>37069</v>
      </c>
      <c r="B37071">
        <v>4.02008506828495E-4</v>
      </c>
    </row>
    <row r="37072" spans="1:2" x14ac:dyDescent="0.55000000000000004">
      <c r="A37072" s="2">
        <v>37070</v>
      </c>
      <c r="B37072">
        <v>4.0198196669117702E-4</v>
      </c>
    </row>
    <row r="37073" spans="1:2" x14ac:dyDescent="0.55000000000000004">
      <c r="A37073" s="2">
        <v>37071</v>
      </c>
      <c r="B37073">
        <v>4.0195543196168502E-4</v>
      </c>
    </row>
    <row r="37074" spans="1:2" x14ac:dyDescent="0.55000000000000004">
      <c r="A37074" s="2">
        <v>37072</v>
      </c>
      <c r="B37074">
        <v>4.0192890263899102E-4</v>
      </c>
    </row>
    <row r="37075" spans="1:2" x14ac:dyDescent="0.55000000000000004">
      <c r="A37075" s="2">
        <v>37073</v>
      </c>
      <c r="B37075">
        <v>4.0190237872206498E-4</v>
      </c>
    </row>
    <row r="37076" spans="1:2" x14ac:dyDescent="0.55000000000000004">
      <c r="A37076" s="2">
        <v>37074</v>
      </c>
      <c r="B37076">
        <v>4.0187586020987902E-4</v>
      </c>
    </row>
    <row r="37077" spans="1:2" x14ac:dyDescent="0.55000000000000004">
      <c r="A37077" s="2">
        <v>37075</v>
      </c>
      <c r="B37077">
        <v>4.0184934710140298E-4</v>
      </c>
    </row>
    <row r="37078" spans="1:2" x14ac:dyDescent="0.55000000000000004">
      <c r="A37078" s="2">
        <v>37076</v>
      </c>
      <c r="B37078">
        <v>4.0182283939561002E-4</v>
      </c>
    </row>
    <row r="37079" spans="1:2" x14ac:dyDescent="0.55000000000000004">
      <c r="A37079" s="2">
        <v>37077</v>
      </c>
      <c r="B37079">
        <v>4.0179633709147003E-4</v>
      </c>
    </row>
    <row r="37080" spans="1:2" x14ac:dyDescent="0.55000000000000004">
      <c r="A37080" s="2">
        <v>37078</v>
      </c>
      <c r="B37080">
        <v>4.0176984018795502E-4</v>
      </c>
    </row>
    <row r="37081" spans="1:2" x14ac:dyDescent="0.55000000000000004">
      <c r="A37081" s="2">
        <v>37079</v>
      </c>
      <c r="B37081">
        <v>4.0174334868403703E-4</v>
      </c>
    </row>
    <row r="37082" spans="1:2" x14ac:dyDescent="0.55000000000000004">
      <c r="A37082" s="2">
        <v>37080</v>
      </c>
      <c r="B37082">
        <v>4.0171686257868799E-4</v>
      </c>
    </row>
    <row r="37083" spans="1:2" x14ac:dyDescent="0.55000000000000004">
      <c r="A37083" s="2">
        <v>37081</v>
      </c>
      <c r="B37083">
        <v>4.01690381870877E-4</v>
      </c>
    </row>
    <row r="37084" spans="1:2" x14ac:dyDescent="0.55000000000000004">
      <c r="A37084" s="2">
        <v>37082</v>
      </c>
      <c r="B37084">
        <v>4.0166390655957802E-4</v>
      </c>
    </row>
    <row r="37085" spans="1:2" x14ac:dyDescent="0.55000000000000004">
      <c r="A37085" s="2">
        <v>37083</v>
      </c>
      <c r="B37085">
        <v>4.0163743664376199E-4</v>
      </c>
    </row>
    <row r="37086" spans="1:2" x14ac:dyDescent="0.55000000000000004">
      <c r="A37086" s="2">
        <v>37084</v>
      </c>
      <c r="B37086">
        <v>4.01610972122402E-4</v>
      </c>
    </row>
    <row r="37087" spans="1:2" x14ac:dyDescent="0.55000000000000004">
      <c r="A37087" s="2">
        <v>37085</v>
      </c>
      <c r="B37087">
        <v>4.01584512994468E-4</v>
      </c>
    </row>
    <row r="37088" spans="1:2" x14ac:dyDescent="0.55000000000000004">
      <c r="A37088" s="2">
        <v>37086</v>
      </c>
      <c r="B37088">
        <v>4.0155805925893299E-4</v>
      </c>
    </row>
    <row r="37089" spans="1:2" x14ac:dyDescent="0.55000000000000004">
      <c r="A37089" s="2">
        <v>37087</v>
      </c>
      <c r="B37089">
        <v>4.0153161091476902E-4</v>
      </c>
    </row>
    <row r="37090" spans="1:2" x14ac:dyDescent="0.55000000000000004">
      <c r="A37090" s="2">
        <v>37088</v>
      </c>
      <c r="B37090">
        <v>4.0150516796094802E-4</v>
      </c>
    </row>
    <row r="37091" spans="1:2" x14ac:dyDescent="0.55000000000000004">
      <c r="A37091" s="2">
        <v>37089</v>
      </c>
      <c r="B37091">
        <v>4.0147873039644198E-4</v>
      </c>
    </row>
    <row r="37092" spans="1:2" x14ac:dyDescent="0.55000000000000004">
      <c r="A37092" s="2">
        <v>37090</v>
      </c>
      <c r="B37092">
        <v>4.0145229822022299E-4</v>
      </c>
    </row>
    <row r="37093" spans="1:2" x14ac:dyDescent="0.55000000000000004">
      <c r="A37093" s="2">
        <v>37091</v>
      </c>
      <c r="B37093">
        <v>4.0142587143126299E-4</v>
      </c>
    </row>
    <row r="37094" spans="1:2" x14ac:dyDescent="0.55000000000000004">
      <c r="A37094" s="2">
        <v>37092</v>
      </c>
      <c r="B37094">
        <v>4.0139945002853498E-4</v>
      </c>
    </row>
    <row r="37095" spans="1:2" x14ac:dyDescent="0.55000000000000004">
      <c r="A37095" s="2">
        <v>37093</v>
      </c>
      <c r="B37095">
        <v>4.0137303401101097E-4</v>
      </c>
    </row>
    <row r="37096" spans="1:2" x14ac:dyDescent="0.55000000000000004">
      <c r="A37096" s="2">
        <v>37094</v>
      </c>
      <c r="B37096">
        <v>4.0134662337766298E-4</v>
      </c>
    </row>
    <row r="37097" spans="1:2" x14ac:dyDescent="0.55000000000000004">
      <c r="A37097" s="2">
        <v>37095</v>
      </c>
      <c r="B37097">
        <v>4.0132021812746399E-4</v>
      </c>
    </row>
    <row r="37098" spans="1:2" x14ac:dyDescent="0.55000000000000004">
      <c r="A37098" s="2">
        <v>37096</v>
      </c>
      <c r="B37098">
        <v>4.0129381825938602E-4</v>
      </c>
    </row>
    <row r="37099" spans="1:2" x14ac:dyDescent="0.55000000000000004">
      <c r="A37099" s="2">
        <v>37097</v>
      </c>
      <c r="B37099">
        <v>4.0126742377240298E-4</v>
      </c>
    </row>
    <row r="37100" spans="1:2" x14ac:dyDescent="0.55000000000000004">
      <c r="A37100" s="2">
        <v>37098</v>
      </c>
      <c r="B37100">
        <v>4.0124103466548602E-4</v>
      </c>
    </row>
    <row r="37101" spans="1:2" x14ac:dyDescent="0.55000000000000004">
      <c r="A37101" s="2">
        <v>37099</v>
      </c>
      <c r="B37101">
        <v>4.0121465093760801E-4</v>
      </c>
    </row>
    <row r="37102" spans="1:2" x14ac:dyDescent="0.55000000000000004">
      <c r="A37102" s="2">
        <v>37100</v>
      </c>
      <c r="B37102">
        <v>4.0118827258774201E-4</v>
      </c>
    </row>
    <row r="37103" spans="1:2" x14ac:dyDescent="0.55000000000000004">
      <c r="A37103" s="2">
        <v>37101</v>
      </c>
      <c r="B37103">
        <v>4.0116189961486099E-4</v>
      </c>
    </row>
    <row r="37104" spans="1:2" x14ac:dyDescent="0.55000000000000004">
      <c r="A37104" s="2">
        <v>37102</v>
      </c>
      <c r="B37104">
        <v>4.0113553201793698E-4</v>
      </c>
    </row>
    <row r="37105" spans="1:2" x14ac:dyDescent="0.55000000000000004">
      <c r="A37105" s="2">
        <v>37103</v>
      </c>
      <c r="B37105">
        <v>4.0110916979594399E-4</v>
      </c>
    </row>
    <row r="37106" spans="1:2" x14ac:dyDescent="0.55000000000000004">
      <c r="A37106" s="2">
        <v>37104</v>
      </c>
      <c r="B37106">
        <v>4.0108281294785501E-4</v>
      </c>
    </row>
    <row r="37107" spans="1:2" x14ac:dyDescent="0.55000000000000004">
      <c r="A37107" s="2">
        <v>37105</v>
      </c>
      <c r="B37107">
        <v>4.01056461472642E-4</v>
      </c>
    </row>
    <row r="37108" spans="1:2" x14ac:dyDescent="0.55000000000000004">
      <c r="A37108" s="2">
        <v>37106</v>
      </c>
      <c r="B37108">
        <v>4.0103011536928002E-4</v>
      </c>
    </row>
    <row r="37109" spans="1:2" x14ac:dyDescent="0.55000000000000004">
      <c r="A37109" s="2">
        <v>37107</v>
      </c>
      <c r="B37109">
        <v>4.0100377463673999E-4</v>
      </c>
    </row>
    <row r="37110" spans="1:2" x14ac:dyDescent="0.55000000000000004">
      <c r="A37110" s="2">
        <v>37108</v>
      </c>
      <c r="B37110">
        <v>4.0097743927399701E-4</v>
      </c>
    </row>
    <row r="37111" spans="1:2" x14ac:dyDescent="0.55000000000000004">
      <c r="A37111" s="2">
        <v>37109</v>
      </c>
      <c r="B37111">
        <v>4.0095110928002202E-4</v>
      </c>
    </row>
    <row r="37112" spans="1:2" x14ac:dyDescent="0.55000000000000004">
      <c r="A37112" s="2">
        <v>37110</v>
      </c>
      <c r="B37112">
        <v>4.0092478465379098E-4</v>
      </c>
    </row>
    <row r="37113" spans="1:2" x14ac:dyDescent="0.55000000000000004">
      <c r="A37113" s="2">
        <v>37111</v>
      </c>
      <c r="B37113">
        <v>4.0089846539427499E-4</v>
      </c>
    </row>
    <row r="37114" spans="1:2" x14ac:dyDescent="0.55000000000000004">
      <c r="A37114" s="2">
        <v>37112</v>
      </c>
      <c r="B37114">
        <v>4.0087215150045002E-4</v>
      </c>
    </row>
    <row r="37115" spans="1:2" x14ac:dyDescent="0.55000000000000004">
      <c r="A37115" s="2">
        <v>37113</v>
      </c>
      <c r="B37115">
        <v>4.0084584297128798E-4</v>
      </c>
    </row>
    <row r="37116" spans="1:2" x14ac:dyDescent="0.55000000000000004">
      <c r="A37116" s="2">
        <v>37114</v>
      </c>
      <c r="B37116">
        <v>4.0081953980576298E-4</v>
      </c>
    </row>
    <row r="37117" spans="1:2" x14ac:dyDescent="0.55000000000000004">
      <c r="A37117" s="2">
        <v>37115</v>
      </c>
      <c r="B37117">
        <v>4.0079324200284797E-4</v>
      </c>
    </row>
    <row r="37118" spans="1:2" x14ac:dyDescent="0.55000000000000004">
      <c r="A37118" s="2">
        <v>37116</v>
      </c>
      <c r="B37118">
        <v>4.00766949561518E-4</v>
      </c>
    </row>
    <row r="37119" spans="1:2" x14ac:dyDescent="0.55000000000000004">
      <c r="A37119" s="2">
        <v>37117</v>
      </c>
      <c r="B37119">
        <v>4.00740662480746E-4</v>
      </c>
    </row>
    <row r="37120" spans="1:2" x14ac:dyDescent="0.55000000000000004">
      <c r="A37120" s="2">
        <v>37118</v>
      </c>
      <c r="B37120">
        <v>4.0071438075950502E-4</v>
      </c>
    </row>
    <row r="37121" spans="1:2" x14ac:dyDescent="0.55000000000000004">
      <c r="A37121" s="2">
        <v>37119</v>
      </c>
      <c r="B37121">
        <v>4.0068810439676999E-4</v>
      </c>
    </row>
    <row r="37122" spans="1:2" x14ac:dyDescent="0.55000000000000004">
      <c r="A37122" s="2">
        <v>37120</v>
      </c>
      <c r="B37122">
        <v>4.0066183339151603E-4</v>
      </c>
    </row>
    <row r="37123" spans="1:2" x14ac:dyDescent="0.55000000000000004">
      <c r="A37123" s="2">
        <v>37121</v>
      </c>
      <c r="B37123">
        <v>4.0063556774271503E-4</v>
      </c>
    </row>
    <row r="37124" spans="1:2" x14ac:dyDescent="0.55000000000000004">
      <c r="A37124" s="2">
        <v>37122</v>
      </c>
      <c r="B37124">
        <v>4.0060930744934101E-4</v>
      </c>
    </row>
    <row r="37125" spans="1:2" x14ac:dyDescent="0.55000000000000004">
      <c r="A37125" s="2">
        <v>37123</v>
      </c>
      <c r="B37125">
        <v>4.0058305251037E-4</v>
      </c>
    </row>
    <row r="37126" spans="1:2" x14ac:dyDescent="0.55000000000000004">
      <c r="A37126" s="2">
        <v>37124</v>
      </c>
      <c r="B37126">
        <v>4.00556802924775E-4</v>
      </c>
    </row>
    <row r="37127" spans="1:2" x14ac:dyDescent="0.55000000000000004">
      <c r="A37127" s="2">
        <v>37125</v>
      </c>
      <c r="B37127">
        <v>4.0053055869153099E-4</v>
      </c>
    </row>
    <row r="37128" spans="1:2" x14ac:dyDescent="0.55000000000000004">
      <c r="A37128" s="2">
        <v>37126</v>
      </c>
      <c r="B37128">
        <v>4.0050431980961102E-4</v>
      </c>
    </row>
    <row r="37129" spans="1:2" x14ac:dyDescent="0.55000000000000004">
      <c r="A37129" s="2">
        <v>37127</v>
      </c>
      <c r="B37129">
        <v>4.00478086277991E-4</v>
      </c>
    </row>
    <row r="37130" spans="1:2" x14ac:dyDescent="0.55000000000000004">
      <c r="A37130" s="2">
        <v>37128</v>
      </c>
      <c r="B37130">
        <v>4.0045185809564398E-4</v>
      </c>
    </row>
    <row r="37131" spans="1:2" x14ac:dyDescent="0.55000000000000004">
      <c r="A37131" s="2">
        <v>37129</v>
      </c>
      <c r="B37131">
        <v>4.0042563526154502E-4</v>
      </c>
    </row>
    <row r="37132" spans="1:2" x14ac:dyDescent="0.55000000000000004">
      <c r="A37132" s="2">
        <v>37130</v>
      </c>
      <c r="B37132">
        <v>4.0039941777466898E-4</v>
      </c>
    </row>
    <row r="37133" spans="1:2" x14ac:dyDescent="0.55000000000000004">
      <c r="A37133" s="2">
        <v>37131</v>
      </c>
      <c r="B37133">
        <v>4.0037320563399002E-4</v>
      </c>
    </row>
    <row r="37134" spans="1:2" x14ac:dyDescent="0.55000000000000004">
      <c r="A37134" s="2">
        <v>37132</v>
      </c>
      <c r="B37134">
        <v>4.0034699883848397E-4</v>
      </c>
    </row>
    <row r="37135" spans="1:2" x14ac:dyDescent="0.55000000000000004">
      <c r="A37135" s="2">
        <v>37133</v>
      </c>
      <c r="B37135">
        <v>4.0032079738712401E-4</v>
      </c>
    </row>
    <row r="37136" spans="1:2" x14ac:dyDescent="0.55000000000000004">
      <c r="A37136" s="2">
        <v>37134</v>
      </c>
      <c r="B37136">
        <v>4.0029460127888501E-4</v>
      </c>
    </row>
    <row r="37137" spans="1:2" x14ac:dyDescent="0.55000000000000004">
      <c r="A37137" s="2">
        <v>37135</v>
      </c>
      <c r="B37137">
        <v>4.00268410512743E-4</v>
      </c>
    </row>
    <row r="37138" spans="1:2" x14ac:dyDescent="0.55000000000000004">
      <c r="A37138" s="2">
        <v>37136</v>
      </c>
      <c r="B37138">
        <v>4.0024222508767298E-4</v>
      </c>
    </row>
    <row r="37139" spans="1:2" x14ac:dyDescent="0.55000000000000004">
      <c r="A37139" s="2">
        <v>37137</v>
      </c>
      <c r="B37139">
        <v>4.0021604500264902E-4</v>
      </c>
    </row>
    <row r="37140" spans="1:2" x14ac:dyDescent="0.55000000000000004">
      <c r="A37140" s="2">
        <v>37138</v>
      </c>
      <c r="B37140">
        <v>4.00189870256646E-4</v>
      </c>
    </row>
    <row r="37141" spans="1:2" x14ac:dyDescent="0.55000000000000004">
      <c r="A37141" s="2">
        <v>37139</v>
      </c>
      <c r="B37141">
        <v>4.0016370084864001E-4</v>
      </c>
    </row>
    <row r="37142" spans="1:2" x14ac:dyDescent="0.55000000000000004">
      <c r="A37142" s="2">
        <v>37140</v>
      </c>
      <c r="B37142">
        <v>4.0013753677760599E-4</v>
      </c>
    </row>
    <row r="37143" spans="1:2" x14ac:dyDescent="0.55000000000000004">
      <c r="A37143" s="2">
        <v>37141</v>
      </c>
      <c r="B37143">
        <v>4.0011137804251898E-4</v>
      </c>
    </row>
    <row r="37144" spans="1:2" x14ac:dyDescent="0.55000000000000004">
      <c r="A37144" s="2">
        <v>37142</v>
      </c>
      <c r="B37144">
        <v>4.0008522464235398E-4</v>
      </c>
    </row>
    <row r="37145" spans="1:2" x14ac:dyDescent="0.55000000000000004">
      <c r="A37145" s="2">
        <v>37143</v>
      </c>
      <c r="B37145">
        <v>4.0005907657608702E-4</v>
      </c>
    </row>
    <row r="37146" spans="1:2" x14ac:dyDescent="0.55000000000000004">
      <c r="A37146" s="2">
        <v>37144</v>
      </c>
      <c r="B37146">
        <v>4.0003293384269299E-4</v>
      </c>
    </row>
    <row r="37147" spans="1:2" x14ac:dyDescent="0.55000000000000004">
      <c r="A37147" s="2">
        <v>37145</v>
      </c>
      <c r="B37147">
        <v>4.0000679644114801E-4</v>
      </c>
    </row>
    <row r="37148" spans="1:2" x14ac:dyDescent="0.55000000000000004">
      <c r="A37148" s="2">
        <v>37146</v>
      </c>
      <c r="B37148">
        <v>3.99980664370426E-4</v>
      </c>
    </row>
    <row r="37149" spans="1:2" x14ac:dyDescent="0.55000000000000004">
      <c r="A37149" s="2">
        <v>37147</v>
      </c>
      <c r="B37149">
        <v>3.9995453762950499E-4</v>
      </c>
    </row>
    <row r="37150" spans="1:2" x14ac:dyDescent="0.55000000000000004">
      <c r="A37150" s="2">
        <v>37148</v>
      </c>
      <c r="B37150">
        <v>3.99928416217359E-4</v>
      </c>
    </row>
    <row r="37151" spans="1:2" x14ac:dyDescent="0.55000000000000004">
      <c r="A37151" s="2">
        <v>37149</v>
      </c>
      <c r="B37151">
        <v>3.9990230013296502E-4</v>
      </c>
    </row>
    <row r="37152" spans="1:2" x14ac:dyDescent="0.55000000000000004">
      <c r="A37152" s="2">
        <v>37150</v>
      </c>
      <c r="B37152">
        <v>3.9987618937529698E-4</v>
      </c>
    </row>
    <row r="37153" spans="1:2" x14ac:dyDescent="0.55000000000000004">
      <c r="A37153" s="2">
        <v>37151</v>
      </c>
      <c r="B37153">
        <v>3.9985008394333301E-4</v>
      </c>
    </row>
    <row r="37154" spans="1:2" x14ac:dyDescent="0.55000000000000004">
      <c r="A37154" s="2">
        <v>37152</v>
      </c>
      <c r="B37154">
        <v>3.99823983836048E-4</v>
      </c>
    </row>
    <row r="37155" spans="1:2" x14ac:dyDescent="0.55000000000000004">
      <c r="A37155" s="2">
        <v>37153</v>
      </c>
      <c r="B37155">
        <v>3.9979788905241699E-4</v>
      </c>
    </row>
    <row r="37156" spans="1:2" x14ac:dyDescent="0.55000000000000004">
      <c r="A37156" s="2">
        <v>37154</v>
      </c>
      <c r="B37156">
        <v>3.9977179959141699E-4</v>
      </c>
    </row>
    <row r="37157" spans="1:2" x14ac:dyDescent="0.55000000000000004">
      <c r="A37157" s="2">
        <v>37155</v>
      </c>
      <c r="B37157">
        <v>3.9974571545202501E-4</v>
      </c>
    </row>
    <row r="37158" spans="1:2" x14ac:dyDescent="0.55000000000000004">
      <c r="A37158" s="2">
        <v>37156</v>
      </c>
      <c r="B37158">
        <v>3.9971963663321499E-4</v>
      </c>
    </row>
    <row r="37159" spans="1:2" x14ac:dyDescent="0.55000000000000004">
      <c r="A37159" s="2">
        <v>37157</v>
      </c>
      <c r="B37159">
        <v>3.9969356313396498E-4</v>
      </c>
    </row>
    <row r="37160" spans="1:2" x14ac:dyDescent="0.55000000000000004">
      <c r="A37160" s="2">
        <v>37158</v>
      </c>
      <c r="B37160">
        <v>3.9966749495325002E-4</v>
      </c>
    </row>
    <row r="37161" spans="1:2" x14ac:dyDescent="0.55000000000000004">
      <c r="A37161" s="2">
        <v>37159</v>
      </c>
      <c r="B37161">
        <v>3.9964143209004799E-4</v>
      </c>
    </row>
    <row r="37162" spans="1:2" x14ac:dyDescent="0.55000000000000004">
      <c r="A37162" s="2">
        <v>37160</v>
      </c>
      <c r="B37162">
        <v>3.9961537454333501E-4</v>
      </c>
    </row>
    <row r="37163" spans="1:2" x14ac:dyDescent="0.55000000000000004">
      <c r="A37163" s="2">
        <v>37161</v>
      </c>
      <c r="B37163">
        <v>3.9958932231208701E-4</v>
      </c>
    </row>
    <row r="37164" spans="1:2" x14ac:dyDescent="0.55000000000000004">
      <c r="A37164" s="2">
        <v>37162</v>
      </c>
      <c r="B37164">
        <v>3.9956327539528001E-4</v>
      </c>
    </row>
    <row r="37165" spans="1:2" x14ac:dyDescent="0.55000000000000004">
      <c r="A37165" s="2">
        <v>37163</v>
      </c>
      <c r="B37165">
        <v>3.99537233791891E-4</v>
      </c>
    </row>
    <row r="37166" spans="1:2" x14ac:dyDescent="0.55000000000000004">
      <c r="A37166" s="2">
        <v>37164</v>
      </c>
      <c r="B37166">
        <v>3.9951119750089798E-4</v>
      </c>
    </row>
    <row r="37167" spans="1:2" x14ac:dyDescent="0.55000000000000004">
      <c r="A37167" s="2">
        <v>37165</v>
      </c>
      <c r="B37167">
        <v>3.9948516652127598E-4</v>
      </c>
    </row>
    <row r="37168" spans="1:2" x14ac:dyDescent="0.55000000000000004">
      <c r="A37168" s="2">
        <v>37166</v>
      </c>
      <c r="B37168">
        <v>3.9945914085200298E-4</v>
      </c>
    </row>
    <row r="37169" spans="1:2" x14ac:dyDescent="0.55000000000000004">
      <c r="A37169" s="2">
        <v>37167</v>
      </c>
      <c r="B37169">
        <v>3.9943312049205501E-4</v>
      </c>
    </row>
    <row r="37170" spans="1:2" x14ac:dyDescent="0.55000000000000004">
      <c r="A37170" s="2">
        <v>37168</v>
      </c>
      <c r="B37170">
        <v>3.9940710544040999E-4</v>
      </c>
    </row>
    <row r="37171" spans="1:2" x14ac:dyDescent="0.55000000000000004">
      <c r="A37171" s="2">
        <v>37169</v>
      </c>
      <c r="B37171">
        <v>3.99381095696044E-4</v>
      </c>
    </row>
    <row r="37172" spans="1:2" x14ac:dyDescent="0.55000000000000004">
      <c r="A37172" s="2">
        <v>37170</v>
      </c>
      <c r="B37172">
        <v>3.9935509125793399E-4</v>
      </c>
    </row>
    <row r="37173" spans="1:2" x14ac:dyDescent="0.55000000000000004">
      <c r="A37173" s="2">
        <v>37171</v>
      </c>
      <c r="B37173">
        <v>3.9932909212505799E-4</v>
      </c>
    </row>
    <row r="37174" spans="1:2" x14ac:dyDescent="0.55000000000000004">
      <c r="A37174" s="2">
        <v>37172</v>
      </c>
      <c r="B37174">
        <v>3.9930309829639202E-4</v>
      </c>
    </row>
    <row r="37175" spans="1:2" x14ac:dyDescent="0.55000000000000004">
      <c r="A37175" s="2">
        <v>37173</v>
      </c>
      <c r="B37175">
        <v>3.9927710977091498E-4</v>
      </c>
    </row>
    <row r="37176" spans="1:2" x14ac:dyDescent="0.55000000000000004">
      <c r="A37176" s="2">
        <v>37174</v>
      </c>
      <c r="B37176">
        <v>3.9925112654760398E-4</v>
      </c>
    </row>
    <row r="37177" spans="1:2" x14ac:dyDescent="0.55000000000000004">
      <c r="A37177" s="2">
        <v>37175</v>
      </c>
      <c r="B37177">
        <v>3.9922514862543402E-4</v>
      </c>
    </row>
    <row r="37178" spans="1:2" x14ac:dyDescent="0.55000000000000004">
      <c r="A37178" s="2">
        <v>37176</v>
      </c>
      <c r="B37178">
        <v>3.9919917600338497E-4</v>
      </c>
    </row>
    <row r="37179" spans="1:2" x14ac:dyDescent="0.55000000000000004">
      <c r="A37179" s="2">
        <v>37177</v>
      </c>
      <c r="B37179">
        <v>3.9917320868043302E-4</v>
      </c>
    </row>
    <row r="37180" spans="1:2" x14ac:dyDescent="0.55000000000000004">
      <c r="A37180" s="2">
        <v>37178</v>
      </c>
      <c r="B37180">
        <v>3.9914724665555701E-4</v>
      </c>
    </row>
    <row r="37181" spans="1:2" x14ac:dyDescent="0.55000000000000004">
      <c r="A37181" s="2">
        <v>37179</v>
      </c>
      <c r="B37181">
        <v>3.9912128992773297E-4</v>
      </c>
    </row>
    <row r="37182" spans="1:2" x14ac:dyDescent="0.55000000000000004">
      <c r="A37182" s="2">
        <v>37180</v>
      </c>
      <c r="B37182">
        <v>3.9909533849594002E-4</v>
      </c>
    </row>
    <row r="37183" spans="1:2" x14ac:dyDescent="0.55000000000000004">
      <c r="A37183" s="2">
        <v>37181</v>
      </c>
      <c r="B37183">
        <v>3.9906939235915601E-4</v>
      </c>
    </row>
    <row r="37184" spans="1:2" x14ac:dyDescent="0.55000000000000004">
      <c r="A37184" s="2">
        <v>37182</v>
      </c>
      <c r="B37184">
        <v>3.9904345151635698E-4</v>
      </c>
    </row>
    <row r="37185" spans="1:2" x14ac:dyDescent="0.55000000000000004">
      <c r="A37185" s="2">
        <v>37183</v>
      </c>
      <c r="B37185">
        <v>3.9901751596652199E-4</v>
      </c>
    </row>
    <row r="37186" spans="1:2" x14ac:dyDescent="0.55000000000000004">
      <c r="A37186" s="2">
        <v>37184</v>
      </c>
      <c r="B37186">
        <v>3.9899158570862902E-4</v>
      </c>
    </row>
    <row r="37187" spans="1:2" x14ac:dyDescent="0.55000000000000004">
      <c r="A37187" s="2">
        <v>37185</v>
      </c>
      <c r="B37187">
        <v>3.9896566074165701E-4</v>
      </c>
    </row>
    <row r="37188" spans="1:2" x14ac:dyDescent="0.55000000000000004">
      <c r="A37188" s="2">
        <v>37186</v>
      </c>
      <c r="B37188">
        <v>3.98939741064582E-4</v>
      </c>
    </row>
    <row r="37189" spans="1:2" x14ac:dyDescent="0.55000000000000004">
      <c r="A37189" s="2">
        <v>37187</v>
      </c>
      <c r="B37189">
        <v>3.9891382667638401E-4</v>
      </c>
    </row>
    <row r="37190" spans="1:2" x14ac:dyDescent="0.55000000000000004">
      <c r="A37190" s="2">
        <v>37188</v>
      </c>
      <c r="B37190">
        <v>3.9888791757604E-4</v>
      </c>
    </row>
    <row r="37191" spans="1:2" x14ac:dyDescent="0.55000000000000004">
      <c r="A37191" s="2">
        <v>37189</v>
      </c>
      <c r="B37191">
        <v>3.9886201376252898E-4</v>
      </c>
    </row>
    <row r="37192" spans="1:2" x14ac:dyDescent="0.55000000000000004">
      <c r="A37192" s="2">
        <v>37190</v>
      </c>
      <c r="B37192">
        <v>3.9883611523482999E-4</v>
      </c>
    </row>
    <row r="37193" spans="1:2" x14ac:dyDescent="0.55000000000000004">
      <c r="A37193" s="2">
        <v>37191</v>
      </c>
      <c r="B37193">
        <v>3.9881022199191903E-4</v>
      </c>
    </row>
    <row r="37194" spans="1:2" x14ac:dyDescent="0.55000000000000004">
      <c r="A37194" s="2">
        <v>37192</v>
      </c>
      <c r="B37194">
        <v>3.98784334032776E-4</v>
      </c>
    </row>
    <row r="37195" spans="1:2" x14ac:dyDescent="0.55000000000000004">
      <c r="A37195" s="2">
        <v>37193</v>
      </c>
      <c r="B37195">
        <v>3.9875845135638101E-4</v>
      </c>
    </row>
    <row r="37196" spans="1:2" x14ac:dyDescent="0.55000000000000004">
      <c r="A37196" s="2">
        <v>37194</v>
      </c>
      <c r="B37196">
        <v>3.98732573961709E-4</v>
      </c>
    </row>
    <row r="37197" spans="1:2" x14ac:dyDescent="0.55000000000000004">
      <c r="A37197" s="2">
        <v>37195</v>
      </c>
      <c r="B37197">
        <v>3.9870670184774201E-4</v>
      </c>
    </row>
    <row r="37198" spans="1:2" x14ac:dyDescent="0.55000000000000004">
      <c r="A37198" s="2">
        <v>37196</v>
      </c>
      <c r="B37198">
        <v>3.9868083501345698E-4</v>
      </c>
    </row>
    <row r="37199" spans="1:2" x14ac:dyDescent="0.55000000000000004">
      <c r="A37199" s="2">
        <v>37197</v>
      </c>
      <c r="B37199">
        <v>3.98654973457834E-4</v>
      </c>
    </row>
    <row r="37200" spans="1:2" x14ac:dyDescent="0.55000000000000004">
      <c r="A37200" s="2">
        <v>37198</v>
      </c>
      <c r="B37200">
        <v>3.9862911717985101E-4</v>
      </c>
    </row>
    <row r="37201" spans="1:2" x14ac:dyDescent="0.55000000000000004">
      <c r="A37201" s="2">
        <v>37199</v>
      </c>
      <c r="B37201">
        <v>3.98603266178487E-4</v>
      </c>
    </row>
    <row r="37202" spans="1:2" x14ac:dyDescent="0.55000000000000004">
      <c r="A37202" s="2">
        <v>37200</v>
      </c>
      <c r="B37202">
        <v>3.9857742045272098E-4</v>
      </c>
    </row>
    <row r="37203" spans="1:2" x14ac:dyDescent="0.55000000000000004">
      <c r="A37203" s="2">
        <v>37201</v>
      </c>
      <c r="B37203">
        <v>3.9855158000153202E-4</v>
      </c>
    </row>
    <row r="37204" spans="1:2" x14ac:dyDescent="0.55000000000000004">
      <c r="A37204" s="2">
        <v>37202</v>
      </c>
      <c r="B37204">
        <v>3.9852574482389901E-4</v>
      </c>
    </row>
    <row r="37205" spans="1:2" x14ac:dyDescent="0.55000000000000004">
      <c r="A37205" s="2">
        <v>37203</v>
      </c>
      <c r="B37205">
        <v>3.9849991491880198E-4</v>
      </c>
    </row>
    <row r="37206" spans="1:2" x14ac:dyDescent="0.55000000000000004">
      <c r="A37206" s="2">
        <v>37204</v>
      </c>
      <c r="B37206">
        <v>3.9847409028521898E-4</v>
      </c>
    </row>
    <row r="37207" spans="1:2" x14ac:dyDescent="0.55000000000000004">
      <c r="A37207" s="2">
        <v>37205</v>
      </c>
      <c r="B37207">
        <v>3.9844827092212998E-4</v>
      </c>
    </row>
    <row r="37208" spans="1:2" x14ac:dyDescent="0.55000000000000004">
      <c r="A37208" s="2">
        <v>37206</v>
      </c>
      <c r="B37208">
        <v>3.9842245682851398E-4</v>
      </c>
    </row>
    <row r="37209" spans="1:2" x14ac:dyDescent="0.55000000000000004">
      <c r="A37209" s="2">
        <v>37207</v>
      </c>
      <c r="B37209">
        <v>3.9839664800335098E-4</v>
      </c>
    </row>
    <row r="37210" spans="1:2" x14ac:dyDescent="0.55000000000000004">
      <c r="A37210" s="2">
        <v>37208</v>
      </c>
      <c r="B37210">
        <v>3.9837084444562101E-4</v>
      </c>
    </row>
    <row r="37211" spans="1:2" x14ac:dyDescent="0.55000000000000004">
      <c r="A37211" s="2">
        <v>37209</v>
      </c>
      <c r="B37211">
        <v>3.9834504615430199E-4</v>
      </c>
    </row>
    <row r="37212" spans="1:2" x14ac:dyDescent="0.55000000000000004">
      <c r="A37212" s="2">
        <v>37210</v>
      </c>
      <c r="B37212">
        <v>3.9831925312837498E-4</v>
      </c>
    </row>
    <row r="37213" spans="1:2" x14ac:dyDescent="0.55000000000000004">
      <c r="A37213" s="2">
        <v>37211</v>
      </c>
      <c r="B37213">
        <v>3.98293465366819E-4</v>
      </c>
    </row>
    <row r="37214" spans="1:2" x14ac:dyDescent="0.55000000000000004">
      <c r="A37214" s="2">
        <v>37212</v>
      </c>
      <c r="B37214">
        <v>3.9826768286861398E-4</v>
      </c>
    </row>
    <row r="37215" spans="1:2" x14ac:dyDescent="0.55000000000000004">
      <c r="A37215" s="2">
        <v>37213</v>
      </c>
      <c r="B37215">
        <v>3.9824190563274102E-4</v>
      </c>
    </row>
    <row r="37216" spans="1:2" x14ac:dyDescent="0.55000000000000004">
      <c r="A37216" s="2">
        <v>37214</v>
      </c>
      <c r="B37216">
        <v>3.9821613365817698E-4</v>
      </c>
    </row>
    <row r="37217" spans="1:2" x14ac:dyDescent="0.55000000000000004">
      <c r="A37217" s="2">
        <v>37215</v>
      </c>
      <c r="B37217">
        <v>3.9819036694390498E-4</v>
      </c>
    </row>
    <row r="37218" spans="1:2" x14ac:dyDescent="0.55000000000000004">
      <c r="A37218" s="2">
        <v>37216</v>
      </c>
      <c r="B37218">
        <v>3.98164605488903E-4</v>
      </c>
    </row>
    <row r="37219" spans="1:2" x14ac:dyDescent="0.55000000000000004">
      <c r="A37219" s="2">
        <v>37217</v>
      </c>
      <c r="B37219">
        <v>3.9813884929215199E-4</v>
      </c>
    </row>
    <row r="37220" spans="1:2" x14ac:dyDescent="0.55000000000000004">
      <c r="A37220" s="2">
        <v>37218</v>
      </c>
      <c r="B37220">
        <v>3.9811309835263101E-4</v>
      </c>
    </row>
    <row r="37221" spans="1:2" x14ac:dyDescent="0.55000000000000004">
      <c r="A37221" s="2">
        <v>37219</v>
      </c>
      <c r="B37221">
        <v>3.9808735266932201E-4</v>
      </c>
    </row>
    <row r="37222" spans="1:2" x14ac:dyDescent="0.55000000000000004">
      <c r="A37222" s="2">
        <v>37220</v>
      </c>
      <c r="B37222">
        <v>3.9806161224120398E-4</v>
      </c>
    </row>
    <row r="37223" spans="1:2" x14ac:dyDescent="0.55000000000000004">
      <c r="A37223" s="2">
        <v>37221</v>
      </c>
      <c r="B37223">
        <v>3.9803587706725902E-4</v>
      </c>
    </row>
    <row r="37224" spans="1:2" x14ac:dyDescent="0.55000000000000004">
      <c r="A37224" s="2">
        <v>37222</v>
      </c>
      <c r="B37224">
        <v>3.9801014714646598E-4</v>
      </c>
    </row>
    <row r="37225" spans="1:2" x14ac:dyDescent="0.55000000000000004">
      <c r="A37225" s="2">
        <v>37223</v>
      </c>
      <c r="B37225">
        <v>3.9798442247780598E-4</v>
      </c>
    </row>
    <row r="37226" spans="1:2" x14ac:dyDescent="0.55000000000000004">
      <c r="A37226" s="2">
        <v>37224</v>
      </c>
      <c r="B37226">
        <v>3.97958703060259E-4</v>
      </c>
    </row>
    <row r="37227" spans="1:2" x14ac:dyDescent="0.55000000000000004">
      <c r="A37227" s="2">
        <v>37225</v>
      </c>
      <c r="B37227">
        <v>3.97932988892806E-4</v>
      </c>
    </row>
    <row r="37228" spans="1:2" x14ac:dyDescent="0.55000000000000004">
      <c r="A37228" s="2">
        <v>37226</v>
      </c>
      <c r="B37228">
        <v>3.97907279974428E-4</v>
      </c>
    </row>
    <row r="37229" spans="1:2" x14ac:dyDescent="0.55000000000000004">
      <c r="A37229" s="2">
        <v>37227</v>
      </c>
      <c r="B37229">
        <v>3.9788157630410502E-4</v>
      </c>
    </row>
    <row r="37230" spans="1:2" x14ac:dyDescent="0.55000000000000004">
      <c r="A37230" s="2">
        <v>37228</v>
      </c>
      <c r="B37230">
        <v>3.97855877880819E-4</v>
      </c>
    </row>
    <row r="37231" spans="1:2" x14ac:dyDescent="0.55000000000000004">
      <c r="A37231" s="2">
        <v>37229</v>
      </c>
      <c r="B37231">
        <v>3.9783018470354901E-4</v>
      </c>
    </row>
    <row r="37232" spans="1:2" x14ac:dyDescent="0.55000000000000004">
      <c r="A37232" s="2">
        <v>37230</v>
      </c>
      <c r="B37232">
        <v>3.9780449677127801E-4</v>
      </c>
    </row>
    <row r="37233" spans="1:2" x14ac:dyDescent="0.55000000000000004">
      <c r="A37233" s="2">
        <v>37231</v>
      </c>
      <c r="B37233">
        <v>3.9777881408298603E-4</v>
      </c>
    </row>
    <row r="37234" spans="1:2" x14ac:dyDescent="0.55000000000000004">
      <c r="A37234" s="2">
        <v>37232</v>
      </c>
      <c r="B37234">
        <v>3.9775313663765398E-4</v>
      </c>
    </row>
    <row r="37235" spans="1:2" x14ac:dyDescent="0.55000000000000004">
      <c r="A37235" s="2">
        <v>37233</v>
      </c>
      <c r="B37235">
        <v>3.9772746443426401E-4</v>
      </c>
    </row>
    <row r="37236" spans="1:2" x14ac:dyDescent="0.55000000000000004">
      <c r="A37236" s="2">
        <v>37234</v>
      </c>
      <c r="B37236">
        <v>3.9770179747179501E-4</v>
      </c>
    </row>
    <row r="37237" spans="1:2" x14ac:dyDescent="0.55000000000000004">
      <c r="A37237" s="2">
        <v>37235</v>
      </c>
      <c r="B37237">
        <v>3.9767613574923099E-4</v>
      </c>
    </row>
    <row r="37238" spans="1:2" x14ac:dyDescent="0.55000000000000004">
      <c r="A37238" s="2">
        <v>37236</v>
      </c>
      <c r="B37238">
        <v>3.9765047926555301E-4</v>
      </c>
    </row>
    <row r="37239" spans="1:2" x14ac:dyDescent="0.55000000000000004">
      <c r="A37239" s="2">
        <v>37237</v>
      </c>
      <c r="B37239">
        <v>3.9762482801974003E-4</v>
      </c>
    </row>
    <row r="37240" spans="1:2" x14ac:dyDescent="0.55000000000000004">
      <c r="A37240" s="2">
        <v>37238</v>
      </c>
      <c r="B37240">
        <v>3.9759918201077602E-4</v>
      </c>
    </row>
    <row r="37241" spans="1:2" x14ac:dyDescent="0.55000000000000004">
      <c r="A37241" s="2">
        <v>37239</v>
      </c>
      <c r="B37241">
        <v>3.9757354123764099E-4</v>
      </c>
    </row>
    <row r="37242" spans="1:2" x14ac:dyDescent="0.55000000000000004">
      <c r="A37242" s="2">
        <v>37240</v>
      </c>
      <c r="B37242">
        <v>3.97547905699318E-4</v>
      </c>
    </row>
    <row r="37243" spans="1:2" x14ac:dyDescent="0.55000000000000004">
      <c r="A37243" s="2">
        <v>37241</v>
      </c>
      <c r="B37243">
        <v>3.9752227539478898E-4</v>
      </c>
    </row>
    <row r="37244" spans="1:2" x14ac:dyDescent="0.55000000000000004">
      <c r="A37244" s="2">
        <v>37242</v>
      </c>
      <c r="B37244">
        <v>3.97496650323033E-4</v>
      </c>
    </row>
    <row r="37245" spans="1:2" x14ac:dyDescent="0.55000000000000004">
      <c r="A37245" s="2">
        <v>37243</v>
      </c>
      <c r="B37245">
        <v>3.9747103048303498E-4</v>
      </c>
    </row>
    <row r="37246" spans="1:2" x14ac:dyDescent="0.55000000000000004">
      <c r="A37246" s="2">
        <v>37244</v>
      </c>
      <c r="B37246">
        <v>3.9744541587377499E-4</v>
      </c>
    </row>
    <row r="37247" spans="1:2" x14ac:dyDescent="0.55000000000000004">
      <c r="A37247" s="2">
        <v>37245</v>
      </c>
      <c r="B37247">
        <v>3.9741980649423499E-4</v>
      </c>
    </row>
    <row r="37248" spans="1:2" x14ac:dyDescent="0.55000000000000004">
      <c r="A37248" s="2">
        <v>37246</v>
      </c>
      <c r="B37248">
        <v>3.9739420234339797E-4</v>
      </c>
    </row>
    <row r="37249" spans="1:2" x14ac:dyDescent="0.55000000000000004">
      <c r="A37249" s="2">
        <v>37247</v>
      </c>
      <c r="B37249">
        <v>3.97368603420246E-4</v>
      </c>
    </row>
    <row r="37250" spans="1:2" x14ac:dyDescent="0.55000000000000004">
      <c r="A37250" s="2">
        <v>37248</v>
      </c>
      <c r="B37250">
        <v>3.9734300972376003E-4</v>
      </c>
    </row>
    <row r="37251" spans="1:2" x14ac:dyDescent="0.55000000000000004">
      <c r="A37251" s="2">
        <v>37249</v>
      </c>
      <c r="B37251">
        <v>3.9731742125292399E-4</v>
      </c>
    </row>
    <row r="37252" spans="1:2" x14ac:dyDescent="0.55000000000000004">
      <c r="A37252" s="2">
        <v>37250</v>
      </c>
      <c r="B37252">
        <v>3.9729183800671797E-4</v>
      </c>
    </row>
    <row r="37253" spans="1:2" x14ac:dyDescent="0.55000000000000004">
      <c r="A37253" s="2">
        <v>37251</v>
      </c>
      <c r="B37253">
        <v>3.9726625998412598E-4</v>
      </c>
    </row>
    <row r="37254" spans="1:2" x14ac:dyDescent="0.55000000000000004">
      <c r="A37254" s="2">
        <v>37252</v>
      </c>
      <c r="B37254">
        <v>3.9724068718413E-4</v>
      </c>
    </row>
    <row r="37255" spans="1:2" x14ac:dyDescent="0.55000000000000004">
      <c r="A37255" s="2">
        <v>37253</v>
      </c>
      <c r="B37255">
        <v>3.97215119605713E-4</v>
      </c>
    </row>
    <row r="37256" spans="1:2" x14ac:dyDescent="0.55000000000000004">
      <c r="A37256" s="2">
        <v>37254</v>
      </c>
      <c r="B37256">
        <v>3.9718955724785701E-4</v>
      </c>
    </row>
    <row r="37257" spans="1:2" x14ac:dyDescent="0.55000000000000004">
      <c r="A37257" s="2">
        <v>37255</v>
      </c>
      <c r="B37257">
        <v>3.9716400010954397E-4</v>
      </c>
    </row>
    <row r="37258" spans="1:2" x14ac:dyDescent="0.55000000000000004">
      <c r="A37258" s="2">
        <v>37256</v>
      </c>
      <c r="B37258">
        <v>3.9713844818975701E-4</v>
      </c>
    </row>
    <row r="37259" spans="1:2" x14ac:dyDescent="0.55000000000000004">
      <c r="A37259" s="2">
        <v>37257</v>
      </c>
      <c r="B37259">
        <v>3.9711290148748099E-4</v>
      </c>
    </row>
    <row r="37260" spans="1:2" x14ac:dyDescent="0.55000000000000004">
      <c r="A37260" s="2">
        <v>37258</v>
      </c>
      <c r="B37260">
        <v>3.97087360001696E-4</v>
      </c>
    </row>
    <row r="37261" spans="1:2" x14ac:dyDescent="0.55000000000000004">
      <c r="A37261" s="2">
        <v>37259</v>
      </c>
      <c r="B37261">
        <v>3.9706182373138598E-4</v>
      </c>
    </row>
    <row r="37262" spans="1:2" x14ac:dyDescent="0.55000000000000004">
      <c r="A37262" s="2">
        <v>37260</v>
      </c>
      <c r="B37262">
        <v>3.9703629267553401E-4</v>
      </c>
    </row>
    <row r="37263" spans="1:2" x14ac:dyDescent="0.55000000000000004">
      <c r="A37263" s="2">
        <v>37261</v>
      </c>
      <c r="B37263">
        <v>3.9701076683312298E-4</v>
      </c>
    </row>
    <row r="37264" spans="1:2" x14ac:dyDescent="0.55000000000000004">
      <c r="A37264" s="2">
        <v>37262</v>
      </c>
      <c r="B37264">
        <v>3.9698524620313598E-4</v>
      </c>
    </row>
    <row r="37265" spans="1:2" x14ac:dyDescent="0.55000000000000004">
      <c r="A37265" s="2">
        <v>37263</v>
      </c>
      <c r="B37265">
        <v>3.9695973078455598E-4</v>
      </c>
    </row>
    <row r="37266" spans="1:2" x14ac:dyDescent="0.55000000000000004">
      <c r="A37266" s="2">
        <v>37264</v>
      </c>
      <c r="B37266">
        <v>3.96934220576367E-4</v>
      </c>
    </row>
    <row r="37267" spans="1:2" x14ac:dyDescent="0.55000000000000004">
      <c r="A37267" s="2">
        <v>37265</v>
      </c>
      <c r="B37267">
        <v>3.9690871557755198E-4</v>
      </c>
    </row>
    <row r="37268" spans="1:2" x14ac:dyDescent="0.55000000000000004">
      <c r="A37268" s="2">
        <v>37266</v>
      </c>
      <c r="B37268">
        <v>3.96883215787093E-4</v>
      </c>
    </row>
    <row r="37269" spans="1:2" x14ac:dyDescent="0.55000000000000004">
      <c r="A37269" s="2">
        <v>37267</v>
      </c>
      <c r="B37269">
        <v>3.9685772120397498E-4</v>
      </c>
    </row>
    <row r="37270" spans="1:2" x14ac:dyDescent="0.55000000000000004">
      <c r="A37270" s="2">
        <v>37268</v>
      </c>
      <c r="B37270">
        <v>3.96832231827181E-4</v>
      </c>
    </row>
    <row r="37271" spans="1:2" x14ac:dyDescent="0.55000000000000004">
      <c r="A37271" s="2">
        <v>37269</v>
      </c>
      <c r="B37271">
        <v>3.9680674765569499E-4</v>
      </c>
    </row>
    <row r="37272" spans="1:2" x14ac:dyDescent="0.55000000000000004">
      <c r="A37272" s="2">
        <v>37270</v>
      </c>
      <c r="B37272">
        <v>3.9678126868850002E-4</v>
      </c>
    </row>
    <row r="37273" spans="1:2" x14ac:dyDescent="0.55000000000000004">
      <c r="A37273" s="2">
        <v>37271</v>
      </c>
      <c r="B37273">
        <v>3.9675579492457998E-4</v>
      </c>
    </row>
    <row r="37274" spans="1:2" x14ac:dyDescent="0.55000000000000004">
      <c r="A37274" s="2">
        <v>37272</v>
      </c>
      <c r="B37274">
        <v>3.9673032636291801E-4</v>
      </c>
    </row>
    <row r="37275" spans="1:2" x14ac:dyDescent="0.55000000000000004">
      <c r="A37275" s="2">
        <v>37273</v>
      </c>
      <c r="B37275">
        <v>3.9670486300249998E-4</v>
      </c>
    </row>
    <row r="37276" spans="1:2" x14ac:dyDescent="0.55000000000000004">
      <c r="A37276" s="2">
        <v>37274</v>
      </c>
      <c r="B37276">
        <v>3.9667940484230902E-4</v>
      </c>
    </row>
    <row r="37277" spans="1:2" x14ac:dyDescent="0.55000000000000004">
      <c r="A37277" s="2">
        <v>37275</v>
      </c>
      <c r="B37277">
        <v>3.9665395188132697E-4</v>
      </c>
    </row>
    <row r="37278" spans="1:2" x14ac:dyDescent="0.55000000000000004">
      <c r="A37278" s="2">
        <v>37276</v>
      </c>
      <c r="B37278">
        <v>3.9662850411854102E-4</v>
      </c>
    </row>
    <row r="37279" spans="1:2" x14ac:dyDescent="0.55000000000000004">
      <c r="A37279" s="2">
        <v>37277</v>
      </c>
      <c r="B37279">
        <v>3.9660306155293298E-4</v>
      </c>
    </row>
    <row r="37280" spans="1:2" x14ac:dyDescent="0.55000000000000004">
      <c r="A37280" s="2">
        <v>37278</v>
      </c>
      <c r="B37280">
        <v>3.96577624183488E-4</v>
      </c>
    </row>
    <row r="37281" spans="1:2" x14ac:dyDescent="0.55000000000000004">
      <c r="A37281" s="2">
        <v>37279</v>
      </c>
      <c r="B37281">
        <v>3.9655219200919001E-4</v>
      </c>
    </row>
    <row r="37282" spans="1:2" x14ac:dyDescent="0.55000000000000004">
      <c r="A37282" s="2">
        <v>37280</v>
      </c>
      <c r="B37282">
        <v>3.9652676502902398E-4</v>
      </c>
    </row>
    <row r="37283" spans="1:2" x14ac:dyDescent="0.55000000000000004">
      <c r="A37283" s="2">
        <v>37281</v>
      </c>
      <c r="B37283">
        <v>3.9650134324197402E-4</v>
      </c>
    </row>
    <row r="37284" spans="1:2" x14ac:dyDescent="0.55000000000000004">
      <c r="A37284" s="2">
        <v>37282</v>
      </c>
      <c r="B37284">
        <v>3.9647592664702401E-4</v>
      </c>
    </row>
    <row r="37285" spans="1:2" x14ac:dyDescent="0.55000000000000004">
      <c r="A37285" s="2">
        <v>37283</v>
      </c>
      <c r="B37285">
        <v>3.9645051524315902E-4</v>
      </c>
    </row>
    <row r="37286" spans="1:2" x14ac:dyDescent="0.55000000000000004">
      <c r="A37286" s="2">
        <v>37284</v>
      </c>
      <c r="B37286">
        <v>3.9642510902936399E-4</v>
      </c>
    </row>
    <row r="37287" spans="1:2" x14ac:dyDescent="0.55000000000000004">
      <c r="A37287" s="2">
        <v>37285</v>
      </c>
      <c r="B37287">
        <v>3.96399708004623E-4</v>
      </c>
    </row>
    <row r="37288" spans="1:2" x14ac:dyDescent="0.55000000000000004">
      <c r="A37288" s="2">
        <v>37286</v>
      </c>
      <c r="B37288">
        <v>3.9637431216792103E-4</v>
      </c>
    </row>
    <row r="37289" spans="1:2" x14ac:dyDescent="0.55000000000000004">
      <c r="A37289" s="2">
        <v>37287</v>
      </c>
      <c r="B37289">
        <v>3.9634892151824402E-4</v>
      </c>
    </row>
    <row r="37290" spans="1:2" x14ac:dyDescent="0.55000000000000004">
      <c r="A37290" s="2">
        <v>37288</v>
      </c>
      <c r="B37290">
        <v>3.9632353605457499E-4</v>
      </c>
    </row>
    <row r="37291" spans="1:2" x14ac:dyDescent="0.55000000000000004">
      <c r="A37291" s="2">
        <v>37289</v>
      </c>
      <c r="B37291">
        <v>3.9629815577589902E-4</v>
      </c>
    </row>
    <row r="37292" spans="1:2" x14ac:dyDescent="0.55000000000000004">
      <c r="A37292" s="2">
        <v>37290</v>
      </c>
      <c r="B37292">
        <v>3.9627278068120201E-4</v>
      </c>
    </row>
    <row r="37293" spans="1:2" x14ac:dyDescent="0.55000000000000004">
      <c r="A37293" s="2">
        <v>37291</v>
      </c>
      <c r="B37293">
        <v>3.9624741076946902E-4</v>
      </c>
    </row>
    <row r="37294" spans="1:2" x14ac:dyDescent="0.55000000000000004">
      <c r="A37294" s="2">
        <v>37292</v>
      </c>
      <c r="B37294">
        <v>3.9622204603968498E-4</v>
      </c>
    </row>
    <row r="37295" spans="1:2" x14ac:dyDescent="0.55000000000000004">
      <c r="A37295" s="2">
        <v>37293</v>
      </c>
      <c r="B37295">
        <v>3.9619668649083502E-4</v>
      </c>
    </row>
    <row r="37296" spans="1:2" x14ac:dyDescent="0.55000000000000004">
      <c r="A37296" s="2">
        <v>37294</v>
      </c>
      <c r="B37296">
        <v>3.9617133212190502E-4</v>
      </c>
    </row>
    <row r="37297" spans="1:2" x14ac:dyDescent="0.55000000000000004">
      <c r="A37297" s="2">
        <v>37295</v>
      </c>
      <c r="B37297">
        <v>3.9614598293187899E-4</v>
      </c>
    </row>
    <row r="37298" spans="1:2" x14ac:dyDescent="0.55000000000000004">
      <c r="A37298" s="2">
        <v>37296</v>
      </c>
      <c r="B37298">
        <v>3.9612063891974298E-4</v>
      </c>
    </row>
    <row r="37299" spans="1:2" x14ac:dyDescent="0.55000000000000004">
      <c r="A37299" s="2">
        <v>37297</v>
      </c>
      <c r="B37299">
        <v>3.9609530008448402E-4</v>
      </c>
    </row>
    <row r="37300" spans="1:2" x14ac:dyDescent="0.55000000000000004">
      <c r="A37300" s="2">
        <v>37298</v>
      </c>
      <c r="B37300">
        <v>3.9606996642508599E-4</v>
      </c>
    </row>
    <row r="37301" spans="1:2" x14ac:dyDescent="0.55000000000000004">
      <c r="A37301" s="2">
        <v>37299</v>
      </c>
      <c r="B37301">
        <v>3.96044637940535E-4</v>
      </c>
    </row>
    <row r="37302" spans="1:2" x14ac:dyDescent="0.55000000000000004">
      <c r="A37302" s="2">
        <v>37300</v>
      </c>
      <c r="B37302">
        <v>3.96019314629817E-4</v>
      </c>
    </row>
    <row r="37303" spans="1:2" x14ac:dyDescent="0.55000000000000004">
      <c r="A37303" s="2">
        <v>37301</v>
      </c>
      <c r="B37303">
        <v>3.9599399649191701E-4</v>
      </c>
    </row>
    <row r="37304" spans="1:2" x14ac:dyDescent="0.55000000000000004">
      <c r="A37304" s="2">
        <v>37302</v>
      </c>
      <c r="B37304">
        <v>3.9596868352582097E-4</v>
      </c>
    </row>
    <row r="37305" spans="1:2" x14ac:dyDescent="0.55000000000000004">
      <c r="A37305" s="2">
        <v>37303</v>
      </c>
      <c r="B37305">
        <v>3.9594337573051598E-4</v>
      </c>
    </row>
    <row r="37306" spans="1:2" x14ac:dyDescent="0.55000000000000004">
      <c r="A37306" s="2">
        <v>37304</v>
      </c>
      <c r="B37306">
        <v>3.9591807310498603E-4</v>
      </c>
    </row>
    <row r="37307" spans="1:2" x14ac:dyDescent="0.55000000000000004">
      <c r="A37307" s="2">
        <v>37305</v>
      </c>
      <c r="B37307">
        <v>3.9589277564821998E-4</v>
      </c>
    </row>
    <row r="37308" spans="1:2" x14ac:dyDescent="0.55000000000000004">
      <c r="A37308" s="2">
        <v>37306</v>
      </c>
      <c r="B37308">
        <v>3.9586748335920102E-4</v>
      </c>
    </row>
    <row r="37309" spans="1:2" x14ac:dyDescent="0.55000000000000004">
      <c r="A37309" s="2">
        <v>37307</v>
      </c>
      <c r="B37309">
        <v>3.95842196236917E-4</v>
      </c>
    </row>
    <row r="37310" spans="1:2" x14ac:dyDescent="0.55000000000000004">
      <c r="A37310" s="2">
        <v>37308</v>
      </c>
      <c r="B37310">
        <v>3.9581691428035499E-4</v>
      </c>
    </row>
    <row r="37311" spans="1:2" x14ac:dyDescent="0.55000000000000004">
      <c r="A37311" s="2">
        <v>37309</v>
      </c>
      <c r="B37311">
        <v>3.9579163748849899E-4</v>
      </c>
    </row>
    <row r="37312" spans="1:2" x14ac:dyDescent="0.55000000000000004">
      <c r="A37312" s="2">
        <v>37310</v>
      </c>
      <c r="B37312">
        <v>3.9576636586033799E-4</v>
      </c>
    </row>
    <row r="37313" spans="1:2" x14ac:dyDescent="0.55000000000000004">
      <c r="A37313" s="2">
        <v>37311</v>
      </c>
      <c r="B37313">
        <v>3.9574109939485602E-4</v>
      </c>
    </row>
    <row r="37314" spans="1:2" x14ac:dyDescent="0.55000000000000004">
      <c r="A37314" s="2">
        <v>37312</v>
      </c>
      <c r="B37314">
        <v>3.95715838091041E-4</v>
      </c>
    </row>
    <row r="37315" spans="1:2" x14ac:dyDescent="0.55000000000000004">
      <c r="A37315" s="2">
        <v>37313</v>
      </c>
      <c r="B37315">
        <v>3.9569058194788E-4</v>
      </c>
    </row>
    <row r="37316" spans="1:2" x14ac:dyDescent="0.55000000000000004">
      <c r="A37316" s="2">
        <v>37314</v>
      </c>
      <c r="B37316">
        <v>3.9566533096435798E-4</v>
      </c>
    </row>
    <row r="37317" spans="1:2" x14ac:dyDescent="0.55000000000000004">
      <c r="A37317" s="2">
        <v>37315</v>
      </c>
      <c r="B37317">
        <v>3.95640085139464E-4</v>
      </c>
    </row>
    <row r="37318" spans="1:2" x14ac:dyDescent="0.55000000000000004">
      <c r="A37318" s="2">
        <v>37316</v>
      </c>
      <c r="B37318">
        <v>3.9561484447218399E-4</v>
      </c>
    </row>
    <row r="37319" spans="1:2" x14ac:dyDescent="0.55000000000000004">
      <c r="A37319" s="2">
        <v>37317</v>
      </c>
      <c r="B37319">
        <v>3.9558960896150498E-4</v>
      </c>
    </row>
    <row r="37320" spans="1:2" x14ac:dyDescent="0.55000000000000004">
      <c r="A37320" s="2">
        <v>37318</v>
      </c>
      <c r="B37320">
        <v>3.9556437860641201E-4</v>
      </c>
    </row>
    <row r="37321" spans="1:2" x14ac:dyDescent="0.55000000000000004">
      <c r="A37321" s="2">
        <v>37319</v>
      </c>
      <c r="B37321">
        <v>3.9553915340589398E-4</v>
      </c>
    </row>
    <row r="37322" spans="1:2" x14ac:dyDescent="0.55000000000000004">
      <c r="A37322" s="2">
        <v>37320</v>
      </c>
      <c r="B37322">
        <v>3.95513933358938E-4</v>
      </c>
    </row>
    <row r="37323" spans="1:2" x14ac:dyDescent="0.55000000000000004">
      <c r="A37323" s="2">
        <v>37321</v>
      </c>
      <c r="B37323">
        <v>3.9548871846452999E-4</v>
      </c>
    </row>
    <row r="37324" spans="1:2" x14ac:dyDescent="0.55000000000000004">
      <c r="A37324" s="2">
        <v>37322</v>
      </c>
      <c r="B37324">
        <v>3.9546350872165901E-4</v>
      </c>
    </row>
    <row r="37325" spans="1:2" x14ac:dyDescent="0.55000000000000004">
      <c r="A37325" s="2">
        <v>37323</v>
      </c>
      <c r="B37325">
        <v>3.9543830412931198E-4</v>
      </c>
    </row>
    <row r="37326" spans="1:2" x14ac:dyDescent="0.55000000000000004">
      <c r="A37326" s="2">
        <v>37324</v>
      </c>
      <c r="B37326">
        <v>3.9541310468647602E-4</v>
      </c>
    </row>
    <row r="37327" spans="1:2" x14ac:dyDescent="0.55000000000000004">
      <c r="A37327" s="2">
        <v>37325</v>
      </c>
      <c r="B37327">
        <v>3.9538791039213801E-4</v>
      </c>
    </row>
    <row r="37328" spans="1:2" x14ac:dyDescent="0.55000000000000004">
      <c r="A37328" s="2">
        <v>37326</v>
      </c>
      <c r="B37328">
        <v>3.95362721245286E-4</v>
      </c>
    </row>
    <row r="37329" spans="1:2" x14ac:dyDescent="0.55000000000000004">
      <c r="A37329" s="2">
        <v>37327</v>
      </c>
      <c r="B37329">
        <v>3.9533753724490698E-4</v>
      </c>
    </row>
    <row r="37330" spans="1:2" x14ac:dyDescent="0.55000000000000004">
      <c r="A37330" s="2">
        <v>37328</v>
      </c>
      <c r="B37330">
        <v>3.9531235838998998E-4</v>
      </c>
    </row>
    <row r="37331" spans="1:2" x14ac:dyDescent="0.55000000000000004">
      <c r="A37331" s="2">
        <v>37329</v>
      </c>
      <c r="B37331">
        <v>3.95287184679521E-4</v>
      </c>
    </row>
    <row r="37332" spans="1:2" x14ac:dyDescent="0.55000000000000004">
      <c r="A37332" s="2">
        <v>37330</v>
      </c>
      <c r="B37332">
        <v>3.9526201611248999E-4</v>
      </c>
    </row>
    <row r="37333" spans="1:2" x14ac:dyDescent="0.55000000000000004">
      <c r="A37333" s="2">
        <v>37331</v>
      </c>
      <c r="B37333">
        <v>3.9523685268788198E-4</v>
      </c>
    </row>
    <row r="37334" spans="1:2" x14ac:dyDescent="0.55000000000000004">
      <c r="A37334" s="2">
        <v>37332</v>
      </c>
      <c r="B37334">
        <v>3.9521169440468801E-4</v>
      </c>
    </row>
    <row r="37335" spans="1:2" x14ac:dyDescent="0.55000000000000004">
      <c r="A37335" s="2">
        <v>37333</v>
      </c>
      <c r="B37335">
        <v>3.9518654126189398E-4</v>
      </c>
    </row>
    <row r="37336" spans="1:2" x14ac:dyDescent="0.55000000000000004">
      <c r="A37336" s="2">
        <v>37334</v>
      </c>
      <c r="B37336">
        <v>3.9516139325849E-4</v>
      </c>
    </row>
    <row r="37337" spans="1:2" x14ac:dyDescent="0.55000000000000004">
      <c r="A37337" s="2">
        <v>37335</v>
      </c>
      <c r="B37337">
        <v>3.9513625039346202E-4</v>
      </c>
    </row>
    <row r="37338" spans="1:2" x14ac:dyDescent="0.55000000000000004">
      <c r="A37338" s="2">
        <v>37336</v>
      </c>
      <c r="B37338">
        <v>3.9511111266579902E-4</v>
      </c>
    </row>
    <row r="37339" spans="1:2" x14ac:dyDescent="0.55000000000000004">
      <c r="A37339" s="2">
        <v>37337</v>
      </c>
      <c r="B37339">
        <v>3.9508598007448998E-4</v>
      </c>
    </row>
    <row r="37340" spans="1:2" x14ac:dyDescent="0.55000000000000004">
      <c r="A37340" s="2">
        <v>37338</v>
      </c>
      <c r="B37340">
        <v>3.9506085261852301E-4</v>
      </c>
    </row>
    <row r="37341" spans="1:2" x14ac:dyDescent="0.55000000000000004">
      <c r="A37341" s="2">
        <v>37339</v>
      </c>
      <c r="B37341">
        <v>3.9503573029688602E-4</v>
      </c>
    </row>
    <row r="37342" spans="1:2" x14ac:dyDescent="0.55000000000000004">
      <c r="A37342" s="2">
        <v>37340</v>
      </c>
      <c r="B37342">
        <v>3.9501061310856901E-4</v>
      </c>
    </row>
    <row r="37343" spans="1:2" x14ac:dyDescent="0.55000000000000004">
      <c r="A37343" s="2">
        <v>37341</v>
      </c>
      <c r="B37343">
        <v>3.9498550105255799E-4</v>
      </c>
    </row>
    <row r="37344" spans="1:2" x14ac:dyDescent="0.55000000000000004">
      <c r="A37344" s="2">
        <v>37342</v>
      </c>
      <c r="B37344">
        <v>3.9496039412784399E-4</v>
      </c>
    </row>
    <row r="37345" spans="1:2" x14ac:dyDescent="0.55000000000000004">
      <c r="A37345" s="2">
        <v>37343</v>
      </c>
      <c r="B37345">
        <v>3.9493529233341497E-4</v>
      </c>
    </row>
    <row r="37346" spans="1:2" x14ac:dyDescent="0.55000000000000004">
      <c r="A37346" s="2">
        <v>37344</v>
      </c>
      <c r="B37346">
        <v>3.9491019566826002E-4</v>
      </c>
    </row>
    <row r="37347" spans="1:2" x14ac:dyDescent="0.55000000000000004">
      <c r="A37347" s="2">
        <v>37345</v>
      </c>
      <c r="B37347">
        <v>3.9488510413136698E-4</v>
      </c>
    </row>
    <row r="37348" spans="1:2" x14ac:dyDescent="0.55000000000000004">
      <c r="A37348" s="2">
        <v>37346</v>
      </c>
      <c r="B37348">
        <v>3.9486001772172602E-4</v>
      </c>
    </row>
    <row r="37349" spans="1:2" x14ac:dyDescent="0.55000000000000004">
      <c r="A37349" s="2">
        <v>37347</v>
      </c>
      <c r="B37349">
        <v>3.9483493643832602E-4</v>
      </c>
    </row>
    <row r="37350" spans="1:2" x14ac:dyDescent="0.55000000000000004">
      <c r="A37350" s="2">
        <v>37348</v>
      </c>
      <c r="B37350">
        <v>3.9480986028015601E-4</v>
      </c>
    </row>
    <row r="37351" spans="1:2" x14ac:dyDescent="0.55000000000000004">
      <c r="A37351" s="2">
        <v>37349</v>
      </c>
      <c r="B37351">
        <v>3.9478478924620498E-4</v>
      </c>
    </row>
    <row r="37352" spans="1:2" x14ac:dyDescent="0.55000000000000004">
      <c r="A37352" s="2">
        <v>37350</v>
      </c>
      <c r="B37352">
        <v>3.9475972333546201E-4</v>
      </c>
    </row>
    <row r="37353" spans="1:2" x14ac:dyDescent="0.55000000000000004">
      <c r="A37353" s="2">
        <v>37351</v>
      </c>
      <c r="B37353">
        <v>3.9473466254691598E-4</v>
      </c>
    </row>
    <row r="37354" spans="1:2" x14ac:dyDescent="0.55000000000000004">
      <c r="A37354" s="2">
        <v>37352</v>
      </c>
      <c r="B37354">
        <v>3.9470960687955798E-4</v>
      </c>
    </row>
    <row r="37355" spans="1:2" x14ac:dyDescent="0.55000000000000004">
      <c r="A37355" s="2">
        <v>37353</v>
      </c>
      <c r="B37355">
        <v>3.9468455633237602E-4</v>
      </c>
    </row>
    <row r="37356" spans="1:2" x14ac:dyDescent="0.55000000000000004">
      <c r="A37356" s="2">
        <v>37354</v>
      </c>
      <c r="B37356">
        <v>3.9465951090436E-4</v>
      </c>
    </row>
    <row r="37357" spans="1:2" x14ac:dyDescent="0.55000000000000004">
      <c r="A37357" s="2">
        <v>37355</v>
      </c>
      <c r="B37357">
        <v>3.9463447059449999E-4</v>
      </c>
    </row>
    <row r="37358" spans="1:2" x14ac:dyDescent="0.55000000000000004">
      <c r="A37358" s="2">
        <v>37356</v>
      </c>
      <c r="B37358">
        <v>3.9460943540178502E-4</v>
      </c>
    </row>
    <row r="37359" spans="1:2" x14ac:dyDescent="0.55000000000000004">
      <c r="A37359" s="2">
        <v>37357</v>
      </c>
      <c r="B37359">
        <v>3.94584405325205E-4</v>
      </c>
    </row>
    <row r="37360" spans="1:2" x14ac:dyDescent="0.55000000000000004">
      <c r="A37360" s="2">
        <v>37358</v>
      </c>
      <c r="B37360">
        <v>3.9455938036375102E-4</v>
      </c>
    </row>
    <row r="37361" spans="1:2" x14ac:dyDescent="0.55000000000000004">
      <c r="A37361" s="2">
        <v>37359</v>
      </c>
      <c r="B37361">
        <v>3.9453436051641001E-4</v>
      </c>
    </row>
    <row r="37362" spans="1:2" x14ac:dyDescent="0.55000000000000004">
      <c r="A37362" s="2">
        <v>37360</v>
      </c>
      <c r="B37362">
        <v>3.9450934578217403E-4</v>
      </c>
    </row>
    <row r="37363" spans="1:2" x14ac:dyDescent="0.55000000000000004">
      <c r="A37363" s="2">
        <v>37361</v>
      </c>
      <c r="B37363">
        <v>3.9448433616003401E-4</v>
      </c>
    </row>
    <row r="37364" spans="1:2" x14ac:dyDescent="0.55000000000000004">
      <c r="A37364" s="2">
        <v>37362</v>
      </c>
      <c r="B37364">
        <v>3.9445933164897797E-4</v>
      </c>
    </row>
    <row r="37365" spans="1:2" x14ac:dyDescent="0.55000000000000004">
      <c r="A37365" s="2">
        <v>37363</v>
      </c>
      <c r="B37365">
        <v>3.94434332247997E-4</v>
      </c>
    </row>
    <row r="37366" spans="1:2" x14ac:dyDescent="0.55000000000000004">
      <c r="A37366" s="2">
        <v>37364</v>
      </c>
      <c r="B37366">
        <v>3.9440933795608101E-4</v>
      </c>
    </row>
    <row r="37367" spans="1:2" x14ac:dyDescent="0.55000000000000004">
      <c r="A37367" s="2">
        <v>37365</v>
      </c>
      <c r="B37367">
        <v>3.9438434877222102E-4</v>
      </c>
    </row>
    <row r="37368" spans="1:2" x14ac:dyDescent="0.55000000000000004">
      <c r="A37368" s="2">
        <v>37366</v>
      </c>
      <c r="B37368">
        <v>3.9435936469540798E-4</v>
      </c>
    </row>
    <row r="37369" spans="1:2" x14ac:dyDescent="0.55000000000000004">
      <c r="A37369" s="2">
        <v>37367</v>
      </c>
      <c r="B37369">
        <v>3.9433438572463001E-4</v>
      </c>
    </row>
    <row r="37370" spans="1:2" x14ac:dyDescent="0.55000000000000004">
      <c r="A37370" s="2">
        <v>37368</v>
      </c>
      <c r="B37370">
        <v>3.9430941185887998E-4</v>
      </c>
    </row>
    <row r="37371" spans="1:2" x14ac:dyDescent="0.55000000000000004">
      <c r="A37371" s="2">
        <v>37369</v>
      </c>
      <c r="B37371">
        <v>3.9428444309714801E-4</v>
      </c>
    </row>
    <row r="37372" spans="1:2" x14ac:dyDescent="0.55000000000000004">
      <c r="A37372" s="2">
        <v>37370</v>
      </c>
      <c r="B37372">
        <v>3.9425947943842401E-4</v>
      </c>
    </row>
    <row r="37373" spans="1:2" x14ac:dyDescent="0.55000000000000004">
      <c r="A37373" s="2">
        <v>37371</v>
      </c>
      <c r="B37373">
        <v>3.9423452088169903E-4</v>
      </c>
    </row>
    <row r="37374" spans="1:2" x14ac:dyDescent="0.55000000000000004">
      <c r="A37374" s="2">
        <v>37372</v>
      </c>
      <c r="B37374">
        <v>3.9420956742596398E-4</v>
      </c>
    </row>
    <row r="37375" spans="1:2" x14ac:dyDescent="0.55000000000000004">
      <c r="A37375" s="2">
        <v>37373</v>
      </c>
      <c r="B37375">
        <v>3.9418461907020998E-4</v>
      </c>
    </row>
    <row r="37376" spans="1:2" x14ac:dyDescent="0.55000000000000004">
      <c r="A37376" s="2">
        <v>37374</v>
      </c>
      <c r="B37376">
        <v>3.9415967581342897E-4</v>
      </c>
    </row>
    <row r="37377" spans="1:2" x14ac:dyDescent="0.55000000000000004">
      <c r="A37377" s="2">
        <v>37375</v>
      </c>
      <c r="B37377">
        <v>3.9413473765461001E-4</v>
      </c>
    </row>
    <row r="37378" spans="1:2" x14ac:dyDescent="0.55000000000000004">
      <c r="A37378" s="2">
        <v>37376</v>
      </c>
      <c r="B37378">
        <v>3.9410980459274602E-4</v>
      </c>
    </row>
    <row r="37379" spans="1:2" x14ac:dyDescent="0.55000000000000004">
      <c r="A37379" s="2">
        <v>37377</v>
      </c>
      <c r="B37379">
        <v>3.9408487662682701E-4</v>
      </c>
    </row>
    <row r="37380" spans="1:2" x14ac:dyDescent="0.55000000000000004">
      <c r="A37380" s="2">
        <v>37378</v>
      </c>
      <c r="B37380">
        <v>3.9405995375584502E-4</v>
      </c>
    </row>
    <row r="37381" spans="1:2" x14ac:dyDescent="0.55000000000000004">
      <c r="A37381" s="2">
        <v>37379</v>
      </c>
      <c r="B37381">
        <v>3.9403503597878998E-4</v>
      </c>
    </row>
    <row r="37382" spans="1:2" x14ac:dyDescent="0.55000000000000004">
      <c r="A37382" s="2">
        <v>37380</v>
      </c>
      <c r="B37382">
        <v>3.9401012329465501E-4</v>
      </c>
    </row>
    <row r="37383" spans="1:2" x14ac:dyDescent="0.55000000000000004">
      <c r="A37383" s="2">
        <v>37381</v>
      </c>
      <c r="B37383">
        <v>3.9398521570243098E-4</v>
      </c>
    </row>
    <row r="37384" spans="1:2" x14ac:dyDescent="0.55000000000000004">
      <c r="A37384" s="2">
        <v>37382</v>
      </c>
      <c r="B37384">
        <v>3.9396031320110898E-4</v>
      </c>
    </row>
    <row r="37385" spans="1:2" x14ac:dyDescent="0.55000000000000004">
      <c r="A37385" s="2">
        <v>37383</v>
      </c>
      <c r="B37385">
        <v>3.9393541578968202E-4</v>
      </c>
    </row>
    <row r="37386" spans="1:2" x14ac:dyDescent="0.55000000000000004">
      <c r="A37386" s="2">
        <v>37384</v>
      </c>
      <c r="B37386">
        <v>3.9391052346714E-4</v>
      </c>
    </row>
    <row r="37387" spans="1:2" x14ac:dyDescent="0.55000000000000004">
      <c r="A37387" s="2">
        <v>37385</v>
      </c>
      <c r="B37387">
        <v>3.9388563623247601E-4</v>
      </c>
    </row>
    <row r="37388" spans="1:2" x14ac:dyDescent="0.55000000000000004">
      <c r="A37388" s="2">
        <v>37386</v>
      </c>
      <c r="B37388">
        <v>3.9386075408468098E-4</v>
      </c>
    </row>
    <row r="37389" spans="1:2" x14ac:dyDescent="0.55000000000000004">
      <c r="A37389" s="2">
        <v>37387</v>
      </c>
      <c r="B37389">
        <v>3.9383587702274901E-4</v>
      </c>
    </row>
    <row r="37390" spans="1:2" x14ac:dyDescent="0.55000000000000004">
      <c r="A37390" s="2">
        <v>37388</v>
      </c>
      <c r="B37390">
        <v>3.9381100504566998E-4</v>
      </c>
    </row>
    <row r="37391" spans="1:2" x14ac:dyDescent="0.55000000000000004">
      <c r="A37391" s="2">
        <v>37389</v>
      </c>
      <c r="B37391">
        <v>3.9378613815243602E-4</v>
      </c>
    </row>
    <row r="37392" spans="1:2" x14ac:dyDescent="0.55000000000000004">
      <c r="A37392" s="2">
        <v>37390</v>
      </c>
      <c r="B37392">
        <v>3.93761276342039E-4</v>
      </c>
    </row>
    <row r="37393" spans="1:2" x14ac:dyDescent="0.55000000000000004">
      <c r="A37393" s="2">
        <v>37391</v>
      </c>
      <c r="B37393">
        <v>3.9373641961347298E-4</v>
      </c>
    </row>
    <row r="37394" spans="1:2" x14ac:dyDescent="0.55000000000000004">
      <c r="A37394" s="2">
        <v>37392</v>
      </c>
      <c r="B37394">
        <v>3.9371156796572901E-4</v>
      </c>
    </row>
    <row r="37395" spans="1:2" x14ac:dyDescent="0.55000000000000004">
      <c r="A37395" s="2">
        <v>37393</v>
      </c>
      <c r="B37395">
        <v>3.9368672139779997E-4</v>
      </c>
    </row>
    <row r="37396" spans="1:2" x14ac:dyDescent="0.55000000000000004">
      <c r="A37396" s="2">
        <v>37394</v>
      </c>
      <c r="B37396">
        <v>3.9366187990867702E-4</v>
      </c>
    </row>
    <row r="37397" spans="1:2" x14ac:dyDescent="0.55000000000000004">
      <c r="A37397" s="2">
        <v>37395</v>
      </c>
      <c r="B37397">
        <v>3.9363704349735401E-4</v>
      </c>
    </row>
    <row r="37398" spans="1:2" x14ac:dyDescent="0.55000000000000004">
      <c r="A37398" s="2">
        <v>37396</v>
      </c>
      <c r="B37398">
        <v>3.9361221216282398E-4</v>
      </c>
    </row>
    <row r="37399" spans="1:2" x14ac:dyDescent="0.55000000000000004">
      <c r="A37399" s="2">
        <v>37397</v>
      </c>
      <c r="B37399">
        <v>3.9358738590407902E-4</v>
      </c>
    </row>
    <row r="37400" spans="1:2" x14ac:dyDescent="0.55000000000000004">
      <c r="A37400" s="2">
        <v>37398</v>
      </c>
      <c r="B37400">
        <v>3.9356256472011098E-4</v>
      </c>
    </row>
    <row r="37401" spans="1:2" x14ac:dyDescent="0.55000000000000004">
      <c r="A37401" s="2">
        <v>37399</v>
      </c>
      <c r="B37401">
        <v>3.93537748609913E-4</v>
      </c>
    </row>
    <row r="37402" spans="1:2" x14ac:dyDescent="0.55000000000000004">
      <c r="A37402" s="2">
        <v>37400</v>
      </c>
      <c r="B37402">
        <v>3.9351293757247901E-4</v>
      </c>
    </row>
    <row r="37403" spans="1:2" x14ac:dyDescent="0.55000000000000004">
      <c r="A37403" s="2">
        <v>37401</v>
      </c>
      <c r="B37403">
        <v>3.9348813160680098E-4</v>
      </c>
    </row>
    <row r="37404" spans="1:2" x14ac:dyDescent="0.55000000000000004">
      <c r="A37404" s="2">
        <v>37402</v>
      </c>
      <c r="B37404">
        <v>3.9346333071187302E-4</v>
      </c>
    </row>
    <row r="37405" spans="1:2" x14ac:dyDescent="0.55000000000000004">
      <c r="A37405" s="2">
        <v>37403</v>
      </c>
      <c r="B37405">
        <v>3.93438534886687E-4</v>
      </c>
    </row>
    <row r="37406" spans="1:2" x14ac:dyDescent="0.55000000000000004">
      <c r="A37406" s="2">
        <v>37404</v>
      </c>
      <c r="B37406">
        <v>3.9341374413023698E-4</v>
      </c>
    </row>
    <row r="37407" spans="1:2" x14ac:dyDescent="0.55000000000000004">
      <c r="A37407" s="2">
        <v>37405</v>
      </c>
      <c r="B37407">
        <v>3.9338895844151598E-4</v>
      </c>
    </row>
    <row r="37408" spans="1:2" x14ac:dyDescent="0.55000000000000004">
      <c r="A37408" s="2">
        <v>37406</v>
      </c>
      <c r="B37408">
        <v>3.9336417781951697E-4</v>
      </c>
    </row>
    <row r="37409" spans="1:2" x14ac:dyDescent="0.55000000000000004">
      <c r="A37409" s="2">
        <v>37407</v>
      </c>
      <c r="B37409">
        <v>3.9333940226323399E-4</v>
      </c>
    </row>
    <row r="37410" spans="1:2" x14ac:dyDescent="0.55000000000000004">
      <c r="A37410" s="2">
        <v>37408</v>
      </c>
      <c r="B37410">
        <v>3.9331463177166002E-4</v>
      </c>
    </row>
    <row r="37411" spans="1:2" x14ac:dyDescent="0.55000000000000004">
      <c r="A37411" s="2">
        <v>37409</v>
      </c>
      <c r="B37411">
        <v>3.93289866343788E-4</v>
      </c>
    </row>
    <row r="37412" spans="1:2" x14ac:dyDescent="0.55000000000000004">
      <c r="A37412" s="2">
        <v>37410</v>
      </c>
      <c r="B37412">
        <v>3.9326510597861299E-4</v>
      </c>
    </row>
    <row r="37413" spans="1:2" x14ac:dyDescent="0.55000000000000004">
      <c r="A37413" s="2">
        <v>37411</v>
      </c>
      <c r="B37413">
        <v>3.9324035067512901E-4</v>
      </c>
    </row>
    <row r="37414" spans="1:2" x14ac:dyDescent="0.55000000000000004">
      <c r="A37414" s="2">
        <v>37412</v>
      </c>
      <c r="B37414">
        <v>3.9321560043232803E-4</v>
      </c>
    </row>
    <row r="37415" spans="1:2" x14ac:dyDescent="0.55000000000000004">
      <c r="A37415" s="2">
        <v>37413</v>
      </c>
      <c r="B37415">
        <v>3.9319085524920497E-4</v>
      </c>
    </row>
    <row r="37416" spans="1:2" x14ac:dyDescent="0.55000000000000004">
      <c r="A37416" s="2">
        <v>37414</v>
      </c>
      <c r="B37416">
        <v>3.9316611512475302E-4</v>
      </c>
    </row>
    <row r="37417" spans="1:2" x14ac:dyDescent="0.55000000000000004">
      <c r="A37417" s="2">
        <v>37415</v>
      </c>
      <c r="B37417">
        <v>3.9314138005796802E-4</v>
      </c>
    </row>
    <row r="37418" spans="1:2" x14ac:dyDescent="0.55000000000000004">
      <c r="A37418" s="2">
        <v>37416</v>
      </c>
      <c r="B37418">
        <v>3.9311665004784199E-4</v>
      </c>
    </row>
    <row r="37419" spans="1:2" x14ac:dyDescent="0.55000000000000004">
      <c r="A37419" s="2">
        <v>37417</v>
      </c>
      <c r="B37419">
        <v>3.9309192509337E-4</v>
      </c>
    </row>
    <row r="37420" spans="1:2" x14ac:dyDescent="0.55000000000000004">
      <c r="A37420" s="2">
        <v>37418</v>
      </c>
      <c r="B37420">
        <v>3.93067205193546E-4</v>
      </c>
    </row>
    <row r="37421" spans="1:2" x14ac:dyDescent="0.55000000000000004">
      <c r="A37421" s="2">
        <v>37419</v>
      </c>
      <c r="B37421">
        <v>3.93042490347365E-4</v>
      </c>
    </row>
    <row r="37422" spans="1:2" x14ac:dyDescent="0.55000000000000004">
      <c r="A37422" s="2">
        <v>37420</v>
      </c>
      <c r="B37422">
        <v>3.9301778055382102E-4</v>
      </c>
    </row>
    <row r="37423" spans="1:2" x14ac:dyDescent="0.55000000000000004">
      <c r="A37423" s="2">
        <v>37421</v>
      </c>
      <c r="B37423">
        <v>3.9299307581190798E-4</v>
      </c>
    </row>
    <row r="37424" spans="1:2" x14ac:dyDescent="0.55000000000000004">
      <c r="A37424" s="2">
        <v>37422</v>
      </c>
      <c r="B37424">
        <v>3.9296837612062E-4</v>
      </c>
    </row>
    <row r="37425" spans="1:2" x14ac:dyDescent="0.55000000000000004">
      <c r="A37425" s="2">
        <v>37423</v>
      </c>
      <c r="B37425">
        <v>3.92943681478953E-4</v>
      </c>
    </row>
    <row r="37426" spans="1:2" x14ac:dyDescent="0.55000000000000004">
      <c r="A37426" s="2">
        <v>37424</v>
      </c>
      <c r="B37426">
        <v>3.9291899188590199E-4</v>
      </c>
    </row>
    <row r="37427" spans="1:2" x14ac:dyDescent="0.55000000000000004">
      <c r="A37427" s="2">
        <v>37425</v>
      </c>
      <c r="B37427">
        <v>3.9289430734046002E-4</v>
      </c>
    </row>
    <row r="37428" spans="1:2" x14ac:dyDescent="0.55000000000000004">
      <c r="A37428" s="2">
        <v>37426</v>
      </c>
      <c r="B37428">
        <v>3.9286962784162299E-4</v>
      </c>
    </row>
    <row r="37429" spans="1:2" x14ac:dyDescent="0.55000000000000004">
      <c r="A37429" s="2">
        <v>37427</v>
      </c>
      <c r="B37429">
        <v>3.9284495338838597E-4</v>
      </c>
    </row>
    <row r="37430" spans="1:2" x14ac:dyDescent="0.55000000000000004">
      <c r="A37430" s="2">
        <v>37428</v>
      </c>
      <c r="B37430">
        <v>3.9282028397974401E-4</v>
      </c>
    </row>
    <row r="37431" spans="1:2" x14ac:dyDescent="0.55000000000000004">
      <c r="A37431" s="2">
        <v>37429</v>
      </c>
      <c r="B37431">
        <v>3.9279561961469103E-4</v>
      </c>
    </row>
    <row r="37432" spans="1:2" x14ac:dyDescent="0.55000000000000004">
      <c r="A37432" s="2">
        <v>37430</v>
      </c>
      <c r="B37432">
        <v>3.9277096029222299E-4</v>
      </c>
    </row>
    <row r="37433" spans="1:2" x14ac:dyDescent="0.55000000000000004">
      <c r="A37433" s="2">
        <v>37431</v>
      </c>
      <c r="B37433">
        <v>3.92746306011335E-4</v>
      </c>
    </row>
    <row r="37434" spans="1:2" x14ac:dyDescent="0.55000000000000004">
      <c r="A37434" s="2">
        <v>37432</v>
      </c>
      <c r="B37434">
        <v>3.9272165677102202E-4</v>
      </c>
    </row>
    <row r="37435" spans="1:2" x14ac:dyDescent="0.55000000000000004">
      <c r="A37435" s="2">
        <v>37433</v>
      </c>
      <c r="B37435">
        <v>3.9269701257028001E-4</v>
      </c>
    </row>
    <row r="37436" spans="1:2" x14ac:dyDescent="0.55000000000000004">
      <c r="A37436" s="2">
        <v>37434</v>
      </c>
      <c r="B37436">
        <v>3.9267237340810402E-4</v>
      </c>
    </row>
    <row r="37437" spans="1:2" x14ac:dyDescent="0.55000000000000004">
      <c r="A37437" s="2">
        <v>37435</v>
      </c>
      <c r="B37437">
        <v>3.9264773928348999E-4</v>
      </c>
    </row>
    <row r="37438" spans="1:2" x14ac:dyDescent="0.55000000000000004">
      <c r="A37438" s="2">
        <v>37436</v>
      </c>
      <c r="B37438">
        <v>3.9262311019543398E-4</v>
      </c>
    </row>
    <row r="37439" spans="1:2" x14ac:dyDescent="0.55000000000000004">
      <c r="A37439" s="2">
        <v>37437</v>
      </c>
      <c r="B37439">
        <v>3.9259848614292997E-4</v>
      </c>
    </row>
    <row r="37440" spans="1:2" x14ac:dyDescent="0.55000000000000004">
      <c r="A37440" s="2">
        <v>37438</v>
      </c>
      <c r="B37440">
        <v>3.9257386712497399E-4</v>
      </c>
    </row>
    <row r="37441" spans="1:2" x14ac:dyDescent="0.55000000000000004">
      <c r="A37441" s="2">
        <v>37439</v>
      </c>
      <c r="B37441">
        <v>3.9254925314056299E-4</v>
      </c>
    </row>
    <row r="37442" spans="1:2" x14ac:dyDescent="0.55000000000000004">
      <c r="A37442" s="2">
        <v>37440</v>
      </c>
      <c r="B37442">
        <v>3.9252464418869202E-4</v>
      </c>
    </row>
    <row r="37443" spans="1:2" x14ac:dyDescent="0.55000000000000004">
      <c r="A37443" s="2">
        <v>37441</v>
      </c>
      <c r="B37443">
        <v>3.9250004026835798E-4</v>
      </c>
    </row>
    <row r="37444" spans="1:2" x14ac:dyDescent="0.55000000000000004">
      <c r="A37444" s="2">
        <v>37442</v>
      </c>
      <c r="B37444">
        <v>3.92475441378555E-4</v>
      </c>
    </row>
    <row r="37445" spans="1:2" x14ac:dyDescent="0.55000000000000004">
      <c r="A37445" s="2">
        <v>37443</v>
      </c>
      <c r="B37445">
        <v>3.92450847518281E-4</v>
      </c>
    </row>
    <row r="37446" spans="1:2" x14ac:dyDescent="0.55000000000000004">
      <c r="A37446" s="2">
        <v>37444</v>
      </c>
      <c r="B37446">
        <v>3.9242625868653099E-4</v>
      </c>
    </row>
    <row r="37447" spans="1:2" x14ac:dyDescent="0.55000000000000004">
      <c r="A37447" s="2">
        <v>37445</v>
      </c>
      <c r="B37447">
        <v>3.92401674882303E-4</v>
      </c>
    </row>
    <row r="37448" spans="1:2" x14ac:dyDescent="0.55000000000000004">
      <c r="A37448" s="2">
        <v>37446</v>
      </c>
      <c r="B37448">
        <v>3.9237709610459202E-4</v>
      </c>
    </row>
    <row r="37449" spans="1:2" x14ac:dyDescent="0.55000000000000004">
      <c r="A37449" s="2">
        <v>37447</v>
      </c>
      <c r="B37449">
        <v>3.9235252235239501E-4</v>
      </c>
    </row>
    <row r="37450" spans="1:2" x14ac:dyDescent="0.55000000000000004">
      <c r="A37450" s="2">
        <v>37448</v>
      </c>
      <c r="B37450">
        <v>3.9232795362470599E-4</v>
      </c>
    </row>
    <row r="37451" spans="1:2" x14ac:dyDescent="0.55000000000000004">
      <c r="A37451" s="2">
        <v>37449</v>
      </c>
      <c r="B37451">
        <v>3.92303389920525E-4</v>
      </c>
    </row>
    <row r="37452" spans="1:2" x14ac:dyDescent="0.55000000000000004">
      <c r="A37452" s="2">
        <v>37450</v>
      </c>
      <c r="B37452">
        <v>3.9227883123884802E-4</v>
      </c>
    </row>
    <row r="37453" spans="1:2" x14ac:dyDescent="0.55000000000000004">
      <c r="A37453" s="2">
        <v>37451</v>
      </c>
      <c r="B37453">
        <v>3.9225427757867102E-4</v>
      </c>
    </row>
    <row r="37454" spans="1:2" x14ac:dyDescent="0.55000000000000004">
      <c r="A37454" s="2">
        <v>37452</v>
      </c>
      <c r="B37454">
        <v>3.9222972893899002E-4</v>
      </c>
    </row>
    <row r="37455" spans="1:2" x14ac:dyDescent="0.55000000000000004">
      <c r="A37455" s="2">
        <v>37453</v>
      </c>
      <c r="B37455">
        <v>3.9220518531880302E-4</v>
      </c>
    </row>
    <row r="37456" spans="1:2" x14ac:dyDescent="0.55000000000000004">
      <c r="A37456" s="2">
        <v>37454</v>
      </c>
      <c r="B37456">
        <v>3.9218064671710701E-4</v>
      </c>
    </row>
    <row r="37457" spans="1:2" x14ac:dyDescent="0.55000000000000004">
      <c r="A37457" s="2">
        <v>37455</v>
      </c>
      <c r="B37457">
        <v>3.9215611313289802E-4</v>
      </c>
    </row>
    <row r="37458" spans="1:2" x14ac:dyDescent="0.55000000000000004">
      <c r="A37458" s="2">
        <v>37456</v>
      </c>
      <c r="B37458">
        <v>3.9213158456517501E-4</v>
      </c>
    </row>
    <row r="37459" spans="1:2" x14ac:dyDescent="0.55000000000000004">
      <c r="A37459" s="2">
        <v>37457</v>
      </c>
      <c r="B37459">
        <v>3.9210706101293298E-4</v>
      </c>
    </row>
    <row r="37460" spans="1:2" x14ac:dyDescent="0.55000000000000004">
      <c r="A37460" s="2">
        <v>37458</v>
      </c>
      <c r="B37460">
        <v>3.9208254247517001E-4</v>
      </c>
    </row>
    <row r="37461" spans="1:2" x14ac:dyDescent="0.55000000000000004">
      <c r="A37461" s="2">
        <v>37459</v>
      </c>
      <c r="B37461">
        <v>3.9205802895088399E-4</v>
      </c>
    </row>
    <row r="37462" spans="1:2" x14ac:dyDescent="0.55000000000000004">
      <c r="A37462" s="2">
        <v>37460</v>
      </c>
      <c r="B37462">
        <v>3.9203352043907201E-4</v>
      </c>
    </row>
    <row r="37463" spans="1:2" x14ac:dyDescent="0.55000000000000004">
      <c r="A37463" s="2">
        <v>37461</v>
      </c>
      <c r="B37463">
        <v>3.9200901693873098E-4</v>
      </c>
    </row>
    <row r="37464" spans="1:2" x14ac:dyDescent="0.55000000000000004">
      <c r="A37464" s="2">
        <v>37462</v>
      </c>
      <c r="B37464">
        <v>3.9198451844886002E-4</v>
      </c>
    </row>
    <row r="37465" spans="1:2" x14ac:dyDescent="0.55000000000000004">
      <c r="A37465" s="2">
        <v>37463</v>
      </c>
      <c r="B37465">
        <v>3.9196002496845499E-4</v>
      </c>
    </row>
    <row r="37466" spans="1:2" x14ac:dyDescent="0.55000000000000004">
      <c r="A37466" s="2">
        <v>37464</v>
      </c>
      <c r="B37466">
        <v>3.9193553649651398E-4</v>
      </c>
    </row>
    <row r="37467" spans="1:2" x14ac:dyDescent="0.55000000000000004">
      <c r="A37467" s="2">
        <v>37465</v>
      </c>
      <c r="B37467">
        <v>3.9191105303203498E-4</v>
      </c>
    </row>
    <row r="37468" spans="1:2" x14ac:dyDescent="0.55000000000000004">
      <c r="A37468" s="2">
        <v>37466</v>
      </c>
      <c r="B37468">
        <v>3.9188657457401601E-4</v>
      </c>
    </row>
    <row r="37469" spans="1:2" x14ac:dyDescent="0.55000000000000004">
      <c r="A37469" s="2">
        <v>37467</v>
      </c>
      <c r="B37469">
        <v>3.91862101121455E-4</v>
      </c>
    </row>
    <row r="37470" spans="1:2" x14ac:dyDescent="0.55000000000000004">
      <c r="A37470" s="2">
        <v>37468</v>
      </c>
      <c r="B37470">
        <v>3.9183763267334998E-4</v>
      </c>
    </row>
    <row r="37471" spans="1:2" x14ac:dyDescent="0.55000000000000004">
      <c r="A37471" s="2">
        <v>37469</v>
      </c>
      <c r="B37471">
        <v>3.9181316922869797E-4</v>
      </c>
    </row>
    <row r="37472" spans="1:2" x14ac:dyDescent="0.55000000000000004">
      <c r="A37472" s="2">
        <v>37470</v>
      </c>
      <c r="B37472">
        <v>3.9178871078649998E-4</v>
      </c>
    </row>
    <row r="37473" spans="1:2" x14ac:dyDescent="0.55000000000000004">
      <c r="A37473" s="2">
        <v>37471</v>
      </c>
      <c r="B37473">
        <v>3.9176425734575198E-4</v>
      </c>
    </row>
    <row r="37474" spans="1:2" x14ac:dyDescent="0.55000000000000004">
      <c r="A37474" s="2">
        <v>37472</v>
      </c>
      <c r="B37474">
        <v>3.91739808905452E-4</v>
      </c>
    </row>
    <row r="37475" spans="1:2" x14ac:dyDescent="0.55000000000000004">
      <c r="A37475" s="2">
        <v>37473</v>
      </c>
      <c r="B37475">
        <v>3.9171536546459901E-4</v>
      </c>
    </row>
    <row r="37476" spans="1:2" x14ac:dyDescent="0.55000000000000004">
      <c r="A37476" s="2">
        <v>37474</v>
      </c>
      <c r="B37476">
        <v>3.9169092702219201E-4</v>
      </c>
    </row>
    <row r="37477" spans="1:2" x14ac:dyDescent="0.55000000000000004">
      <c r="A37477" s="2">
        <v>37475</v>
      </c>
      <c r="B37477">
        <v>3.9166649357723002E-4</v>
      </c>
    </row>
    <row r="37478" spans="1:2" x14ac:dyDescent="0.55000000000000004">
      <c r="A37478" s="2">
        <v>37476</v>
      </c>
      <c r="B37478">
        <v>3.9164206512870998E-4</v>
      </c>
    </row>
    <row r="37479" spans="1:2" x14ac:dyDescent="0.55000000000000004">
      <c r="A37479" s="2">
        <v>37477</v>
      </c>
      <c r="B37479">
        <v>3.9161764167563198E-4</v>
      </c>
    </row>
    <row r="37480" spans="1:2" x14ac:dyDescent="0.55000000000000004">
      <c r="A37480" s="2">
        <v>37478</v>
      </c>
      <c r="B37480">
        <v>3.9159322321699402E-4</v>
      </c>
    </row>
    <row r="37481" spans="1:2" x14ac:dyDescent="0.55000000000000004">
      <c r="A37481" s="2">
        <v>37479</v>
      </c>
      <c r="B37481">
        <v>3.9156880975179498E-4</v>
      </c>
    </row>
    <row r="37482" spans="1:2" x14ac:dyDescent="0.55000000000000004">
      <c r="A37482" s="2">
        <v>37480</v>
      </c>
      <c r="B37482">
        <v>3.91544401279034E-4</v>
      </c>
    </row>
    <row r="37483" spans="1:2" x14ac:dyDescent="0.55000000000000004">
      <c r="A37483" s="2">
        <v>37481</v>
      </c>
      <c r="B37483">
        <v>3.91519997797711E-4</v>
      </c>
    </row>
    <row r="37484" spans="1:2" x14ac:dyDescent="0.55000000000000004">
      <c r="A37484" s="2">
        <v>37482</v>
      </c>
      <c r="B37484">
        <v>3.9149559930682298E-4</v>
      </c>
    </row>
    <row r="37485" spans="1:2" x14ac:dyDescent="0.55000000000000004">
      <c r="A37485" s="2">
        <v>37483</v>
      </c>
      <c r="B37485">
        <v>3.9147120580537102E-4</v>
      </c>
    </row>
    <row r="37486" spans="1:2" x14ac:dyDescent="0.55000000000000004">
      <c r="A37486" s="2">
        <v>37484</v>
      </c>
      <c r="B37486">
        <v>3.9144681729235401E-4</v>
      </c>
    </row>
    <row r="37487" spans="1:2" x14ac:dyDescent="0.55000000000000004">
      <c r="A37487" s="2">
        <v>37485</v>
      </c>
      <c r="B37487">
        <v>3.9142243376677E-4</v>
      </c>
    </row>
    <row r="37488" spans="1:2" x14ac:dyDescent="0.55000000000000004">
      <c r="A37488" s="2">
        <v>37486</v>
      </c>
      <c r="B37488">
        <v>3.9139805522762E-4</v>
      </c>
    </row>
    <row r="37489" spans="1:2" x14ac:dyDescent="0.55000000000000004">
      <c r="A37489" s="2">
        <v>37487</v>
      </c>
      <c r="B37489">
        <v>3.9137368167390302E-4</v>
      </c>
    </row>
    <row r="37490" spans="1:2" x14ac:dyDescent="0.55000000000000004">
      <c r="A37490" s="2">
        <v>37488</v>
      </c>
      <c r="B37490">
        <v>3.9134931310461801E-4</v>
      </c>
    </row>
    <row r="37491" spans="1:2" x14ac:dyDescent="0.55000000000000004">
      <c r="A37491" s="2">
        <v>37489</v>
      </c>
      <c r="B37491">
        <v>3.9132494951876502E-4</v>
      </c>
    </row>
    <row r="37492" spans="1:2" x14ac:dyDescent="0.55000000000000004">
      <c r="A37492" s="2">
        <v>37490</v>
      </c>
      <c r="B37492">
        <v>3.9130059091534402E-4</v>
      </c>
    </row>
    <row r="37493" spans="1:2" x14ac:dyDescent="0.55000000000000004">
      <c r="A37493" s="2">
        <v>37491</v>
      </c>
      <c r="B37493">
        <v>3.9127623729335399E-4</v>
      </c>
    </row>
    <row r="37494" spans="1:2" x14ac:dyDescent="0.55000000000000004">
      <c r="A37494" s="2">
        <v>37492</v>
      </c>
      <c r="B37494">
        <v>3.9125188865179599E-4</v>
      </c>
    </row>
    <row r="37495" spans="1:2" x14ac:dyDescent="0.55000000000000004">
      <c r="A37495" s="2">
        <v>37493</v>
      </c>
      <c r="B37495">
        <v>3.9122754498967E-4</v>
      </c>
    </row>
    <row r="37496" spans="1:2" x14ac:dyDescent="0.55000000000000004">
      <c r="A37496" s="2">
        <v>37494</v>
      </c>
      <c r="B37496">
        <v>3.9120320630597498E-4</v>
      </c>
    </row>
    <row r="37497" spans="1:2" x14ac:dyDescent="0.55000000000000004">
      <c r="A37497" s="2">
        <v>37495</v>
      </c>
      <c r="B37497">
        <v>3.9117887259971102E-4</v>
      </c>
    </row>
    <row r="37498" spans="1:2" x14ac:dyDescent="0.55000000000000004">
      <c r="A37498" s="2">
        <v>37496</v>
      </c>
      <c r="B37498">
        <v>3.9115454386987899E-4</v>
      </c>
    </row>
    <row r="37499" spans="1:2" x14ac:dyDescent="0.55000000000000004">
      <c r="A37499" s="2">
        <v>37497</v>
      </c>
      <c r="B37499">
        <v>3.9113022011547799E-4</v>
      </c>
    </row>
    <row r="37500" spans="1:2" x14ac:dyDescent="0.55000000000000004">
      <c r="A37500" s="2">
        <v>37498</v>
      </c>
      <c r="B37500">
        <v>3.9110590133551099E-4</v>
      </c>
    </row>
    <row r="37501" spans="1:2" x14ac:dyDescent="0.55000000000000004">
      <c r="A37501" s="2">
        <v>37499</v>
      </c>
      <c r="B37501">
        <v>3.9108158752897501E-4</v>
      </c>
    </row>
    <row r="37502" spans="1:2" x14ac:dyDescent="0.55000000000000004">
      <c r="A37502" s="2">
        <v>37500</v>
      </c>
      <c r="B37502">
        <v>3.91057278694873E-4</v>
      </c>
    </row>
    <row r="37503" spans="1:2" x14ac:dyDescent="0.55000000000000004">
      <c r="A37503" s="2">
        <v>37501</v>
      </c>
      <c r="B37503">
        <v>3.9103297483220398E-4</v>
      </c>
    </row>
    <row r="37504" spans="1:2" x14ac:dyDescent="0.55000000000000004">
      <c r="A37504" s="2">
        <v>37502</v>
      </c>
      <c r="B37504">
        <v>3.9100867593996999E-4</v>
      </c>
    </row>
    <row r="37505" spans="1:2" x14ac:dyDescent="0.55000000000000004">
      <c r="A37505" s="2">
        <v>37503</v>
      </c>
      <c r="B37505">
        <v>3.9098438201717103E-4</v>
      </c>
    </row>
    <row r="37506" spans="1:2" x14ac:dyDescent="0.55000000000000004">
      <c r="A37506" s="2">
        <v>37504</v>
      </c>
      <c r="B37506">
        <v>3.9096009306280799E-4</v>
      </c>
    </row>
    <row r="37507" spans="1:2" x14ac:dyDescent="0.55000000000000004">
      <c r="A37507" s="2">
        <v>37505</v>
      </c>
      <c r="B37507">
        <v>3.9093580907588102E-4</v>
      </c>
    </row>
    <row r="37508" spans="1:2" x14ac:dyDescent="0.55000000000000004">
      <c r="A37508" s="2">
        <v>37506</v>
      </c>
      <c r="B37508">
        <v>3.9091153005539202E-4</v>
      </c>
    </row>
    <row r="37509" spans="1:2" x14ac:dyDescent="0.55000000000000004">
      <c r="A37509" s="2">
        <v>37507</v>
      </c>
      <c r="B37509">
        <v>3.9088725600034199E-4</v>
      </c>
    </row>
    <row r="37510" spans="1:2" x14ac:dyDescent="0.55000000000000004">
      <c r="A37510" s="2">
        <v>37508</v>
      </c>
      <c r="B37510">
        <v>3.9086298690973201E-4</v>
      </c>
    </row>
    <row r="37511" spans="1:2" x14ac:dyDescent="0.55000000000000004">
      <c r="A37511" s="2">
        <v>37509</v>
      </c>
      <c r="B37511">
        <v>3.9083872278256298E-4</v>
      </c>
    </row>
    <row r="37512" spans="1:2" x14ac:dyDescent="0.55000000000000004">
      <c r="A37512" s="2">
        <v>37510</v>
      </c>
      <c r="B37512">
        <v>3.9081446361783598E-4</v>
      </c>
    </row>
    <row r="37513" spans="1:2" x14ac:dyDescent="0.55000000000000004">
      <c r="A37513" s="2">
        <v>37511</v>
      </c>
      <c r="B37513">
        <v>3.9079020941455299E-4</v>
      </c>
    </row>
    <row r="37514" spans="1:2" x14ac:dyDescent="0.55000000000000004">
      <c r="A37514" s="2">
        <v>37512</v>
      </c>
      <c r="B37514">
        <v>3.9076596017171498E-4</v>
      </c>
    </row>
    <row r="37515" spans="1:2" x14ac:dyDescent="0.55000000000000004">
      <c r="A37515" s="2">
        <v>37513</v>
      </c>
      <c r="B37515">
        <v>3.9074171588832399E-4</v>
      </c>
    </row>
    <row r="37516" spans="1:2" x14ac:dyDescent="0.55000000000000004">
      <c r="A37516" s="2">
        <v>37514</v>
      </c>
      <c r="B37516">
        <v>3.90717476563381E-4</v>
      </c>
    </row>
    <row r="37517" spans="1:2" x14ac:dyDescent="0.55000000000000004">
      <c r="A37517" s="2">
        <v>37515</v>
      </c>
      <c r="B37517">
        <v>3.90693242195887E-4</v>
      </c>
    </row>
    <row r="37518" spans="1:2" x14ac:dyDescent="0.55000000000000004">
      <c r="A37518" s="2">
        <v>37516</v>
      </c>
      <c r="B37518">
        <v>3.9066901278484502E-4</v>
      </c>
    </row>
    <row r="37519" spans="1:2" x14ac:dyDescent="0.55000000000000004">
      <c r="A37519" s="2">
        <v>37517</v>
      </c>
      <c r="B37519">
        <v>3.9064478832925598E-4</v>
      </c>
    </row>
    <row r="37520" spans="1:2" x14ac:dyDescent="0.55000000000000004">
      <c r="A37520" s="2">
        <v>37518</v>
      </c>
      <c r="B37520">
        <v>3.90620568828123E-4</v>
      </c>
    </row>
    <row r="37521" spans="1:2" x14ac:dyDescent="0.55000000000000004">
      <c r="A37521" s="2">
        <v>37519</v>
      </c>
      <c r="B37521">
        <v>3.9059635428044699E-4</v>
      </c>
    </row>
    <row r="37522" spans="1:2" x14ac:dyDescent="0.55000000000000004">
      <c r="A37522" s="2">
        <v>37520</v>
      </c>
      <c r="B37522">
        <v>3.9057214468523E-4</v>
      </c>
    </row>
    <row r="37523" spans="1:2" x14ac:dyDescent="0.55000000000000004">
      <c r="A37523" s="2">
        <v>37521</v>
      </c>
      <c r="B37523">
        <v>3.9054794004147499E-4</v>
      </c>
    </row>
    <row r="37524" spans="1:2" x14ac:dyDescent="0.55000000000000004">
      <c r="A37524" s="2">
        <v>37522</v>
      </c>
      <c r="B37524">
        <v>3.90523740348182E-4</v>
      </c>
    </row>
    <row r="37525" spans="1:2" x14ac:dyDescent="0.55000000000000004">
      <c r="A37525" s="2">
        <v>37523</v>
      </c>
      <c r="B37525">
        <v>3.9049954560435699E-4</v>
      </c>
    </row>
    <row r="37526" spans="1:2" x14ac:dyDescent="0.55000000000000004">
      <c r="A37526" s="2">
        <v>37524</v>
      </c>
      <c r="B37526">
        <v>3.9047535580899901E-4</v>
      </c>
    </row>
    <row r="37527" spans="1:2" x14ac:dyDescent="0.55000000000000004">
      <c r="A37527" s="2">
        <v>37525</v>
      </c>
      <c r="B37527">
        <v>3.9045117096111201E-4</v>
      </c>
    </row>
    <row r="37528" spans="1:2" x14ac:dyDescent="0.55000000000000004">
      <c r="A37528" s="2">
        <v>37526</v>
      </c>
      <c r="B37528">
        <v>3.9042699105969902E-4</v>
      </c>
    </row>
    <row r="37529" spans="1:2" x14ac:dyDescent="0.55000000000000004">
      <c r="A37529" s="2">
        <v>37527</v>
      </c>
      <c r="B37529">
        <v>3.9040281610376099E-4</v>
      </c>
    </row>
    <row r="37530" spans="1:2" x14ac:dyDescent="0.55000000000000004">
      <c r="A37530" s="2">
        <v>37528</v>
      </c>
      <c r="B37530">
        <v>3.9037864609230198E-4</v>
      </c>
    </row>
    <row r="37531" spans="1:2" x14ac:dyDescent="0.55000000000000004">
      <c r="A37531" s="2">
        <v>37529</v>
      </c>
      <c r="B37531">
        <v>3.9035448102432398E-4</v>
      </c>
    </row>
    <row r="37532" spans="1:2" x14ac:dyDescent="0.55000000000000004">
      <c r="A37532" s="2">
        <v>37530</v>
      </c>
      <c r="B37532">
        <v>3.9033032089883098E-4</v>
      </c>
    </row>
    <row r="37533" spans="1:2" x14ac:dyDescent="0.55000000000000004">
      <c r="A37533" s="2">
        <v>37531</v>
      </c>
      <c r="B37533">
        <v>3.9030616571482401E-4</v>
      </c>
    </row>
    <row r="37534" spans="1:2" x14ac:dyDescent="0.55000000000000004">
      <c r="A37534" s="2">
        <v>37532</v>
      </c>
      <c r="B37534">
        <v>3.90282015471307E-4</v>
      </c>
    </row>
    <row r="37535" spans="1:2" x14ac:dyDescent="0.55000000000000004">
      <c r="A37535" s="2">
        <v>37533</v>
      </c>
      <c r="B37535">
        <v>3.9025787016728401E-4</v>
      </c>
    </row>
    <row r="37536" spans="1:2" x14ac:dyDescent="0.55000000000000004">
      <c r="A37536" s="2">
        <v>37534</v>
      </c>
      <c r="B37536">
        <v>3.9023372980175698E-4</v>
      </c>
    </row>
    <row r="37537" spans="1:2" x14ac:dyDescent="0.55000000000000004">
      <c r="A37537" s="2">
        <v>37535</v>
      </c>
      <c r="B37537">
        <v>3.9020959437372898E-4</v>
      </c>
    </row>
    <row r="37538" spans="1:2" x14ac:dyDescent="0.55000000000000004">
      <c r="A37538" s="2">
        <v>37536</v>
      </c>
      <c r="B37538">
        <v>3.9018546388220498E-4</v>
      </c>
    </row>
    <row r="37539" spans="1:2" x14ac:dyDescent="0.55000000000000004">
      <c r="A37539" s="2">
        <v>37537</v>
      </c>
      <c r="B37539">
        <v>3.90161338326186E-4</v>
      </c>
    </row>
    <row r="37540" spans="1:2" x14ac:dyDescent="0.55000000000000004">
      <c r="A37540" s="2">
        <v>37538</v>
      </c>
      <c r="B37540">
        <v>3.90137217704678E-4</v>
      </c>
    </row>
    <row r="37541" spans="1:2" x14ac:dyDescent="0.55000000000000004">
      <c r="A37541" s="2">
        <v>37539</v>
      </c>
      <c r="B37541">
        <v>3.9011310201668198E-4</v>
      </c>
    </row>
    <row r="37542" spans="1:2" x14ac:dyDescent="0.55000000000000004">
      <c r="A37542" s="2">
        <v>37540</v>
      </c>
      <c r="B37542">
        <v>3.90088991261204E-4</v>
      </c>
    </row>
    <row r="37543" spans="1:2" x14ac:dyDescent="0.55000000000000004">
      <c r="A37543" s="2">
        <v>37541</v>
      </c>
      <c r="B37543">
        <v>3.9006488543724601E-4</v>
      </c>
    </row>
    <row r="37544" spans="1:2" x14ac:dyDescent="0.55000000000000004">
      <c r="A37544" s="2">
        <v>37542</v>
      </c>
      <c r="B37544">
        <v>3.90040784543812E-4</v>
      </c>
    </row>
    <row r="37545" spans="1:2" x14ac:dyDescent="0.55000000000000004">
      <c r="A37545" s="2">
        <v>37543</v>
      </c>
      <c r="B37545">
        <v>3.9001668857990699E-4</v>
      </c>
    </row>
    <row r="37546" spans="1:2" x14ac:dyDescent="0.55000000000000004">
      <c r="A37546" s="2">
        <v>37544</v>
      </c>
      <c r="B37546">
        <v>3.8999259754453401E-4</v>
      </c>
    </row>
    <row r="37547" spans="1:2" x14ac:dyDescent="0.55000000000000004">
      <c r="A37547" s="2">
        <v>37545</v>
      </c>
      <c r="B37547">
        <v>3.8996851143669798E-4</v>
      </c>
    </row>
    <row r="37548" spans="1:2" x14ac:dyDescent="0.55000000000000004">
      <c r="A37548" s="2">
        <v>37546</v>
      </c>
      <c r="B37548">
        <v>3.89944430255401E-4</v>
      </c>
    </row>
    <row r="37549" spans="1:2" x14ac:dyDescent="0.55000000000000004">
      <c r="A37549" s="2">
        <v>37547</v>
      </c>
      <c r="B37549">
        <v>3.8992035399964902E-4</v>
      </c>
    </row>
    <row r="37550" spans="1:2" x14ac:dyDescent="0.55000000000000004">
      <c r="A37550" s="2">
        <v>37548</v>
      </c>
      <c r="B37550">
        <v>3.8989628266844598E-4</v>
      </c>
    </row>
    <row r="37551" spans="1:2" x14ac:dyDescent="0.55000000000000004">
      <c r="A37551" s="2">
        <v>37549</v>
      </c>
      <c r="B37551">
        <v>3.8987221626079598E-4</v>
      </c>
    </row>
    <row r="37552" spans="1:2" x14ac:dyDescent="0.55000000000000004">
      <c r="A37552" s="2">
        <v>37550</v>
      </c>
      <c r="B37552">
        <v>3.8984815477570401E-4</v>
      </c>
    </row>
    <row r="37553" spans="1:2" x14ac:dyDescent="0.55000000000000004">
      <c r="A37553" s="2">
        <v>37551</v>
      </c>
      <c r="B37553">
        <v>3.89824098212174E-4</v>
      </c>
    </row>
    <row r="37554" spans="1:2" x14ac:dyDescent="0.55000000000000004">
      <c r="A37554" s="2">
        <v>37552</v>
      </c>
      <c r="B37554">
        <v>3.8980004656921001E-4</v>
      </c>
    </row>
    <row r="37555" spans="1:2" x14ac:dyDescent="0.55000000000000004">
      <c r="A37555" s="2">
        <v>37553</v>
      </c>
      <c r="B37555">
        <v>3.8977599984581798E-4</v>
      </c>
    </row>
    <row r="37556" spans="1:2" x14ac:dyDescent="0.55000000000000004">
      <c r="A37556" s="2">
        <v>37554</v>
      </c>
      <c r="B37556">
        <v>3.8975195804100197E-4</v>
      </c>
    </row>
    <row r="37557" spans="1:2" x14ac:dyDescent="0.55000000000000004">
      <c r="A37557" s="2">
        <v>37555</v>
      </c>
      <c r="B37557">
        <v>3.8972792115376701E-4</v>
      </c>
    </row>
    <row r="37558" spans="1:2" x14ac:dyDescent="0.55000000000000004">
      <c r="A37558" s="2">
        <v>37556</v>
      </c>
      <c r="B37558">
        <v>3.8970388918311698E-4</v>
      </c>
    </row>
    <row r="37559" spans="1:2" x14ac:dyDescent="0.55000000000000004">
      <c r="A37559" s="2">
        <v>37557</v>
      </c>
      <c r="B37559">
        <v>3.8967986212805903E-4</v>
      </c>
    </row>
    <row r="37560" spans="1:2" x14ac:dyDescent="0.55000000000000004">
      <c r="A37560" s="2">
        <v>37558</v>
      </c>
      <c r="B37560">
        <v>3.8965583998759601E-4</v>
      </c>
    </row>
    <row r="37561" spans="1:2" x14ac:dyDescent="0.55000000000000004">
      <c r="A37561" s="2">
        <v>37559</v>
      </c>
      <c r="B37561">
        <v>3.8963182276073398E-4</v>
      </c>
    </row>
    <row r="37562" spans="1:2" x14ac:dyDescent="0.55000000000000004">
      <c r="A37562" s="2">
        <v>37560</v>
      </c>
      <c r="B37562">
        <v>3.8960781044647901E-4</v>
      </c>
    </row>
    <row r="37563" spans="1:2" x14ac:dyDescent="0.55000000000000004">
      <c r="A37563" s="2">
        <v>37561</v>
      </c>
      <c r="B37563">
        <v>3.8958380304383497E-4</v>
      </c>
    </row>
    <row r="37564" spans="1:2" x14ac:dyDescent="0.55000000000000004">
      <c r="A37564" s="2">
        <v>37562</v>
      </c>
      <c r="B37564">
        <v>3.8955980055180799E-4</v>
      </c>
    </row>
    <row r="37565" spans="1:2" x14ac:dyDescent="0.55000000000000004">
      <c r="A37565" s="2">
        <v>37563</v>
      </c>
      <c r="B37565">
        <v>3.8953580296940401E-4</v>
      </c>
    </row>
    <row r="37566" spans="1:2" x14ac:dyDescent="0.55000000000000004">
      <c r="A37566" s="2">
        <v>37564</v>
      </c>
      <c r="B37566">
        <v>3.8951181029562697E-4</v>
      </c>
    </row>
    <row r="37567" spans="1:2" x14ac:dyDescent="0.55000000000000004">
      <c r="A37567" s="2">
        <v>37565</v>
      </c>
      <c r="B37567">
        <v>3.8948782252948402E-4</v>
      </c>
    </row>
    <row r="37568" spans="1:2" x14ac:dyDescent="0.55000000000000004">
      <c r="A37568" s="2">
        <v>37566</v>
      </c>
      <c r="B37568">
        <v>3.89463839669981E-4</v>
      </c>
    </row>
    <row r="37569" spans="1:2" x14ac:dyDescent="0.55000000000000004">
      <c r="A37569" s="2">
        <v>37567</v>
      </c>
      <c r="B37569">
        <v>3.8943986171612201E-4</v>
      </c>
    </row>
    <row r="37570" spans="1:2" x14ac:dyDescent="0.55000000000000004">
      <c r="A37570" s="2">
        <v>37568</v>
      </c>
      <c r="B37570">
        <v>3.8941588866691398E-4</v>
      </c>
    </row>
    <row r="37571" spans="1:2" x14ac:dyDescent="0.55000000000000004">
      <c r="A37571" s="2">
        <v>37569</v>
      </c>
      <c r="B37571">
        <v>3.8939192052136399E-4</v>
      </c>
    </row>
    <row r="37572" spans="1:2" x14ac:dyDescent="0.55000000000000004">
      <c r="A37572" s="2">
        <v>37570</v>
      </c>
      <c r="B37572">
        <v>3.89367957278476E-4</v>
      </c>
    </row>
    <row r="37573" spans="1:2" x14ac:dyDescent="0.55000000000000004">
      <c r="A37573" s="2">
        <v>37571</v>
      </c>
      <c r="B37573">
        <v>3.8934399893725703E-4</v>
      </c>
    </row>
    <row r="37574" spans="1:2" x14ac:dyDescent="0.55000000000000004">
      <c r="A37574" s="2">
        <v>37572</v>
      </c>
      <c r="B37574">
        <v>3.89320045496714E-4</v>
      </c>
    </row>
    <row r="37575" spans="1:2" x14ac:dyDescent="0.55000000000000004">
      <c r="A37575" s="2">
        <v>37573</v>
      </c>
      <c r="B37575">
        <v>3.8929609695585098E-4</v>
      </c>
    </row>
    <row r="37576" spans="1:2" x14ac:dyDescent="0.55000000000000004">
      <c r="A37576" s="2">
        <v>37574</v>
      </c>
      <c r="B37576">
        <v>3.8927215331367699E-4</v>
      </c>
    </row>
    <row r="37577" spans="1:2" x14ac:dyDescent="0.55000000000000004">
      <c r="A37577" s="2">
        <v>37575</v>
      </c>
      <c r="B37577">
        <v>3.8924821456919702E-4</v>
      </c>
    </row>
    <row r="37578" spans="1:2" x14ac:dyDescent="0.55000000000000004">
      <c r="A37578" s="2">
        <v>37576</v>
      </c>
      <c r="B37578">
        <v>3.8922428072141798E-4</v>
      </c>
    </row>
    <row r="37579" spans="1:2" x14ac:dyDescent="0.55000000000000004">
      <c r="A37579" s="2">
        <v>37577</v>
      </c>
      <c r="B37579">
        <v>3.8920035176934599E-4</v>
      </c>
    </row>
    <row r="37580" spans="1:2" x14ac:dyDescent="0.55000000000000004">
      <c r="A37580" s="2">
        <v>37578</v>
      </c>
      <c r="B37580">
        <v>3.8917642771198798E-4</v>
      </c>
    </row>
    <row r="37581" spans="1:2" x14ac:dyDescent="0.55000000000000004">
      <c r="A37581" s="2">
        <v>37579</v>
      </c>
      <c r="B37581">
        <v>3.8915250854835098E-4</v>
      </c>
    </row>
    <row r="37582" spans="1:2" x14ac:dyDescent="0.55000000000000004">
      <c r="A37582" s="2">
        <v>37580</v>
      </c>
      <c r="B37582">
        <v>3.8912859427744098E-4</v>
      </c>
    </row>
    <row r="37583" spans="1:2" x14ac:dyDescent="0.55000000000000004">
      <c r="A37583" s="2">
        <v>37581</v>
      </c>
      <c r="B37583">
        <v>3.8910468489826498E-4</v>
      </c>
    </row>
    <row r="37584" spans="1:2" x14ac:dyDescent="0.55000000000000004">
      <c r="A37584" s="2">
        <v>37582</v>
      </c>
      <c r="B37584">
        <v>3.8908078040983098E-4</v>
      </c>
    </row>
    <row r="37585" spans="1:2" x14ac:dyDescent="0.55000000000000004">
      <c r="A37585" s="2">
        <v>37583</v>
      </c>
      <c r="B37585">
        <v>3.8905688081114601E-4</v>
      </c>
    </row>
    <row r="37586" spans="1:2" x14ac:dyDescent="0.55000000000000004">
      <c r="A37586" s="2">
        <v>37584</v>
      </c>
      <c r="B37586">
        <v>3.89032986101217E-4</v>
      </c>
    </row>
    <row r="37587" spans="1:2" x14ac:dyDescent="0.55000000000000004">
      <c r="A37587" s="2">
        <v>37585</v>
      </c>
      <c r="B37587">
        <v>3.8900909627905098E-4</v>
      </c>
    </row>
    <row r="37588" spans="1:2" x14ac:dyDescent="0.55000000000000004">
      <c r="A37588" s="2">
        <v>37586</v>
      </c>
      <c r="B37588">
        <v>3.8898521134365401E-4</v>
      </c>
    </row>
    <row r="37589" spans="1:2" x14ac:dyDescent="0.55000000000000004">
      <c r="A37589" s="2">
        <v>37587</v>
      </c>
      <c r="B37589">
        <v>3.8896133129403599E-4</v>
      </c>
    </row>
    <row r="37590" spans="1:2" x14ac:dyDescent="0.55000000000000004">
      <c r="A37590" s="2">
        <v>37588</v>
      </c>
      <c r="B37590">
        <v>3.8893745612920299E-4</v>
      </c>
    </row>
    <row r="37591" spans="1:2" x14ac:dyDescent="0.55000000000000004">
      <c r="A37591" s="2">
        <v>37589</v>
      </c>
      <c r="B37591">
        <v>3.8891358584816198E-4</v>
      </c>
    </row>
    <row r="37592" spans="1:2" x14ac:dyDescent="0.55000000000000004">
      <c r="A37592" s="2">
        <v>37590</v>
      </c>
      <c r="B37592">
        <v>3.8888972044992201E-4</v>
      </c>
    </row>
    <row r="37593" spans="1:2" x14ac:dyDescent="0.55000000000000004">
      <c r="A37593" s="2">
        <v>37591</v>
      </c>
      <c r="B37593">
        <v>3.8886585993348901E-4</v>
      </c>
    </row>
    <row r="37594" spans="1:2" x14ac:dyDescent="0.55000000000000004">
      <c r="A37594" s="2">
        <v>37592</v>
      </c>
      <c r="B37594">
        <v>3.8884200429787301E-4</v>
      </c>
    </row>
    <row r="37595" spans="1:2" x14ac:dyDescent="0.55000000000000004">
      <c r="A37595" s="2">
        <v>37593</v>
      </c>
      <c r="B37595">
        <v>3.8881815354208099E-4</v>
      </c>
    </row>
    <row r="37596" spans="1:2" x14ac:dyDescent="0.55000000000000004">
      <c r="A37596" s="2">
        <v>37594</v>
      </c>
      <c r="B37596">
        <v>3.8879430766512101E-4</v>
      </c>
    </row>
    <row r="37597" spans="1:2" x14ac:dyDescent="0.55000000000000004">
      <c r="A37597" s="2">
        <v>37595</v>
      </c>
      <c r="B37597">
        <v>3.8877046666599998E-4</v>
      </c>
    </row>
    <row r="37598" spans="1:2" x14ac:dyDescent="0.55000000000000004">
      <c r="A37598" s="2">
        <v>37596</v>
      </c>
      <c r="B37598">
        <v>3.8874663054372702E-4</v>
      </c>
    </row>
    <row r="37599" spans="1:2" x14ac:dyDescent="0.55000000000000004">
      <c r="A37599" s="2">
        <v>37597</v>
      </c>
      <c r="B37599">
        <v>3.8872279929731099E-4</v>
      </c>
    </row>
    <row r="37600" spans="1:2" x14ac:dyDescent="0.55000000000000004">
      <c r="A37600" s="2">
        <v>37598</v>
      </c>
      <c r="B37600">
        <v>3.8869897292575801E-4</v>
      </c>
    </row>
    <row r="37601" spans="1:2" x14ac:dyDescent="0.55000000000000004">
      <c r="A37601" s="2">
        <v>37599</v>
      </c>
      <c r="B37601">
        <v>3.8867515142807998E-4</v>
      </c>
    </row>
    <row r="37602" spans="1:2" x14ac:dyDescent="0.55000000000000004">
      <c r="A37602" s="2">
        <v>37600</v>
      </c>
      <c r="B37602">
        <v>3.8865133480328102E-4</v>
      </c>
    </row>
    <row r="37603" spans="1:2" x14ac:dyDescent="0.55000000000000004">
      <c r="A37603" s="2">
        <v>37601</v>
      </c>
      <c r="B37603">
        <v>3.8862752305037298E-4</v>
      </c>
    </row>
    <row r="37604" spans="1:2" x14ac:dyDescent="0.55000000000000004">
      <c r="A37604" s="2">
        <v>37602</v>
      </c>
      <c r="B37604">
        <v>3.8860371616836301E-4</v>
      </c>
    </row>
    <row r="37605" spans="1:2" x14ac:dyDescent="0.55000000000000004">
      <c r="A37605" s="2">
        <v>37603</v>
      </c>
      <c r="B37605">
        <v>3.8857991415625998E-4</v>
      </c>
    </row>
    <row r="37606" spans="1:2" x14ac:dyDescent="0.55000000000000004">
      <c r="A37606" s="2">
        <v>37604</v>
      </c>
      <c r="B37606">
        <v>3.8855611701307298E-4</v>
      </c>
    </row>
    <row r="37607" spans="1:2" x14ac:dyDescent="0.55000000000000004">
      <c r="A37607" s="2">
        <v>37605</v>
      </c>
      <c r="B37607">
        <v>3.88532324737811E-4</v>
      </c>
    </row>
    <row r="37608" spans="1:2" x14ac:dyDescent="0.55000000000000004">
      <c r="A37608" s="2">
        <v>37606</v>
      </c>
      <c r="B37608">
        <v>3.8850853732948199E-4</v>
      </c>
    </row>
    <row r="37609" spans="1:2" x14ac:dyDescent="0.55000000000000004">
      <c r="A37609" s="2">
        <v>37607</v>
      </c>
      <c r="B37609">
        <v>3.8848475478709603E-4</v>
      </c>
    </row>
    <row r="37610" spans="1:2" x14ac:dyDescent="0.55000000000000004">
      <c r="A37610" s="2">
        <v>37608</v>
      </c>
      <c r="B37610">
        <v>3.8846097710966301E-4</v>
      </c>
    </row>
    <row r="37611" spans="1:2" x14ac:dyDescent="0.55000000000000004">
      <c r="A37611" s="2">
        <v>37609</v>
      </c>
      <c r="B37611">
        <v>3.8843720429618999E-4</v>
      </c>
    </row>
    <row r="37612" spans="1:2" x14ac:dyDescent="0.55000000000000004">
      <c r="A37612" s="2">
        <v>37610</v>
      </c>
      <c r="B37612">
        <v>3.8841343634568701E-4</v>
      </c>
    </row>
    <row r="37613" spans="1:2" x14ac:dyDescent="0.55000000000000004">
      <c r="A37613" s="2">
        <v>37611</v>
      </c>
      <c r="B37613">
        <v>3.8838967325716302E-4</v>
      </c>
    </row>
    <row r="37614" spans="1:2" x14ac:dyDescent="0.55000000000000004">
      <c r="A37614" s="2">
        <v>37612</v>
      </c>
      <c r="B37614">
        <v>3.88365915029629E-4</v>
      </c>
    </row>
    <row r="37615" spans="1:2" x14ac:dyDescent="0.55000000000000004">
      <c r="A37615" s="2">
        <v>37613</v>
      </c>
      <c r="B37615">
        <v>3.8834216166209302E-4</v>
      </c>
    </row>
    <row r="37616" spans="1:2" x14ac:dyDescent="0.55000000000000004">
      <c r="A37616" s="2">
        <v>37614</v>
      </c>
      <c r="B37616">
        <v>3.8831841315356601E-4</v>
      </c>
    </row>
    <row r="37617" spans="1:2" x14ac:dyDescent="0.55000000000000004">
      <c r="A37617" s="2">
        <v>37615</v>
      </c>
      <c r="B37617">
        <v>3.8829466950305599E-4</v>
      </c>
    </row>
    <row r="37618" spans="1:2" x14ac:dyDescent="0.55000000000000004">
      <c r="A37618" s="2">
        <v>37616</v>
      </c>
      <c r="B37618">
        <v>3.8827093070957399E-4</v>
      </c>
    </row>
    <row r="37619" spans="1:2" x14ac:dyDescent="0.55000000000000004">
      <c r="A37619" s="2">
        <v>37617</v>
      </c>
      <c r="B37619">
        <v>3.8824719677212901E-4</v>
      </c>
    </row>
    <row r="37620" spans="1:2" x14ac:dyDescent="0.55000000000000004">
      <c r="A37620" s="2">
        <v>37618</v>
      </c>
      <c r="B37620">
        <v>3.8822346768973198E-4</v>
      </c>
    </row>
    <row r="37621" spans="1:2" x14ac:dyDescent="0.55000000000000004">
      <c r="A37621" s="2">
        <v>37619</v>
      </c>
      <c r="B37621">
        <v>3.8819974346139199E-4</v>
      </c>
    </row>
    <row r="37622" spans="1:2" x14ac:dyDescent="0.55000000000000004">
      <c r="A37622" s="2">
        <v>37620</v>
      </c>
      <c r="B37622">
        <v>3.8817602408611998E-4</v>
      </c>
    </row>
    <row r="37623" spans="1:2" x14ac:dyDescent="0.55000000000000004">
      <c r="A37623" s="2">
        <v>37621</v>
      </c>
      <c r="B37623">
        <v>3.88152309562925E-4</v>
      </c>
    </row>
    <row r="37624" spans="1:2" x14ac:dyDescent="0.55000000000000004">
      <c r="A37624" s="2">
        <v>37622</v>
      </c>
      <c r="B37624">
        <v>3.8812859989081802E-4</v>
      </c>
    </row>
    <row r="37625" spans="1:2" x14ac:dyDescent="0.55000000000000004">
      <c r="A37625" s="2">
        <v>37623</v>
      </c>
      <c r="B37625">
        <v>3.8810489506880901E-4</v>
      </c>
    </row>
    <row r="37626" spans="1:2" x14ac:dyDescent="0.55000000000000004">
      <c r="A37626" s="2">
        <v>37624</v>
      </c>
      <c r="B37626">
        <v>3.8808119509590902E-4</v>
      </c>
    </row>
    <row r="37627" spans="1:2" x14ac:dyDescent="0.55000000000000004">
      <c r="A37627" s="2">
        <v>37625</v>
      </c>
      <c r="B37627">
        <v>3.88057499971128E-4</v>
      </c>
    </row>
    <row r="37628" spans="1:2" x14ac:dyDescent="0.55000000000000004">
      <c r="A37628" s="2">
        <v>37626</v>
      </c>
      <c r="B37628">
        <v>3.8803380969347598E-4</v>
      </c>
    </row>
    <row r="37629" spans="1:2" x14ac:dyDescent="0.55000000000000004">
      <c r="A37629" s="2">
        <v>37627</v>
      </c>
      <c r="B37629">
        <v>3.8801012426196502E-4</v>
      </c>
    </row>
    <row r="37630" spans="1:2" x14ac:dyDescent="0.55000000000000004">
      <c r="A37630" s="2">
        <v>37628</v>
      </c>
      <c r="B37630">
        <v>3.8798644367560499E-4</v>
      </c>
    </row>
    <row r="37631" spans="1:2" x14ac:dyDescent="0.55000000000000004">
      <c r="A37631" s="2">
        <v>37629</v>
      </c>
      <c r="B37631">
        <v>3.8796276793340702E-4</v>
      </c>
    </row>
    <row r="37632" spans="1:2" x14ac:dyDescent="0.55000000000000004">
      <c r="A37632" s="2">
        <v>37630</v>
      </c>
      <c r="B37632">
        <v>3.8793909703438201E-4</v>
      </c>
    </row>
    <row r="37633" spans="1:2" x14ac:dyDescent="0.55000000000000004">
      <c r="A37633" s="2">
        <v>37631</v>
      </c>
      <c r="B37633">
        <v>3.87915430977541E-4</v>
      </c>
    </row>
    <row r="37634" spans="1:2" x14ac:dyDescent="0.55000000000000004">
      <c r="A37634" s="2">
        <v>37632</v>
      </c>
      <c r="B37634">
        <v>3.8789176976189498E-4</v>
      </c>
    </row>
    <row r="37635" spans="1:2" x14ac:dyDescent="0.55000000000000004">
      <c r="A37635" s="2">
        <v>37633</v>
      </c>
      <c r="B37635">
        <v>3.8786811338645499E-4</v>
      </c>
    </row>
    <row r="37636" spans="1:2" x14ac:dyDescent="0.55000000000000004">
      <c r="A37636" s="2">
        <v>37634</v>
      </c>
      <c r="B37636">
        <v>3.8784446185023198E-4</v>
      </c>
    </row>
    <row r="37637" spans="1:2" x14ac:dyDescent="0.55000000000000004">
      <c r="A37637" s="2">
        <v>37635</v>
      </c>
      <c r="B37637">
        <v>3.8782081515223801E-4</v>
      </c>
    </row>
    <row r="37638" spans="1:2" x14ac:dyDescent="0.55000000000000004">
      <c r="A37638" s="2">
        <v>37636</v>
      </c>
      <c r="B37638">
        <v>3.87797173291485E-4</v>
      </c>
    </row>
    <row r="37639" spans="1:2" x14ac:dyDescent="0.55000000000000004">
      <c r="A37639" s="2">
        <v>37637</v>
      </c>
      <c r="B37639">
        <v>3.8777353626698199E-4</v>
      </c>
    </row>
    <row r="37640" spans="1:2" x14ac:dyDescent="0.55000000000000004">
      <c r="A37640" s="2">
        <v>37638</v>
      </c>
      <c r="B37640">
        <v>3.8774990407774301E-4</v>
      </c>
    </row>
    <row r="37641" spans="1:2" x14ac:dyDescent="0.55000000000000004">
      <c r="A37641" s="2">
        <v>37639</v>
      </c>
      <c r="B37641">
        <v>3.8772627672277899E-4</v>
      </c>
    </row>
    <row r="37642" spans="1:2" x14ac:dyDescent="0.55000000000000004">
      <c r="A37642" s="2">
        <v>37640</v>
      </c>
      <c r="B37642">
        <v>3.8770265420110097E-4</v>
      </c>
    </row>
    <row r="37643" spans="1:2" x14ac:dyDescent="0.55000000000000004">
      <c r="A37643" s="2">
        <v>37641</v>
      </c>
      <c r="B37643">
        <v>3.8767903651172099E-4</v>
      </c>
    </row>
    <row r="37644" spans="1:2" x14ac:dyDescent="0.55000000000000004">
      <c r="A37644" s="2">
        <v>37642</v>
      </c>
      <c r="B37644">
        <v>3.8765542365365099E-4</v>
      </c>
    </row>
    <row r="37645" spans="1:2" x14ac:dyDescent="0.55000000000000004">
      <c r="A37645" s="2">
        <v>37643</v>
      </c>
      <c r="B37645">
        <v>3.8763181562590399E-4</v>
      </c>
    </row>
    <row r="37646" spans="1:2" x14ac:dyDescent="0.55000000000000004">
      <c r="A37646" s="2">
        <v>37644</v>
      </c>
      <c r="B37646">
        <v>3.8760821242749102E-4</v>
      </c>
    </row>
    <row r="37647" spans="1:2" x14ac:dyDescent="0.55000000000000004">
      <c r="A37647" s="2">
        <v>37645</v>
      </c>
      <c r="B37647">
        <v>3.87584614057424E-4</v>
      </c>
    </row>
    <row r="37648" spans="1:2" x14ac:dyDescent="0.55000000000000004">
      <c r="A37648" s="2">
        <v>37646</v>
      </c>
      <c r="B37648">
        <v>3.8756102051471598E-4</v>
      </c>
    </row>
    <row r="37649" spans="1:2" x14ac:dyDescent="0.55000000000000004">
      <c r="A37649" s="2">
        <v>37647</v>
      </c>
      <c r="B37649">
        <v>3.8753743179837898E-4</v>
      </c>
    </row>
    <row r="37650" spans="1:2" x14ac:dyDescent="0.55000000000000004">
      <c r="A37650" s="2">
        <v>37648</v>
      </c>
      <c r="B37650">
        <v>3.8751384790742502E-4</v>
      </c>
    </row>
    <row r="37651" spans="1:2" x14ac:dyDescent="0.55000000000000004">
      <c r="A37651" s="2">
        <v>37649</v>
      </c>
      <c r="B37651">
        <v>3.8749026884086699E-4</v>
      </c>
    </row>
    <row r="37652" spans="1:2" x14ac:dyDescent="0.55000000000000004">
      <c r="A37652" s="2">
        <v>37650</v>
      </c>
      <c r="B37652">
        <v>3.8746669459771799E-4</v>
      </c>
    </row>
    <row r="37653" spans="1:2" x14ac:dyDescent="0.55000000000000004">
      <c r="A37653" s="2">
        <v>37651</v>
      </c>
      <c r="B37653">
        <v>3.8744312517698901E-4</v>
      </c>
    </row>
    <row r="37654" spans="1:2" x14ac:dyDescent="0.55000000000000004">
      <c r="A37654" s="2">
        <v>37652</v>
      </c>
      <c r="B37654">
        <v>3.8741956057769501E-4</v>
      </c>
    </row>
    <row r="37655" spans="1:2" x14ac:dyDescent="0.55000000000000004">
      <c r="A37655" s="2">
        <v>37653</v>
      </c>
      <c r="B37655">
        <v>3.8739600079884702E-4</v>
      </c>
    </row>
    <row r="37656" spans="1:2" x14ac:dyDescent="0.55000000000000004">
      <c r="A37656" s="2">
        <v>37654</v>
      </c>
      <c r="B37656">
        <v>3.8737244583945799E-4</v>
      </c>
    </row>
    <row r="37657" spans="1:2" x14ac:dyDescent="0.55000000000000004">
      <c r="A37657" s="2">
        <v>37655</v>
      </c>
      <c r="B37657">
        <v>3.8734889569854298E-4</v>
      </c>
    </row>
    <row r="37658" spans="1:2" x14ac:dyDescent="0.55000000000000004">
      <c r="A37658" s="2">
        <v>37656</v>
      </c>
      <c r="B37658">
        <v>3.87325350375112E-4</v>
      </c>
    </row>
    <row r="37659" spans="1:2" x14ac:dyDescent="0.55000000000000004">
      <c r="A37659" s="2">
        <v>37657</v>
      </c>
      <c r="B37659">
        <v>3.8730180986818098E-4</v>
      </c>
    </row>
    <row r="37660" spans="1:2" x14ac:dyDescent="0.55000000000000004">
      <c r="A37660" s="2">
        <v>37658</v>
      </c>
      <c r="B37660">
        <v>3.8727827417676101E-4</v>
      </c>
    </row>
    <row r="37661" spans="1:2" x14ac:dyDescent="0.55000000000000004">
      <c r="A37661" s="2">
        <v>37659</v>
      </c>
      <c r="B37661">
        <v>3.8725474329986699E-4</v>
      </c>
    </row>
    <row r="37662" spans="1:2" x14ac:dyDescent="0.55000000000000004">
      <c r="A37662" s="2">
        <v>37660</v>
      </c>
      <c r="B37662">
        <v>3.8723121723651099E-4</v>
      </c>
    </row>
    <row r="37663" spans="1:2" x14ac:dyDescent="0.55000000000000004">
      <c r="A37663" s="2">
        <v>37661</v>
      </c>
      <c r="B37663">
        <v>3.8720769598570698E-4</v>
      </c>
    </row>
    <row r="37664" spans="1:2" x14ac:dyDescent="0.55000000000000004">
      <c r="A37664" s="2">
        <v>37662</v>
      </c>
      <c r="B37664">
        <v>3.87184179546469E-4</v>
      </c>
    </row>
    <row r="37665" spans="1:2" x14ac:dyDescent="0.55000000000000004">
      <c r="A37665" s="2">
        <v>37663</v>
      </c>
      <c r="B37665">
        <v>3.8716066791780998E-4</v>
      </c>
    </row>
    <row r="37666" spans="1:2" x14ac:dyDescent="0.55000000000000004">
      <c r="A37666" s="2">
        <v>37664</v>
      </c>
      <c r="B37666">
        <v>3.8713716109874401E-4</v>
      </c>
    </row>
    <row r="37667" spans="1:2" x14ac:dyDescent="0.55000000000000004">
      <c r="A37667" s="2">
        <v>37665</v>
      </c>
      <c r="B37667">
        <v>3.87113659088285E-4</v>
      </c>
    </row>
    <row r="37668" spans="1:2" x14ac:dyDescent="0.55000000000000004">
      <c r="A37668" s="2">
        <v>37666</v>
      </c>
      <c r="B37668">
        <v>3.8709016188544698E-4</v>
      </c>
    </row>
    <row r="37669" spans="1:2" x14ac:dyDescent="0.55000000000000004">
      <c r="A37669" s="2">
        <v>37667</v>
      </c>
      <c r="B37669">
        <v>3.87066669489243E-4</v>
      </c>
    </row>
    <row r="37670" spans="1:2" x14ac:dyDescent="0.55000000000000004">
      <c r="A37670" s="2">
        <v>37668</v>
      </c>
      <c r="B37670">
        <v>3.8704318189868898E-4</v>
      </c>
    </row>
    <row r="37671" spans="1:2" x14ac:dyDescent="0.55000000000000004">
      <c r="A37671" s="2">
        <v>37669</v>
      </c>
      <c r="B37671">
        <v>3.8701969911279701E-4</v>
      </c>
    </row>
    <row r="37672" spans="1:2" x14ac:dyDescent="0.55000000000000004">
      <c r="A37672" s="2">
        <v>37670</v>
      </c>
      <c r="B37672">
        <v>3.8699622113058299E-4</v>
      </c>
    </row>
    <row r="37673" spans="1:2" x14ac:dyDescent="0.55000000000000004">
      <c r="A37673" s="2">
        <v>37671</v>
      </c>
      <c r="B37673">
        <v>3.8697274795106E-4</v>
      </c>
    </row>
    <row r="37674" spans="1:2" x14ac:dyDescent="0.55000000000000004">
      <c r="A37674" s="2">
        <v>37672</v>
      </c>
      <c r="B37674">
        <v>3.8694927957324399E-4</v>
      </c>
    </row>
    <row r="37675" spans="1:2" x14ac:dyDescent="0.55000000000000004">
      <c r="A37675" s="2">
        <v>37673</v>
      </c>
      <c r="B37675">
        <v>3.8692581599614699E-4</v>
      </c>
    </row>
    <row r="37676" spans="1:2" x14ac:dyDescent="0.55000000000000004">
      <c r="A37676" s="2">
        <v>37674</v>
      </c>
      <c r="B37676">
        <v>3.8690235721878602E-4</v>
      </c>
    </row>
    <row r="37677" spans="1:2" x14ac:dyDescent="0.55000000000000004">
      <c r="A37677" s="2">
        <v>37675</v>
      </c>
      <c r="B37677">
        <v>3.8687890324017499E-4</v>
      </c>
    </row>
    <row r="37678" spans="1:2" x14ac:dyDescent="0.55000000000000004">
      <c r="A37678" s="2">
        <v>37676</v>
      </c>
      <c r="B37678">
        <v>3.86855454059327E-4</v>
      </c>
    </row>
    <row r="37679" spans="1:2" x14ac:dyDescent="0.55000000000000004">
      <c r="A37679" s="2">
        <v>37677</v>
      </c>
      <c r="B37679">
        <v>3.8683200967525798E-4</v>
      </c>
    </row>
    <row r="37680" spans="1:2" x14ac:dyDescent="0.55000000000000004">
      <c r="A37680" s="2">
        <v>37678</v>
      </c>
      <c r="B37680">
        <v>3.8680857008698401E-4</v>
      </c>
    </row>
    <row r="37681" spans="1:2" x14ac:dyDescent="0.55000000000000004">
      <c r="A37681" s="2">
        <v>37679</v>
      </c>
      <c r="B37681">
        <v>3.8678513529351901E-4</v>
      </c>
    </row>
    <row r="37682" spans="1:2" x14ac:dyDescent="0.55000000000000004">
      <c r="A37682" s="2">
        <v>37680</v>
      </c>
      <c r="B37682">
        <v>3.8676170529387799E-4</v>
      </c>
    </row>
    <row r="37683" spans="1:2" x14ac:dyDescent="0.55000000000000004">
      <c r="A37683" s="2">
        <v>37681</v>
      </c>
      <c r="B37683">
        <v>3.8673828008707601E-4</v>
      </c>
    </row>
    <row r="37684" spans="1:2" x14ac:dyDescent="0.55000000000000004">
      <c r="A37684" s="2">
        <v>37682</v>
      </c>
      <c r="B37684">
        <v>3.8671485967212903E-4</v>
      </c>
    </row>
    <row r="37685" spans="1:2" x14ac:dyDescent="0.55000000000000004">
      <c r="A37685" s="2">
        <v>37683</v>
      </c>
      <c r="B37685">
        <v>3.8669144404805098E-4</v>
      </c>
    </row>
    <row r="37686" spans="1:2" x14ac:dyDescent="0.55000000000000004">
      <c r="A37686" s="2">
        <v>37684</v>
      </c>
      <c r="B37686">
        <v>3.8666803321386E-4</v>
      </c>
    </row>
    <row r="37687" spans="1:2" x14ac:dyDescent="0.55000000000000004">
      <c r="A37687" s="2">
        <v>37685</v>
      </c>
      <c r="B37687">
        <v>3.8664462716856801E-4</v>
      </c>
    </row>
    <row r="37688" spans="1:2" x14ac:dyDescent="0.55000000000000004">
      <c r="A37688" s="2">
        <v>37686</v>
      </c>
      <c r="B37688">
        <v>3.8662122591119299E-4</v>
      </c>
    </row>
    <row r="37689" spans="1:2" x14ac:dyDescent="0.55000000000000004">
      <c r="A37689" s="2">
        <v>37687</v>
      </c>
      <c r="B37689">
        <v>3.8659782944074902E-4</v>
      </c>
    </row>
    <row r="37690" spans="1:2" x14ac:dyDescent="0.55000000000000004">
      <c r="A37690" s="2">
        <v>37688</v>
      </c>
      <c r="B37690">
        <v>3.8657443775625398E-4</v>
      </c>
    </row>
    <row r="37691" spans="1:2" x14ac:dyDescent="0.55000000000000004">
      <c r="A37691" s="2">
        <v>37689</v>
      </c>
      <c r="B37691">
        <v>3.86551050856722E-4</v>
      </c>
    </row>
    <row r="37692" spans="1:2" x14ac:dyDescent="0.55000000000000004">
      <c r="A37692" s="2">
        <v>37690</v>
      </c>
      <c r="B37692">
        <v>3.86527668741169E-4</v>
      </c>
    </row>
    <row r="37693" spans="1:2" x14ac:dyDescent="0.55000000000000004">
      <c r="A37693" s="2">
        <v>37691</v>
      </c>
      <c r="B37693">
        <v>3.8650429140861298E-4</v>
      </c>
    </row>
    <row r="37694" spans="1:2" x14ac:dyDescent="0.55000000000000004">
      <c r="A37694" s="2">
        <v>37692</v>
      </c>
      <c r="B37694">
        <v>3.8648091885806703E-4</v>
      </c>
    </row>
    <row r="37695" spans="1:2" x14ac:dyDescent="0.55000000000000004">
      <c r="A37695" s="2">
        <v>37693</v>
      </c>
      <c r="B37695">
        <v>3.8645755108855E-4</v>
      </c>
    </row>
    <row r="37696" spans="1:2" x14ac:dyDescent="0.55000000000000004">
      <c r="A37696" s="2">
        <v>37694</v>
      </c>
      <c r="B37696">
        <v>3.8643418809907598E-4</v>
      </c>
    </row>
    <row r="37697" spans="1:2" x14ac:dyDescent="0.55000000000000004">
      <c r="A37697" s="2">
        <v>37695</v>
      </c>
      <c r="B37697">
        <v>3.8641082988866301E-4</v>
      </c>
    </row>
    <row r="37698" spans="1:2" x14ac:dyDescent="0.55000000000000004">
      <c r="A37698" s="2">
        <v>37696</v>
      </c>
      <c r="B37698">
        <v>3.8638747645632602E-4</v>
      </c>
    </row>
    <row r="37699" spans="1:2" x14ac:dyDescent="0.55000000000000004">
      <c r="A37699" s="2">
        <v>37697</v>
      </c>
      <c r="B37699">
        <v>3.8636412780108302E-4</v>
      </c>
    </row>
    <row r="37700" spans="1:2" x14ac:dyDescent="0.55000000000000004">
      <c r="A37700" s="2">
        <v>37698</v>
      </c>
      <c r="B37700">
        <v>3.8634078392195002E-4</v>
      </c>
    </row>
    <row r="37701" spans="1:2" x14ac:dyDescent="0.55000000000000004">
      <c r="A37701" s="2">
        <v>37699</v>
      </c>
      <c r="B37701">
        <v>3.8631744481794198E-4</v>
      </c>
    </row>
    <row r="37702" spans="1:2" x14ac:dyDescent="0.55000000000000004">
      <c r="A37702" s="2">
        <v>37700</v>
      </c>
      <c r="B37702">
        <v>3.8629411048807802E-4</v>
      </c>
    </row>
    <row r="37703" spans="1:2" x14ac:dyDescent="0.55000000000000004">
      <c r="A37703" s="2">
        <v>37701</v>
      </c>
      <c r="B37703">
        <v>3.8627078093137401E-4</v>
      </c>
    </row>
    <row r="37704" spans="1:2" x14ac:dyDescent="0.55000000000000004">
      <c r="A37704" s="2">
        <v>37702</v>
      </c>
      <c r="B37704">
        <v>3.8624745614684701E-4</v>
      </c>
    </row>
    <row r="37705" spans="1:2" x14ac:dyDescent="0.55000000000000004">
      <c r="A37705" s="2">
        <v>37703</v>
      </c>
      <c r="B37705">
        <v>3.8622413613351397E-4</v>
      </c>
    </row>
    <row r="37706" spans="1:2" x14ac:dyDescent="0.55000000000000004">
      <c r="A37706" s="2">
        <v>37704</v>
      </c>
      <c r="B37706">
        <v>3.8620082089039202E-4</v>
      </c>
    </row>
    <row r="37707" spans="1:2" x14ac:dyDescent="0.55000000000000004">
      <c r="A37707" s="2">
        <v>37705</v>
      </c>
      <c r="B37707">
        <v>3.8617751041649799E-4</v>
      </c>
    </row>
    <row r="37708" spans="1:2" x14ac:dyDescent="0.55000000000000004">
      <c r="A37708" s="2">
        <v>37706</v>
      </c>
      <c r="B37708">
        <v>3.8615420471084999E-4</v>
      </c>
    </row>
    <row r="37709" spans="1:2" x14ac:dyDescent="0.55000000000000004">
      <c r="A37709" s="2">
        <v>37707</v>
      </c>
      <c r="B37709">
        <v>3.8613090377246501E-4</v>
      </c>
    </row>
    <row r="37710" spans="1:2" x14ac:dyDescent="0.55000000000000004">
      <c r="A37710" s="2">
        <v>37708</v>
      </c>
      <c r="B37710">
        <v>3.8610760760036001E-4</v>
      </c>
    </row>
    <row r="37711" spans="1:2" x14ac:dyDescent="0.55000000000000004">
      <c r="A37711" s="2">
        <v>37709</v>
      </c>
      <c r="B37711">
        <v>3.8608431619355297E-4</v>
      </c>
    </row>
    <row r="37712" spans="1:2" x14ac:dyDescent="0.55000000000000004">
      <c r="A37712" s="2">
        <v>37710</v>
      </c>
      <c r="B37712">
        <v>3.86061029551062E-4</v>
      </c>
    </row>
    <row r="37713" spans="1:2" x14ac:dyDescent="0.55000000000000004">
      <c r="A37713" s="2">
        <v>37711</v>
      </c>
      <c r="B37713">
        <v>3.86037747671903E-4</v>
      </c>
    </row>
    <row r="37714" spans="1:2" x14ac:dyDescent="0.55000000000000004">
      <c r="A37714" s="2">
        <v>37712</v>
      </c>
      <c r="B37714">
        <v>3.8601447055509598E-4</v>
      </c>
    </row>
    <row r="37715" spans="1:2" x14ac:dyDescent="0.55000000000000004">
      <c r="A37715" s="2">
        <v>37713</v>
      </c>
      <c r="B37715">
        <v>3.8599119819965702E-4</v>
      </c>
    </row>
    <row r="37716" spans="1:2" x14ac:dyDescent="0.55000000000000004">
      <c r="A37716" s="2">
        <v>37714</v>
      </c>
      <c r="B37716">
        <v>3.8596793060460501E-4</v>
      </c>
    </row>
    <row r="37717" spans="1:2" x14ac:dyDescent="0.55000000000000004">
      <c r="A37717" s="2">
        <v>37715</v>
      </c>
      <c r="B37717">
        <v>3.8594466776895801E-4</v>
      </c>
    </row>
    <row r="37718" spans="1:2" x14ac:dyDescent="0.55000000000000004">
      <c r="A37718" s="2">
        <v>37716</v>
      </c>
      <c r="B37718">
        <v>3.85921409691734E-4</v>
      </c>
    </row>
    <row r="37719" spans="1:2" x14ac:dyDescent="0.55000000000000004">
      <c r="A37719" s="2">
        <v>37717</v>
      </c>
      <c r="B37719">
        <v>3.8589815637195003E-4</v>
      </c>
    </row>
    <row r="37720" spans="1:2" x14ac:dyDescent="0.55000000000000004">
      <c r="A37720" s="2">
        <v>37718</v>
      </c>
      <c r="B37720">
        <v>3.8587490780862599E-4</v>
      </c>
    </row>
    <row r="37721" spans="1:2" x14ac:dyDescent="0.55000000000000004">
      <c r="A37721" s="2">
        <v>37719</v>
      </c>
      <c r="B37721">
        <v>3.8585166400078002E-4</v>
      </c>
    </row>
    <row r="37722" spans="1:2" x14ac:dyDescent="0.55000000000000004">
      <c r="A37722" s="2">
        <v>37720</v>
      </c>
      <c r="B37722">
        <v>3.8582842494743001E-4</v>
      </c>
    </row>
    <row r="37723" spans="1:2" x14ac:dyDescent="0.55000000000000004">
      <c r="A37723" s="2">
        <v>37721</v>
      </c>
      <c r="B37723">
        <v>3.8580519064759501E-4</v>
      </c>
    </row>
    <row r="37724" spans="1:2" x14ac:dyDescent="0.55000000000000004">
      <c r="A37724" s="2">
        <v>37722</v>
      </c>
      <c r="B37724">
        <v>3.8578196110029302E-4</v>
      </c>
    </row>
    <row r="37725" spans="1:2" x14ac:dyDescent="0.55000000000000004">
      <c r="A37725" s="2">
        <v>37723</v>
      </c>
      <c r="B37725">
        <v>3.8575873630454299E-4</v>
      </c>
    </row>
    <row r="37726" spans="1:2" x14ac:dyDescent="0.55000000000000004">
      <c r="A37726" s="2">
        <v>37724</v>
      </c>
      <c r="B37726">
        <v>3.8573551625936399E-4</v>
      </c>
    </row>
    <row r="37727" spans="1:2" x14ac:dyDescent="0.55000000000000004">
      <c r="A37727" s="2">
        <v>37725</v>
      </c>
      <c r="B37727">
        <v>3.8571230096377498E-4</v>
      </c>
    </row>
    <row r="37728" spans="1:2" x14ac:dyDescent="0.55000000000000004">
      <c r="A37728" s="2">
        <v>37726</v>
      </c>
      <c r="B37728">
        <v>3.8568909041679399E-4</v>
      </c>
    </row>
    <row r="37729" spans="1:2" x14ac:dyDescent="0.55000000000000004">
      <c r="A37729" s="2">
        <v>37727</v>
      </c>
      <c r="B37729">
        <v>3.8566588461744097E-4</v>
      </c>
    </row>
    <row r="37730" spans="1:2" x14ac:dyDescent="0.55000000000000004">
      <c r="A37730" s="2">
        <v>37728</v>
      </c>
      <c r="B37730">
        <v>3.8564268356473499E-4</v>
      </c>
    </row>
    <row r="37731" spans="1:2" x14ac:dyDescent="0.55000000000000004">
      <c r="A37731" s="2">
        <v>37729</v>
      </c>
      <c r="B37731">
        <v>3.8561948725769401E-4</v>
      </c>
    </row>
    <row r="37732" spans="1:2" x14ac:dyDescent="0.55000000000000004">
      <c r="A37732" s="2">
        <v>37730</v>
      </c>
      <c r="B37732">
        <v>3.8559629569533902E-4</v>
      </c>
    </row>
    <row r="37733" spans="1:2" x14ac:dyDescent="0.55000000000000004">
      <c r="A37733" s="2">
        <v>37731</v>
      </c>
      <c r="B37733">
        <v>3.8557310887668903E-4</v>
      </c>
    </row>
    <row r="37734" spans="1:2" x14ac:dyDescent="0.55000000000000004">
      <c r="A37734" s="2">
        <v>37732</v>
      </c>
      <c r="B37734">
        <v>3.8554992680076298E-4</v>
      </c>
    </row>
    <row r="37735" spans="1:2" x14ac:dyDescent="0.55000000000000004">
      <c r="A37735" s="2">
        <v>37733</v>
      </c>
      <c r="B37735">
        <v>3.8552674946658099E-4</v>
      </c>
    </row>
    <row r="37736" spans="1:2" x14ac:dyDescent="0.55000000000000004">
      <c r="A37736" s="2">
        <v>37734</v>
      </c>
      <c r="B37736">
        <v>3.8550357687316202E-4</v>
      </c>
    </row>
    <row r="37737" spans="1:2" x14ac:dyDescent="0.55000000000000004">
      <c r="A37737" s="2">
        <v>37735</v>
      </c>
      <c r="B37737">
        <v>3.8548040901952702E-4</v>
      </c>
    </row>
    <row r="37738" spans="1:2" x14ac:dyDescent="0.55000000000000004">
      <c r="A37738" s="2">
        <v>37736</v>
      </c>
      <c r="B37738">
        <v>3.8545724590469501E-4</v>
      </c>
    </row>
    <row r="37739" spans="1:2" x14ac:dyDescent="0.55000000000000004">
      <c r="A37739" s="2">
        <v>37737</v>
      </c>
      <c r="B37739">
        <v>3.8543408752768501E-4</v>
      </c>
    </row>
    <row r="37740" spans="1:2" x14ac:dyDescent="0.55000000000000004">
      <c r="A37740" s="2">
        <v>37738</v>
      </c>
      <c r="B37740">
        <v>3.85410933887519E-4</v>
      </c>
    </row>
    <row r="37741" spans="1:2" x14ac:dyDescent="0.55000000000000004">
      <c r="A37741" s="2">
        <v>37739</v>
      </c>
      <c r="B37741">
        <v>3.8538778498321602E-4</v>
      </c>
    </row>
    <row r="37742" spans="1:2" x14ac:dyDescent="0.55000000000000004">
      <c r="A37742" s="2">
        <v>37740</v>
      </c>
      <c r="B37742">
        <v>3.8536464081379598E-4</v>
      </c>
    </row>
    <row r="37743" spans="1:2" x14ac:dyDescent="0.55000000000000004">
      <c r="A37743" s="2">
        <v>37741</v>
      </c>
      <c r="B37743">
        <v>3.8534150137827899E-4</v>
      </c>
    </row>
    <row r="37744" spans="1:2" x14ac:dyDescent="0.55000000000000004">
      <c r="A37744" s="2">
        <v>37742</v>
      </c>
      <c r="B37744">
        <v>3.8531836667568602E-4</v>
      </c>
    </row>
    <row r="37745" spans="1:2" x14ac:dyDescent="0.55000000000000004">
      <c r="A37745" s="2">
        <v>37743</v>
      </c>
      <c r="B37745">
        <v>3.8529523670503802E-4</v>
      </c>
    </row>
    <row r="37746" spans="1:2" x14ac:dyDescent="0.55000000000000004">
      <c r="A37746" s="2">
        <v>37744</v>
      </c>
      <c r="B37746">
        <v>3.8527211146535402E-4</v>
      </c>
    </row>
    <row r="37747" spans="1:2" x14ac:dyDescent="0.55000000000000004">
      <c r="A37747" s="2">
        <v>37745</v>
      </c>
      <c r="B37747">
        <v>3.8524899095565503E-4</v>
      </c>
    </row>
    <row r="37748" spans="1:2" x14ac:dyDescent="0.55000000000000004">
      <c r="A37748" s="2">
        <v>37746</v>
      </c>
      <c r="B37748">
        <v>3.8522587517496201E-4</v>
      </c>
    </row>
    <row r="37749" spans="1:2" x14ac:dyDescent="0.55000000000000004">
      <c r="A37749" s="2">
        <v>37747</v>
      </c>
      <c r="B37749">
        <v>3.85202764122296E-4</v>
      </c>
    </row>
    <row r="37750" spans="1:2" x14ac:dyDescent="0.55000000000000004">
      <c r="A37750" s="2">
        <v>37748</v>
      </c>
      <c r="B37750">
        <v>3.85179657796678E-4</v>
      </c>
    </row>
    <row r="37751" spans="1:2" x14ac:dyDescent="0.55000000000000004">
      <c r="A37751" s="2">
        <v>37749</v>
      </c>
      <c r="B37751">
        <v>3.8515655619712801E-4</v>
      </c>
    </row>
    <row r="37752" spans="1:2" x14ac:dyDescent="0.55000000000000004">
      <c r="A37752" s="2">
        <v>37750</v>
      </c>
      <c r="B37752">
        <v>3.8513345932266699E-4</v>
      </c>
    </row>
    <row r="37753" spans="1:2" x14ac:dyDescent="0.55000000000000004">
      <c r="A37753" s="2">
        <v>37751</v>
      </c>
      <c r="B37753">
        <v>3.8511036717231803E-4</v>
      </c>
    </row>
    <row r="37754" spans="1:2" x14ac:dyDescent="0.55000000000000004">
      <c r="A37754" s="2">
        <v>37752</v>
      </c>
      <c r="B37754">
        <v>3.8508727974510002E-4</v>
      </c>
    </row>
    <row r="37755" spans="1:2" x14ac:dyDescent="0.55000000000000004">
      <c r="A37755" s="2">
        <v>37753</v>
      </c>
      <c r="B37755">
        <v>3.8506419704003599E-4</v>
      </c>
    </row>
    <row r="37756" spans="1:2" x14ac:dyDescent="0.55000000000000004">
      <c r="A37756" s="2">
        <v>37754</v>
      </c>
      <c r="B37756">
        <v>3.8504111905614599E-4</v>
      </c>
    </row>
    <row r="37757" spans="1:2" x14ac:dyDescent="0.55000000000000004">
      <c r="A37757" s="2">
        <v>37755</v>
      </c>
      <c r="B37757">
        <v>3.8501804579245202E-4</v>
      </c>
    </row>
    <row r="37758" spans="1:2" x14ac:dyDescent="0.55000000000000004">
      <c r="A37758" s="2">
        <v>37756</v>
      </c>
      <c r="B37758">
        <v>3.8499497724797497E-4</v>
      </c>
    </row>
    <row r="37759" spans="1:2" x14ac:dyDescent="0.55000000000000004">
      <c r="A37759" s="2">
        <v>37757</v>
      </c>
      <c r="B37759">
        <v>3.84971913421738E-4</v>
      </c>
    </row>
    <row r="37760" spans="1:2" x14ac:dyDescent="0.55000000000000004">
      <c r="A37760" s="2">
        <v>37758</v>
      </c>
      <c r="B37760">
        <v>3.8494885431276102E-4</v>
      </c>
    </row>
    <row r="37761" spans="1:2" x14ac:dyDescent="0.55000000000000004">
      <c r="A37761" s="2">
        <v>37759</v>
      </c>
      <c r="B37761">
        <v>3.8492579992006703E-4</v>
      </c>
    </row>
    <row r="37762" spans="1:2" x14ac:dyDescent="0.55000000000000004">
      <c r="A37762" s="2">
        <v>37760</v>
      </c>
      <c r="B37762">
        <v>3.84902750242678E-4</v>
      </c>
    </row>
    <row r="37763" spans="1:2" x14ac:dyDescent="0.55000000000000004">
      <c r="A37763" s="2">
        <v>37761</v>
      </c>
      <c r="B37763">
        <v>3.8487970527961599E-4</v>
      </c>
    </row>
    <row r="37764" spans="1:2" x14ac:dyDescent="0.55000000000000004">
      <c r="A37764" s="2">
        <v>37762</v>
      </c>
      <c r="B37764">
        <v>3.8485666502990098E-4</v>
      </c>
    </row>
    <row r="37765" spans="1:2" x14ac:dyDescent="0.55000000000000004">
      <c r="A37765" s="2">
        <v>37763</v>
      </c>
      <c r="B37765">
        <v>3.8483362949255802E-4</v>
      </c>
    </row>
    <row r="37766" spans="1:2" x14ac:dyDescent="0.55000000000000004">
      <c r="A37766" s="2">
        <v>37764</v>
      </c>
      <c r="B37766">
        <v>3.8481059866660698E-4</v>
      </c>
    </row>
    <row r="37767" spans="1:2" x14ac:dyDescent="0.55000000000000004">
      <c r="A37767" s="2">
        <v>37765</v>
      </c>
      <c r="B37767">
        <v>3.84787572551073E-4</v>
      </c>
    </row>
    <row r="37768" spans="1:2" x14ac:dyDescent="0.55000000000000004">
      <c r="A37768" s="2">
        <v>37766</v>
      </c>
      <c r="B37768">
        <v>3.8476455114497499E-4</v>
      </c>
    </row>
    <row r="37769" spans="1:2" x14ac:dyDescent="0.55000000000000004">
      <c r="A37769" s="2">
        <v>37767</v>
      </c>
      <c r="B37769">
        <v>3.8474153444733699E-4</v>
      </c>
    </row>
    <row r="37770" spans="1:2" x14ac:dyDescent="0.55000000000000004">
      <c r="A37770" s="2">
        <v>37768</v>
      </c>
      <c r="B37770">
        <v>3.8471852245718199E-4</v>
      </c>
    </row>
    <row r="37771" spans="1:2" x14ac:dyDescent="0.55000000000000004">
      <c r="A37771" s="2">
        <v>37769</v>
      </c>
      <c r="B37771">
        <v>3.8469551517353301E-4</v>
      </c>
    </row>
    <row r="37772" spans="1:2" x14ac:dyDescent="0.55000000000000004">
      <c r="A37772" s="2">
        <v>37770</v>
      </c>
      <c r="B37772">
        <v>3.8467251259541102E-4</v>
      </c>
    </row>
    <row r="37773" spans="1:2" x14ac:dyDescent="0.55000000000000004">
      <c r="A37773" s="2">
        <v>37771</v>
      </c>
      <c r="B37773">
        <v>3.8464951472184098E-4</v>
      </c>
    </row>
    <row r="37774" spans="1:2" x14ac:dyDescent="0.55000000000000004">
      <c r="A37774" s="2">
        <v>37772</v>
      </c>
      <c r="B37774">
        <v>3.8462652155184398E-4</v>
      </c>
    </row>
    <row r="37775" spans="1:2" x14ac:dyDescent="0.55000000000000004">
      <c r="A37775" s="2">
        <v>37773</v>
      </c>
      <c r="B37775">
        <v>3.8460353308444499E-4</v>
      </c>
    </row>
    <row r="37776" spans="1:2" x14ac:dyDescent="0.55000000000000004">
      <c r="A37776" s="2">
        <v>37774</v>
      </c>
      <c r="B37776">
        <v>3.84580549318666E-4</v>
      </c>
    </row>
    <row r="37777" spans="1:2" x14ac:dyDescent="0.55000000000000004">
      <c r="A37777" s="2">
        <v>37775</v>
      </c>
      <c r="B37777">
        <v>3.8455757025353E-4</v>
      </c>
    </row>
    <row r="37778" spans="1:2" x14ac:dyDescent="0.55000000000000004">
      <c r="A37778" s="2">
        <v>37776</v>
      </c>
      <c r="B37778">
        <v>3.8453459588805999E-4</v>
      </c>
    </row>
    <row r="37779" spans="1:2" x14ac:dyDescent="0.55000000000000004">
      <c r="A37779" s="2">
        <v>37777</v>
      </c>
      <c r="B37779">
        <v>3.8451162622128E-4</v>
      </c>
    </row>
    <row r="37780" spans="1:2" x14ac:dyDescent="0.55000000000000004">
      <c r="A37780" s="2">
        <v>37778</v>
      </c>
      <c r="B37780">
        <v>3.84488661252214E-4</v>
      </c>
    </row>
    <row r="37781" spans="1:2" x14ac:dyDescent="0.55000000000000004">
      <c r="A37781" s="2">
        <v>37779</v>
      </c>
      <c r="B37781">
        <v>3.8446570097988401E-4</v>
      </c>
    </row>
    <row r="37782" spans="1:2" x14ac:dyDescent="0.55000000000000004">
      <c r="A37782" s="2">
        <v>37780</v>
      </c>
      <c r="B37782">
        <v>3.84442745403315E-4</v>
      </c>
    </row>
    <row r="37783" spans="1:2" x14ac:dyDescent="0.55000000000000004">
      <c r="A37783" s="2">
        <v>37781</v>
      </c>
      <c r="B37783">
        <v>3.8441979452153E-4</v>
      </c>
    </row>
    <row r="37784" spans="1:2" x14ac:dyDescent="0.55000000000000004">
      <c r="A37784" s="2">
        <v>37782</v>
      </c>
      <c r="B37784">
        <v>3.8439684833355299E-4</v>
      </c>
    </row>
    <row r="37785" spans="1:2" x14ac:dyDescent="0.55000000000000004">
      <c r="A37785" s="2">
        <v>37783</v>
      </c>
      <c r="B37785">
        <v>3.8437390683840702E-4</v>
      </c>
    </row>
    <row r="37786" spans="1:2" x14ac:dyDescent="0.55000000000000004">
      <c r="A37786" s="2">
        <v>37784</v>
      </c>
      <c r="B37786">
        <v>3.84350970035117E-4</v>
      </c>
    </row>
    <row r="37787" spans="1:2" x14ac:dyDescent="0.55000000000000004">
      <c r="A37787" s="2">
        <v>37785</v>
      </c>
      <c r="B37787">
        <v>3.8432803792270699E-4</v>
      </c>
    </row>
    <row r="37788" spans="1:2" x14ac:dyDescent="0.55000000000000004">
      <c r="A37788" s="2">
        <v>37786</v>
      </c>
      <c r="B37788">
        <v>3.8430511050020202E-4</v>
      </c>
    </row>
    <row r="37789" spans="1:2" x14ac:dyDescent="0.55000000000000004">
      <c r="A37789" s="2">
        <v>37787</v>
      </c>
      <c r="B37789">
        <v>3.8428218776662398E-4</v>
      </c>
    </row>
    <row r="37790" spans="1:2" x14ac:dyDescent="0.55000000000000004">
      <c r="A37790" s="2">
        <v>37788</v>
      </c>
      <c r="B37790">
        <v>3.8425926972099898E-4</v>
      </c>
    </row>
    <row r="37791" spans="1:2" x14ac:dyDescent="0.55000000000000004">
      <c r="A37791" s="2">
        <v>37789</v>
      </c>
      <c r="B37791">
        <v>3.8423635636235102E-4</v>
      </c>
    </row>
    <row r="37792" spans="1:2" x14ac:dyDescent="0.55000000000000004">
      <c r="A37792" s="2">
        <v>37790</v>
      </c>
      <c r="B37792">
        <v>3.84213447689704E-4</v>
      </c>
    </row>
    <row r="37793" spans="1:2" x14ac:dyDescent="0.55000000000000004">
      <c r="A37793" s="2">
        <v>37791</v>
      </c>
      <c r="B37793">
        <v>3.8419054370208403E-4</v>
      </c>
    </row>
    <row r="37794" spans="1:2" x14ac:dyDescent="0.55000000000000004">
      <c r="A37794" s="2">
        <v>37792</v>
      </c>
      <c r="B37794">
        <v>3.8416764439851402E-4</v>
      </c>
    </row>
    <row r="37795" spans="1:2" x14ac:dyDescent="0.55000000000000004">
      <c r="A37795" s="2">
        <v>37793</v>
      </c>
      <c r="B37795">
        <v>3.8414474977802E-4</v>
      </c>
    </row>
    <row r="37796" spans="1:2" x14ac:dyDescent="0.55000000000000004">
      <c r="A37796" s="2">
        <v>37794</v>
      </c>
      <c r="B37796">
        <v>3.84121859839626E-4</v>
      </c>
    </row>
    <row r="37797" spans="1:2" x14ac:dyDescent="0.55000000000000004">
      <c r="A37797" s="2">
        <v>37795</v>
      </c>
      <c r="B37797">
        <v>3.8409897458235599E-4</v>
      </c>
    </row>
    <row r="37798" spans="1:2" x14ac:dyDescent="0.55000000000000004">
      <c r="A37798" s="2">
        <v>37796</v>
      </c>
      <c r="B37798">
        <v>3.8407609400523699E-4</v>
      </c>
    </row>
    <row r="37799" spans="1:2" x14ac:dyDescent="0.55000000000000004">
      <c r="A37799" s="2">
        <v>37797</v>
      </c>
      <c r="B37799">
        <v>3.84053218107293E-4</v>
      </c>
    </row>
    <row r="37800" spans="1:2" x14ac:dyDescent="0.55000000000000004">
      <c r="A37800" s="2">
        <v>37798</v>
      </c>
      <c r="B37800">
        <v>3.8403034688754998E-4</v>
      </c>
    </row>
    <row r="37801" spans="1:2" x14ac:dyDescent="0.55000000000000004">
      <c r="A37801" s="2">
        <v>37799</v>
      </c>
      <c r="B37801">
        <v>3.8400748034503199E-4</v>
      </c>
    </row>
    <row r="37802" spans="1:2" x14ac:dyDescent="0.55000000000000004">
      <c r="A37802" s="2">
        <v>37800</v>
      </c>
      <c r="B37802">
        <v>3.8398461847876498E-4</v>
      </c>
    </row>
    <row r="37803" spans="1:2" x14ac:dyDescent="0.55000000000000004">
      <c r="A37803" s="2">
        <v>37801</v>
      </c>
      <c r="B37803">
        <v>3.8396176128777597E-4</v>
      </c>
    </row>
    <row r="37804" spans="1:2" x14ac:dyDescent="0.55000000000000004">
      <c r="A37804" s="2">
        <v>37802</v>
      </c>
      <c r="B37804">
        <v>3.8393890877108801E-4</v>
      </c>
    </row>
    <row r="37805" spans="1:2" x14ac:dyDescent="0.55000000000000004">
      <c r="A37805" s="2">
        <v>37803</v>
      </c>
      <c r="B37805">
        <v>3.8391606092772802E-4</v>
      </c>
    </row>
    <row r="37806" spans="1:2" x14ac:dyDescent="0.55000000000000004">
      <c r="A37806" s="2">
        <v>37804</v>
      </c>
      <c r="B37806">
        <v>3.8389321775672103E-4</v>
      </c>
    </row>
    <row r="37807" spans="1:2" x14ac:dyDescent="0.55000000000000004">
      <c r="A37807" s="2">
        <v>37805</v>
      </c>
      <c r="B37807">
        <v>3.8387037925709401E-4</v>
      </c>
    </row>
    <row r="37808" spans="1:2" x14ac:dyDescent="0.55000000000000004">
      <c r="A37808" s="2">
        <v>37806</v>
      </c>
      <c r="B37808">
        <v>3.8384754542787202E-4</v>
      </c>
    </row>
    <row r="37809" spans="1:2" x14ac:dyDescent="0.55000000000000004">
      <c r="A37809" s="2">
        <v>37807</v>
      </c>
      <c r="B37809">
        <v>3.8382471626808098E-4</v>
      </c>
    </row>
    <row r="37810" spans="1:2" x14ac:dyDescent="0.55000000000000004">
      <c r="A37810" s="2">
        <v>37808</v>
      </c>
      <c r="B37810">
        <v>3.8380189177674698E-4</v>
      </c>
    </row>
    <row r="37811" spans="1:2" x14ac:dyDescent="0.55000000000000004">
      <c r="A37811" s="2">
        <v>37809</v>
      </c>
      <c r="B37811">
        <v>3.8377907195289698E-4</v>
      </c>
    </row>
    <row r="37812" spans="1:2" x14ac:dyDescent="0.55000000000000004">
      <c r="A37812" s="2">
        <v>37810</v>
      </c>
      <c r="B37812">
        <v>3.8375625679555597E-4</v>
      </c>
    </row>
    <row r="37813" spans="1:2" x14ac:dyDescent="0.55000000000000004">
      <c r="A37813" s="2">
        <v>37811</v>
      </c>
      <c r="B37813">
        <v>3.8373344630375001E-4</v>
      </c>
    </row>
    <row r="37814" spans="1:2" x14ac:dyDescent="0.55000000000000004">
      <c r="A37814" s="2">
        <v>37812</v>
      </c>
      <c r="B37814">
        <v>3.8371064047650798E-4</v>
      </c>
    </row>
    <row r="37815" spans="1:2" x14ac:dyDescent="0.55000000000000004">
      <c r="A37815" s="2">
        <v>37813</v>
      </c>
      <c r="B37815">
        <v>3.8368783931285399E-4</v>
      </c>
    </row>
    <row r="37816" spans="1:2" x14ac:dyDescent="0.55000000000000004">
      <c r="A37816" s="2">
        <v>37814</v>
      </c>
      <c r="B37816">
        <v>3.8366504281181501E-4</v>
      </c>
    </row>
    <row r="37817" spans="1:2" x14ac:dyDescent="0.55000000000000004">
      <c r="A37817" s="2">
        <v>37815</v>
      </c>
      <c r="B37817">
        <v>3.8364225097241799E-4</v>
      </c>
    </row>
    <row r="37818" spans="1:2" x14ac:dyDescent="0.55000000000000004">
      <c r="A37818" s="2">
        <v>37816</v>
      </c>
      <c r="B37818">
        <v>3.8361946379369E-4</v>
      </c>
    </row>
    <row r="37819" spans="1:2" x14ac:dyDescent="0.55000000000000004">
      <c r="A37819" s="2">
        <v>37817</v>
      </c>
      <c r="B37819">
        <v>3.8359668127465799E-4</v>
      </c>
    </row>
    <row r="37820" spans="1:2" x14ac:dyDescent="0.55000000000000004">
      <c r="A37820" s="2">
        <v>37818</v>
      </c>
      <c r="B37820">
        <v>3.8357390341434898E-4</v>
      </c>
    </row>
    <row r="37821" spans="1:2" x14ac:dyDescent="0.55000000000000004">
      <c r="A37821" s="2">
        <v>37819</v>
      </c>
      <c r="B37821">
        <v>3.8355113021178898E-4</v>
      </c>
    </row>
    <row r="37822" spans="1:2" x14ac:dyDescent="0.55000000000000004">
      <c r="A37822" s="2">
        <v>37820</v>
      </c>
      <c r="B37822">
        <v>3.8352836166600601E-4</v>
      </c>
    </row>
    <row r="37823" spans="1:2" x14ac:dyDescent="0.55000000000000004">
      <c r="A37823" s="2">
        <v>37821</v>
      </c>
      <c r="B37823">
        <v>3.8350559777602602E-4</v>
      </c>
    </row>
    <row r="37824" spans="1:2" x14ac:dyDescent="0.55000000000000004">
      <c r="A37824" s="2">
        <v>37822</v>
      </c>
      <c r="B37824">
        <v>3.8348283854087903E-4</v>
      </c>
    </row>
    <row r="37825" spans="1:2" x14ac:dyDescent="0.55000000000000004">
      <c r="A37825" s="2">
        <v>37823</v>
      </c>
      <c r="B37825">
        <v>3.8346008395959E-4</v>
      </c>
    </row>
    <row r="37826" spans="1:2" x14ac:dyDescent="0.55000000000000004">
      <c r="A37826" s="2">
        <v>37824</v>
      </c>
      <c r="B37826">
        <v>3.8343733403118702E-4</v>
      </c>
    </row>
    <row r="37827" spans="1:2" x14ac:dyDescent="0.55000000000000004">
      <c r="A37827" s="2">
        <v>37825</v>
      </c>
      <c r="B37827">
        <v>3.8341458875469799E-4</v>
      </c>
    </row>
    <row r="37828" spans="1:2" x14ac:dyDescent="0.55000000000000004">
      <c r="A37828" s="2">
        <v>37826</v>
      </c>
      <c r="B37828">
        <v>3.8339184812914999E-4</v>
      </c>
    </row>
    <row r="37829" spans="1:2" x14ac:dyDescent="0.55000000000000004">
      <c r="A37829" s="2">
        <v>37827</v>
      </c>
      <c r="B37829">
        <v>3.8336911215357201E-4</v>
      </c>
    </row>
    <row r="37830" spans="1:2" x14ac:dyDescent="0.55000000000000004">
      <c r="A37830" s="2">
        <v>37828</v>
      </c>
      <c r="B37830">
        <v>3.8334638082699002E-4</v>
      </c>
    </row>
    <row r="37831" spans="1:2" x14ac:dyDescent="0.55000000000000004">
      <c r="A37831" s="2">
        <v>37829</v>
      </c>
      <c r="B37831">
        <v>3.8332365414843299E-4</v>
      </c>
    </row>
    <row r="37832" spans="1:2" x14ac:dyDescent="0.55000000000000004">
      <c r="A37832" s="2">
        <v>37830</v>
      </c>
      <c r="B37832">
        <v>3.8330093211692899E-4</v>
      </c>
    </row>
    <row r="37833" spans="1:2" x14ac:dyDescent="0.55000000000000004">
      <c r="A37833" s="2">
        <v>37831</v>
      </c>
      <c r="B37833">
        <v>3.8327821473150599E-4</v>
      </c>
    </row>
    <row r="37834" spans="1:2" x14ac:dyDescent="0.55000000000000004">
      <c r="A37834" s="2">
        <v>37832</v>
      </c>
      <c r="B37834">
        <v>3.8325550199119198E-4</v>
      </c>
    </row>
    <row r="37835" spans="1:2" x14ac:dyDescent="0.55000000000000004">
      <c r="A37835" s="2">
        <v>37833</v>
      </c>
      <c r="B37835">
        <v>3.83232793895015E-4</v>
      </c>
    </row>
    <row r="37836" spans="1:2" x14ac:dyDescent="0.55000000000000004">
      <c r="A37836" s="2">
        <v>37834</v>
      </c>
      <c r="B37836">
        <v>3.8321009044200402E-4</v>
      </c>
    </row>
    <row r="37837" spans="1:2" x14ac:dyDescent="0.55000000000000004">
      <c r="A37837" s="2">
        <v>37835</v>
      </c>
      <c r="B37837">
        <v>3.8318739163118799E-4</v>
      </c>
    </row>
    <row r="37838" spans="1:2" x14ac:dyDescent="0.55000000000000004">
      <c r="A37838" s="2">
        <v>37836</v>
      </c>
      <c r="B37838">
        <v>3.8316469746159398E-4</v>
      </c>
    </row>
    <row r="37839" spans="1:2" x14ac:dyDescent="0.55000000000000004">
      <c r="A37839" s="2">
        <v>37837</v>
      </c>
      <c r="B37839">
        <v>3.8314200793225099E-4</v>
      </c>
    </row>
    <row r="37840" spans="1:2" x14ac:dyDescent="0.55000000000000004">
      <c r="A37840" s="2">
        <v>37838</v>
      </c>
      <c r="B37840">
        <v>3.8311932304218801E-4</v>
      </c>
    </row>
    <row r="37841" spans="1:2" x14ac:dyDescent="0.55000000000000004">
      <c r="A37841" s="2">
        <v>37839</v>
      </c>
      <c r="B37841">
        <v>3.8309664279043398E-4</v>
      </c>
    </row>
    <row r="37842" spans="1:2" x14ac:dyDescent="0.55000000000000004">
      <c r="A37842" s="2">
        <v>37840</v>
      </c>
      <c r="B37842">
        <v>3.8307396717601701E-4</v>
      </c>
    </row>
    <row r="37843" spans="1:2" x14ac:dyDescent="0.55000000000000004">
      <c r="A37843" s="2">
        <v>37841</v>
      </c>
      <c r="B37843">
        <v>3.8305129619796798E-4</v>
      </c>
    </row>
    <row r="37844" spans="1:2" x14ac:dyDescent="0.55000000000000004">
      <c r="A37844" s="2">
        <v>37842</v>
      </c>
      <c r="B37844">
        <v>3.83028629855314E-4</v>
      </c>
    </row>
    <row r="37845" spans="1:2" x14ac:dyDescent="0.55000000000000004">
      <c r="A37845" s="2">
        <v>37843</v>
      </c>
      <c r="B37845">
        <v>3.8300596814708503E-4</v>
      </c>
    </row>
    <row r="37846" spans="1:2" x14ac:dyDescent="0.55000000000000004">
      <c r="A37846" s="2">
        <v>37844</v>
      </c>
      <c r="B37846">
        <v>3.8298331107230999E-4</v>
      </c>
    </row>
    <row r="37847" spans="1:2" x14ac:dyDescent="0.55000000000000004">
      <c r="A37847" s="2">
        <v>37845</v>
      </c>
      <c r="B37847">
        <v>3.8296065863001799E-4</v>
      </c>
    </row>
    <row r="37848" spans="1:2" x14ac:dyDescent="0.55000000000000004">
      <c r="A37848" s="2">
        <v>37846</v>
      </c>
      <c r="B37848">
        <v>3.8293801081924002E-4</v>
      </c>
    </row>
    <row r="37849" spans="1:2" x14ac:dyDescent="0.55000000000000004">
      <c r="A37849" s="2">
        <v>37847</v>
      </c>
      <c r="B37849">
        <v>3.8291536763900399E-4</v>
      </c>
    </row>
    <row r="37850" spans="1:2" x14ac:dyDescent="0.55000000000000004">
      <c r="A37850" s="2">
        <v>37848</v>
      </c>
      <c r="B37850">
        <v>3.8289272908834001E-4</v>
      </c>
    </row>
    <row r="37851" spans="1:2" x14ac:dyDescent="0.55000000000000004">
      <c r="A37851" s="2">
        <v>37849</v>
      </c>
      <c r="B37851">
        <v>3.8287009516627698E-4</v>
      </c>
    </row>
    <row r="37852" spans="1:2" x14ac:dyDescent="0.55000000000000004">
      <c r="A37852" s="2">
        <v>37850</v>
      </c>
      <c r="B37852">
        <v>3.82847465871846E-4</v>
      </c>
    </row>
    <row r="37853" spans="1:2" x14ac:dyDescent="0.55000000000000004">
      <c r="A37853" s="2">
        <v>37851</v>
      </c>
      <c r="B37853">
        <v>3.8282484120407599E-4</v>
      </c>
    </row>
    <row r="37854" spans="1:2" x14ac:dyDescent="0.55000000000000004">
      <c r="A37854" s="2">
        <v>37852</v>
      </c>
      <c r="B37854">
        <v>3.8280222116199699E-4</v>
      </c>
    </row>
    <row r="37855" spans="1:2" x14ac:dyDescent="0.55000000000000004">
      <c r="A37855" s="2">
        <v>37853</v>
      </c>
      <c r="B37855">
        <v>3.8277960574464002E-4</v>
      </c>
    </row>
    <row r="37856" spans="1:2" x14ac:dyDescent="0.55000000000000004">
      <c r="A37856" s="2">
        <v>37854</v>
      </c>
      <c r="B37856">
        <v>3.8275699495103399E-4</v>
      </c>
    </row>
    <row r="37857" spans="1:2" x14ac:dyDescent="0.55000000000000004">
      <c r="A37857" s="2">
        <v>37855</v>
      </c>
      <c r="B37857">
        <v>3.8273438878020901E-4</v>
      </c>
    </row>
    <row r="37858" spans="1:2" x14ac:dyDescent="0.55000000000000004">
      <c r="A37858" s="2">
        <v>37856</v>
      </c>
      <c r="B37858">
        <v>3.8271178723119602E-4</v>
      </c>
    </row>
    <row r="37859" spans="1:2" x14ac:dyDescent="0.55000000000000004">
      <c r="A37859" s="2">
        <v>37857</v>
      </c>
      <c r="B37859">
        <v>3.8268919030302602E-4</v>
      </c>
    </row>
    <row r="37860" spans="1:2" x14ac:dyDescent="0.55000000000000004">
      <c r="A37860" s="2">
        <v>37858</v>
      </c>
      <c r="B37860">
        <v>3.8266659799472799E-4</v>
      </c>
    </row>
    <row r="37861" spans="1:2" x14ac:dyDescent="0.55000000000000004">
      <c r="A37861" s="2">
        <v>37859</v>
      </c>
      <c r="B37861">
        <v>3.8264401030533402E-4</v>
      </c>
    </row>
    <row r="37862" spans="1:2" x14ac:dyDescent="0.55000000000000004">
      <c r="A37862" s="2">
        <v>37860</v>
      </c>
      <c r="B37862">
        <v>3.8262142723387402E-4</v>
      </c>
    </row>
    <row r="37863" spans="1:2" x14ac:dyDescent="0.55000000000000004">
      <c r="A37863" s="2">
        <v>37861</v>
      </c>
      <c r="B37863">
        <v>3.82598848779378E-4</v>
      </c>
    </row>
    <row r="37864" spans="1:2" x14ac:dyDescent="0.55000000000000004">
      <c r="A37864" s="2">
        <v>37862</v>
      </c>
      <c r="B37864">
        <v>3.8257627494087798E-4</v>
      </c>
    </row>
    <row r="37865" spans="1:2" x14ac:dyDescent="0.55000000000000004">
      <c r="A37865" s="2">
        <v>37863</v>
      </c>
      <c r="B37865">
        <v>3.8255370571740497E-4</v>
      </c>
    </row>
    <row r="37866" spans="1:2" x14ac:dyDescent="0.55000000000000004">
      <c r="A37866" s="2">
        <v>37864</v>
      </c>
      <c r="B37866">
        <v>3.8253114110798898E-4</v>
      </c>
    </row>
    <row r="37867" spans="1:2" x14ac:dyDescent="0.55000000000000004">
      <c r="A37867" s="2">
        <v>37865</v>
      </c>
      <c r="B37867">
        <v>3.8250858111166198E-4</v>
      </c>
    </row>
    <row r="37868" spans="1:2" x14ac:dyDescent="0.55000000000000004">
      <c r="A37868" s="2">
        <v>37866</v>
      </c>
      <c r="B37868">
        <v>3.8248602572745502E-4</v>
      </c>
    </row>
    <row r="37869" spans="1:2" x14ac:dyDescent="0.55000000000000004">
      <c r="A37869" s="2">
        <v>37867</v>
      </c>
      <c r="B37869">
        <v>3.8246347495439899E-4</v>
      </c>
    </row>
    <row r="37870" spans="1:2" x14ac:dyDescent="0.55000000000000004">
      <c r="A37870" s="2">
        <v>37868</v>
      </c>
      <c r="B37870">
        <v>3.8244092879152498E-4</v>
      </c>
    </row>
    <row r="37871" spans="1:2" x14ac:dyDescent="0.55000000000000004">
      <c r="A37871" s="2">
        <v>37869</v>
      </c>
      <c r="B37871">
        <v>3.8241838723786502E-4</v>
      </c>
    </row>
    <row r="37872" spans="1:2" x14ac:dyDescent="0.55000000000000004">
      <c r="A37872" s="2">
        <v>37870</v>
      </c>
      <c r="B37872">
        <v>3.8239585029245098E-4</v>
      </c>
    </row>
    <row r="37873" spans="1:2" x14ac:dyDescent="0.55000000000000004">
      <c r="A37873" s="2">
        <v>37871</v>
      </c>
      <c r="B37873">
        <v>3.8237331795431401E-4</v>
      </c>
    </row>
    <row r="37874" spans="1:2" x14ac:dyDescent="0.55000000000000004">
      <c r="A37874" s="2">
        <v>37872</v>
      </c>
      <c r="B37874">
        <v>3.8235079022248602E-4</v>
      </c>
    </row>
    <row r="37875" spans="1:2" x14ac:dyDescent="0.55000000000000004">
      <c r="A37875" s="2">
        <v>37873</v>
      </c>
      <c r="B37875">
        <v>3.8232826709599899E-4</v>
      </c>
    </row>
    <row r="37876" spans="1:2" x14ac:dyDescent="0.55000000000000004">
      <c r="A37876" s="2">
        <v>37874</v>
      </c>
      <c r="B37876">
        <v>3.8230574857388402E-4</v>
      </c>
    </row>
    <row r="37877" spans="1:2" x14ac:dyDescent="0.55000000000000004">
      <c r="A37877" s="2">
        <v>37875</v>
      </c>
      <c r="B37877">
        <v>3.8228323465517401E-4</v>
      </c>
    </row>
    <row r="37878" spans="1:2" x14ac:dyDescent="0.55000000000000004">
      <c r="A37878" s="2">
        <v>37876</v>
      </c>
      <c r="B37878">
        <v>3.8226072533890102E-4</v>
      </c>
    </row>
    <row r="37879" spans="1:2" x14ac:dyDescent="0.55000000000000004">
      <c r="A37879" s="2">
        <v>37877</v>
      </c>
      <c r="B37879">
        <v>3.82238220624096E-4</v>
      </c>
    </row>
    <row r="37880" spans="1:2" x14ac:dyDescent="0.55000000000000004">
      <c r="A37880" s="2">
        <v>37878</v>
      </c>
      <c r="B37880">
        <v>3.8221572050979201E-4</v>
      </c>
    </row>
    <row r="37881" spans="1:2" x14ac:dyDescent="0.55000000000000004">
      <c r="A37881" s="2">
        <v>37879</v>
      </c>
      <c r="B37881">
        <v>3.8219322499502198E-4</v>
      </c>
    </row>
    <row r="37882" spans="1:2" x14ac:dyDescent="0.55000000000000004">
      <c r="A37882" s="2">
        <v>37880</v>
      </c>
      <c r="B37882">
        <v>3.82170734078818E-4</v>
      </c>
    </row>
    <row r="37883" spans="1:2" x14ac:dyDescent="0.55000000000000004">
      <c r="A37883" s="2">
        <v>37881</v>
      </c>
      <c r="B37883">
        <v>3.8214824776021199E-4</v>
      </c>
    </row>
    <row r="37884" spans="1:2" x14ac:dyDescent="0.55000000000000004">
      <c r="A37884" s="2">
        <v>37882</v>
      </c>
      <c r="B37884">
        <v>3.8212576603823797E-4</v>
      </c>
    </row>
    <row r="37885" spans="1:2" x14ac:dyDescent="0.55000000000000004">
      <c r="A37885" s="2">
        <v>37883</v>
      </c>
      <c r="B37885">
        <v>3.8210328891192798E-4</v>
      </c>
    </row>
    <row r="37886" spans="1:2" x14ac:dyDescent="0.55000000000000004">
      <c r="A37886" s="2">
        <v>37884</v>
      </c>
      <c r="B37886">
        <v>3.8208081638031402E-4</v>
      </c>
    </row>
    <row r="37887" spans="1:2" x14ac:dyDescent="0.55000000000000004">
      <c r="A37887" s="2">
        <v>37885</v>
      </c>
      <c r="B37887">
        <v>3.82058348442429E-4</v>
      </c>
    </row>
    <row r="37888" spans="1:2" x14ac:dyDescent="0.55000000000000004">
      <c r="A37888" s="2">
        <v>37886</v>
      </c>
      <c r="B37888">
        <v>3.8203588509730699E-4</v>
      </c>
    </row>
    <row r="37889" spans="1:2" x14ac:dyDescent="0.55000000000000004">
      <c r="A37889" s="2">
        <v>37887</v>
      </c>
      <c r="B37889">
        <v>3.8201342634398101E-4</v>
      </c>
    </row>
    <row r="37890" spans="1:2" x14ac:dyDescent="0.55000000000000004">
      <c r="A37890" s="2">
        <v>37888</v>
      </c>
      <c r="B37890">
        <v>3.8199097218148302E-4</v>
      </c>
    </row>
    <row r="37891" spans="1:2" x14ac:dyDescent="0.55000000000000004">
      <c r="A37891" s="2">
        <v>37889</v>
      </c>
      <c r="B37891">
        <v>3.8196852260884698E-4</v>
      </c>
    </row>
    <row r="37892" spans="1:2" x14ac:dyDescent="0.55000000000000004">
      <c r="A37892" s="2">
        <v>37890</v>
      </c>
      <c r="B37892">
        <v>3.81946077625107E-4</v>
      </c>
    </row>
    <row r="37893" spans="1:2" x14ac:dyDescent="0.55000000000000004">
      <c r="A37893" s="2">
        <v>37891</v>
      </c>
      <c r="B37893">
        <v>3.8192363722929602E-4</v>
      </c>
    </row>
    <row r="37894" spans="1:2" x14ac:dyDescent="0.55000000000000004">
      <c r="A37894" s="2">
        <v>37892</v>
      </c>
      <c r="B37894">
        <v>3.8190120142044697E-4</v>
      </c>
    </row>
    <row r="37895" spans="1:2" x14ac:dyDescent="0.55000000000000004">
      <c r="A37895" s="2">
        <v>37893</v>
      </c>
      <c r="B37895">
        <v>3.8187877019759298E-4</v>
      </c>
    </row>
    <row r="37896" spans="1:2" x14ac:dyDescent="0.55000000000000004">
      <c r="A37896" s="2">
        <v>37894</v>
      </c>
      <c r="B37896">
        <v>3.8185634355977001E-4</v>
      </c>
    </row>
    <row r="37897" spans="1:2" x14ac:dyDescent="0.55000000000000004">
      <c r="A37897" s="2">
        <v>37895</v>
      </c>
      <c r="B37897">
        <v>3.8183392150601E-4</v>
      </c>
    </row>
    <row r="37898" spans="1:2" x14ac:dyDescent="0.55000000000000004">
      <c r="A37898" s="2">
        <v>37896</v>
      </c>
      <c r="B37898">
        <v>3.8181150403534701E-4</v>
      </c>
    </row>
    <row r="37899" spans="1:2" x14ac:dyDescent="0.55000000000000004">
      <c r="A37899" s="2">
        <v>37897</v>
      </c>
      <c r="B37899">
        <v>3.8178909114681498E-4</v>
      </c>
    </row>
    <row r="37900" spans="1:2" x14ac:dyDescent="0.55000000000000004">
      <c r="A37900" s="2">
        <v>37898</v>
      </c>
      <c r="B37900">
        <v>3.8176668283944901E-4</v>
      </c>
    </row>
    <row r="37901" spans="1:2" x14ac:dyDescent="0.55000000000000004">
      <c r="A37901" s="2">
        <v>37899</v>
      </c>
      <c r="B37901">
        <v>3.81744279112282E-4</v>
      </c>
    </row>
    <row r="37902" spans="1:2" x14ac:dyDescent="0.55000000000000004">
      <c r="A37902" s="2">
        <v>37900</v>
      </c>
      <c r="B37902">
        <v>3.8172187996434798E-4</v>
      </c>
    </row>
    <row r="37903" spans="1:2" x14ac:dyDescent="0.55000000000000004">
      <c r="A37903" s="2">
        <v>37901</v>
      </c>
      <c r="B37903">
        <v>3.8169948539468299E-4</v>
      </c>
    </row>
    <row r="37904" spans="1:2" x14ac:dyDescent="0.55000000000000004">
      <c r="A37904" s="2">
        <v>37902</v>
      </c>
      <c r="B37904">
        <v>3.81677095402321E-4</v>
      </c>
    </row>
    <row r="37905" spans="1:2" x14ac:dyDescent="0.55000000000000004">
      <c r="A37905" s="2">
        <v>37903</v>
      </c>
      <c r="B37905">
        <v>3.81654709986295E-4</v>
      </c>
    </row>
    <row r="37906" spans="1:2" x14ac:dyDescent="0.55000000000000004">
      <c r="A37906" s="2">
        <v>37904</v>
      </c>
      <c r="B37906">
        <v>3.8163232914564202E-4</v>
      </c>
    </row>
    <row r="37907" spans="1:2" x14ac:dyDescent="0.55000000000000004">
      <c r="A37907" s="2">
        <v>37905</v>
      </c>
      <c r="B37907">
        <v>3.81609952879395E-4</v>
      </c>
    </row>
    <row r="37908" spans="1:2" x14ac:dyDescent="0.55000000000000004">
      <c r="A37908" s="2">
        <v>37906</v>
      </c>
      <c r="B37908">
        <v>3.8158758118658802E-4</v>
      </c>
    </row>
    <row r="37909" spans="1:2" x14ac:dyDescent="0.55000000000000004">
      <c r="A37909" s="2">
        <v>37907</v>
      </c>
      <c r="B37909">
        <v>3.8156521406625799E-4</v>
      </c>
    </row>
    <row r="37910" spans="1:2" x14ac:dyDescent="0.55000000000000004">
      <c r="A37910" s="2">
        <v>37908</v>
      </c>
      <c r="B37910">
        <v>3.8154285151743801E-4</v>
      </c>
    </row>
    <row r="37911" spans="1:2" x14ac:dyDescent="0.55000000000000004">
      <c r="A37911" s="2">
        <v>37909</v>
      </c>
      <c r="B37911">
        <v>3.8152049353916499E-4</v>
      </c>
    </row>
    <row r="37912" spans="1:2" x14ac:dyDescent="0.55000000000000004">
      <c r="A37912" s="2">
        <v>37910</v>
      </c>
      <c r="B37912">
        <v>3.8149814013047198E-4</v>
      </c>
    </row>
    <row r="37913" spans="1:2" x14ac:dyDescent="0.55000000000000004">
      <c r="A37913" s="2">
        <v>37911</v>
      </c>
      <c r="B37913">
        <v>3.8147579129039599E-4</v>
      </c>
    </row>
    <row r="37914" spans="1:2" x14ac:dyDescent="0.55000000000000004">
      <c r="A37914" s="2">
        <v>37912</v>
      </c>
      <c r="B37914">
        <v>3.8145344701797198E-4</v>
      </c>
    </row>
    <row r="37915" spans="1:2" x14ac:dyDescent="0.55000000000000004">
      <c r="A37915" s="2">
        <v>37913</v>
      </c>
      <c r="B37915">
        <v>3.81431107312235E-4</v>
      </c>
    </row>
    <row r="37916" spans="1:2" x14ac:dyDescent="0.55000000000000004">
      <c r="A37916" s="2">
        <v>37914</v>
      </c>
      <c r="B37916">
        <v>3.8140877217222001E-4</v>
      </c>
    </row>
    <row r="37917" spans="1:2" x14ac:dyDescent="0.55000000000000004">
      <c r="A37917" s="2">
        <v>37915</v>
      </c>
      <c r="B37917">
        <v>3.8138644159696402E-4</v>
      </c>
    </row>
    <row r="37918" spans="1:2" x14ac:dyDescent="0.55000000000000004">
      <c r="A37918" s="2">
        <v>37916</v>
      </c>
      <c r="B37918">
        <v>3.8136411558550197E-4</v>
      </c>
    </row>
    <row r="37919" spans="1:2" x14ac:dyDescent="0.55000000000000004">
      <c r="A37919" s="2">
        <v>37917</v>
      </c>
      <c r="B37919">
        <v>3.81341794136869E-4</v>
      </c>
    </row>
    <row r="37920" spans="1:2" x14ac:dyDescent="0.55000000000000004">
      <c r="A37920" s="2">
        <v>37918</v>
      </c>
      <c r="B37920">
        <v>3.8131947725010101E-4</v>
      </c>
    </row>
    <row r="37921" spans="1:2" x14ac:dyDescent="0.55000000000000004">
      <c r="A37921" s="2">
        <v>37919</v>
      </c>
      <c r="B37921">
        <v>3.8129716492423497E-4</v>
      </c>
    </row>
    <row r="37922" spans="1:2" x14ac:dyDescent="0.55000000000000004">
      <c r="A37922" s="2">
        <v>37920</v>
      </c>
      <c r="B37922">
        <v>3.81274857158306E-4</v>
      </c>
    </row>
    <row r="37923" spans="1:2" x14ac:dyDescent="0.55000000000000004">
      <c r="A37923" s="2">
        <v>37921</v>
      </c>
      <c r="B37923">
        <v>3.8125255395135202E-4</v>
      </c>
    </row>
    <row r="37924" spans="1:2" x14ac:dyDescent="0.55000000000000004">
      <c r="A37924" s="2">
        <v>37922</v>
      </c>
      <c r="B37924">
        <v>3.8123025530240702E-4</v>
      </c>
    </row>
    <row r="37925" spans="1:2" x14ac:dyDescent="0.55000000000000004">
      <c r="A37925" s="2">
        <v>37923</v>
      </c>
      <c r="B37925">
        <v>3.81207961210508E-4</v>
      </c>
    </row>
    <row r="37926" spans="1:2" x14ac:dyDescent="0.55000000000000004">
      <c r="A37926" s="2">
        <v>37924</v>
      </c>
      <c r="B37926">
        <v>3.81185671674693E-4</v>
      </c>
    </row>
    <row r="37927" spans="1:2" x14ac:dyDescent="0.55000000000000004">
      <c r="A37927" s="2">
        <v>37925</v>
      </c>
      <c r="B37927">
        <v>3.8116338669399601E-4</v>
      </c>
    </row>
    <row r="37928" spans="1:2" x14ac:dyDescent="0.55000000000000004">
      <c r="A37928" s="2">
        <v>37926</v>
      </c>
      <c r="B37928">
        <v>3.81141106267455E-4</v>
      </c>
    </row>
    <row r="37929" spans="1:2" x14ac:dyDescent="0.55000000000000004">
      <c r="A37929" s="2">
        <v>37927</v>
      </c>
      <c r="B37929">
        <v>3.81118830394107E-4</v>
      </c>
    </row>
    <row r="37930" spans="1:2" x14ac:dyDescent="0.55000000000000004">
      <c r="A37930" s="2">
        <v>37928</v>
      </c>
      <c r="B37930">
        <v>3.8109655907298798E-4</v>
      </c>
    </row>
    <row r="37931" spans="1:2" x14ac:dyDescent="0.55000000000000004">
      <c r="A37931" s="2">
        <v>37929</v>
      </c>
      <c r="B37931">
        <v>3.8107429230313403E-4</v>
      </c>
    </row>
    <row r="37932" spans="1:2" x14ac:dyDescent="0.55000000000000004">
      <c r="A37932" s="2">
        <v>37930</v>
      </c>
      <c r="B37932">
        <v>3.81052030083584E-4</v>
      </c>
    </row>
    <row r="37933" spans="1:2" x14ac:dyDescent="0.55000000000000004">
      <c r="A37933" s="2">
        <v>37931</v>
      </c>
      <c r="B37933">
        <v>3.8102977241337302E-4</v>
      </c>
    </row>
    <row r="37934" spans="1:2" x14ac:dyDescent="0.55000000000000004">
      <c r="A37934" s="2">
        <v>37932</v>
      </c>
      <c r="B37934">
        <v>3.8100751929153999E-4</v>
      </c>
    </row>
    <row r="37935" spans="1:2" x14ac:dyDescent="0.55000000000000004">
      <c r="A37935" s="2">
        <v>37933</v>
      </c>
      <c r="B37935">
        <v>3.8098527071712198E-4</v>
      </c>
    </row>
    <row r="37936" spans="1:2" x14ac:dyDescent="0.55000000000000004">
      <c r="A37936" s="2">
        <v>37934</v>
      </c>
      <c r="B37936">
        <v>3.8096302668915501E-4</v>
      </c>
    </row>
    <row r="37937" spans="1:2" x14ac:dyDescent="0.55000000000000004">
      <c r="A37937" s="2">
        <v>37935</v>
      </c>
      <c r="B37937">
        <v>3.8094078720667801E-4</v>
      </c>
    </row>
    <row r="37938" spans="1:2" x14ac:dyDescent="0.55000000000000004">
      <c r="A37938" s="2">
        <v>37936</v>
      </c>
      <c r="B37938">
        <v>3.8091855226872701E-4</v>
      </c>
    </row>
    <row r="37939" spans="1:2" x14ac:dyDescent="0.55000000000000004">
      <c r="A37939" s="2">
        <v>37937</v>
      </c>
      <c r="B37939">
        <v>3.8089632187434102E-4</v>
      </c>
    </row>
    <row r="37940" spans="1:2" x14ac:dyDescent="0.55000000000000004">
      <c r="A37940" s="2">
        <v>37938</v>
      </c>
      <c r="B37940">
        <v>3.8087409602255602E-4</v>
      </c>
    </row>
    <row r="37941" spans="1:2" x14ac:dyDescent="0.55000000000000004">
      <c r="A37941" s="2">
        <v>37939</v>
      </c>
      <c r="B37941">
        <v>3.8085187471241099E-4</v>
      </c>
    </row>
    <row r="37942" spans="1:2" x14ac:dyDescent="0.55000000000000004">
      <c r="A37942" s="2">
        <v>37940</v>
      </c>
      <c r="B37942">
        <v>3.8082965794294298E-4</v>
      </c>
    </row>
    <row r="37943" spans="1:2" x14ac:dyDescent="0.55000000000000004">
      <c r="A37943" s="2">
        <v>37941</v>
      </c>
      <c r="B37943">
        <v>3.8080744571319198E-4</v>
      </c>
    </row>
    <row r="37944" spans="1:2" x14ac:dyDescent="0.55000000000000004">
      <c r="A37944" s="2">
        <v>37942</v>
      </c>
      <c r="B37944">
        <v>3.8078523802219399E-4</v>
      </c>
    </row>
    <row r="37945" spans="1:2" x14ac:dyDescent="0.55000000000000004">
      <c r="A37945" s="2">
        <v>37943</v>
      </c>
      <c r="B37945">
        <v>3.8076303486898698E-4</v>
      </c>
    </row>
    <row r="37946" spans="1:2" x14ac:dyDescent="0.55000000000000004">
      <c r="A37946" s="2">
        <v>37944</v>
      </c>
      <c r="B37946">
        <v>3.8074083625261101E-4</v>
      </c>
    </row>
    <row r="37947" spans="1:2" x14ac:dyDescent="0.55000000000000004">
      <c r="A37947" s="2">
        <v>37945</v>
      </c>
      <c r="B37947">
        <v>3.80718642172102E-4</v>
      </c>
    </row>
    <row r="37948" spans="1:2" x14ac:dyDescent="0.55000000000000004">
      <c r="A37948" s="2">
        <v>37946</v>
      </c>
      <c r="B37948">
        <v>3.8069645262650098E-4</v>
      </c>
    </row>
    <row r="37949" spans="1:2" x14ac:dyDescent="0.55000000000000004">
      <c r="A37949" s="2">
        <v>37947</v>
      </c>
      <c r="B37949">
        <v>3.8067426761484501E-4</v>
      </c>
    </row>
    <row r="37950" spans="1:2" x14ac:dyDescent="0.55000000000000004">
      <c r="A37950" s="2">
        <v>37948</v>
      </c>
      <c r="B37950">
        <v>3.8065208713617202E-4</v>
      </c>
    </row>
    <row r="37951" spans="1:2" x14ac:dyDescent="0.55000000000000004">
      <c r="A37951" s="2">
        <v>37949</v>
      </c>
      <c r="B37951">
        <v>3.8062991118952201E-4</v>
      </c>
    </row>
    <row r="37952" spans="1:2" x14ac:dyDescent="0.55000000000000004">
      <c r="A37952" s="2">
        <v>37950</v>
      </c>
      <c r="B37952">
        <v>3.8060773977393301E-4</v>
      </c>
    </row>
    <row r="37953" spans="1:2" x14ac:dyDescent="0.55000000000000004">
      <c r="A37953" s="2">
        <v>37951</v>
      </c>
      <c r="B37953">
        <v>3.80585572888444E-4</v>
      </c>
    </row>
    <row r="37954" spans="1:2" x14ac:dyDescent="0.55000000000000004">
      <c r="A37954" s="2">
        <v>37952</v>
      </c>
      <c r="B37954">
        <v>3.8056341053209399E-4</v>
      </c>
    </row>
    <row r="37955" spans="1:2" x14ac:dyDescent="0.55000000000000004">
      <c r="A37955" s="2">
        <v>37953</v>
      </c>
      <c r="B37955">
        <v>3.8054125270392297E-4</v>
      </c>
    </row>
    <row r="37956" spans="1:2" x14ac:dyDescent="0.55000000000000004">
      <c r="A37956" s="2">
        <v>37954</v>
      </c>
      <c r="B37956">
        <v>3.8051909940296899E-4</v>
      </c>
    </row>
    <row r="37957" spans="1:2" x14ac:dyDescent="0.55000000000000004">
      <c r="A37957" s="2">
        <v>37955</v>
      </c>
      <c r="B37957">
        <v>3.80496950628271E-4</v>
      </c>
    </row>
    <row r="37958" spans="1:2" x14ac:dyDescent="0.55000000000000004">
      <c r="A37958" s="2">
        <v>37956</v>
      </c>
      <c r="B37958">
        <v>3.8047480637886998E-4</v>
      </c>
    </row>
    <row r="37959" spans="1:2" x14ac:dyDescent="0.55000000000000004">
      <c r="A37959" s="2">
        <v>37957</v>
      </c>
      <c r="B37959">
        <v>3.80452666653803E-4</v>
      </c>
    </row>
    <row r="37960" spans="1:2" x14ac:dyDescent="0.55000000000000004">
      <c r="A37960" s="2">
        <v>37958</v>
      </c>
      <c r="B37960">
        <v>3.8043053145211101E-4</v>
      </c>
    </row>
    <row r="37961" spans="1:2" x14ac:dyDescent="0.55000000000000004">
      <c r="A37961" s="2">
        <v>37959</v>
      </c>
      <c r="B37961">
        <v>3.8040840077283299E-4</v>
      </c>
    </row>
    <row r="37962" spans="1:2" x14ac:dyDescent="0.55000000000000004">
      <c r="A37962" s="2">
        <v>37960</v>
      </c>
      <c r="B37962">
        <v>3.8038627461500898E-4</v>
      </c>
    </row>
    <row r="37963" spans="1:2" x14ac:dyDescent="0.55000000000000004">
      <c r="A37963" s="2">
        <v>37961</v>
      </c>
      <c r="B37963">
        <v>3.8036415297767898E-4</v>
      </c>
    </row>
    <row r="37964" spans="1:2" x14ac:dyDescent="0.55000000000000004">
      <c r="A37964" s="2">
        <v>37962</v>
      </c>
      <c r="B37964">
        <v>3.8034203585988297E-4</v>
      </c>
    </row>
    <row r="37965" spans="1:2" x14ac:dyDescent="0.55000000000000004">
      <c r="A37965" s="2">
        <v>37963</v>
      </c>
      <c r="B37965">
        <v>3.8031992326066101E-4</v>
      </c>
    </row>
    <row r="37966" spans="1:2" x14ac:dyDescent="0.55000000000000004">
      <c r="A37966" s="2">
        <v>37964</v>
      </c>
      <c r="B37966">
        <v>3.8029781517905201E-4</v>
      </c>
    </row>
    <row r="37967" spans="1:2" x14ac:dyDescent="0.55000000000000004">
      <c r="A37967" s="2">
        <v>37965</v>
      </c>
      <c r="B37967">
        <v>3.8027571161409698E-4</v>
      </c>
    </row>
    <row r="37968" spans="1:2" x14ac:dyDescent="0.55000000000000004">
      <c r="A37968" s="2">
        <v>37966</v>
      </c>
      <c r="B37968">
        <v>3.8025361256483598E-4</v>
      </c>
    </row>
    <row r="37969" spans="1:2" x14ac:dyDescent="0.55000000000000004">
      <c r="A37969" s="2">
        <v>37967</v>
      </c>
      <c r="B37969">
        <v>3.80231518030309E-4</v>
      </c>
    </row>
    <row r="37970" spans="1:2" x14ac:dyDescent="0.55000000000000004">
      <c r="A37970" s="2">
        <v>37968</v>
      </c>
      <c r="B37970">
        <v>3.8020942800955798E-4</v>
      </c>
    </row>
    <row r="37971" spans="1:2" x14ac:dyDescent="0.55000000000000004">
      <c r="A37971" s="2">
        <v>37969</v>
      </c>
      <c r="B37971">
        <v>3.8018734250162102E-4</v>
      </c>
    </row>
    <row r="37972" spans="1:2" x14ac:dyDescent="0.55000000000000004">
      <c r="A37972" s="2">
        <v>37970</v>
      </c>
      <c r="B37972">
        <v>3.8016526150554098E-4</v>
      </c>
    </row>
    <row r="37973" spans="1:2" x14ac:dyDescent="0.55000000000000004">
      <c r="A37973" s="2">
        <v>37971</v>
      </c>
      <c r="B37973">
        <v>3.80143185020357E-4</v>
      </c>
    </row>
    <row r="37974" spans="1:2" x14ac:dyDescent="0.55000000000000004">
      <c r="A37974" s="2">
        <v>37972</v>
      </c>
      <c r="B37974">
        <v>3.8012111304511101E-4</v>
      </c>
    </row>
    <row r="37975" spans="1:2" x14ac:dyDescent="0.55000000000000004">
      <c r="A37975" s="2">
        <v>37973</v>
      </c>
      <c r="B37975">
        <v>3.8009904557884301E-4</v>
      </c>
    </row>
    <row r="37976" spans="1:2" x14ac:dyDescent="0.55000000000000004">
      <c r="A37976" s="2">
        <v>37974</v>
      </c>
      <c r="B37976">
        <v>3.8007698262059402E-4</v>
      </c>
    </row>
    <row r="37977" spans="1:2" x14ac:dyDescent="0.55000000000000004">
      <c r="A37977" s="2">
        <v>37975</v>
      </c>
      <c r="B37977">
        <v>3.8005492416940599E-4</v>
      </c>
    </row>
    <row r="37978" spans="1:2" x14ac:dyDescent="0.55000000000000004">
      <c r="A37978" s="2">
        <v>37976</v>
      </c>
      <c r="B37978">
        <v>3.8003287022431902E-4</v>
      </c>
    </row>
    <row r="37979" spans="1:2" x14ac:dyDescent="0.55000000000000004">
      <c r="A37979" s="2">
        <v>37977</v>
      </c>
      <c r="B37979">
        <v>3.80010820784375E-4</v>
      </c>
    </row>
    <row r="37980" spans="1:2" x14ac:dyDescent="0.55000000000000004">
      <c r="A37980" s="2">
        <v>37978</v>
      </c>
      <c r="B37980">
        <v>3.79988775848615E-4</v>
      </c>
    </row>
    <row r="37981" spans="1:2" x14ac:dyDescent="0.55000000000000004">
      <c r="A37981" s="2">
        <v>37979</v>
      </c>
      <c r="B37981">
        <v>3.7996673541608E-4</v>
      </c>
    </row>
    <row r="37982" spans="1:2" x14ac:dyDescent="0.55000000000000004">
      <c r="A37982" s="2">
        <v>37980</v>
      </c>
      <c r="B37982">
        <v>3.7994469948581297E-4</v>
      </c>
    </row>
    <row r="37983" spans="1:2" x14ac:dyDescent="0.55000000000000004">
      <c r="A37983" s="2">
        <v>37981</v>
      </c>
      <c r="B37983">
        <v>3.7992266805685402E-4</v>
      </c>
    </row>
    <row r="37984" spans="1:2" x14ac:dyDescent="0.55000000000000004">
      <c r="A37984" s="2">
        <v>37982</v>
      </c>
      <c r="B37984">
        <v>3.79900641128246E-4</v>
      </c>
    </row>
    <row r="37985" spans="1:2" x14ac:dyDescent="0.55000000000000004">
      <c r="A37985" s="2">
        <v>37983</v>
      </c>
      <c r="B37985">
        <v>3.7987861869902999E-4</v>
      </c>
    </row>
    <row r="37986" spans="1:2" x14ac:dyDescent="0.55000000000000004">
      <c r="A37986" s="2">
        <v>37984</v>
      </c>
      <c r="B37986">
        <v>3.7985660076824801E-4</v>
      </c>
    </row>
    <row r="37987" spans="1:2" x14ac:dyDescent="0.55000000000000004">
      <c r="A37987" s="2">
        <v>37985</v>
      </c>
      <c r="B37987">
        <v>3.7983458733494198E-4</v>
      </c>
    </row>
    <row r="37988" spans="1:2" x14ac:dyDescent="0.55000000000000004">
      <c r="A37988" s="2">
        <v>37986</v>
      </c>
      <c r="B37988">
        <v>3.7981257839815499E-4</v>
      </c>
    </row>
    <row r="37989" spans="1:2" x14ac:dyDescent="0.55000000000000004">
      <c r="A37989" s="2">
        <v>37987</v>
      </c>
      <c r="B37989">
        <v>3.7979057395692698E-4</v>
      </c>
    </row>
    <row r="37990" spans="1:2" x14ac:dyDescent="0.55000000000000004">
      <c r="A37990" s="2">
        <v>37988</v>
      </c>
      <c r="B37990">
        <v>3.7976857401030299E-4</v>
      </c>
    </row>
    <row r="37991" spans="1:2" x14ac:dyDescent="0.55000000000000004">
      <c r="A37991" s="2">
        <v>37989</v>
      </c>
      <c r="B37991">
        <v>3.7974657855732301E-4</v>
      </c>
    </row>
    <row r="37992" spans="1:2" x14ac:dyDescent="0.55000000000000004">
      <c r="A37992" s="2">
        <v>37990</v>
      </c>
      <c r="B37992">
        <v>3.7972458759703099E-4</v>
      </c>
    </row>
    <row r="37993" spans="1:2" x14ac:dyDescent="0.55000000000000004">
      <c r="A37993" s="2">
        <v>37991</v>
      </c>
      <c r="B37993">
        <v>3.7970260112846698E-4</v>
      </c>
    </row>
    <row r="37994" spans="1:2" x14ac:dyDescent="0.55000000000000004">
      <c r="A37994" s="2">
        <v>37992</v>
      </c>
      <c r="B37994">
        <v>3.7968061915067699E-4</v>
      </c>
    </row>
    <row r="37995" spans="1:2" x14ac:dyDescent="0.55000000000000004">
      <c r="A37995" s="2">
        <v>37993</v>
      </c>
      <c r="B37995">
        <v>3.7965864166270301E-4</v>
      </c>
    </row>
    <row r="37996" spans="1:2" x14ac:dyDescent="0.55000000000000004">
      <c r="A37996" s="2">
        <v>37994</v>
      </c>
      <c r="B37996">
        <v>3.7963666866358602E-4</v>
      </c>
    </row>
    <row r="37997" spans="1:2" x14ac:dyDescent="0.55000000000000004">
      <c r="A37997" s="2">
        <v>37995</v>
      </c>
      <c r="B37997">
        <v>3.7961470015237002E-4</v>
      </c>
    </row>
    <row r="37998" spans="1:2" x14ac:dyDescent="0.55000000000000004">
      <c r="A37998" s="2">
        <v>37996</v>
      </c>
      <c r="B37998">
        <v>3.7959273612809798E-4</v>
      </c>
    </row>
    <row r="37999" spans="1:2" x14ac:dyDescent="0.55000000000000004">
      <c r="A37999" s="2">
        <v>37997</v>
      </c>
      <c r="B37999">
        <v>3.7957077658981202E-4</v>
      </c>
    </row>
    <row r="38000" spans="1:2" x14ac:dyDescent="0.55000000000000004">
      <c r="A38000" s="2">
        <v>37998</v>
      </c>
      <c r="B38000">
        <v>3.7954882153655803E-4</v>
      </c>
    </row>
    <row r="38001" spans="1:2" x14ac:dyDescent="0.55000000000000004">
      <c r="A38001" s="2">
        <v>37999</v>
      </c>
      <c r="B38001">
        <v>3.7952687096737698E-4</v>
      </c>
    </row>
    <row r="38002" spans="1:2" x14ac:dyDescent="0.55000000000000004">
      <c r="A38002" s="2">
        <v>38000</v>
      </c>
      <c r="B38002">
        <v>3.7950492488131202E-4</v>
      </c>
    </row>
    <row r="38003" spans="1:2" x14ac:dyDescent="0.55000000000000004">
      <c r="A38003" s="2">
        <v>38001</v>
      </c>
      <c r="B38003">
        <v>3.7948298327740801E-4</v>
      </c>
    </row>
    <row r="38004" spans="1:2" x14ac:dyDescent="0.55000000000000004">
      <c r="A38004" s="2">
        <v>38002</v>
      </c>
      <c r="B38004">
        <v>3.7946104615470798E-4</v>
      </c>
    </row>
    <row r="38005" spans="1:2" x14ac:dyDescent="0.55000000000000004">
      <c r="A38005" s="2">
        <v>38003</v>
      </c>
      <c r="B38005">
        <v>3.7943911351225599E-4</v>
      </c>
    </row>
    <row r="38006" spans="1:2" x14ac:dyDescent="0.55000000000000004">
      <c r="A38006" s="2">
        <v>38004</v>
      </c>
      <c r="B38006">
        <v>3.7941718534909399E-4</v>
      </c>
    </row>
    <row r="38007" spans="1:2" x14ac:dyDescent="0.55000000000000004">
      <c r="A38007" s="2">
        <v>38005</v>
      </c>
      <c r="B38007">
        <v>3.7939526166426798E-4</v>
      </c>
    </row>
    <row r="38008" spans="1:2" x14ac:dyDescent="0.55000000000000004">
      <c r="A38008" s="2">
        <v>38006</v>
      </c>
      <c r="B38008">
        <v>3.79373342456821E-4</v>
      </c>
    </row>
    <row r="38009" spans="1:2" x14ac:dyDescent="0.55000000000000004">
      <c r="A38009" s="2">
        <v>38007</v>
      </c>
      <c r="B38009">
        <v>3.7935142772579699E-4</v>
      </c>
    </row>
    <row r="38010" spans="1:2" x14ac:dyDescent="0.55000000000000004">
      <c r="A38010" s="2">
        <v>38008</v>
      </c>
      <c r="B38010">
        <v>3.7932951747024002E-4</v>
      </c>
    </row>
    <row r="38011" spans="1:2" x14ac:dyDescent="0.55000000000000004">
      <c r="A38011" s="2">
        <v>38009</v>
      </c>
      <c r="B38011">
        <v>3.7930761168919399E-4</v>
      </c>
    </row>
    <row r="38012" spans="1:2" x14ac:dyDescent="0.55000000000000004">
      <c r="A38012" s="2">
        <v>38010</v>
      </c>
      <c r="B38012">
        <v>3.7928571038170402E-4</v>
      </c>
    </row>
    <row r="38013" spans="1:2" x14ac:dyDescent="0.55000000000000004">
      <c r="A38013" s="2">
        <v>38011</v>
      </c>
      <c r="B38013">
        <v>3.7926381354681403E-4</v>
      </c>
    </row>
    <row r="38014" spans="1:2" x14ac:dyDescent="0.55000000000000004">
      <c r="A38014" s="2">
        <v>38012</v>
      </c>
      <c r="B38014">
        <v>3.7924192118356801E-4</v>
      </c>
    </row>
    <row r="38015" spans="1:2" x14ac:dyDescent="0.55000000000000004">
      <c r="A38015" s="2">
        <v>38013</v>
      </c>
      <c r="B38015">
        <v>3.79220033291011E-4</v>
      </c>
    </row>
    <row r="38016" spans="1:2" x14ac:dyDescent="0.55000000000000004">
      <c r="A38016" s="2">
        <v>38014</v>
      </c>
      <c r="B38016">
        <v>3.7919814986818798E-4</v>
      </c>
    </row>
    <row r="38017" spans="1:2" x14ac:dyDescent="0.55000000000000004">
      <c r="A38017" s="2">
        <v>38015</v>
      </c>
      <c r="B38017">
        <v>3.7917627091414399E-4</v>
      </c>
    </row>
    <row r="38018" spans="1:2" x14ac:dyDescent="0.55000000000000004">
      <c r="A38018" s="2">
        <v>38016</v>
      </c>
      <c r="B38018">
        <v>3.7915439642792302E-4</v>
      </c>
    </row>
    <row r="38019" spans="1:2" x14ac:dyDescent="0.55000000000000004">
      <c r="A38019" s="2">
        <v>38017</v>
      </c>
      <c r="B38019">
        <v>3.7913252640857002E-4</v>
      </c>
    </row>
    <row r="38020" spans="1:2" x14ac:dyDescent="0.55000000000000004">
      <c r="A38020" s="2">
        <v>38018</v>
      </c>
      <c r="B38020">
        <v>3.7911066085513E-4</v>
      </c>
    </row>
    <row r="38021" spans="1:2" x14ac:dyDescent="0.55000000000000004">
      <c r="A38021" s="2">
        <v>38019</v>
      </c>
      <c r="B38021">
        <v>3.7908879976664898E-4</v>
      </c>
    </row>
    <row r="38022" spans="1:2" x14ac:dyDescent="0.55000000000000004">
      <c r="A38022" s="2">
        <v>38020</v>
      </c>
      <c r="B38022">
        <v>3.7906694314217098E-4</v>
      </c>
    </row>
    <row r="38023" spans="1:2" x14ac:dyDescent="0.55000000000000004">
      <c r="A38023" s="2">
        <v>38021</v>
      </c>
      <c r="B38023">
        <v>3.7904509098074301E-4</v>
      </c>
    </row>
    <row r="38024" spans="1:2" x14ac:dyDescent="0.55000000000000004">
      <c r="A38024" s="2">
        <v>38022</v>
      </c>
      <c r="B38024">
        <v>3.7902324328140802E-4</v>
      </c>
    </row>
    <row r="38025" spans="1:2" x14ac:dyDescent="0.55000000000000004">
      <c r="A38025" s="2">
        <v>38023</v>
      </c>
      <c r="B38025">
        <v>3.7900140004321401E-4</v>
      </c>
    </row>
    <row r="38026" spans="1:2" x14ac:dyDescent="0.55000000000000004">
      <c r="A38026" s="2">
        <v>38024</v>
      </c>
      <c r="B38026">
        <v>3.7897956126520602E-4</v>
      </c>
    </row>
    <row r="38027" spans="1:2" x14ac:dyDescent="0.55000000000000004">
      <c r="A38027" s="2">
        <v>38025</v>
      </c>
      <c r="B38027">
        <v>3.7895772694642799E-4</v>
      </c>
    </row>
    <row r="38028" spans="1:2" x14ac:dyDescent="0.55000000000000004">
      <c r="A38028" s="2">
        <v>38026</v>
      </c>
      <c r="B38028">
        <v>3.7893589708592698E-4</v>
      </c>
    </row>
    <row r="38029" spans="1:2" x14ac:dyDescent="0.55000000000000004">
      <c r="A38029" s="2">
        <v>38027</v>
      </c>
      <c r="B38029">
        <v>3.7891407168274801E-4</v>
      </c>
    </row>
    <row r="38030" spans="1:2" x14ac:dyDescent="0.55000000000000004">
      <c r="A38030" s="2">
        <v>38028</v>
      </c>
      <c r="B38030">
        <v>3.7889225073593899E-4</v>
      </c>
    </row>
    <row r="38031" spans="1:2" x14ac:dyDescent="0.55000000000000004">
      <c r="A38031" s="2">
        <v>38029</v>
      </c>
      <c r="B38031">
        <v>3.7887043424454398E-4</v>
      </c>
    </row>
    <row r="38032" spans="1:2" x14ac:dyDescent="0.55000000000000004">
      <c r="A38032" s="2">
        <v>38030</v>
      </c>
      <c r="B38032">
        <v>3.7884862220761002E-4</v>
      </c>
    </row>
    <row r="38033" spans="1:2" x14ac:dyDescent="0.55000000000000004">
      <c r="A38033" s="2">
        <v>38031</v>
      </c>
      <c r="B38033">
        <v>3.7882681462418399E-4</v>
      </c>
    </row>
    <row r="38034" spans="1:2" x14ac:dyDescent="0.55000000000000004">
      <c r="A38034" s="2">
        <v>38032</v>
      </c>
      <c r="B38034">
        <v>3.7880501149331099E-4</v>
      </c>
    </row>
    <row r="38035" spans="1:2" x14ac:dyDescent="0.55000000000000004">
      <c r="A38035" s="2">
        <v>38033</v>
      </c>
      <c r="B38035">
        <v>3.78783212814037E-4</v>
      </c>
    </row>
    <row r="38036" spans="1:2" x14ac:dyDescent="0.55000000000000004">
      <c r="A38036" s="2">
        <v>38034</v>
      </c>
      <c r="B38036">
        <v>3.7876141858541099E-4</v>
      </c>
    </row>
    <row r="38037" spans="1:2" x14ac:dyDescent="0.55000000000000004">
      <c r="A38037" s="2">
        <v>38035</v>
      </c>
      <c r="B38037">
        <v>3.78739628806477E-4</v>
      </c>
    </row>
    <row r="38038" spans="1:2" x14ac:dyDescent="0.55000000000000004">
      <c r="A38038" s="2">
        <v>38036</v>
      </c>
      <c r="B38038">
        <v>3.78717843476283E-4</v>
      </c>
    </row>
    <row r="38039" spans="1:2" x14ac:dyDescent="0.55000000000000004">
      <c r="A38039" s="2">
        <v>38037</v>
      </c>
      <c r="B38039">
        <v>3.78696062593875E-4</v>
      </c>
    </row>
    <row r="38040" spans="1:2" x14ac:dyDescent="0.55000000000000004">
      <c r="A38040" s="2">
        <v>38038</v>
      </c>
      <c r="B38040">
        <v>3.7867428615830101E-4</v>
      </c>
    </row>
    <row r="38041" spans="1:2" x14ac:dyDescent="0.55000000000000004">
      <c r="A38041" s="2">
        <v>38039</v>
      </c>
      <c r="B38041">
        <v>3.7865251416860699E-4</v>
      </c>
    </row>
    <row r="38042" spans="1:2" x14ac:dyDescent="0.55000000000000004">
      <c r="A38042" s="2">
        <v>38040</v>
      </c>
      <c r="B38042">
        <v>3.7863074662383998E-4</v>
      </c>
    </row>
    <row r="38043" spans="1:2" x14ac:dyDescent="0.55000000000000004">
      <c r="A38043" s="2">
        <v>38041</v>
      </c>
      <c r="B38043">
        <v>3.7860898352304898E-4</v>
      </c>
    </row>
    <row r="38044" spans="1:2" x14ac:dyDescent="0.55000000000000004">
      <c r="A38044" s="2">
        <v>38042</v>
      </c>
      <c r="B38044">
        <v>3.7858722486527901E-4</v>
      </c>
    </row>
    <row r="38045" spans="1:2" x14ac:dyDescent="0.55000000000000004">
      <c r="A38045" s="2">
        <v>38043</v>
      </c>
      <c r="B38045">
        <v>3.7856547064957902E-4</v>
      </c>
    </row>
    <row r="38046" spans="1:2" x14ac:dyDescent="0.55000000000000004">
      <c r="A38046" s="2">
        <v>38044</v>
      </c>
      <c r="B38046">
        <v>3.7854372087499502E-4</v>
      </c>
    </row>
    <row r="38047" spans="1:2" x14ac:dyDescent="0.55000000000000004">
      <c r="A38047" s="2">
        <v>38045</v>
      </c>
      <c r="B38047">
        <v>3.7852197554057599E-4</v>
      </c>
    </row>
    <row r="38048" spans="1:2" x14ac:dyDescent="0.55000000000000004">
      <c r="A38048" s="2">
        <v>38046</v>
      </c>
      <c r="B38048">
        <v>3.7850023464536898E-4</v>
      </c>
    </row>
    <row r="38049" spans="1:2" x14ac:dyDescent="0.55000000000000004">
      <c r="A38049" s="2">
        <v>38047</v>
      </c>
      <c r="B38049">
        <v>3.7847849818842098E-4</v>
      </c>
    </row>
    <row r="38050" spans="1:2" x14ac:dyDescent="0.55000000000000004">
      <c r="A38050" s="2">
        <v>38048</v>
      </c>
      <c r="B38050">
        <v>3.7845676616878098E-4</v>
      </c>
    </row>
    <row r="38051" spans="1:2" x14ac:dyDescent="0.55000000000000004">
      <c r="A38051" s="2">
        <v>38049</v>
      </c>
      <c r="B38051">
        <v>3.7843503858549601E-4</v>
      </c>
    </row>
    <row r="38052" spans="1:2" x14ac:dyDescent="0.55000000000000004">
      <c r="A38052" s="2">
        <v>38050</v>
      </c>
      <c r="B38052">
        <v>3.7841331543761502E-4</v>
      </c>
    </row>
    <row r="38053" spans="1:2" x14ac:dyDescent="0.55000000000000004">
      <c r="A38053" s="2">
        <v>38051</v>
      </c>
      <c r="B38053">
        <v>3.7839159672418499E-4</v>
      </c>
    </row>
    <row r="38054" spans="1:2" x14ac:dyDescent="0.55000000000000004">
      <c r="A38054" s="2">
        <v>38052</v>
      </c>
      <c r="B38054">
        <v>3.7836988244425502E-4</v>
      </c>
    </row>
    <row r="38055" spans="1:2" x14ac:dyDescent="0.55000000000000004">
      <c r="A38055" s="2">
        <v>38053</v>
      </c>
      <c r="B38055">
        <v>3.7834817259687199E-4</v>
      </c>
    </row>
    <row r="38056" spans="1:2" x14ac:dyDescent="0.55000000000000004">
      <c r="A38056" s="2">
        <v>38054</v>
      </c>
      <c r="B38056">
        <v>3.7832646718108701E-4</v>
      </c>
    </row>
    <row r="38057" spans="1:2" x14ac:dyDescent="0.55000000000000004">
      <c r="A38057" s="2">
        <v>38055</v>
      </c>
      <c r="B38057">
        <v>3.78304766195945E-4</v>
      </c>
    </row>
    <row r="38058" spans="1:2" x14ac:dyDescent="0.55000000000000004">
      <c r="A38058" s="2">
        <v>38056</v>
      </c>
      <c r="B38058">
        <v>3.78283069640498E-4</v>
      </c>
    </row>
    <row r="38059" spans="1:2" x14ac:dyDescent="0.55000000000000004">
      <c r="A38059" s="2">
        <v>38057</v>
      </c>
      <c r="B38059">
        <v>3.78261377513792E-4</v>
      </c>
    </row>
    <row r="38060" spans="1:2" x14ac:dyDescent="0.55000000000000004">
      <c r="A38060" s="2">
        <v>38058</v>
      </c>
      <c r="B38060">
        <v>3.7823968981487801E-4</v>
      </c>
    </row>
    <row r="38061" spans="1:2" x14ac:dyDescent="0.55000000000000004">
      <c r="A38061" s="2">
        <v>38059</v>
      </c>
      <c r="B38061">
        <v>3.7821800654280302E-4</v>
      </c>
    </row>
    <row r="38062" spans="1:2" x14ac:dyDescent="0.55000000000000004">
      <c r="A38062" s="2">
        <v>38060</v>
      </c>
      <c r="B38062">
        <v>3.7819632769661699E-4</v>
      </c>
    </row>
    <row r="38063" spans="1:2" x14ac:dyDescent="0.55000000000000004">
      <c r="A38063" s="2">
        <v>38061</v>
      </c>
      <c r="B38063">
        <v>3.7817465327536799E-4</v>
      </c>
    </row>
    <row r="38064" spans="1:2" x14ac:dyDescent="0.55000000000000004">
      <c r="A38064" s="2">
        <v>38062</v>
      </c>
      <c r="B38064">
        <v>3.7815298327810697E-4</v>
      </c>
    </row>
    <row r="38065" spans="1:2" x14ac:dyDescent="0.55000000000000004">
      <c r="A38065" s="2">
        <v>38063</v>
      </c>
      <c r="B38065">
        <v>3.7813131770388097E-4</v>
      </c>
    </row>
    <row r="38066" spans="1:2" x14ac:dyDescent="0.55000000000000004">
      <c r="A38066" s="2">
        <v>38064</v>
      </c>
      <c r="B38066">
        <v>3.7810965655174202E-4</v>
      </c>
    </row>
    <row r="38067" spans="1:2" x14ac:dyDescent="0.55000000000000004">
      <c r="A38067" s="2">
        <v>38065</v>
      </c>
      <c r="B38067">
        <v>3.7808799982073601E-4</v>
      </c>
    </row>
    <row r="38068" spans="1:2" x14ac:dyDescent="0.55000000000000004">
      <c r="A38068" s="2">
        <v>38066</v>
      </c>
      <c r="B38068">
        <v>3.7806634750991498E-4</v>
      </c>
    </row>
    <row r="38069" spans="1:2" x14ac:dyDescent="0.55000000000000004">
      <c r="A38069" s="2">
        <v>38067</v>
      </c>
      <c r="B38069">
        <v>3.7804469961832802E-4</v>
      </c>
    </row>
    <row r="38070" spans="1:2" x14ac:dyDescent="0.55000000000000004">
      <c r="A38070" s="2">
        <v>38068</v>
      </c>
      <c r="B38070">
        <v>3.7802305614502402E-4</v>
      </c>
    </row>
    <row r="38071" spans="1:2" x14ac:dyDescent="0.55000000000000004">
      <c r="A38071" s="2">
        <v>38069</v>
      </c>
      <c r="B38071">
        <v>3.7800141708905398E-4</v>
      </c>
    </row>
    <row r="38072" spans="1:2" x14ac:dyDescent="0.55000000000000004">
      <c r="A38072" s="2">
        <v>38070</v>
      </c>
      <c r="B38072">
        <v>3.77979782449467E-4</v>
      </c>
    </row>
    <row r="38073" spans="1:2" x14ac:dyDescent="0.55000000000000004">
      <c r="A38073" s="2">
        <v>38071</v>
      </c>
      <c r="B38073">
        <v>3.7795815222531202E-4</v>
      </c>
    </row>
    <row r="38074" spans="1:2" x14ac:dyDescent="0.55000000000000004">
      <c r="A38074" s="2">
        <v>38072</v>
      </c>
      <c r="B38074">
        <v>3.7793652641564197E-4</v>
      </c>
    </row>
    <row r="38075" spans="1:2" x14ac:dyDescent="0.55000000000000004">
      <c r="A38075" s="2">
        <v>38073</v>
      </c>
      <c r="B38075">
        <v>3.7791490501950397E-4</v>
      </c>
    </row>
    <row r="38076" spans="1:2" x14ac:dyDescent="0.55000000000000004">
      <c r="A38076" s="2">
        <v>38074</v>
      </c>
      <c r="B38076">
        <v>3.7789328803595102E-4</v>
      </c>
    </row>
    <row r="38077" spans="1:2" x14ac:dyDescent="0.55000000000000004">
      <c r="A38077" s="2">
        <v>38075</v>
      </c>
      <c r="B38077">
        <v>3.7787167546403198E-4</v>
      </c>
    </row>
    <row r="38078" spans="1:2" x14ac:dyDescent="0.55000000000000004">
      <c r="A38078" s="2">
        <v>38076</v>
      </c>
      <c r="B38078">
        <v>3.7785006730279701E-4</v>
      </c>
    </row>
    <row r="38079" spans="1:2" x14ac:dyDescent="0.55000000000000004">
      <c r="A38079" s="2">
        <v>38077</v>
      </c>
      <c r="B38079">
        <v>3.7782846355129802E-4</v>
      </c>
    </row>
    <row r="38080" spans="1:2" x14ac:dyDescent="0.55000000000000004">
      <c r="A38080" s="2">
        <v>38078</v>
      </c>
      <c r="B38080">
        <v>3.7780686420858399E-4</v>
      </c>
    </row>
    <row r="38081" spans="1:2" x14ac:dyDescent="0.55000000000000004">
      <c r="A38081" s="2">
        <v>38079</v>
      </c>
      <c r="B38081">
        <v>3.7778526927370701E-4</v>
      </c>
    </row>
    <row r="38082" spans="1:2" x14ac:dyDescent="0.55000000000000004">
      <c r="A38082" s="2">
        <v>38080</v>
      </c>
      <c r="B38082">
        <v>3.77763678745717E-4</v>
      </c>
    </row>
    <row r="38083" spans="1:2" x14ac:dyDescent="0.55000000000000004">
      <c r="A38083" s="2">
        <v>38081</v>
      </c>
      <c r="B38083">
        <v>3.7774209262366398E-4</v>
      </c>
    </row>
    <row r="38084" spans="1:2" x14ac:dyDescent="0.55000000000000004">
      <c r="A38084" s="2">
        <v>38082</v>
      </c>
      <c r="B38084">
        <v>3.77720510906601E-4</v>
      </c>
    </row>
    <row r="38085" spans="1:2" x14ac:dyDescent="0.55000000000000004">
      <c r="A38085" s="2">
        <v>38083</v>
      </c>
      <c r="B38085">
        <v>3.7769893359357901E-4</v>
      </c>
    </row>
    <row r="38086" spans="1:2" x14ac:dyDescent="0.55000000000000004">
      <c r="A38086" s="2">
        <v>38084</v>
      </c>
      <c r="B38086">
        <v>3.7767736068364802E-4</v>
      </c>
    </row>
    <row r="38087" spans="1:2" x14ac:dyDescent="0.55000000000000004">
      <c r="A38087" s="2">
        <v>38085</v>
      </c>
      <c r="B38087">
        <v>3.7765579217586003E-4</v>
      </c>
    </row>
    <row r="38088" spans="1:2" x14ac:dyDescent="0.55000000000000004">
      <c r="A38088" s="2">
        <v>38086</v>
      </c>
      <c r="B38088">
        <v>3.7763422806926601E-4</v>
      </c>
    </row>
    <row r="38089" spans="1:2" x14ac:dyDescent="0.55000000000000004">
      <c r="A38089" s="2">
        <v>38087</v>
      </c>
      <c r="B38089">
        <v>3.7761266836291697E-4</v>
      </c>
    </row>
    <row r="38090" spans="1:2" x14ac:dyDescent="0.55000000000000004">
      <c r="A38090" s="2">
        <v>38088</v>
      </c>
      <c r="B38090">
        <v>3.7759111305586598E-4</v>
      </c>
    </row>
    <row r="38091" spans="1:2" x14ac:dyDescent="0.55000000000000004">
      <c r="A38091" s="2">
        <v>38089</v>
      </c>
      <c r="B38091">
        <v>3.7756956214716298E-4</v>
      </c>
    </row>
    <row r="38092" spans="1:2" x14ac:dyDescent="0.55000000000000004">
      <c r="A38092" s="2">
        <v>38090</v>
      </c>
      <c r="B38092">
        <v>3.7754801563586197E-4</v>
      </c>
    </row>
    <row r="38093" spans="1:2" x14ac:dyDescent="0.55000000000000004">
      <c r="A38093" s="2">
        <v>38091</v>
      </c>
      <c r="B38093">
        <v>3.7752647352101303E-4</v>
      </c>
    </row>
    <row r="38094" spans="1:2" x14ac:dyDescent="0.55000000000000004">
      <c r="A38094" s="2">
        <v>38092</v>
      </c>
      <c r="B38094">
        <v>3.77504935801668E-4</v>
      </c>
    </row>
    <row r="38095" spans="1:2" x14ac:dyDescent="0.55000000000000004">
      <c r="A38095" s="2">
        <v>38093</v>
      </c>
      <c r="B38095">
        <v>3.7748340247688002E-4</v>
      </c>
    </row>
    <row r="38096" spans="1:2" x14ac:dyDescent="0.55000000000000004">
      <c r="A38096" s="2">
        <v>38094</v>
      </c>
      <c r="B38096">
        <v>3.7746187354570002E-4</v>
      </c>
    </row>
    <row r="38097" spans="1:2" x14ac:dyDescent="0.55000000000000004">
      <c r="A38097" s="2">
        <v>38095</v>
      </c>
      <c r="B38097">
        <v>3.7744034900718198E-4</v>
      </c>
    </row>
    <row r="38098" spans="1:2" x14ac:dyDescent="0.55000000000000004">
      <c r="A38098" s="2">
        <v>38096</v>
      </c>
      <c r="B38098">
        <v>3.77418828860377E-4</v>
      </c>
    </row>
    <row r="38099" spans="1:2" x14ac:dyDescent="0.55000000000000004">
      <c r="A38099" s="2">
        <v>38097</v>
      </c>
      <c r="B38099">
        <v>3.7739731310433702E-4</v>
      </c>
    </row>
    <row r="38100" spans="1:2" x14ac:dyDescent="0.55000000000000004">
      <c r="A38100" s="2">
        <v>38098</v>
      </c>
      <c r="B38100">
        <v>3.77375801738116E-4</v>
      </c>
    </row>
    <row r="38101" spans="1:2" x14ac:dyDescent="0.55000000000000004">
      <c r="A38101" s="2">
        <v>38099</v>
      </c>
      <c r="B38101">
        <v>3.7735429476076402E-4</v>
      </c>
    </row>
    <row r="38102" spans="1:2" x14ac:dyDescent="0.55000000000000004">
      <c r="A38102" s="2">
        <v>38100</v>
      </c>
      <c r="B38102">
        <v>3.7733279217133702E-4</v>
      </c>
    </row>
    <row r="38103" spans="1:2" x14ac:dyDescent="0.55000000000000004">
      <c r="A38103" s="2">
        <v>38101</v>
      </c>
      <c r="B38103">
        <v>3.7731129396888598E-4</v>
      </c>
    </row>
    <row r="38104" spans="1:2" x14ac:dyDescent="0.55000000000000004">
      <c r="A38104" s="2">
        <v>38102</v>
      </c>
      <c r="B38104">
        <v>3.7728980015246398E-4</v>
      </c>
    </row>
    <row r="38105" spans="1:2" x14ac:dyDescent="0.55000000000000004">
      <c r="A38105" s="2">
        <v>38103</v>
      </c>
      <c r="B38105">
        <v>3.7726831072112401E-4</v>
      </c>
    </row>
    <row r="38106" spans="1:2" x14ac:dyDescent="0.55000000000000004">
      <c r="A38106" s="2">
        <v>38104</v>
      </c>
      <c r="B38106">
        <v>3.7724682567391902E-4</v>
      </c>
    </row>
    <row r="38107" spans="1:2" x14ac:dyDescent="0.55000000000000004">
      <c r="A38107" s="2">
        <v>38105</v>
      </c>
      <c r="B38107">
        <v>3.7722534500990299E-4</v>
      </c>
    </row>
    <row r="38108" spans="1:2" x14ac:dyDescent="0.55000000000000004">
      <c r="A38108" s="2">
        <v>38106</v>
      </c>
      <c r="B38108">
        <v>3.7720386872812801E-4</v>
      </c>
    </row>
    <row r="38109" spans="1:2" x14ac:dyDescent="0.55000000000000004">
      <c r="A38109" s="2">
        <v>38107</v>
      </c>
      <c r="B38109">
        <v>3.7718239682764902E-4</v>
      </c>
    </row>
    <row r="38110" spans="1:2" x14ac:dyDescent="0.55000000000000004">
      <c r="A38110" s="2">
        <v>38108</v>
      </c>
      <c r="B38110">
        <v>3.7716092930751801E-4</v>
      </c>
    </row>
    <row r="38111" spans="1:2" x14ac:dyDescent="0.55000000000000004">
      <c r="A38111" s="2">
        <v>38109</v>
      </c>
      <c r="B38111">
        <v>3.7713946616678998E-4</v>
      </c>
    </row>
    <row r="38112" spans="1:2" x14ac:dyDescent="0.55000000000000004">
      <c r="A38112" s="2">
        <v>38110</v>
      </c>
      <c r="B38112">
        <v>3.7711800740451598E-4</v>
      </c>
    </row>
    <row r="38113" spans="1:2" x14ac:dyDescent="0.55000000000000004">
      <c r="A38113" s="2">
        <v>38111</v>
      </c>
      <c r="B38113">
        <v>3.7709655301975298E-4</v>
      </c>
    </row>
    <row r="38114" spans="1:2" x14ac:dyDescent="0.55000000000000004">
      <c r="A38114" s="2">
        <v>38112</v>
      </c>
      <c r="B38114">
        <v>3.77075103011553E-4</v>
      </c>
    </row>
    <row r="38115" spans="1:2" x14ac:dyDescent="0.55000000000000004">
      <c r="A38115" s="2">
        <v>38113</v>
      </c>
      <c r="B38115">
        <v>3.7705365737897002E-4</v>
      </c>
    </row>
    <row r="38116" spans="1:2" x14ac:dyDescent="0.55000000000000004">
      <c r="A38116" s="2">
        <v>38114</v>
      </c>
      <c r="B38116">
        <v>3.7703221612105803E-4</v>
      </c>
    </row>
    <row r="38117" spans="1:2" x14ac:dyDescent="0.55000000000000004">
      <c r="A38117" s="2">
        <v>38115</v>
      </c>
      <c r="B38117">
        <v>3.77010779236873E-4</v>
      </c>
    </row>
    <row r="38118" spans="1:2" x14ac:dyDescent="0.55000000000000004">
      <c r="A38118" s="2">
        <v>38116</v>
      </c>
      <c r="B38118">
        <v>3.7698934672546598E-4</v>
      </c>
    </row>
    <row r="38119" spans="1:2" x14ac:dyDescent="0.55000000000000004">
      <c r="A38119" s="2">
        <v>38117</v>
      </c>
      <c r="B38119">
        <v>3.7696791858589298E-4</v>
      </c>
    </row>
    <row r="38120" spans="1:2" x14ac:dyDescent="0.55000000000000004">
      <c r="A38120" s="2">
        <v>38118</v>
      </c>
      <c r="B38120">
        <v>3.7694649481720898E-4</v>
      </c>
    </row>
    <row r="38121" spans="1:2" x14ac:dyDescent="0.55000000000000004">
      <c r="A38121" s="2">
        <v>38119</v>
      </c>
      <c r="B38121">
        <v>3.76925075418467E-4</v>
      </c>
    </row>
    <row r="38122" spans="1:2" x14ac:dyDescent="0.55000000000000004">
      <c r="A38122" s="2">
        <v>38120</v>
      </c>
      <c r="B38122">
        <v>3.7690366038872297E-4</v>
      </c>
    </row>
    <row r="38123" spans="1:2" x14ac:dyDescent="0.55000000000000004">
      <c r="A38123" s="2">
        <v>38121</v>
      </c>
      <c r="B38123">
        <v>3.7688224972703201E-4</v>
      </c>
    </row>
    <row r="38124" spans="1:2" x14ac:dyDescent="0.55000000000000004">
      <c r="A38124" s="2">
        <v>38122</v>
      </c>
      <c r="B38124">
        <v>3.7686084343244701E-4</v>
      </c>
    </row>
    <row r="38125" spans="1:2" x14ac:dyDescent="0.55000000000000004">
      <c r="A38125" s="2">
        <v>38123</v>
      </c>
      <c r="B38125">
        <v>3.7683944150402303E-4</v>
      </c>
    </row>
    <row r="38126" spans="1:2" x14ac:dyDescent="0.55000000000000004">
      <c r="A38126" s="2">
        <v>38124</v>
      </c>
      <c r="B38126">
        <v>3.7681804394081698E-4</v>
      </c>
    </row>
    <row r="38127" spans="1:2" x14ac:dyDescent="0.55000000000000004">
      <c r="A38127" s="2">
        <v>38125</v>
      </c>
      <c r="B38127">
        <v>3.7679665074188203E-4</v>
      </c>
    </row>
    <row r="38128" spans="1:2" x14ac:dyDescent="0.55000000000000004">
      <c r="A38128" s="2">
        <v>38126</v>
      </c>
      <c r="B38128">
        <v>3.76775261906274E-4</v>
      </c>
    </row>
    <row r="38129" spans="1:2" x14ac:dyDescent="0.55000000000000004">
      <c r="A38129" s="2">
        <v>38127</v>
      </c>
      <c r="B38129">
        <v>3.76753877433048E-4</v>
      </c>
    </row>
    <row r="38130" spans="1:2" x14ac:dyDescent="0.55000000000000004">
      <c r="A38130" s="2">
        <v>38128</v>
      </c>
      <c r="B38130">
        <v>3.7673249732125998E-4</v>
      </c>
    </row>
    <row r="38131" spans="1:2" x14ac:dyDescent="0.55000000000000004">
      <c r="A38131" s="2">
        <v>38129</v>
      </c>
      <c r="B38131">
        <v>3.7671112156996498E-4</v>
      </c>
    </row>
    <row r="38132" spans="1:2" x14ac:dyDescent="0.55000000000000004">
      <c r="A38132" s="2">
        <v>38130</v>
      </c>
      <c r="B38132">
        <v>3.7668975017821901E-4</v>
      </c>
    </row>
    <row r="38133" spans="1:2" x14ac:dyDescent="0.55000000000000004">
      <c r="A38133" s="2">
        <v>38131</v>
      </c>
      <c r="B38133">
        <v>3.76668383145077E-4</v>
      </c>
    </row>
    <row r="38134" spans="1:2" x14ac:dyDescent="0.55000000000000004">
      <c r="A38134" s="2">
        <v>38132</v>
      </c>
      <c r="B38134">
        <v>3.7664702046959599E-4</v>
      </c>
    </row>
    <row r="38135" spans="1:2" x14ac:dyDescent="0.55000000000000004">
      <c r="A38135" s="2">
        <v>38133</v>
      </c>
      <c r="B38135">
        <v>3.7662566215082902E-4</v>
      </c>
    </row>
    <row r="38136" spans="1:2" x14ac:dyDescent="0.55000000000000004">
      <c r="A38136" s="2">
        <v>38134</v>
      </c>
      <c r="B38136">
        <v>3.7660430818783501E-4</v>
      </c>
    </row>
    <row r="38137" spans="1:2" x14ac:dyDescent="0.55000000000000004">
      <c r="A38137" s="2">
        <v>38135</v>
      </c>
      <c r="B38137">
        <v>3.7658295857966902E-4</v>
      </c>
    </row>
    <row r="38138" spans="1:2" x14ac:dyDescent="0.55000000000000004">
      <c r="A38138" s="2">
        <v>38136</v>
      </c>
      <c r="B38138">
        <v>3.76561613325386E-4</v>
      </c>
    </row>
    <row r="38139" spans="1:2" x14ac:dyDescent="0.55000000000000004">
      <c r="A38139" s="2">
        <v>38137</v>
      </c>
      <c r="B38139">
        <v>3.7654027242404298E-4</v>
      </c>
    </row>
    <row r="38140" spans="1:2" x14ac:dyDescent="0.55000000000000004">
      <c r="A38140" s="2">
        <v>38138</v>
      </c>
      <c r="B38140">
        <v>3.7651893587469702E-4</v>
      </c>
    </row>
    <row r="38141" spans="1:2" x14ac:dyDescent="0.55000000000000004">
      <c r="A38141" s="2">
        <v>38139</v>
      </c>
      <c r="B38141">
        <v>3.76497603676404E-4</v>
      </c>
    </row>
    <row r="38142" spans="1:2" x14ac:dyDescent="0.55000000000000004">
      <c r="A38142" s="2">
        <v>38140</v>
      </c>
      <c r="B38142">
        <v>3.7647627582822001E-4</v>
      </c>
    </row>
    <row r="38143" spans="1:2" x14ac:dyDescent="0.55000000000000004">
      <c r="A38143" s="2">
        <v>38141</v>
      </c>
      <c r="B38143">
        <v>3.7645495232920201E-4</v>
      </c>
    </row>
    <row r="38144" spans="1:2" x14ac:dyDescent="0.55000000000000004">
      <c r="A38144" s="2">
        <v>38142</v>
      </c>
      <c r="B38144">
        <v>3.7643363317840702E-4</v>
      </c>
    </row>
    <row r="38145" spans="1:2" x14ac:dyDescent="0.55000000000000004">
      <c r="A38145" s="2">
        <v>38143</v>
      </c>
      <c r="B38145">
        <v>3.7641231837489103E-4</v>
      </c>
    </row>
    <row r="38146" spans="1:2" x14ac:dyDescent="0.55000000000000004">
      <c r="A38146" s="2">
        <v>38144</v>
      </c>
      <c r="B38146">
        <v>3.7639100791771098E-4</v>
      </c>
    </row>
    <row r="38147" spans="1:2" x14ac:dyDescent="0.55000000000000004">
      <c r="A38147" s="2">
        <v>38145</v>
      </c>
      <c r="B38147">
        <v>3.7636970180592499E-4</v>
      </c>
    </row>
    <row r="38148" spans="1:2" x14ac:dyDescent="0.55000000000000004">
      <c r="A38148" s="2">
        <v>38146</v>
      </c>
      <c r="B38148">
        <v>3.7634840003858801E-4</v>
      </c>
    </row>
    <row r="38149" spans="1:2" x14ac:dyDescent="0.55000000000000004">
      <c r="A38149" s="2">
        <v>38147</v>
      </c>
      <c r="B38149">
        <v>3.7632710261475998E-4</v>
      </c>
    </row>
    <row r="38150" spans="1:2" x14ac:dyDescent="0.55000000000000004">
      <c r="A38150" s="2">
        <v>38148</v>
      </c>
      <c r="B38150">
        <v>3.7630580953349602E-4</v>
      </c>
    </row>
    <row r="38151" spans="1:2" x14ac:dyDescent="0.55000000000000004">
      <c r="A38151" s="2">
        <v>38149</v>
      </c>
      <c r="B38151">
        <v>3.7628452079385401E-4</v>
      </c>
    </row>
    <row r="38152" spans="1:2" x14ac:dyDescent="0.55000000000000004">
      <c r="A38152" s="2">
        <v>38150</v>
      </c>
      <c r="B38152">
        <v>3.7626323639489102E-4</v>
      </c>
    </row>
    <row r="38153" spans="1:2" x14ac:dyDescent="0.55000000000000004">
      <c r="A38153" s="2">
        <v>38151</v>
      </c>
      <c r="B38153">
        <v>3.7624195633566602E-4</v>
      </c>
    </row>
    <row r="38154" spans="1:2" x14ac:dyDescent="0.55000000000000004">
      <c r="A38154" s="2">
        <v>38152</v>
      </c>
      <c r="B38154">
        <v>3.7622068061523499E-4</v>
      </c>
    </row>
    <row r="38155" spans="1:2" x14ac:dyDescent="0.55000000000000004">
      <c r="A38155" s="2">
        <v>38153</v>
      </c>
      <c r="B38155">
        <v>3.7619940923265701E-4</v>
      </c>
    </row>
    <row r="38156" spans="1:2" x14ac:dyDescent="0.55000000000000004">
      <c r="A38156" s="2">
        <v>38154</v>
      </c>
      <c r="B38156">
        <v>3.7617814218698898E-4</v>
      </c>
    </row>
    <row r="38157" spans="1:2" x14ac:dyDescent="0.55000000000000004">
      <c r="A38157" s="2">
        <v>38155</v>
      </c>
      <c r="B38157">
        <v>3.76156879477289E-4</v>
      </c>
    </row>
    <row r="38158" spans="1:2" x14ac:dyDescent="0.55000000000000004">
      <c r="A38158" s="2">
        <v>38156</v>
      </c>
      <c r="B38158">
        <v>3.76135621102616E-4</v>
      </c>
    </row>
    <row r="38159" spans="1:2" x14ac:dyDescent="0.55000000000000004">
      <c r="A38159" s="2">
        <v>38157</v>
      </c>
      <c r="B38159">
        <v>3.7611436706202702E-4</v>
      </c>
    </row>
    <row r="38160" spans="1:2" x14ac:dyDescent="0.55000000000000004">
      <c r="A38160" s="2">
        <v>38158</v>
      </c>
      <c r="B38160">
        <v>3.7609311735458003E-4</v>
      </c>
    </row>
    <row r="38161" spans="1:2" x14ac:dyDescent="0.55000000000000004">
      <c r="A38161" s="2">
        <v>38159</v>
      </c>
      <c r="B38161">
        <v>3.7607187197933402E-4</v>
      </c>
    </row>
    <row r="38162" spans="1:2" x14ac:dyDescent="0.55000000000000004">
      <c r="A38162" s="2">
        <v>38160</v>
      </c>
      <c r="B38162">
        <v>3.7605063093534797E-4</v>
      </c>
    </row>
    <row r="38163" spans="1:2" x14ac:dyDescent="0.55000000000000004">
      <c r="A38163" s="2">
        <v>38161</v>
      </c>
      <c r="B38163">
        <v>3.7602939422167901E-4</v>
      </c>
    </row>
    <row r="38164" spans="1:2" x14ac:dyDescent="0.55000000000000004">
      <c r="A38164" s="2">
        <v>38162</v>
      </c>
      <c r="B38164">
        <v>3.7600816183738599E-4</v>
      </c>
    </row>
    <row r="38165" spans="1:2" x14ac:dyDescent="0.55000000000000004">
      <c r="A38165" s="2">
        <v>38163</v>
      </c>
      <c r="B38165">
        <v>3.7598693378152902E-4</v>
      </c>
    </row>
    <row r="38166" spans="1:2" x14ac:dyDescent="0.55000000000000004">
      <c r="A38166" s="2">
        <v>38164</v>
      </c>
      <c r="B38166">
        <v>3.7596571005316603E-4</v>
      </c>
    </row>
    <row r="38167" spans="1:2" x14ac:dyDescent="0.55000000000000004">
      <c r="A38167" s="2">
        <v>38165</v>
      </c>
      <c r="B38167">
        <v>3.7594449065135398E-4</v>
      </c>
    </row>
    <row r="38168" spans="1:2" x14ac:dyDescent="0.55000000000000004">
      <c r="A38168" s="2">
        <v>38166</v>
      </c>
      <c r="B38168">
        <v>3.7592327557515499E-4</v>
      </c>
    </row>
    <row r="38169" spans="1:2" x14ac:dyDescent="0.55000000000000004">
      <c r="A38169" s="2">
        <v>38167</v>
      </c>
      <c r="B38169">
        <v>3.75902064823627E-4</v>
      </c>
    </row>
    <row r="38170" spans="1:2" x14ac:dyDescent="0.55000000000000004">
      <c r="A38170" s="2">
        <v>38168</v>
      </c>
      <c r="B38170">
        <v>3.7588085839582798E-4</v>
      </c>
    </row>
    <row r="38171" spans="1:2" x14ac:dyDescent="0.55000000000000004">
      <c r="A38171" s="2">
        <v>38169</v>
      </c>
      <c r="B38171">
        <v>3.7585965629081898E-4</v>
      </c>
    </row>
    <row r="38172" spans="1:2" x14ac:dyDescent="0.55000000000000004">
      <c r="A38172" s="2">
        <v>38170</v>
      </c>
      <c r="B38172">
        <v>3.7583845850765798E-4</v>
      </c>
    </row>
    <row r="38173" spans="1:2" x14ac:dyDescent="0.55000000000000004">
      <c r="A38173" s="2">
        <v>38171</v>
      </c>
      <c r="B38173">
        <v>3.7581726504540503E-4</v>
      </c>
    </row>
    <row r="38174" spans="1:2" x14ac:dyDescent="0.55000000000000004">
      <c r="A38174" s="2">
        <v>38172</v>
      </c>
      <c r="B38174">
        <v>3.7579607590312002E-4</v>
      </c>
    </row>
    <row r="38175" spans="1:2" x14ac:dyDescent="0.55000000000000004">
      <c r="A38175" s="2">
        <v>38173</v>
      </c>
      <c r="B38175">
        <v>3.7577489107986202E-4</v>
      </c>
    </row>
    <row r="38176" spans="1:2" x14ac:dyDescent="0.55000000000000004">
      <c r="A38176" s="2">
        <v>38174</v>
      </c>
      <c r="B38176">
        <v>3.7575371057469098E-4</v>
      </c>
    </row>
    <row r="38177" spans="1:2" x14ac:dyDescent="0.55000000000000004">
      <c r="A38177" s="2">
        <v>38175</v>
      </c>
      <c r="B38177">
        <v>3.7573253438666701E-4</v>
      </c>
    </row>
    <row r="38178" spans="1:2" x14ac:dyDescent="0.55000000000000004">
      <c r="A38178" s="2">
        <v>38176</v>
      </c>
      <c r="B38178">
        <v>3.7571136251484901E-4</v>
      </c>
    </row>
    <row r="38179" spans="1:2" x14ac:dyDescent="0.55000000000000004">
      <c r="A38179" s="2">
        <v>38177</v>
      </c>
      <c r="B38179">
        <v>3.7569019495829802E-4</v>
      </c>
    </row>
    <row r="38180" spans="1:2" x14ac:dyDescent="0.55000000000000004">
      <c r="A38180" s="2">
        <v>38178</v>
      </c>
      <c r="B38180">
        <v>3.7566903171607402E-4</v>
      </c>
    </row>
    <row r="38181" spans="1:2" x14ac:dyDescent="0.55000000000000004">
      <c r="A38181" s="2">
        <v>38179</v>
      </c>
      <c r="B38181">
        <v>3.7564787278723599E-4</v>
      </c>
    </row>
    <row r="38182" spans="1:2" x14ac:dyDescent="0.55000000000000004">
      <c r="A38182" s="2">
        <v>38180</v>
      </c>
      <c r="B38182">
        <v>3.7562671817084701E-4</v>
      </c>
    </row>
    <row r="38183" spans="1:2" x14ac:dyDescent="0.55000000000000004">
      <c r="A38183" s="2">
        <v>38181</v>
      </c>
      <c r="B38183">
        <v>3.7560556786596502E-4</v>
      </c>
    </row>
    <row r="38184" spans="1:2" x14ac:dyDescent="0.55000000000000004">
      <c r="A38184" s="2">
        <v>38182</v>
      </c>
      <c r="B38184">
        <v>3.7558442187165099E-4</v>
      </c>
    </row>
    <row r="38185" spans="1:2" x14ac:dyDescent="0.55000000000000004">
      <c r="A38185" s="2">
        <v>38183</v>
      </c>
      <c r="B38185">
        <v>3.7556328018696698E-4</v>
      </c>
    </row>
    <row r="38186" spans="1:2" x14ac:dyDescent="0.55000000000000004">
      <c r="A38186" s="2">
        <v>38184</v>
      </c>
      <c r="B38186">
        <v>3.7554214281097201E-4</v>
      </c>
    </row>
    <row r="38187" spans="1:2" x14ac:dyDescent="0.55000000000000004">
      <c r="A38187" s="2">
        <v>38185</v>
      </c>
      <c r="B38187">
        <v>3.7552100974272803E-4</v>
      </c>
    </row>
    <row r="38188" spans="1:2" x14ac:dyDescent="0.55000000000000004">
      <c r="A38188" s="2">
        <v>38186</v>
      </c>
      <c r="B38188">
        <v>3.7549988098129503E-4</v>
      </c>
    </row>
    <row r="38189" spans="1:2" x14ac:dyDescent="0.55000000000000004">
      <c r="A38189" s="2">
        <v>38187</v>
      </c>
      <c r="B38189">
        <v>3.7547875652573398E-4</v>
      </c>
    </row>
    <row r="38190" spans="1:2" x14ac:dyDescent="0.55000000000000004">
      <c r="A38190" s="2">
        <v>38188</v>
      </c>
      <c r="B38190">
        <v>3.7545763637510598E-4</v>
      </c>
    </row>
    <row r="38191" spans="1:2" x14ac:dyDescent="0.55000000000000004">
      <c r="A38191" s="2">
        <v>38189</v>
      </c>
      <c r="B38191">
        <v>3.7543652052847301E-4</v>
      </c>
    </row>
    <row r="38192" spans="1:2" x14ac:dyDescent="0.55000000000000004">
      <c r="A38192" s="2">
        <v>38190</v>
      </c>
      <c r="B38192">
        <v>3.7541540898489601E-4</v>
      </c>
    </row>
    <row r="38193" spans="1:2" x14ac:dyDescent="0.55000000000000004">
      <c r="A38193" s="2">
        <v>38191</v>
      </c>
      <c r="B38193">
        <v>3.7539430174343599E-4</v>
      </c>
    </row>
    <row r="38194" spans="1:2" x14ac:dyDescent="0.55000000000000004">
      <c r="A38194" s="2">
        <v>38192</v>
      </c>
      <c r="B38194">
        <v>3.7537319880315398E-4</v>
      </c>
    </row>
    <row r="38195" spans="1:2" x14ac:dyDescent="0.55000000000000004">
      <c r="A38195" s="2">
        <v>38193</v>
      </c>
      <c r="B38195">
        <v>3.7535210016311301E-4</v>
      </c>
    </row>
    <row r="38196" spans="1:2" x14ac:dyDescent="0.55000000000000004">
      <c r="A38196" s="2">
        <v>38194</v>
      </c>
      <c r="B38196">
        <v>3.7533100582237401E-4</v>
      </c>
    </row>
    <row r="38197" spans="1:2" x14ac:dyDescent="0.55000000000000004">
      <c r="A38197" s="2">
        <v>38195</v>
      </c>
      <c r="B38197">
        <v>3.75309915779998E-4</v>
      </c>
    </row>
    <row r="38198" spans="1:2" x14ac:dyDescent="0.55000000000000004">
      <c r="A38198" s="2">
        <v>38196</v>
      </c>
      <c r="B38198">
        <v>3.7528883003504801E-4</v>
      </c>
    </row>
    <row r="38199" spans="1:2" x14ac:dyDescent="0.55000000000000004">
      <c r="A38199" s="2">
        <v>38197</v>
      </c>
      <c r="B38199">
        <v>3.7526774858658599E-4</v>
      </c>
    </row>
    <row r="38200" spans="1:2" x14ac:dyDescent="0.55000000000000004">
      <c r="A38200" s="2">
        <v>38198</v>
      </c>
      <c r="B38200">
        <v>3.7524667143367199E-4</v>
      </c>
    </row>
    <row r="38201" spans="1:2" x14ac:dyDescent="0.55000000000000004">
      <c r="A38201" s="2">
        <v>38199</v>
      </c>
      <c r="B38201">
        <v>3.7522559857537099E-4</v>
      </c>
    </row>
    <row r="38202" spans="1:2" x14ac:dyDescent="0.55000000000000004">
      <c r="A38202" s="2">
        <v>38200</v>
      </c>
      <c r="B38202">
        <v>3.7520453001074202E-4</v>
      </c>
    </row>
    <row r="38203" spans="1:2" x14ac:dyDescent="0.55000000000000004">
      <c r="A38203" s="2">
        <v>38201</v>
      </c>
      <c r="B38203">
        <v>3.7518346573885098E-4</v>
      </c>
    </row>
    <row r="38204" spans="1:2" x14ac:dyDescent="0.55000000000000004">
      <c r="A38204" s="2">
        <v>38202</v>
      </c>
      <c r="B38204">
        <v>3.7516240575875798E-4</v>
      </c>
    </row>
    <row r="38205" spans="1:2" x14ac:dyDescent="0.55000000000000004">
      <c r="A38205" s="2">
        <v>38203</v>
      </c>
      <c r="B38205">
        <v>3.75141350069526E-4</v>
      </c>
    </row>
    <row r="38206" spans="1:2" x14ac:dyDescent="0.55000000000000004">
      <c r="A38206" s="2">
        <v>38204</v>
      </c>
      <c r="B38206">
        <v>3.7512029867021801E-4</v>
      </c>
    </row>
    <row r="38207" spans="1:2" x14ac:dyDescent="0.55000000000000004">
      <c r="A38207" s="2">
        <v>38205</v>
      </c>
      <c r="B38207">
        <v>3.7509925155989699E-4</v>
      </c>
    </row>
    <row r="38208" spans="1:2" x14ac:dyDescent="0.55000000000000004">
      <c r="A38208" s="2">
        <v>38206</v>
      </c>
      <c r="B38208">
        <v>3.7507820873762499E-4</v>
      </c>
    </row>
    <row r="38209" spans="1:2" x14ac:dyDescent="0.55000000000000004">
      <c r="A38209" s="2">
        <v>38207</v>
      </c>
      <c r="B38209">
        <v>3.7505717020246501E-4</v>
      </c>
    </row>
    <row r="38210" spans="1:2" x14ac:dyDescent="0.55000000000000004">
      <c r="A38210" s="2">
        <v>38208</v>
      </c>
      <c r="B38210">
        <v>3.7503613595348001E-4</v>
      </c>
    </row>
    <row r="38211" spans="1:2" x14ac:dyDescent="0.55000000000000004">
      <c r="A38211" s="2">
        <v>38209</v>
      </c>
      <c r="B38211">
        <v>3.75015105989734E-4</v>
      </c>
    </row>
    <row r="38212" spans="1:2" x14ac:dyDescent="0.55000000000000004">
      <c r="A38212" s="2">
        <v>38210</v>
      </c>
      <c r="B38212">
        <v>3.7499408031028899E-4</v>
      </c>
    </row>
    <row r="38213" spans="1:2" x14ac:dyDescent="0.55000000000000004">
      <c r="A38213" s="2">
        <v>38211</v>
      </c>
      <c r="B38213">
        <v>3.7497305891420898E-4</v>
      </c>
    </row>
    <row r="38214" spans="1:2" x14ac:dyDescent="0.55000000000000004">
      <c r="A38214" s="2">
        <v>38212</v>
      </c>
      <c r="B38214">
        <v>3.74952041800557E-4</v>
      </c>
    </row>
    <row r="38215" spans="1:2" x14ac:dyDescent="0.55000000000000004">
      <c r="A38215" s="2">
        <v>38213</v>
      </c>
      <c r="B38215">
        <v>3.7493102896839599E-4</v>
      </c>
    </row>
    <row r="38216" spans="1:2" x14ac:dyDescent="0.55000000000000004">
      <c r="A38216" s="2">
        <v>38214</v>
      </c>
      <c r="B38216">
        <v>3.7491002041679098E-4</v>
      </c>
    </row>
    <row r="38217" spans="1:2" x14ac:dyDescent="0.55000000000000004">
      <c r="A38217" s="2">
        <v>38215</v>
      </c>
      <c r="B38217">
        <v>3.74889016144805E-4</v>
      </c>
    </row>
    <row r="38218" spans="1:2" x14ac:dyDescent="0.55000000000000004">
      <c r="A38218" s="2">
        <v>38216</v>
      </c>
      <c r="B38218">
        <v>3.74868016151502E-4</v>
      </c>
    </row>
    <row r="38219" spans="1:2" x14ac:dyDescent="0.55000000000000004">
      <c r="A38219" s="2">
        <v>38217</v>
      </c>
      <c r="B38219">
        <v>3.74847020435946E-4</v>
      </c>
    </row>
    <row r="38220" spans="1:2" x14ac:dyDescent="0.55000000000000004">
      <c r="A38220" s="2">
        <v>38218</v>
      </c>
      <c r="B38220">
        <v>3.7482602899720002E-4</v>
      </c>
    </row>
    <row r="38221" spans="1:2" x14ac:dyDescent="0.55000000000000004">
      <c r="A38221" s="2">
        <v>38219</v>
      </c>
      <c r="B38221">
        <v>3.74805041834329E-4</v>
      </c>
    </row>
    <row r="38222" spans="1:2" x14ac:dyDescent="0.55000000000000004">
      <c r="A38222" s="2">
        <v>38220</v>
      </c>
      <c r="B38222">
        <v>3.7478405894639602E-4</v>
      </c>
    </row>
    <row r="38223" spans="1:2" x14ac:dyDescent="0.55000000000000004">
      <c r="A38223" s="2">
        <v>38221</v>
      </c>
      <c r="B38223">
        <v>3.7476308033246601E-4</v>
      </c>
    </row>
    <row r="38224" spans="1:2" x14ac:dyDescent="0.55000000000000004">
      <c r="A38224" s="2">
        <v>38222</v>
      </c>
      <c r="B38224">
        <v>3.7474210599160401E-4</v>
      </c>
    </row>
    <row r="38225" spans="1:2" x14ac:dyDescent="0.55000000000000004">
      <c r="A38225" s="2">
        <v>38223</v>
      </c>
      <c r="B38225">
        <v>3.7472113592287398E-4</v>
      </c>
    </row>
    <row r="38226" spans="1:2" x14ac:dyDescent="0.55000000000000004">
      <c r="A38226" s="2">
        <v>38224</v>
      </c>
      <c r="B38226">
        <v>3.7470017012533998E-4</v>
      </c>
    </row>
    <row r="38227" spans="1:2" x14ac:dyDescent="0.55000000000000004">
      <c r="A38227" s="2">
        <v>38225</v>
      </c>
      <c r="B38227">
        <v>3.7467920859806698E-4</v>
      </c>
    </row>
    <row r="38228" spans="1:2" x14ac:dyDescent="0.55000000000000004">
      <c r="A38228" s="2">
        <v>38226</v>
      </c>
      <c r="B38228">
        <v>3.7465825134011998E-4</v>
      </c>
    </row>
    <row r="38229" spans="1:2" x14ac:dyDescent="0.55000000000000004">
      <c r="A38229" s="2">
        <v>38227</v>
      </c>
      <c r="B38229">
        <v>3.7463729835056402E-4</v>
      </c>
    </row>
    <row r="38230" spans="1:2" x14ac:dyDescent="0.55000000000000004">
      <c r="A38230" s="2">
        <v>38228</v>
      </c>
      <c r="B38230">
        <v>3.7461634962846299E-4</v>
      </c>
    </row>
    <row r="38231" spans="1:2" x14ac:dyDescent="0.55000000000000004">
      <c r="A38231" s="2">
        <v>38229</v>
      </c>
      <c r="B38231">
        <v>3.7459540517288301E-4</v>
      </c>
    </row>
    <row r="38232" spans="1:2" x14ac:dyDescent="0.55000000000000004">
      <c r="A38232" s="2">
        <v>38230</v>
      </c>
      <c r="B38232">
        <v>3.7457446498288902E-4</v>
      </c>
    </row>
    <row r="38233" spans="1:2" x14ac:dyDescent="0.55000000000000004">
      <c r="A38233" s="2">
        <v>38231</v>
      </c>
      <c r="B38233">
        <v>3.74553529057546E-4</v>
      </c>
    </row>
    <row r="38234" spans="1:2" x14ac:dyDescent="0.55000000000000004">
      <c r="A38234" s="2">
        <v>38232</v>
      </c>
      <c r="B38234">
        <v>3.7453259739591899E-4</v>
      </c>
    </row>
    <row r="38235" spans="1:2" x14ac:dyDescent="0.55000000000000004">
      <c r="A38235" s="2">
        <v>38233</v>
      </c>
      <c r="B38235">
        <v>3.7451166999707399E-4</v>
      </c>
    </row>
    <row r="38236" spans="1:2" x14ac:dyDescent="0.55000000000000004">
      <c r="A38236" s="2">
        <v>38234</v>
      </c>
      <c r="B38236">
        <v>3.7449074686007601E-4</v>
      </c>
    </row>
    <row r="38237" spans="1:2" x14ac:dyDescent="0.55000000000000004">
      <c r="A38237" s="2">
        <v>38235</v>
      </c>
      <c r="B38237">
        <v>3.7446982798399001E-4</v>
      </c>
    </row>
    <row r="38238" spans="1:2" x14ac:dyDescent="0.55000000000000004">
      <c r="A38238" s="2">
        <v>38236</v>
      </c>
      <c r="B38238">
        <v>3.7444891336788397E-4</v>
      </c>
    </row>
    <row r="38239" spans="1:2" x14ac:dyDescent="0.55000000000000004">
      <c r="A38239" s="2">
        <v>38237</v>
      </c>
      <c r="B38239">
        <v>3.7442800301082098E-4</v>
      </c>
    </row>
    <row r="38240" spans="1:2" x14ac:dyDescent="0.55000000000000004">
      <c r="A38240" s="2">
        <v>38238</v>
      </c>
      <c r="B38240">
        <v>3.7440709691186899E-4</v>
      </c>
    </row>
    <row r="38241" spans="1:2" x14ac:dyDescent="0.55000000000000004">
      <c r="A38241" s="2">
        <v>38239</v>
      </c>
      <c r="B38241">
        <v>3.7438619507009402E-4</v>
      </c>
    </row>
    <row r="38242" spans="1:2" x14ac:dyDescent="0.55000000000000004">
      <c r="A38242" s="2">
        <v>38240</v>
      </c>
      <c r="B38242">
        <v>3.74365297484561E-4</v>
      </c>
    </row>
    <row r="38243" spans="1:2" x14ac:dyDescent="0.55000000000000004">
      <c r="A38243" s="2">
        <v>38241</v>
      </c>
      <c r="B38243">
        <v>3.7434440415433601E-4</v>
      </c>
    </row>
    <row r="38244" spans="1:2" x14ac:dyDescent="0.55000000000000004">
      <c r="A38244" s="2">
        <v>38242</v>
      </c>
      <c r="B38244">
        <v>3.7432351507848602E-4</v>
      </c>
    </row>
    <row r="38245" spans="1:2" x14ac:dyDescent="0.55000000000000004">
      <c r="A38245" s="2">
        <v>38243</v>
      </c>
      <c r="B38245">
        <v>3.74302630256077E-4</v>
      </c>
    </row>
    <row r="38246" spans="1:2" x14ac:dyDescent="0.55000000000000004">
      <c r="A38246" s="2">
        <v>38244</v>
      </c>
      <c r="B38246">
        <v>3.74281749686176E-4</v>
      </c>
    </row>
    <row r="38247" spans="1:2" x14ac:dyDescent="0.55000000000000004">
      <c r="A38247" s="2">
        <v>38245</v>
      </c>
      <c r="B38247">
        <v>3.7426087336785E-4</v>
      </c>
    </row>
    <row r="38248" spans="1:2" x14ac:dyDescent="0.55000000000000004">
      <c r="A38248" s="2">
        <v>38246</v>
      </c>
      <c r="B38248">
        <v>3.7424000130016399E-4</v>
      </c>
    </row>
    <row r="38249" spans="1:2" x14ac:dyDescent="0.55000000000000004">
      <c r="A38249" s="2">
        <v>38247</v>
      </c>
      <c r="B38249">
        <v>3.7421913348218599E-4</v>
      </c>
    </row>
    <row r="38250" spans="1:2" x14ac:dyDescent="0.55000000000000004">
      <c r="A38250" s="2">
        <v>38248</v>
      </c>
      <c r="B38250">
        <v>3.7419826991298298E-4</v>
      </c>
    </row>
    <row r="38251" spans="1:2" x14ac:dyDescent="0.55000000000000004">
      <c r="A38251" s="2">
        <v>38249</v>
      </c>
      <c r="B38251">
        <v>3.7417741059162098E-4</v>
      </c>
    </row>
    <row r="38252" spans="1:2" x14ac:dyDescent="0.55000000000000004">
      <c r="A38252" s="2">
        <v>38250</v>
      </c>
      <c r="B38252">
        <v>3.7415655551716802E-4</v>
      </c>
    </row>
    <row r="38253" spans="1:2" x14ac:dyDescent="0.55000000000000004">
      <c r="A38253" s="2">
        <v>38251</v>
      </c>
      <c r="B38253">
        <v>3.7413570468868999E-4</v>
      </c>
    </row>
    <row r="38254" spans="1:2" x14ac:dyDescent="0.55000000000000004">
      <c r="A38254" s="2">
        <v>38252</v>
      </c>
      <c r="B38254">
        <v>3.74114858105256E-4</v>
      </c>
    </row>
    <row r="38255" spans="1:2" x14ac:dyDescent="0.55000000000000004">
      <c r="A38255" s="2">
        <v>38253</v>
      </c>
      <c r="B38255">
        <v>3.7409401576593299E-4</v>
      </c>
    </row>
    <row r="38256" spans="1:2" x14ac:dyDescent="0.55000000000000004">
      <c r="A38256" s="2">
        <v>38254</v>
      </c>
      <c r="B38256">
        <v>3.74073177669786E-4</v>
      </c>
    </row>
    <row r="38257" spans="1:2" x14ac:dyDescent="0.55000000000000004">
      <c r="A38257" s="2">
        <v>38255</v>
      </c>
      <c r="B38257">
        <v>3.7405234381588602E-4</v>
      </c>
    </row>
    <row r="38258" spans="1:2" x14ac:dyDescent="0.55000000000000004">
      <c r="A38258" s="2">
        <v>38256</v>
      </c>
      <c r="B38258">
        <v>3.7403151420329798E-4</v>
      </c>
    </row>
    <row r="38259" spans="1:2" x14ac:dyDescent="0.55000000000000004">
      <c r="A38259" s="2">
        <v>38257</v>
      </c>
      <c r="B38259">
        <v>3.7401068883109203E-4</v>
      </c>
    </row>
    <row r="38260" spans="1:2" x14ac:dyDescent="0.55000000000000004">
      <c r="A38260" s="2">
        <v>38258</v>
      </c>
      <c r="B38260">
        <v>3.73989867698334E-4</v>
      </c>
    </row>
    <row r="38261" spans="1:2" x14ac:dyDescent="0.55000000000000004">
      <c r="A38261" s="2">
        <v>38259</v>
      </c>
      <c r="B38261">
        <v>3.7396905080409301E-4</v>
      </c>
    </row>
    <row r="38262" spans="1:2" x14ac:dyDescent="0.55000000000000004">
      <c r="A38262" s="2">
        <v>38260</v>
      </c>
      <c r="B38262">
        <v>3.7394823814743599E-4</v>
      </c>
    </row>
    <row r="38263" spans="1:2" x14ac:dyDescent="0.55000000000000004">
      <c r="A38263" s="2">
        <v>38261</v>
      </c>
      <c r="B38263">
        <v>3.7392742972743303E-4</v>
      </c>
    </row>
    <row r="38264" spans="1:2" x14ac:dyDescent="0.55000000000000004">
      <c r="A38264" s="2">
        <v>38262</v>
      </c>
      <c r="B38264">
        <v>3.7390662554315002E-4</v>
      </c>
    </row>
    <row r="38265" spans="1:2" x14ac:dyDescent="0.55000000000000004">
      <c r="A38265" s="2">
        <v>38263</v>
      </c>
      <c r="B38265">
        <v>3.7388582559365699E-4</v>
      </c>
    </row>
    <row r="38266" spans="1:2" x14ac:dyDescent="0.55000000000000004">
      <c r="A38266" s="2">
        <v>38264</v>
      </c>
      <c r="B38266">
        <v>3.7386502987802098E-4</v>
      </c>
    </row>
    <row r="38267" spans="1:2" x14ac:dyDescent="0.55000000000000004">
      <c r="A38267" s="2">
        <v>38265</v>
      </c>
      <c r="B38267">
        <v>3.7384423839531198E-4</v>
      </c>
    </row>
    <row r="38268" spans="1:2" x14ac:dyDescent="0.55000000000000004">
      <c r="A38268" s="2">
        <v>38266</v>
      </c>
      <c r="B38268">
        <v>3.7382345114459701E-4</v>
      </c>
    </row>
    <row r="38269" spans="1:2" x14ac:dyDescent="0.55000000000000004">
      <c r="A38269" s="2">
        <v>38267</v>
      </c>
      <c r="B38269">
        <v>3.7380266812494698E-4</v>
      </c>
    </row>
    <row r="38270" spans="1:2" x14ac:dyDescent="0.55000000000000004">
      <c r="A38270" s="2">
        <v>38268</v>
      </c>
      <c r="B38270">
        <v>3.7378188933542898E-4</v>
      </c>
    </row>
    <row r="38271" spans="1:2" x14ac:dyDescent="0.55000000000000004">
      <c r="A38271" s="2">
        <v>38269</v>
      </c>
      <c r="B38271">
        <v>3.7376111477511201E-4</v>
      </c>
    </row>
    <row r="38272" spans="1:2" x14ac:dyDescent="0.55000000000000004">
      <c r="A38272" s="2">
        <v>38270</v>
      </c>
      <c r="B38272">
        <v>3.7374034444306598E-4</v>
      </c>
    </row>
    <row r="38273" spans="1:2" x14ac:dyDescent="0.55000000000000004">
      <c r="A38273" s="2">
        <v>38271</v>
      </c>
      <c r="B38273">
        <v>3.7371957833835898E-4</v>
      </c>
    </row>
    <row r="38274" spans="1:2" x14ac:dyDescent="0.55000000000000004">
      <c r="A38274" s="2">
        <v>38272</v>
      </c>
      <c r="B38274">
        <v>3.7369881646006102E-4</v>
      </c>
    </row>
    <row r="38275" spans="1:2" x14ac:dyDescent="0.55000000000000004">
      <c r="A38275" s="2">
        <v>38273</v>
      </c>
      <c r="B38275">
        <v>3.7367805880724001E-4</v>
      </c>
    </row>
    <row r="38276" spans="1:2" x14ac:dyDescent="0.55000000000000004">
      <c r="A38276" s="2">
        <v>38274</v>
      </c>
      <c r="B38276">
        <v>3.7365730537896702E-4</v>
      </c>
    </row>
    <row r="38277" spans="1:2" x14ac:dyDescent="0.55000000000000004">
      <c r="A38277" s="2">
        <v>38275</v>
      </c>
      <c r="B38277">
        <v>3.7363655617431098E-4</v>
      </c>
    </row>
    <row r="38278" spans="1:2" x14ac:dyDescent="0.55000000000000004">
      <c r="A38278" s="2">
        <v>38276</v>
      </c>
      <c r="B38278">
        <v>3.7361581119234202E-4</v>
      </c>
    </row>
    <row r="38279" spans="1:2" x14ac:dyDescent="0.55000000000000004">
      <c r="A38279" s="2">
        <v>38277</v>
      </c>
      <c r="B38279">
        <v>3.7359507043212802E-4</v>
      </c>
    </row>
    <row r="38280" spans="1:2" x14ac:dyDescent="0.55000000000000004">
      <c r="A38280" s="2">
        <v>38278</v>
      </c>
      <c r="B38280">
        <v>3.7357433389274001E-4</v>
      </c>
    </row>
    <row r="38281" spans="1:2" x14ac:dyDescent="0.55000000000000004">
      <c r="A38281" s="2">
        <v>38279</v>
      </c>
      <c r="B38281">
        <v>3.73553601573249E-4</v>
      </c>
    </row>
    <row r="38282" spans="1:2" x14ac:dyDescent="0.55000000000000004">
      <c r="A38282" s="2">
        <v>38280</v>
      </c>
      <c r="B38282">
        <v>3.7353287347272198E-4</v>
      </c>
    </row>
    <row r="38283" spans="1:2" x14ac:dyDescent="0.55000000000000004">
      <c r="A38283" s="2">
        <v>38281</v>
      </c>
      <c r="B38283">
        <v>3.7351214959023299E-4</v>
      </c>
    </row>
    <row r="38284" spans="1:2" x14ac:dyDescent="0.55000000000000004">
      <c r="A38284" s="2">
        <v>38282</v>
      </c>
      <c r="B38284">
        <v>3.7349142992484799E-4</v>
      </c>
    </row>
    <row r="38285" spans="1:2" x14ac:dyDescent="0.55000000000000004">
      <c r="A38285" s="2">
        <v>38283</v>
      </c>
      <c r="B38285">
        <v>3.7347071447564102E-4</v>
      </c>
    </row>
    <row r="38286" spans="1:2" x14ac:dyDescent="0.55000000000000004">
      <c r="A38286" s="2">
        <v>38284</v>
      </c>
      <c r="B38286">
        <v>3.7345000324167998E-4</v>
      </c>
    </row>
    <row r="38287" spans="1:2" x14ac:dyDescent="0.55000000000000004">
      <c r="A38287" s="2">
        <v>38285</v>
      </c>
      <c r="B38287">
        <v>3.7342929622203599E-4</v>
      </c>
    </row>
    <row r="38288" spans="1:2" x14ac:dyDescent="0.55000000000000004">
      <c r="A38288" s="2">
        <v>38286</v>
      </c>
      <c r="B38288">
        <v>3.7340859341577901E-4</v>
      </c>
    </row>
    <row r="38289" spans="1:2" x14ac:dyDescent="0.55000000000000004">
      <c r="A38289" s="2">
        <v>38287</v>
      </c>
      <c r="B38289">
        <v>3.7338789482198098E-4</v>
      </c>
    </row>
    <row r="38290" spans="1:2" x14ac:dyDescent="0.55000000000000004">
      <c r="A38290" s="2">
        <v>38288</v>
      </c>
      <c r="B38290">
        <v>3.73367200439713E-4</v>
      </c>
    </row>
    <row r="38291" spans="1:2" x14ac:dyDescent="0.55000000000000004">
      <c r="A38291" s="2">
        <v>38289</v>
      </c>
      <c r="B38291">
        <v>3.73346510268044E-4</v>
      </c>
    </row>
    <row r="38292" spans="1:2" x14ac:dyDescent="0.55000000000000004">
      <c r="A38292" s="2">
        <v>38290</v>
      </c>
      <c r="B38292">
        <v>3.7332582430604598E-4</v>
      </c>
    </row>
    <row r="38293" spans="1:2" x14ac:dyDescent="0.55000000000000004">
      <c r="A38293" s="2">
        <v>38291</v>
      </c>
      <c r="B38293">
        <v>3.7330514255278998E-4</v>
      </c>
    </row>
    <row r="38294" spans="1:2" x14ac:dyDescent="0.55000000000000004">
      <c r="A38294" s="2">
        <v>38292</v>
      </c>
      <c r="B38294">
        <v>3.7328446500734799E-4</v>
      </c>
    </row>
    <row r="38295" spans="1:2" x14ac:dyDescent="0.55000000000000004">
      <c r="A38295" s="2">
        <v>38293</v>
      </c>
      <c r="B38295">
        <v>3.73263791668791E-4</v>
      </c>
    </row>
    <row r="38296" spans="1:2" x14ac:dyDescent="0.55000000000000004">
      <c r="A38296" s="2">
        <v>38294</v>
      </c>
      <c r="B38296">
        <v>3.7324312253618898E-4</v>
      </c>
    </row>
    <row r="38297" spans="1:2" x14ac:dyDescent="0.55000000000000004">
      <c r="A38297" s="2">
        <v>38295</v>
      </c>
      <c r="B38297">
        <v>3.7322245760861499E-4</v>
      </c>
    </row>
    <row r="38298" spans="1:2" x14ac:dyDescent="0.55000000000000004">
      <c r="A38298" s="2">
        <v>38296</v>
      </c>
      <c r="B38298">
        <v>3.7320179688513799E-4</v>
      </c>
    </row>
    <row r="38299" spans="1:2" x14ac:dyDescent="0.55000000000000004">
      <c r="A38299" s="2">
        <v>38297</v>
      </c>
      <c r="B38299">
        <v>3.7318114036483297E-4</v>
      </c>
    </row>
    <row r="38300" spans="1:2" x14ac:dyDescent="0.55000000000000004">
      <c r="A38300" s="2">
        <v>38298</v>
      </c>
      <c r="B38300">
        <v>3.73160488046769E-4</v>
      </c>
    </row>
    <row r="38301" spans="1:2" x14ac:dyDescent="0.55000000000000004">
      <c r="A38301" s="2">
        <v>38299</v>
      </c>
      <c r="B38301">
        <v>3.7313983993001999E-4</v>
      </c>
    </row>
    <row r="38302" spans="1:2" x14ac:dyDescent="0.55000000000000004">
      <c r="A38302" s="2">
        <v>38300</v>
      </c>
      <c r="B38302">
        <v>3.7311919601365598E-4</v>
      </c>
    </row>
    <row r="38303" spans="1:2" x14ac:dyDescent="0.55000000000000004">
      <c r="A38303" s="2">
        <v>38301</v>
      </c>
      <c r="B38303">
        <v>3.73098556296751E-4</v>
      </c>
    </row>
    <row r="38304" spans="1:2" x14ac:dyDescent="0.55000000000000004">
      <c r="A38304" s="2">
        <v>38302</v>
      </c>
      <c r="B38304">
        <v>3.7307792077837502E-4</v>
      </c>
    </row>
    <row r="38305" spans="1:2" x14ac:dyDescent="0.55000000000000004">
      <c r="A38305" s="2">
        <v>38303</v>
      </c>
      <c r="B38305">
        <v>3.7305728945760197E-4</v>
      </c>
    </row>
    <row r="38306" spans="1:2" x14ac:dyDescent="0.55000000000000004">
      <c r="A38306" s="2">
        <v>38304</v>
      </c>
      <c r="B38306">
        <v>3.73036662333504E-4</v>
      </c>
    </row>
    <row r="38307" spans="1:2" x14ac:dyDescent="0.55000000000000004">
      <c r="A38307" s="2">
        <v>38305</v>
      </c>
      <c r="B38307">
        <v>3.7301603940515302E-4</v>
      </c>
    </row>
    <row r="38308" spans="1:2" x14ac:dyDescent="0.55000000000000004">
      <c r="A38308" s="2">
        <v>38306</v>
      </c>
      <c r="B38308">
        <v>3.7299542067162101E-4</v>
      </c>
    </row>
    <row r="38309" spans="1:2" x14ac:dyDescent="0.55000000000000004">
      <c r="A38309" s="2">
        <v>38307</v>
      </c>
      <c r="B38309">
        <v>3.7297480613198098E-4</v>
      </c>
    </row>
    <row r="38310" spans="1:2" x14ac:dyDescent="0.55000000000000004">
      <c r="A38310" s="2">
        <v>38308</v>
      </c>
      <c r="B38310">
        <v>3.7295419578530701E-4</v>
      </c>
    </row>
    <row r="38311" spans="1:2" x14ac:dyDescent="0.55000000000000004">
      <c r="A38311" s="2">
        <v>38309</v>
      </c>
      <c r="B38311">
        <v>3.7293358963067002E-4</v>
      </c>
    </row>
    <row r="38312" spans="1:2" x14ac:dyDescent="0.55000000000000004">
      <c r="A38312" s="2">
        <v>38310</v>
      </c>
      <c r="B38312">
        <v>3.7291298766714499E-4</v>
      </c>
    </row>
    <row r="38313" spans="1:2" x14ac:dyDescent="0.55000000000000004">
      <c r="A38313" s="2">
        <v>38311</v>
      </c>
      <c r="B38313">
        <v>3.7289238989380202E-4</v>
      </c>
    </row>
    <row r="38314" spans="1:2" x14ac:dyDescent="0.55000000000000004">
      <c r="A38314" s="2">
        <v>38312</v>
      </c>
      <c r="B38314">
        <v>3.7287179630971602E-4</v>
      </c>
    </row>
    <row r="38315" spans="1:2" x14ac:dyDescent="0.55000000000000004">
      <c r="A38315" s="2">
        <v>38313</v>
      </c>
      <c r="B38315">
        <v>3.7285120691395998E-4</v>
      </c>
    </row>
    <row r="38316" spans="1:2" x14ac:dyDescent="0.55000000000000004">
      <c r="A38316" s="2">
        <v>38314</v>
      </c>
      <c r="B38316">
        <v>3.7283062170560702E-4</v>
      </c>
    </row>
    <row r="38317" spans="1:2" x14ac:dyDescent="0.55000000000000004">
      <c r="A38317" s="2">
        <v>38315</v>
      </c>
      <c r="B38317">
        <v>3.7281004068373102E-4</v>
      </c>
    </row>
    <row r="38318" spans="1:2" x14ac:dyDescent="0.55000000000000004">
      <c r="A38318" s="2">
        <v>38316</v>
      </c>
      <c r="B38318">
        <v>3.7278946384740498E-4</v>
      </c>
    </row>
    <row r="38319" spans="1:2" x14ac:dyDescent="0.55000000000000004">
      <c r="A38319" s="2">
        <v>38317</v>
      </c>
      <c r="B38319">
        <v>3.72768891195703E-4</v>
      </c>
    </row>
    <row r="38320" spans="1:2" x14ac:dyDescent="0.55000000000000004">
      <c r="A38320" s="2">
        <v>38318</v>
      </c>
      <c r="B38320">
        <v>3.7274832272769901E-4</v>
      </c>
    </row>
    <row r="38321" spans="1:2" x14ac:dyDescent="0.55000000000000004">
      <c r="A38321" s="2">
        <v>38319</v>
      </c>
      <c r="B38321">
        <v>3.72727758442466E-4</v>
      </c>
    </row>
    <row r="38322" spans="1:2" x14ac:dyDescent="0.55000000000000004">
      <c r="A38322" s="2">
        <v>38320</v>
      </c>
      <c r="B38322">
        <v>3.7270719833907803E-4</v>
      </c>
    </row>
    <row r="38323" spans="1:2" x14ac:dyDescent="0.55000000000000004">
      <c r="A38323" s="2">
        <v>38321</v>
      </c>
      <c r="B38323">
        <v>3.7268664241660901E-4</v>
      </c>
    </row>
    <row r="38324" spans="1:2" x14ac:dyDescent="0.55000000000000004">
      <c r="A38324" s="2">
        <v>38322</v>
      </c>
      <c r="B38324">
        <v>3.7266609067413298E-4</v>
      </c>
    </row>
    <row r="38325" spans="1:2" x14ac:dyDescent="0.55000000000000004">
      <c r="A38325" s="2">
        <v>38323</v>
      </c>
      <c r="B38325">
        <v>3.7264554311072399E-4</v>
      </c>
    </row>
    <row r="38326" spans="1:2" x14ac:dyDescent="0.55000000000000004">
      <c r="A38326" s="2">
        <v>38324</v>
      </c>
      <c r="B38326">
        <v>3.7262499972545802E-4</v>
      </c>
    </row>
    <row r="38327" spans="1:2" x14ac:dyDescent="0.55000000000000004">
      <c r="A38327" s="2">
        <v>38325</v>
      </c>
      <c r="B38327">
        <v>3.7260446051740699E-4</v>
      </c>
    </row>
    <row r="38328" spans="1:2" x14ac:dyDescent="0.55000000000000004">
      <c r="A38328" s="2">
        <v>38326</v>
      </c>
      <c r="B38328">
        <v>3.7258392548564798E-4</v>
      </c>
    </row>
    <row r="38329" spans="1:2" x14ac:dyDescent="0.55000000000000004">
      <c r="A38329" s="2">
        <v>38327</v>
      </c>
      <c r="B38329">
        <v>3.7256339462925301E-4</v>
      </c>
    </row>
    <row r="38330" spans="1:2" x14ac:dyDescent="0.55000000000000004">
      <c r="A38330" s="2">
        <v>38328</v>
      </c>
      <c r="B38330">
        <v>3.72542867947297E-4</v>
      </c>
    </row>
    <row r="38331" spans="1:2" x14ac:dyDescent="0.55000000000000004">
      <c r="A38331" s="2">
        <v>38329</v>
      </c>
      <c r="B38331">
        <v>3.7252234543885701E-4</v>
      </c>
    </row>
    <row r="38332" spans="1:2" x14ac:dyDescent="0.55000000000000004">
      <c r="A38332" s="2">
        <v>38330</v>
      </c>
      <c r="B38332">
        <v>3.72501827103006E-4</v>
      </c>
    </row>
    <row r="38333" spans="1:2" x14ac:dyDescent="0.55000000000000004">
      <c r="A38333" s="2">
        <v>38331</v>
      </c>
      <c r="B38333">
        <v>3.7248131293881898E-4</v>
      </c>
    </row>
    <row r="38334" spans="1:2" x14ac:dyDescent="0.55000000000000004">
      <c r="A38334" s="2">
        <v>38332</v>
      </c>
      <c r="B38334">
        <v>3.72460802945372E-4</v>
      </c>
    </row>
    <row r="38335" spans="1:2" x14ac:dyDescent="0.55000000000000004">
      <c r="A38335" s="2">
        <v>38333</v>
      </c>
      <c r="B38335">
        <v>3.7244029712173897E-4</v>
      </c>
    </row>
    <row r="38336" spans="1:2" x14ac:dyDescent="0.55000000000000004">
      <c r="A38336" s="2">
        <v>38334</v>
      </c>
      <c r="B38336">
        <v>3.7241979546699699E-4</v>
      </c>
    </row>
    <row r="38337" spans="1:2" x14ac:dyDescent="0.55000000000000004">
      <c r="A38337" s="2">
        <v>38335</v>
      </c>
      <c r="B38337">
        <v>3.7239929798022002E-4</v>
      </c>
    </row>
    <row r="38338" spans="1:2" x14ac:dyDescent="0.55000000000000004">
      <c r="A38338" s="2">
        <v>38336</v>
      </c>
      <c r="B38338">
        <v>3.72378804660484E-4</v>
      </c>
    </row>
    <row r="38339" spans="1:2" x14ac:dyDescent="0.55000000000000004">
      <c r="A38339" s="2">
        <v>38337</v>
      </c>
      <c r="B38339">
        <v>3.7235831550686297E-4</v>
      </c>
    </row>
    <row r="38340" spans="1:2" x14ac:dyDescent="0.55000000000000004">
      <c r="A38340" s="2">
        <v>38338</v>
      </c>
      <c r="B38340">
        <v>3.7233783051843499E-4</v>
      </c>
    </row>
    <row r="38341" spans="1:2" x14ac:dyDescent="0.55000000000000004">
      <c r="A38341" s="2">
        <v>38339</v>
      </c>
      <c r="B38341">
        <v>3.7231734969427402E-4</v>
      </c>
    </row>
    <row r="38342" spans="1:2" x14ac:dyDescent="0.55000000000000004">
      <c r="A38342" s="2">
        <v>38340</v>
      </c>
      <c r="B38342">
        <v>3.7229687303345698E-4</v>
      </c>
    </row>
    <row r="38343" spans="1:2" x14ac:dyDescent="0.55000000000000004">
      <c r="A38343" s="2">
        <v>38341</v>
      </c>
      <c r="B38343">
        <v>3.7227640053505998E-4</v>
      </c>
    </row>
    <row r="38344" spans="1:2" x14ac:dyDescent="0.55000000000000004">
      <c r="A38344" s="2">
        <v>38342</v>
      </c>
      <c r="B38344">
        <v>3.7225593219815801E-4</v>
      </c>
    </row>
    <row r="38345" spans="1:2" x14ac:dyDescent="0.55000000000000004">
      <c r="A38345" s="2">
        <v>38343</v>
      </c>
      <c r="B38345">
        <v>3.72235468021828E-4</v>
      </c>
    </row>
    <row r="38346" spans="1:2" x14ac:dyDescent="0.55000000000000004">
      <c r="A38346" s="2">
        <v>38344</v>
      </c>
      <c r="B38346">
        <v>3.7221500800514701E-4</v>
      </c>
    </row>
    <row r="38347" spans="1:2" x14ac:dyDescent="0.55000000000000004">
      <c r="A38347" s="2">
        <v>38345</v>
      </c>
      <c r="B38347">
        <v>3.7219455214718898E-4</v>
      </c>
    </row>
    <row r="38348" spans="1:2" x14ac:dyDescent="0.55000000000000004">
      <c r="A38348" s="2">
        <v>38346</v>
      </c>
      <c r="B38348">
        <v>3.7217410044703298E-4</v>
      </c>
    </row>
    <row r="38349" spans="1:2" x14ac:dyDescent="0.55000000000000004">
      <c r="A38349" s="2">
        <v>38347</v>
      </c>
      <c r="B38349">
        <v>3.7215365290375299E-4</v>
      </c>
    </row>
    <row r="38350" spans="1:2" x14ac:dyDescent="0.55000000000000004">
      <c r="A38350" s="2">
        <v>38348</v>
      </c>
      <c r="B38350">
        <v>3.7213320951642799E-4</v>
      </c>
    </row>
    <row r="38351" spans="1:2" x14ac:dyDescent="0.55000000000000004">
      <c r="A38351" s="2">
        <v>38349</v>
      </c>
      <c r="B38351">
        <v>3.7211277028413299E-4</v>
      </c>
    </row>
    <row r="38352" spans="1:2" x14ac:dyDescent="0.55000000000000004">
      <c r="A38352" s="2">
        <v>38350</v>
      </c>
      <c r="B38352">
        <v>3.7209233520594598E-4</v>
      </c>
    </row>
    <row r="38353" spans="1:2" x14ac:dyDescent="0.55000000000000004">
      <c r="A38353" s="2">
        <v>38351</v>
      </c>
      <c r="B38353">
        <v>3.7207190428094301E-4</v>
      </c>
    </row>
    <row r="38354" spans="1:2" x14ac:dyDescent="0.55000000000000004">
      <c r="A38354" s="2">
        <v>38352</v>
      </c>
      <c r="B38354">
        <v>3.7205147750820201E-4</v>
      </c>
    </row>
    <row r="38355" spans="1:2" x14ac:dyDescent="0.55000000000000004">
      <c r="A38355" s="2">
        <v>38353</v>
      </c>
      <c r="B38355">
        <v>3.7203105488679898E-4</v>
      </c>
    </row>
    <row r="38356" spans="1:2" x14ac:dyDescent="0.55000000000000004">
      <c r="A38356" s="2">
        <v>38354</v>
      </c>
      <c r="B38356">
        <v>3.7201063641581299E-4</v>
      </c>
    </row>
    <row r="38357" spans="1:2" x14ac:dyDescent="0.55000000000000004">
      <c r="A38357" s="2">
        <v>38355</v>
      </c>
      <c r="B38357">
        <v>3.71990222094319E-4</v>
      </c>
    </row>
    <row r="38358" spans="1:2" x14ac:dyDescent="0.55000000000000004">
      <c r="A38358" s="2">
        <v>38356</v>
      </c>
      <c r="B38358">
        <v>3.7196981192139702E-4</v>
      </c>
    </row>
    <row r="38359" spans="1:2" x14ac:dyDescent="0.55000000000000004">
      <c r="A38359" s="2">
        <v>38357</v>
      </c>
      <c r="B38359">
        <v>3.7194940589612303E-4</v>
      </c>
    </row>
    <row r="38360" spans="1:2" x14ac:dyDescent="0.55000000000000004">
      <c r="A38360" s="2">
        <v>38358</v>
      </c>
      <c r="B38360">
        <v>3.7192900401757502E-4</v>
      </c>
    </row>
    <row r="38361" spans="1:2" x14ac:dyDescent="0.55000000000000004">
      <c r="A38361" s="2">
        <v>38359</v>
      </c>
      <c r="B38361">
        <v>3.7190860628482899E-4</v>
      </c>
    </row>
    <row r="38362" spans="1:2" x14ac:dyDescent="0.55000000000000004">
      <c r="A38362" s="2">
        <v>38360</v>
      </c>
      <c r="B38362">
        <v>3.7188821269696498E-4</v>
      </c>
    </row>
    <row r="38363" spans="1:2" x14ac:dyDescent="0.55000000000000004">
      <c r="A38363" s="2">
        <v>38361</v>
      </c>
      <c r="B38363">
        <v>3.71867823253061E-4</v>
      </c>
    </row>
    <row r="38364" spans="1:2" x14ac:dyDescent="0.55000000000000004">
      <c r="A38364" s="2">
        <v>38362</v>
      </c>
      <c r="B38364">
        <v>3.7184743795219298E-4</v>
      </c>
    </row>
    <row r="38365" spans="1:2" x14ac:dyDescent="0.55000000000000004">
      <c r="A38365" s="2">
        <v>38363</v>
      </c>
      <c r="B38365">
        <v>3.7182705679344102E-4</v>
      </c>
    </row>
    <row r="38366" spans="1:2" x14ac:dyDescent="0.55000000000000004">
      <c r="A38366" s="2">
        <v>38364</v>
      </c>
      <c r="B38366">
        <v>3.7180667977588301E-4</v>
      </c>
    </row>
    <row r="38367" spans="1:2" x14ac:dyDescent="0.55000000000000004">
      <c r="A38367" s="2">
        <v>38365</v>
      </c>
      <c r="B38367">
        <v>3.7178630689859598E-4</v>
      </c>
    </row>
    <row r="38368" spans="1:2" x14ac:dyDescent="0.55000000000000004">
      <c r="A38368" s="2">
        <v>38366</v>
      </c>
      <c r="B38368">
        <v>3.71765938160661E-4</v>
      </c>
    </row>
    <row r="38369" spans="1:2" x14ac:dyDescent="0.55000000000000004">
      <c r="A38369" s="2">
        <v>38367</v>
      </c>
      <c r="B38369">
        <v>3.7174557356115401E-4</v>
      </c>
    </row>
    <row r="38370" spans="1:2" x14ac:dyDescent="0.55000000000000004">
      <c r="A38370" s="2">
        <v>38368</v>
      </c>
      <c r="B38370">
        <v>3.7172521309915399E-4</v>
      </c>
    </row>
    <row r="38371" spans="1:2" x14ac:dyDescent="0.55000000000000004">
      <c r="A38371" s="2">
        <v>38369</v>
      </c>
      <c r="B38371">
        <v>3.7170485677374097E-4</v>
      </c>
    </row>
    <row r="38372" spans="1:2" x14ac:dyDescent="0.55000000000000004">
      <c r="A38372" s="2">
        <v>38370</v>
      </c>
      <c r="B38372">
        <v>3.7168450458399199E-4</v>
      </c>
    </row>
    <row r="38373" spans="1:2" x14ac:dyDescent="0.55000000000000004">
      <c r="A38373" s="2">
        <v>38371</v>
      </c>
      <c r="B38373">
        <v>3.7166415652898802E-4</v>
      </c>
    </row>
    <row r="38374" spans="1:2" x14ac:dyDescent="0.55000000000000004">
      <c r="A38374" s="2">
        <v>38372</v>
      </c>
      <c r="B38374">
        <v>3.71643812607807E-4</v>
      </c>
    </row>
    <row r="38375" spans="1:2" x14ac:dyDescent="0.55000000000000004">
      <c r="A38375" s="2">
        <v>38373</v>
      </c>
      <c r="B38375">
        <v>3.7162347281952698E-4</v>
      </c>
    </row>
    <row r="38376" spans="1:2" x14ac:dyDescent="0.55000000000000004">
      <c r="A38376" s="2">
        <v>38374</v>
      </c>
      <c r="B38376">
        <v>3.7160313716322899E-4</v>
      </c>
    </row>
    <row r="38377" spans="1:2" x14ac:dyDescent="0.55000000000000004">
      <c r="A38377" s="2">
        <v>38375</v>
      </c>
      <c r="B38377">
        <v>3.71582805637992E-4</v>
      </c>
    </row>
    <row r="38378" spans="1:2" x14ac:dyDescent="0.55000000000000004">
      <c r="A38378" s="2">
        <v>38376</v>
      </c>
      <c r="B38378">
        <v>3.7156247824289399E-4</v>
      </c>
    </row>
    <row r="38379" spans="1:2" x14ac:dyDescent="0.55000000000000004">
      <c r="A38379" s="2">
        <v>38377</v>
      </c>
      <c r="B38379">
        <v>3.7154215497701602E-4</v>
      </c>
    </row>
    <row r="38380" spans="1:2" x14ac:dyDescent="0.55000000000000004">
      <c r="A38380" s="2">
        <v>38378</v>
      </c>
      <c r="B38380">
        <v>3.7152183583943698E-4</v>
      </c>
    </row>
    <row r="38381" spans="1:2" x14ac:dyDescent="0.55000000000000004">
      <c r="A38381" s="2">
        <v>38379</v>
      </c>
      <c r="B38381">
        <v>3.7150152082923601E-4</v>
      </c>
    </row>
    <row r="38382" spans="1:2" x14ac:dyDescent="0.55000000000000004">
      <c r="A38382" s="2">
        <v>38380</v>
      </c>
      <c r="B38382">
        <v>3.7148120994549502E-4</v>
      </c>
    </row>
    <row r="38383" spans="1:2" x14ac:dyDescent="0.55000000000000004">
      <c r="A38383" s="2">
        <v>38381</v>
      </c>
      <c r="B38383">
        <v>3.7146090318729199E-4</v>
      </c>
    </row>
    <row r="38384" spans="1:2" x14ac:dyDescent="0.55000000000000004">
      <c r="A38384" s="2">
        <v>38382</v>
      </c>
      <c r="B38384">
        <v>3.71440600553706E-4</v>
      </c>
    </row>
    <row r="38385" spans="1:2" x14ac:dyDescent="0.55000000000000004">
      <c r="A38385" s="2">
        <v>38383</v>
      </c>
      <c r="B38385">
        <v>3.7142030204381999E-4</v>
      </c>
    </row>
    <row r="38386" spans="1:2" x14ac:dyDescent="0.55000000000000004">
      <c r="A38386" s="2">
        <v>38384</v>
      </c>
      <c r="B38386">
        <v>3.7140000765671199E-4</v>
      </c>
    </row>
    <row r="38387" spans="1:2" x14ac:dyDescent="0.55000000000000004">
      <c r="A38387" s="2">
        <v>38385</v>
      </c>
      <c r="B38387">
        <v>3.7137971739146299E-4</v>
      </c>
    </row>
    <row r="38388" spans="1:2" x14ac:dyDescent="0.55000000000000004">
      <c r="A38388" s="2">
        <v>38386</v>
      </c>
      <c r="B38388">
        <v>3.7135943124715401E-4</v>
      </c>
    </row>
    <row r="38389" spans="1:2" x14ac:dyDescent="0.55000000000000004">
      <c r="A38389" s="2">
        <v>38387</v>
      </c>
      <c r="B38389">
        <v>3.7133914922286501E-4</v>
      </c>
    </row>
    <row r="38390" spans="1:2" x14ac:dyDescent="0.55000000000000004">
      <c r="A38390" s="2">
        <v>38388</v>
      </c>
      <c r="B38390">
        <v>3.7131887131767598E-4</v>
      </c>
    </row>
    <row r="38391" spans="1:2" x14ac:dyDescent="0.55000000000000004">
      <c r="A38391" s="2">
        <v>38389</v>
      </c>
      <c r="B38391">
        <v>3.7129859753066801E-4</v>
      </c>
    </row>
    <row r="38392" spans="1:2" x14ac:dyDescent="0.55000000000000004">
      <c r="A38392" s="2">
        <v>38390</v>
      </c>
      <c r="B38392">
        <v>3.7127832786092299E-4</v>
      </c>
    </row>
    <row r="38393" spans="1:2" x14ac:dyDescent="0.55000000000000004">
      <c r="A38393" s="2">
        <v>38391</v>
      </c>
      <c r="B38393">
        <v>3.7125806230752E-4</v>
      </c>
    </row>
    <row r="38394" spans="1:2" x14ac:dyDescent="0.55000000000000004">
      <c r="A38394" s="2">
        <v>38392</v>
      </c>
      <c r="B38394">
        <v>3.71237800869541E-4</v>
      </c>
    </row>
    <row r="38395" spans="1:2" x14ac:dyDescent="0.55000000000000004">
      <c r="A38395" s="2">
        <v>38393</v>
      </c>
      <c r="B38395">
        <v>3.7121754354606701E-4</v>
      </c>
    </row>
    <row r="38396" spans="1:2" x14ac:dyDescent="0.55000000000000004">
      <c r="A38396" s="2">
        <v>38394</v>
      </c>
      <c r="B38396">
        <v>3.7119729033617901E-4</v>
      </c>
    </row>
    <row r="38397" spans="1:2" x14ac:dyDescent="0.55000000000000004">
      <c r="A38397" s="2">
        <v>38395</v>
      </c>
      <c r="B38397">
        <v>3.7117704123895901E-4</v>
      </c>
    </row>
    <row r="38398" spans="1:2" x14ac:dyDescent="0.55000000000000004">
      <c r="A38398" s="2">
        <v>38396</v>
      </c>
      <c r="B38398">
        <v>3.7115679625348701E-4</v>
      </c>
    </row>
    <row r="38399" spans="1:2" x14ac:dyDescent="0.55000000000000004">
      <c r="A38399" s="2">
        <v>38397</v>
      </c>
      <c r="B38399">
        <v>3.7113655537884501E-4</v>
      </c>
    </row>
    <row r="38400" spans="1:2" x14ac:dyDescent="0.55000000000000004">
      <c r="A38400" s="2">
        <v>38398</v>
      </c>
      <c r="B38400">
        <v>3.71116318614116E-4</v>
      </c>
    </row>
    <row r="38401" spans="1:2" x14ac:dyDescent="0.55000000000000004">
      <c r="A38401" s="2">
        <v>38399</v>
      </c>
      <c r="B38401">
        <v>3.7109608595837899E-4</v>
      </c>
    </row>
    <row r="38402" spans="1:2" x14ac:dyDescent="0.55000000000000004">
      <c r="A38402" s="2">
        <v>38400</v>
      </c>
      <c r="B38402">
        <v>3.7107585741071898E-4</v>
      </c>
    </row>
    <row r="38403" spans="1:2" x14ac:dyDescent="0.55000000000000004">
      <c r="A38403" s="2">
        <v>38401</v>
      </c>
      <c r="B38403">
        <v>3.71055632970215E-4</v>
      </c>
    </row>
    <row r="38404" spans="1:2" x14ac:dyDescent="0.55000000000000004">
      <c r="A38404" s="2">
        <v>38402</v>
      </c>
      <c r="B38404">
        <v>3.7103541263595001E-4</v>
      </c>
    </row>
    <row r="38405" spans="1:2" x14ac:dyDescent="0.55000000000000004">
      <c r="A38405" s="2">
        <v>38403</v>
      </c>
      <c r="B38405">
        <v>3.7101519640700702E-4</v>
      </c>
    </row>
    <row r="38406" spans="1:2" x14ac:dyDescent="0.55000000000000004">
      <c r="A38406" s="2">
        <v>38404</v>
      </c>
      <c r="B38406">
        <v>3.7099498428246698E-4</v>
      </c>
    </row>
    <row r="38407" spans="1:2" x14ac:dyDescent="0.55000000000000004">
      <c r="A38407" s="2">
        <v>38405</v>
      </c>
      <c r="B38407">
        <v>3.7097477626141202E-4</v>
      </c>
    </row>
    <row r="38408" spans="1:2" x14ac:dyDescent="0.55000000000000004">
      <c r="A38408" s="2">
        <v>38406</v>
      </c>
      <c r="B38408">
        <v>3.7095457234292598E-4</v>
      </c>
    </row>
    <row r="38409" spans="1:2" x14ac:dyDescent="0.55000000000000004">
      <c r="A38409" s="2">
        <v>38407</v>
      </c>
      <c r="B38409">
        <v>3.7093437252609001E-4</v>
      </c>
    </row>
    <row r="38410" spans="1:2" x14ac:dyDescent="0.55000000000000004">
      <c r="A38410" s="2">
        <v>38408</v>
      </c>
      <c r="B38410">
        <v>3.7091417680998697E-4</v>
      </c>
    </row>
    <row r="38411" spans="1:2" x14ac:dyDescent="0.55000000000000004">
      <c r="A38411" s="2">
        <v>38409</v>
      </c>
      <c r="B38411">
        <v>3.7089398519370002E-4</v>
      </c>
    </row>
    <row r="38412" spans="1:2" x14ac:dyDescent="0.55000000000000004">
      <c r="A38412" s="2">
        <v>38410</v>
      </c>
      <c r="B38412">
        <v>3.7087379767631099E-4</v>
      </c>
    </row>
    <row r="38413" spans="1:2" x14ac:dyDescent="0.55000000000000004">
      <c r="A38413" s="2">
        <v>38411</v>
      </c>
      <c r="B38413">
        <v>3.70853614256904E-4</v>
      </c>
    </row>
    <row r="38414" spans="1:2" x14ac:dyDescent="0.55000000000000004">
      <c r="A38414" s="2">
        <v>38412</v>
      </c>
      <c r="B38414">
        <v>3.7083343493456101E-4</v>
      </c>
    </row>
    <row r="38415" spans="1:2" x14ac:dyDescent="0.55000000000000004">
      <c r="A38415" s="2">
        <v>38413</v>
      </c>
      <c r="B38415">
        <v>3.70813259708365E-4</v>
      </c>
    </row>
    <row r="38416" spans="1:2" x14ac:dyDescent="0.55000000000000004">
      <c r="A38416" s="2">
        <v>38414</v>
      </c>
      <c r="B38416">
        <v>3.7079308857740101E-4</v>
      </c>
    </row>
    <row r="38417" spans="1:2" x14ac:dyDescent="0.55000000000000004">
      <c r="A38417" s="2">
        <v>38415</v>
      </c>
      <c r="B38417">
        <v>3.7077292154074899E-4</v>
      </c>
    </row>
    <row r="38418" spans="1:2" x14ac:dyDescent="0.55000000000000004">
      <c r="A38418" s="2">
        <v>38416</v>
      </c>
      <c r="B38418">
        <v>3.7075275859749598E-4</v>
      </c>
    </row>
    <row r="38419" spans="1:2" x14ac:dyDescent="0.55000000000000004">
      <c r="A38419" s="2">
        <v>38417</v>
      </c>
      <c r="B38419">
        <v>3.7073259974672302E-4</v>
      </c>
    </row>
    <row r="38420" spans="1:2" x14ac:dyDescent="0.55000000000000004">
      <c r="A38420" s="2">
        <v>38418</v>
      </c>
      <c r="B38420">
        <v>3.70712444987514E-4</v>
      </c>
    </row>
    <row r="38421" spans="1:2" x14ac:dyDescent="0.55000000000000004">
      <c r="A38421" s="2">
        <v>38419</v>
      </c>
      <c r="B38421">
        <v>3.7069229431895299E-4</v>
      </c>
    </row>
    <row r="38422" spans="1:2" x14ac:dyDescent="0.55000000000000004">
      <c r="A38422" s="2">
        <v>38420</v>
      </c>
      <c r="B38422">
        <v>3.7067214774012401E-4</v>
      </c>
    </row>
    <row r="38423" spans="1:2" x14ac:dyDescent="0.55000000000000004">
      <c r="A38423" s="2">
        <v>38421</v>
      </c>
      <c r="B38423">
        <v>3.7065200525010999E-4</v>
      </c>
    </row>
    <row r="38424" spans="1:2" x14ac:dyDescent="0.55000000000000004">
      <c r="A38424" s="2">
        <v>38422</v>
      </c>
      <c r="B38424">
        <v>3.7063186684799498E-4</v>
      </c>
    </row>
    <row r="38425" spans="1:2" x14ac:dyDescent="0.55000000000000004">
      <c r="A38425" s="2">
        <v>38423</v>
      </c>
      <c r="B38425">
        <v>3.7061173253286398E-4</v>
      </c>
    </row>
    <row r="38426" spans="1:2" x14ac:dyDescent="0.55000000000000004">
      <c r="A38426" s="2">
        <v>38424</v>
      </c>
      <c r="B38426">
        <v>3.7059160230380099E-4</v>
      </c>
    </row>
    <row r="38427" spans="1:2" x14ac:dyDescent="0.55000000000000004">
      <c r="A38427" s="2">
        <v>38425</v>
      </c>
      <c r="B38427">
        <v>3.7057147615988999E-4</v>
      </c>
    </row>
    <row r="38428" spans="1:2" x14ac:dyDescent="0.55000000000000004">
      <c r="A38428" s="2">
        <v>38426</v>
      </c>
      <c r="B38428">
        <v>3.7055135410021502E-4</v>
      </c>
    </row>
    <row r="38429" spans="1:2" x14ac:dyDescent="0.55000000000000004">
      <c r="A38429" s="2">
        <v>38427</v>
      </c>
      <c r="B38429">
        <v>3.7053123612386098E-4</v>
      </c>
    </row>
    <row r="38430" spans="1:2" x14ac:dyDescent="0.55000000000000004">
      <c r="A38430" s="2">
        <v>38428</v>
      </c>
      <c r="B38430">
        <v>3.7051112222991197E-4</v>
      </c>
    </row>
    <row r="38431" spans="1:2" x14ac:dyDescent="0.55000000000000004">
      <c r="A38431" s="2">
        <v>38429</v>
      </c>
      <c r="B38431">
        <v>3.70491012417453E-4</v>
      </c>
    </row>
    <row r="38432" spans="1:2" x14ac:dyDescent="0.55000000000000004">
      <c r="A38432" s="2">
        <v>38430</v>
      </c>
      <c r="B38432">
        <v>3.7047090668556899E-4</v>
      </c>
    </row>
    <row r="38433" spans="1:2" x14ac:dyDescent="0.55000000000000004">
      <c r="A38433" s="2">
        <v>38431</v>
      </c>
      <c r="B38433">
        <v>3.70450805033344E-4</v>
      </c>
    </row>
    <row r="38434" spans="1:2" x14ac:dyDescent="0.55000000000000004">
      <c r="A38434" s="2">
        <v>38432</v>
      </c>
      <c r="B38434">
        <v>3.7043070745986401E-4</v>
      </c>
    </row>
    <row r="38435" spans="1:2" x14ac:dyDescent="0.55000000000000004">
      <c r="A38435" s="2">
        <v>38433</v>
      </c>
      <c r="B38435">
        <v>3.70410613964214E-4</v>
      </c>
    </row>
    <row r="38436" spans="1:2" x14ac:dyDescent="0.55000000000000004">
      <c r="A38436" s="2">
        <v>38434</v>
      </c>
      <c r="B38436">
        <v>3.7039052454547803E-4</v>
      </c>
    </row>
    <row r="38437" spans="1:2" x14ac:dyDescent="0.55000000000000004">
      <c r="A38437" s="2">
        <v>38435</v>
      </c>
      <c r="B38437">
        <v>3.7037043920274201E-4</v>
      </c>
    </row>
    <row r="38438" spans="1:2" x14ac:dyDescent="0.55000000000000004">
      <c r="A38438" s="2">
        <v>38436</v>
      </c>
      <c r="B38438">
        <v>3.7035035793509202E-4</v>
      </c>
    </row>
    <row r="38439" spans="1:2" x14ac:dyDescent="0.55000000000000004">
      <c r="A38439" s="2">
        <v>38437</v>
      </c>
      <c r="B38439">
        <v>3.7033028074161299E-4</v>
      </c>
    </row>
    <row r="38440" spans="1:2" x14ac:dyDescent="0.55000000000000004">
      <c r="A38440" s="2">
        <v>38438</v>
      </c>
      <c r="B38440">
        <v>3.7031020762139002E-4</v>
      </c>
    </row>
    <row r="38441" spans="1:2" x14ac:dyDescent="0.55000000000000004">
      <c r="A38441" s="2">
        <v>38439</v>
      </c>
      <c r="B38441">
        <v>3.7029013857350901E-4</v>
      </c>
    </row>
    <row r="38442" spans="1:2" x14ac:dyDescent="0.55000000000000004">
      <c r="A38442" s="2">
        <v>38440</v>
      </c>
      <c r="B38442">
        <v>3.7027007359705501E-4</v>
      </c>
    </row>
    <row r="38443" spans="1:2" x14ac:dyDescent="0.55000000000000004">
      <c r="A38443" s="2">
        <v>38441</v>
      </c>
      <c r="B38443">
        <v>3.7025001269111501E-4</v>
      </c>
    </row>
    <row r="38444" spans="1:2" x14ac:dyDescent="0.55000000000000004">
      <c r="A38444" s="2">
        <v>38442</v>
      </c>
      <c r="B38444">
        <v>3.7022995585477502E-4</v>
      </c>
    </row>
    <row r="38445" spans="1:2" x14ac:dyDescent="0.55000000000000004">
      <c r="A38445" s="2">
        <v>38443</v>
      </c>
      <c r="B38445">
        <v>3.7020990308712101E-4</v>
      </c>
    </row>
    <row r="38446" spans="1:2" x14ac:dyDescent="0.55000000000000004">
      <c r="A38446" s="2">
        <v>38444</v>
      </c>
      <c r="B38446">
        <v>3.7018985438723798E-4</v>
      </c>
    </row>
    <row r="38447" spans="1:2" x14ac:dyDescent="0.55000000000000004">
      <c r="A38447" s="2">
        <v>38445</v>
      </c>
      <c r="B38447">
        <v>3.7016980975421301E-4</v>
      </c>
    </row>
    <row r="38448" spans="1:2" x14ac:dyDescent="0.55000000000000004">
      <c r="A38448" s="2">
        <v>38446</v>
      </c>
      <c r="B38448">
        <v>3.7014976918713202E-4</v>
      </c>
    </row>
    <row r="38449" spans="1:2" x14ac:dyDescent="0.55000000000000004">
      <c r="A38449" s="2">
        <v>38447</v>
      </c>
      <c r="B38449">
        <v>3.7012973268508298E-4</v>
      </c>
    </row>
    <row r="38450" spans="1:2" x14ac:dyDescent="0.55000000000000004">
      <c r="A38450" s="2">
        <v>38448</v>
      </c>
      <c r="B38450">
        <v>3.7010970024715098E-4</v>
      </c>
    </row>
    <row r="38451" spans="1:2" x14ac:dyDescent="0.55000000000000004">
      <c r="A38451" s="2">
        <v>38449</v>
      </c>
      <c r="B38451">
        <v>3.70089671872422E-4</v>
      </c>
    </row>
    <row r="38452" spans="1:2" x14ac:dyDescent="0.55000000000000004">
      <c r="A38452" s="2">
        <v>38450</v>
      </c>
      <c r="B38452">
        <v>3.7006964755998501E-4</v>
      </c>
    </row>
    <row r="38453" spans="1:2" x14ac:dyDescent="0.55000000000000004">
      <c r="A38453" s="2">
        <v>38451</v>
      </c>
      <c r="B38453">
        <v>3.70049627308924E-4</v>
      </c>
    </row>
    <row r="38454" spans="1:2" x14ac:dyDescent="0.55000000000000004">
      <c r="A38454" s="2">
        <v>38452</v>
      </c>
      <c r="B38454">
        <v>3.7002961111832897E-4</v>
      </c>
    </row>
    <row r="38455" spans="1:2" x14ac:dyDescent="0.55000000000000004">
      <c r="A38455" s="2">
        <v>38453</v>
      </c>
      <c r="B38455">
        <v>3.7000959898728498E-4</v>
      </c>
    </row>
    <row r="38456" spans="1:2" x14ac:dyDescent="0.55000000000000004">
      <c r="A38456" s="2">
        <v>38454</v>
      </c>
      <c r="B38456">
        <v>3.6998959091488E-4</v>
      </c>
    </row>
    <row r="38457" spans="1:2" x14ac:dyDescent="0.55000000000000004">
      <c r="A38457" s="2">
        <v>38455</v>
      </c>
      <c r="B38457">
        <v>3.6996958690020101E-4</v>
      </c>
    </row>
    <row r="38458" spans="1:2" x14ac:dyDescent="0.55000000000000004">
      <c r="A38458" s="2">
        <v>38456</v>
      </c>
      <c r="B38458">
        <v>3.6994958694233502E-4</v>
      </c>
    </row>
    <row r="38459" spans="1:2" x14ac:dyDescent="0.55000000000000004">
      <c r="A38459" s="2">
        <v>38457</v>
      </c>
      <c r="B38459">
        <v>3.6992959104036998E-4</v>
      </c>
    </row>
    <row r="38460" spans="1:2" x14ac:dyDescent="0.55000000000000004">
      <c r="A38460" s="2">
        <v>38458</v>
      </c>
      <c r="B38460">
        <v>3.6990959919339301E-4</v>
      </c>
    </row>
    <row r="38461" spans="1:2" x14ac:dyDescent="0.55000000000000004">
      <c r="A38461" s="2">
        <v>38459</v>
      </c>
      <c r="B38461">
        <v>3.6988961140049201E-4</v>
      </c>
    </row>
    <row r="38462" spans="1:2" x14ac:dyDescent="0.55000000000000004">
      <c r="A38462" s="2">
        <v>38460</v>
      </c>
      <c r="B38462">
        <v>3.6986962766075501E-4</v>
      </c>
    </row>
    <row r="38463" spans="1:2" x14ac:dyDescent="0.55000000000000004">
      <c r="A38463" s="2">
        <v>38461</v>
      </c>
      <c r="B38463">
        <v>3.6984964797326901E-4</v>
      </c>
    </row>
    <row r="38464" spans="1:2" x14ac:dyDescent="0.55000000000000004">
      <c r="A38464" s="2">
        <v>38462</v>
      </c>
      <c r="B38464">
        <v>3.69829672337123E-4</v>
      </c>
    </row>
    <row r="38465" spans="1:2" x14ac:dyDescent="0.55000000000000004">
      <c r="A38465" s="2">
        <v>38463</v>
      </c>
      <c r="B38465">
        <v>3.6980970075140398E-4</v>
      </c>
    </row>
    <row r="38466" spans="1:2" x14ac:dyDescent="0.55000000000000004">
      <c r="A38466" s="2">
        <v>38464</v>
      </c>
      <c r="B38466">
        <v>3.6978973321520099E-4</v>
      </c>
    </row>
    <row r="38467" spans="1:2" x14ac:dyDescent="0.55000000000000004">
      <c r="A38467" s="2">
        <v>38465</v>
      </c>
      <c r="B38467">
        <v>3.6976976972760201E-4</v>
      </c>
    </row>
    <row r="38468" spans="1:2" x14ac:dyDescent="0.55000000000000004">
      <c r="A38468" s="2">
        <v>38466</v>
      </c>
      <c r="B38468">
        <v>3.6974981028769501E-4</v>
      </c>
    </row>
    <row r="38469" spans="1:2" x14ac:dyDescent="0.55000000000000004">
      <c r="A38469" s="2">
        <v>38467</v>
      </c>
      <c r="B38469">
        <v>3.6972985489456802E-4</v>
      </c>
    </row>
    <row r="38470" spans="1:2" x14ac:dyDescent="0.55000000000000004">
      <c r="A38470" s="2">
        <v>38468</v>
      </c>
      <c r="B38470">
        <v>3.6970990354731099E-4</v>
      </c>
    </row>
    <row r="38471" spans="1:2" x14ac:dyDescent="0.55000000000000004">
      <c r="A38471" s="2">
        <v>38469</v>
      </c>
      <c r="B38471">
        <v>3.6968995624501202E-4</v>
      </c>
    </row>
    <row r="38472" spans="1:2" x14ac:dyDescent="0.55000000000000004">
      <c r="A38472" s="2">
        <v>38470</v>
      </c>
      <c r="B38472">
        <v>3.6967001298676E-4</v>
      </c>
    </row>
    <row r="38473" spans="1:2" x14ac:dyDescent="0.55000000000000004">
      <c r="A38473" s="2">
        <v>38471</v>
      </c>
      <c r="B38473">
        <v>3.69650073771643E-4</v>
      </c>
    </row>
    <row r="38474" spans="1:2" x14ac:dyDescent="0.55000000000000004">
      <c r="A38474" s="2">
        <v>38472</v>
      </c>
      <c r="B38474">
        <v>3.6963013859875099E-4</v>
      </c>
    </row>
    <row r="38475" spans="1:2" x14ac:dyDescent="0.55000000000000004">
      <c r="A38475" s="2">
        <v>38473</v>
      </c>
      <c r="B38475">
        <v>3.6961020746717103E-4</v>
      </c>
    </row>
    <row r="38476" spans="1:2" x14ac:dyDescent="0.55000000000000004">
      <c r="A38476" s="2">
        <v>38474</v>
      </c>
      <c r="B38476">
        <v>3.6959028037599498E-4</v>
      </c>
    </row>
    <row r="38477" spans="1:2" x14ac:dyDescent="0.55000000000000004">
      <c r="A38477" s="2">
        <v>38475</v>
      </c>
      <c r="B38477">
        <v>3.6957035732431001E-4</v>
      </c>
    </row>
    <row r="38478" spans="1:2" x14ac:dyDescent="0.55000000000000004">
      <c r="A38478" s="2">
        <v>38476</v>
      </c>
      <c r="B38478">
        <v>3.69550438311207E-4</v>
      </c>
    </row>
    <row r="38479" spans="1:2" x14ac:dyDescent="0.55000000000000004">
      <c r="A38479" s="2">
        <v>38477</v>
      </c>
      <c r="B38479">
        <v>3.6953052333577399E-4</v>
      </c>
    </row>
    <row r="38480" spans="1:2" x14ac:dyDescent="0.55000000000000004">
      <c r="A38480" s="2">
        <v>38478</v>
      </c>
      <c r="B38480">
        <v>3.69510612397101E-4</v>
      </c>
    </row>
    <row r="38481" spans="1:2" x14ac:dyDescent="0.55000000000000004">
      <c r="A38481" s="2">
        <v>38479</v>
      </c>
      <c r="B38481">
        <v>3.69490705494278E-4</v>
      </c>
    </row>
    <row r="38482" spans="1:2" x14ac:dyDescent="0.55000000000000004">
      <c r="A38482" s="2">
        <v>38480</v>
      </c>
      <c r="B38482">
        <v>3.69470802626394E-4</v>
      </c>
    </row>
    <row r="38483" spans="1:2" x14ac:dyDescent="0.55000000000000004">
      <c r="A38483" s="2">
        <v>38481</v>
      </c>
      <c r="B38483">
        <v>3.6945090379254E-4</v>
      </c>
    </row>
    <row r="38484" spans="1:2" x14ac:dyDescent="0.55000000000000004">
      <c r="A38484" s="2">
        <v>38482</v>
      </c>
      <c r="B38484">
        <v>3.6943100899180598E-4</v>
      </c>
    </row>
    <row r="38485" spans="1:2" x14ac:dyDescent="0.55000000000000004">
      <c r="A38485" s="2">
        <v>38483</v>
      </c>
      <c r="B38485">
        <v>3.6941111822328098E-4</v>
      </c>
    </row>
    <row r="38486" spans="1:2" x14ac:dyDescent="0.55000000000000004">
      <c r="A38486" s="2">
        <v>38484</v>
      </c>
      <c r="B38486">
        <v>3.6939123148605499E-4</v>
      </c>
    </row>
    <row r="38487" spans="1:2" x14ac:dyDescent="0.55000000000000004">
      <c r="A38487" s="2">
        <v>38485</v>
      </c>
      <c r="B38487">
        <v>3.69371348779219E-4</v>
      </c>
    </row>
    <row r="38488" spans="1:2" x14ac:dyDescent="0.55000000000000004">
      <c r="A38488" s="2">
        <v>38486</v>
      </c>
      <c r="B38488">
        <v>3.69351470101863E-4</v>
      </c>
    </row>
    <row r="38489" spans="1:2" x14ac:dyDescent="0.55000000000000004">
      <c r="A38489" s="2">
        <v>38487</v>
      </c>
      <c r="B38489">
        <v>3.6933159545307701E-4</v>
      </c>
    </row>
    <row r="38490" spans="1:2" x14ac:dyDescent="0.55000000000000004">
      <c r="A38490" s="2">
        <v>38488</v>
      </c>
      <c r="B38490">
        <v>3.6931172483195302E-4</v>
      </c>
    </row>
    <row r="38491" spans="1:2" x14ac:dyDescent="0.55000000000000004">
      <c r="A38491" s="2">
        <v>38489</v>
      </c>
      <c r="B38491">
        <v>3.6929185823758099E-4</v>
      </c>
    </row>
    <row r="38492" spans="1:2" x14ac:dyDescent="0.55000000000000004">
      <c r="A38492" s="2">
        <v>38490</v>
      </c>
      <c r="B38492">
        <v>3.6927199566904998E-4</v>
      </c>
    </row>
    <row r="38493" spans="1:2" x14ac:dyDescent="0.55000000000000004">
      <c r="A38493" s="2">
        <v>38491</v>
      </c>
      <c r="B38493">
        <v>3.6925213712545301E-4</v>
      </c>
    </row>
    <row r="38494" spans="1:2" x14ac:dyDescent="0.55000000000000004">
      <c r="A38494" s="2">
        <v>38492</v>
      </c>
      <c r="B38494">
        <v>3.6923228260588102E-4</v>
      </c>
    </row>
    <row r="38495" spans="1:2" x14ac:dyDescent="0.55000000000000004">
      <c r="A38495" s="2">
        <v>38493</v>
      </c>
      <c r="B38495">
        <v>3.6921243210942398E-4</v>
      </c>
    </row>
    <row r="38496" spans="1:2" x14ac:dyDescent="0.55000000000000004">
      <c r="A38496" s="2">
        <v>38494</v>
      </c>
      <c r="B38496">
        <v>3.6919258563517399E-4</v>
      </c>
    </row>
    <row r="38497" spans="1:2" x14ac:dyDescent="0.55000000000000004">
      <c r="A38497" s="2">
        <v>38495</v>
      </c>
      <c r="B38497">
        <v>3.6917274318222E-4</v>
      </c>
    </row>
    <row r="38498" spans="1:2" x14ac:dyDescent="0.55000000000000004">
      <c r="A38498" s="2">
        <v>38496</v>
      </c>
      <c r="B38498">
        <v>3.6915290474965701E-4</v>
      </c>
    </row>
    <row r="38499" spans="1:2" x14ac:dyDescent="0.55000000000000004">
      <c r="A38499" s="2">
        <v>38497</v>
      </c>
      <c r="B38499">
        <v>3.69133070336573E-4</v>
      </c>
    </row>
    <row r="38500" spans="1:2" x14ac:dyDescent="0.55000000000000004">
      <c r="A38500" s="2">
        <v>38498</v>
      </c>
      <c r="B38500">
        <v>3.69113239942062E-4</v>
      </c>
    </row>
    <row r="38501" spans="1:2" x14ac:dyDescent="0.55000000000000004">
      <c r="A38501" s="2">
        <v>38499</v>
      </c>
      <c r="B38501">
        <v>3.6909341356521498E-4</v>
      </c>
    </row>
    <row r="38502" spans="1:2" x14ac:dyDescent="0.55000000000000004">
      <c r="A38502" s="2">
        <v>38500</v>
      </c>
      <c r="B38502">
        <v>3.6907359120512298E-4</v>
      </c>
    </row>
    <row r="38503" spans="1:2" x14ac:dyDescent="0.55000000000000004">
      <c r="A38503" s="2">
        <v>38501</v>
      </c>
      <c r="B38503">
        <v>3.6905377286087799E-4</v>
      </c>
    </row>
    <row r="38504" spans="1:2" x14ac:dyDescent="0.55000000000000004">
      <c r="A38504" s="2">
        <v>38502</v>
      </c>
      <c r="B38504">
        <v>3.6903395853157302E-4</v>
      </c>
    </row>
    <row r="38505" spans="1:2" x14ac:dyDescent="0.55000000000000004">
      <c r="A38505" s="2">
        <v>38503</v>
      </c>
      <c r="B38505">
        <v>3.6901414821629799E-4</v>
      </c>
    </row>
    <row r="38506" spans="1:2" x14ac:dyDescent="0.55000000000000004">
      <c r="A38506" s="2">
        <v>38504</v>
      </c>
      <c r="B38506">
        <v>3.6899434191414699E-4</v>
      </c>
    </row>
    <row r="38507" spans="1:2" x14ac:dyDescent="0.55000000000000004">
      <c r="A38507" s="2">
        <v>38505</v>
      </c>
      <c r="B38507">
        <v>3.6897453962421201E-4</v>
      </c>
    </row>
    <row r="38508" spans="1:2" x14ac:dyDescent="0.55000000000000004">
      <c r="A38508" s="2">
        <v>38506</v>
      </c>
      <c r="B38508">
        <v>3.6895474134558502E-4</v>
      </c>
    </row>
    <row r="38509" spans="1:2" x14ac:dyDescent="0.55000000000000004">
      <c r="A38509" s="2">
        <v>38507</v>
      </c>
      <c r="B38509">
        <v>3.6893494707735801E-4</v>
      </c>
    </row>
    <row r="38510" spans="1:2" x14ac:dyDescent="0.55000000000000004">
      <c r="A38510" s="2">
        <v>38508</v>
      </c>
      <c r="B38510">
        <v>3.6891515681862399E-4</v>
      </c>
    </row>
    <row r="38511" spans="1:2" x14ac:dyDescent="0.55000000000000004">
      <c r="A38511" s="2">
        <v>38509</v>
      </c>
      <c r="B38511">
        <v>3.6889537056847602E-4</v>
      </c>
    </row>
    <row r="38512" spans="1:2" x14ac:dyDescent="0.55000000000000004">
      <c r="A38512" s="2">
        <v>38510</v>
      </c>
      <c r="B38512">
        <v>3.6887558832600598E-4</v>
      </c>
    </row>
    <row r="38513" spans="1:2" x14ac:dyDescent="0.55000000000000004">
      <c r="A38513" s="2">
        <v>38511</v>
      </c>
      <c r="B38513">
        <v>3.6885581009030697E-4</v>
      </c>
    </row>
    <row r="38514" spans="1:2" x14ac:dyDescent="0.55000000000000004">
      <c r="A38514" s="2">
        <v>38512</v>
      </c>
      <c r="B38514">
        <v>3.68836035860473E-4</v>
      </c>
    </row>
    <row r="38515" spans="1:2" x14ac:dyDescent="0.55000000000000004">
      <c r="A38515" s="2">
        <v>38513</v>
      </c>
      <c r="B38515">
        <v>3.6881626563559702E-4</v>
      </c>
    </row>
    <row r="38516" spans="1:2" x14ac:dyDescent="0.55000000000000004">
      <c r="A38516" s="2">
        <v>38514</v>
      </c>
      <c r="B38516">
        <v>3.6879649941477002E-4</v>
      </c>
    </row>
    <row r="38517" spans="1:2" x14ac:dyDescent="0.55000000000000004">
      <c r="A38517" s="2">
        <v>38515</v>
      </c>
      <c r="B38517">
        <v>3.6877673719708698E-4</v>
      </c>
    </row>
    <row r="38518" spans="1:2" x14ac:dyDescent="0.55000000000000004">
      <c r="A38518" s="2">
        <v>38516</v>
      </c>
      <c r="B38518">
        <v>3.6875697898164101E-4</v>
      </c>
    </row>
    <row r="38519" spans="1:2" x14ac:dyDescent="0.55000000000000004">
      <c r="A38519" s="2">
        <v>38517</v>
      </c>
      <c r="B38519">
        <v>3.6873722476752502E-4</v>
      </c>
    </row>
    <row r="38520" spans="1:2" x14ac:dyDescent="0.55000000000000004">
      <c r="A38520" s="2">
        <v>38518</v>
      </c>
      <c r="B38520">
        <v>3.6871747455383298E-4</v>
      </c>
    </row>
    <row r="38521" spans="1:2" x14ac:dyDescent="0.55000000000000004">
      <c r="A38521" s="2">
        <v>38519</v>
      </c>
      <c r="B38521">
        <v>3.6869772833965901E-4</v>
      </c>
    </row>
    <row r="38522" spans="1:2" x14ac:dyDescent="0.55000000000000004">
      <c r="A38522" s="2">
        <v>38520</v>
      </c>
      <c r="B38522">
        <v>3.6867798612409702E-4</v>
      </c>
    </row>
    <row r="38523" spans="1:2" x14ac:dyDescent="0.55000000000000004">
      <c r="A38523" s="2">
        <v>38521</v>
      </c>
      <c r="B38523">
        <v>3.6865824790623998E-4</v>
      </c>
    </row>
    <row r="38524" spans="1:2" x14ac:dyDescent="0.55000000000000004">
      <c r="A38524" s="2">
        <v>38522</v>
      </c>
      <c r="B38524">
        <v>3.68638513685181E-4</v>
      </c>
    </row>
    <row r="38525" spans="1:2" x14ac:dyDescent="0.55000000000000004">
      <c r="A38525" s="2">
        <v>38523</v>
      </c>
      <c r="B38525">
        <v>3.68618783460017E-4</v>
      </c>
    </row>
    <row r="38526" spans="1:2" x14ac:dyDescent="0.55000000000000004">
      <c r="A38526" s="2">
        <v>38524</v>
      </c>
      <c r="B38526">
        <v>3.6859905722983898E-4</v>
      </c>
    </row>
    <row r="38527" spans="1:2" x14ac:dyDescent="0.55000000000000004">
      <c r="A38527" s="2">
        <v>38525</v>
      </c>
      <c r="B38527">
        <v>3.6857933499374402E-4</v>
      </c>
    </row>
    <row r="38528" spans="1:2" x14ac:dyDescent="0.55000000000000004">
      <c r="A38528" s="2">
        <v>38526</v>
      </c>
      <c r="B38528">
        <v>3.6855961675082399E-4</v>
      </c>
    </row>
    <row r="38529" spans="1:2" x14ac:dyDescent="0.55000000000000004">
      <c r="A38529" s="2">
        <v>38527</v>
      </c>
      <c r="B38529">
        <v>3.6853990250017402E-4</v>
      </c>
    </row>
    <row r="38530" spans="1:2" x14ac:dyDescent="0.55000000000000004">
      <c r="A38530" s="2">
        <v>38528</v>
      </c>
      <c r="B38530">
        <v>3.6852019224088998E-4</v>
      </c>
    </row>
    <row r="38531" spans="1:2" x14ac:dyDescent="0.55000000000000004">
      <c r="A38531" s="2">
        <v>38529</v>
      </c>
      <c r="B38531">
        <v>3.6850048597206599E-4</v>
      </c>
    </row>
    <row r="38532" spans="1:2" x14ac:dyDescent="0.55000000000000004">
      <c r="A38532" s="2">
        <v>38530</v>
      </c>
      <c r="B38532">
        <v>3.6848078369279498E-4</v>
      </c>
    </row>
    <row r="38533" spans="1:2" x14ac:dyDescent="0.55000000000000004">
      <c r="A38533" s="2">
        <v>38531</v>
      </c>
      <c r="B38533">
        <v>3.6846108540217502E-4</v>
      </c>
    </row>
    <row r="38534" spans="1:2" x14ac:dyDescent="0.55000000000000004">
      <c r="A38534" s="2">
        <v>38532</v>
      </c>
      <c r="B38534">
        <v>3.6844139109929803E-4</v>
      </c>
    </row>
    <row r="38535" spans="1:2" x14ac:dyDescent="0.55000000000000004">
      <c r="A38535" s="2">
        <v>38533</v>
      </c>
      <c r="B38535">
        <v>3.6842170078326103E-4</v>
      </c>
    </row>
    <row r="38536" spans="1:2" x14ac:dyDescent="0.55000000000000004">
      <c r="A38536" s="2">
        <v>38534</v>
      </c>
      <c r="B38536">
        <v>3.68402014453158E-4</v>
      </c>
    </row>
    <row r="38537" spans="1:2" x14ac:dyDescent="0.55000000000000004">
      <c r="A38537" s="2">
        <v>38535</v>
      </c>
      <c r="B38537">
        <v>3.6838233210808598E-4</v>
      </c>
    </row>
    <row r="38538" spans="1:2" x14ac:dyDescent="0.55000000000000004">
      <c r="A38538" s="2">
        <v>38536</v>
      </c>
      <c r="B38538">
        <v>3.6836265374713798E-4</v>
      </c>
    </row>
    <row r="38539" spans="1:2" x14ac:dyDescent="0.55000000000000004">
      <c r="A38539" s="2">
        <v>38537</v>
      </c>
      <c r="B38539">
        <v>3.6834297936941002E-4</v>
      </c>
    </row>
    <row r="38540" spans="1:2" x14ac:dyDescent="0.55000000000000004">
      <c r="A38540" s="2">
        <v>38538</v>
      </c>
      <c r="B38540">
        <v>3.6832330897399899E-4</v>
      </c>
    </row>
    <row r="38541" spans="1:2" x14ac:dyDescent="0.55000000000000004">
      <c r="A38541" s="2">
        <v>38539</v>
      </c>
      <c r="B38541">
        <v>3.6830364256E-4</v>
      </c>
    </row>
    <row r="38542" spans="1:2" x14ac:dyDescent="0.55000000000000004">
      <c r="A38542" s="2">
        <v>38540</v>
      </c>
      <c r="B38542">
        <v>3.6828398012650801E-4</v>
      </c>
    </row>
    <row r="38543" spans="1:2" x14ac:dyDescent="0.55000000000000004">
      <c r="A38543" s="2">
        <v>38541</v>
      </c>
      <c r="B38543">
        <v>3.6826432167261903E-4</v>
      </c>
    </row>
    <row r="38544" spans="1:2" x14ac:dyDescent="0.55000000000000004">
      <c r="A38544" s="2">
        <v>38542</v>
      </c>
      <c r="B38544">
        <v>3.6824466719743098E-4</v>
      </c>
    </row>
    <row r="38545" spans="1:2" x14ac:dyDescent="0.55000000000000004">
      <c r="A38545" s="2">
        <v>38543</v>
      </c>
      <c r="B38545">
        <v>3.6822501670003699E-4</v>
      </c>
    </row>
    <row r="38546" spans="1:2" x14ac:dyDescent="0.55000000000000004">
      <c r="A38546" s="2">
        <v>38544</v>
      </c>
      <c r="B38546">
        <v>3.6820537017953598E-4</v>
      </c>
    </row>
    <row r="38547" spans="1:2" x14ac:dyDescent="0.55000000000000004">
      <c r="A38547" s="2">
        <v>38545</v>
      </c>
      <c r="B38547">
        <v>3.6818572763502199E-4</v>
      </c>
    </row>
    <row r="38548" spans="1:2" x14ac:dyDescent="0.55000000000000004">
      <c r="A38548" s="2">
        <v>38546</v>
      </c>
      <c r="B38548">
        <v>3.6816608906559199E-4</v>
      </c>
    </row>
    <row r="38549" spans="1:2" x14ac:dyDescent="0.55000000000000004">
      <c r="A38549" s="2">
        <v>38547</v>
      </c>
      <c r="B38549">
        <v>3.68146454470343E-4</v>
      </c>
    </row>
    <row r="38550" spans="1:2" x14ac:dyDescent="0.55000000000000004">
      <c r="A38550" s="2">
        <v>38548</v>
      </c>
      <c r="B38550">
        <v>3.6812682384837101E-4</v>
      </c>
    </row>
    <row r="38551" spans="1:2" x14ac:dyDescent="0.55000000000000004">
      <c r="A38551" s="2">
        <v>38549</v>
      </c>
      <c r="B38551">
        <v>3.6810719719877402E-4</v>
      </c>
    </row>
    <row r="38552" spans="1:2" x14ac:dyDescent="0.55000000000000004">
      <c r="A38552" s="2">
        <v>38550</v>
      </c>
      <c r="B38552">
        <v>3.68087574520647E-4</v>
      </c>
    </row>
    <row r="38553" spans="1:2" x14ac:dyDescent="0.55000000000000004">
      <c r="A38553" s="2">
        <v>38551</v>
      </c>
      <c r="B38553">
        <v>3.6806795581308799E-4</v>
      </c>
    </row>
    <row r="38554" spans="1:2" x14ac:dyDescent="0.55000000000000004">
      <c r="A38554" s="2">
        <v>38552</v>
      </c>
      <c r="B38554">
        <v>3.6804834107519299E-4</v>
      </c>
    </row>
    <row r="38555" spans="1:2" x14ac:dyDescent="0.55000000000000004">
      <c r="A38555" s="2">
        <v>38553</v>
      </c>
      <c r="B38555">
        <v>3.6802873030605902E-4</v>
      </c>
    </row>
    <row r="38556" spans="1:2" x14ac:dyDescent="0.55000000000000004">
      <c r="A38556" s="2">
        <v>38554</v>
      </c>
      <c r="B38556">
        <v>3.6800912350478499E-4</v>
      </c>
    </row>
    <row r="38557" spans="1:2" x14ac:dyDescent="0.55000000000000004">
      <c r="A38557" s="2">
        <v>38555</v>
      </c>
      <c r="B38557">
        <v>3.6798952067046599E-4</v>
      </c>
    </row>
    <row r="38558" spans="1:2" x14ac:dyDescent="0.55000000000000004">
      <c r="A38558" s="2">
        <v>38556</v>
      </c>
      <c r="B38558">
        <v>3.6796992180220201E-4</v>
      </c>
    </row>
    <row r="38559" spans="1:2" x14ac:dyDescent="0.55000000000000004">
      <c r="A38559" s="2">
        <v>38557</v>
      </c>
      <c r="B38559">
        <v>3.6795032689908801E-4</v>
      </c>
    </row>
    <row r="38560" spans="1:2" x14ac:dyDescent="0.55000000000000004">
      <c r="A38560" s="2">
        <v>38558</v>
      </c>
      <c r="B38560">
        <v>3.6793073596022298E-4</v>
      </c>
    </row>
    <row r="38561" spans="1:2" x14ac:dyDescent="0.55000000000000004">
      <c r="A38561" s="2">
        <v>38559</v>
      </c>
      <c r="B38561">
        <v>3.67911148984703E-4</v>
      </c>
    </row>
    <row r="38562" spans="1:2" x14ac:dyDescent="0.55000000000000004">
      <c r="A38562" s="2">
        <v>38560</v>
      </c>
      <c r="B38562">
        <v>3.6789156597162798E-4</v>
      </c>
    </row>
    <row r="38563" spans="1:2" x14ac:dyDescent="0.55000000000000004">
      <c r="A38563" s="2">
        <v>38561</v>
      </c>
      <c r="B38563">
        <v>3.6787198692009499E-4</v>
      </c>
    </row>
    <row r="38564" spans="1:2" x14ac:dyDescent="0.55000000000000004">
      <c r="A38564" s="2">
        <v>38562</v>
      </c>
      <c r="B38564">
        <v>3.6785241182920198E-4</v>
      </c>
    </row>
    <row r="38565" spans="1:2" x14ac:dyDescent="0.55000000000000004">
      <c r="A38565" s="2">
        <v>38563</v>
      </c>
      <c r="B38565">
        <v>3.6783284069804602E-4</v>
      </c>
    </row>
    <row r="38566" spans="1:2" x14ac:dyDescent="0.55000000000000004">
      <c r="A38566" s="2">
        <v>38564</v>
      </c>
      <c r="B38566">
        <v>3.6781327352572701E-4</v>
      </c>
    </row>
    <row r="38567" spans="1:2" x14ac:dyDescent="0.55000000000000004">
      <c r="A38567" s="2">
        <v>38565</v>
      </c>
      <c r="B38567">
        <v>3.6779371031134202E-4</v>
      </c>
    </row>
    <row r="38568" spans="1:2" x14ac:dyDescent="0.55000000000000004">
      <c r="A38568" s="2">
        <v>38566</v>
      </c>
      <c r="B38568">
        <v>3.6777415105398997E-4</v>
      </c>
    </row>
    <row r="38569" spans="1:2" x14ac:dyDescent="0.55000000000000004">
      <c r="A38569" s="2">
        <v>38567</v>
      </c>
      <c r="B38569">
        <v>3.6775459575276898E-4</v>
      </c>
    </row>
    <row r="38570" spans="1:2" x14ac:dyDescent="0.55000000000000004">
      <c r="A38570" s="2">
        <v>38568</v>
      </c>
      <c r="B38570">
        <v>3.6773504440677801E-4</v>
      </c>
    </row>
    <row r="38571" spans="1:2" x14ac:dyDescent="0.55000000000000004">
      <c r="A38571" s="2">
        <v>38569</v>
      </c>
      <c r="B38571">
        <v>3.67715497015115E-4</v>
      </c>
    </row>
    <row r="38572" spans="1:2" x14ac:dyDescent="0.55000000000000004">
      <c r="A38572" s="2">
        <v>38570</v>
      </c>
      <c r="B38572">
        <v>3.6769595357688002E-4</v>
      </c>
    </row>
    <row r="38573" spans="1:2" x14ac:dyDescent="0.55000000000000004">
      <c r="A38573" s="2">
        <v>38571</v>
      </c>
      <c r="B38573">
        <v>3.6767641409116999E-4</v>
      </c>
    </row>
    <row r="38574" spans="1:2" x14ac:dyDescent="0.55000000000000004">
      <c r="A38574" s="2">
        <v>38572</v>
      </c>
      <c r="B38574">
        <v>3.6765687855708597E-4</v>
      </c>
    </row>
    <row r="38575" spans="1:2" x14ac:dyDescent="0.55000000000000004">
      <c r="A38575" s="2">
        <v>38573</v>
      </c>
      <c r="B38575">
        <v>3.6763734697372702E-4</v>
      </c>
    </row>
    <row r="38576" spans="1:2" x14ac:dyDescent="0.55000000000000004">
      <c r="A38576" s="2">
        <v>38574</v>
      </c>
      <c r="B38576">
        <v>3.67617819340191E-4</v>
      </c>
    </row>
    <row r="38577" spans="1:2" x14ac:dyDescent="0.55000000000000004">
      <c r="A38577" s="2">
        <v>38575</v>
      </c>
      <c r="B38577">
        <v>3.67598295655578E-4</v>
      </c>
    </row>
    <row r="38578" spans="1:2" x14ac:dyDescent="0.55000000000000004">
      <c r="A38578" s="2">
        <v>38576</v>
      </c>
      <c r="B38578">
        <v>3.6757877591898599E-4</v>
      </c>
    </row>
    <row r="38579" spans="1:2" x14ac:dyDescent="0.55000000000000004">
      <c r="A38579" s="2">
        <v>38577</v>
      </c>
      <c r="B38579">
        <v>3.6755926012951699E-4</v>
      </c>
    </row>
    <row r="38580" spans="1:2" x14ac:dyDescent="0.55000000000000004">
      <c r="A38580" s="2">
        <v>38578</v>
      </c>
      <c r="B38580">
        <v>3.67539748286269E-4</v>
      </c>
    </row>
    <row r="38581" spans="1:2" x14ac:dyDescent="0.55000000000000004">
      <c r="A38581" s="2">
        <v>38579</v>
      </c>
      <c r="B38581">
        <v>3.6752024038834202E-4</v>
      </c>
    </row>
    <row r="38582" spans="1:2" x14ac:dyDescent="0.55000000000000004">
      <c r="A38582" s="2">
        <v>38580</v>
      </c>
      <c r="B38582">
        <v>3.6750073643483498E-4</v>
      </c>
    </row>
    <row r="38583" spans="1:2" x14ac:dyDescent="0.55000000000000004">
      <c r="A38583" s="2">
        <v>38581</v>
      </c>
      <c r="B38583">
        <v>3.6748123642484998E-4</v>
      </c>
    </row>
    <row r="38584" spans="1:2" x14ac:dyDescent="0.55000000000000004">
      <c r="A38584" s="2">
        <v>38582</v>
      </c>
      <c r="B38584">
        <v>3.6746174035748498E-4</v>
      </c>
    </row>
    <row r="38585" spans="1:2" x14ac:dyDescent="0.55000000000000004">
      <c r="A38585" s="2">
        <v>38583</v>
      </c>
      <c r="B38585">
        <v>3.6744224823183997E-4</v>
      </c>
    </row>
    <row r="38586" spans="1:2" x14ac:dyDescent="0.55000000000000004">
      <c r="A38586" s="2">
        <v>38584</v>
      </c>
      <c r="B38586">
        <v>3.6742276004701698E-4</v>
      </c>
    </row>
    <row r="38587" spans="1:2" x14ac:dyDescent="0.55000000000000004">
      <c r="A38587" s="2">
        <v>38585</v>
      </c>
      <c r="B38587">
        <v>3.6740327580211501E-4</v>
      </c>
    </row>
    <row r="38588" spans="1:2" x14ac:dyDescent="0.55000000000000004">
      <c r="A38588" s="2">
        <v>38586</v>
      </c>
      <c r="B38588">
        <v>3.6738379549623501E-4</v>
      </c>
    </row>
    <row r="38589" spans="1:2" x14ac:dyDescent="0.55000000000000004">
      <c r="A38589" s="2">
        <v>38587</v>
      </c>
      <c r="B38589">
        <v>3.6736431912847702E-4</v>
      </c>
    </row>
    <row r="38590" spans="1:2" x14ac:dyDescent="0.55000000000000004">
      <c r="A38590" s="2">
        <v>38588</v>
      </c>
      <c r="B38590">
        <v>3.6734484669794101E-4</v>
      </c>
    </row>
    <row r="38591" spans="1:2" x14ac:dyDescent="0.55000000000000004">
      <c r="A38591" s="2">
        <v>38589</v>
      </c>
      <c r="B38591">
        <v>3.6732537820372902E-4</v>
      </c>
    </row>
    <row r="38592" spans="1:2" x14ac:dyDescent="0.55000000000000004">
      <c r="A38592" s="2">
        <v>38590</v>
      </c>
      <c r="B38592">
        <v>3.6730591364494102E-4</v>
      </c>
    </row>
    <row r="38593" spans="1:2" x14ac:dyDescent="0.55000000000000004">
      <c r="A38593" s="2">
        <v>38591</v>
      </c>
      <c r="B38593">
        <v>3.6728645302067802E-4</v>
      </c>
    </row>
    <row r="38594" spans="1:2" x14ac:dyDescent="0.55000000000000004">
      <c r="A38594" s="2">
        <v>38592</v>
      </c>
      <c r="B38594">
        <v>3.6726699633004201E-4</v>
      </c>
    </row>
    <row r="38595" spans="1:2" x14ac:dyDescent="0.55000000000000004">
      <c r="A38595" s="2">
        <v>38593</v>
      </c>
      <c r="B38595">
        <v>3.6724754357213301E-4</v>
      </c>
    </row>
    <row r="38596" spans="1:2" x14ac:dyDescent="0.55000000000000004">
      <c r="A38596" s="2">
        <v>38594</v>
      </c>
      <c r="B38596">
        <v>3.6722809474605198E-4</v>
      </c>
    </row>
    <row r="38597" spans="1:2" x14ac:dyDescent="0.55000000000000004">
      <c r="A38597" s="2">
        <v>38595</v>
      </c>
      <c r="B38597">
        <v>3.6720864985090101E-4</v>
      </c>
    </row>
    <row r="38598" spans="1:2" x14ac:dyDescent="0.55000000000000004">
      <c r="A38598" s="2">
        <v>38596</v>
      </c>
      <c r="B38598">
        <v>3.6718920888578201E-4</v>
      </c>
    </row>
    <row r="38599" spans="1:2" x14ac:dyDescent="0.55000000000000004">
      <c r="A38599" s="2">
        <v>38597</v>
      </c>
      <c r="B38599">
        <v>3.67169771849795E-4</v>
      </c>
    </row>
    <row r="38600" spans="1:2" x14ac:dyDescent="0.55000000000000004">
      <c r="A38600" s="2">
        <v>38598</v>
      </c>
      <c r="B38600">
        <v>3.6715033874204299E-4</v>
      </c>
    </row>
    <row r="38601" spans="1:2" x14ac:dyDescent="0.55000000000000004">
      <c r="A38601" s="2">
        <v>38599</v>
      </c>
      <c r="B38601">
        <v>3.6713090956162601E-4</v>
      </c>
    </row>
    <row r="38602" spans="1:2" x14ac:dyDescent="0.55000000000000004">
      <c r="A38602" s="2">
        <v>38600</v>
      </c>
      <c r="B38602">
        <v>3.6711148430764801E-4</v>
      </c>
    </row>
    <row r="38603" spans="1:2" x14ac:dyDescent="0.55000000000000004">
      <c r="A38603" s="2">
        <v>38601</v>
      </c>
      <c r="B38603">
        <v>3.6709206297920899E-4</v>
      </c>
    </row>
    <row r="38604" spans="1:2" x14ac:dyDescent="0.55000000000000004">
      <c r="A38604" s="2">
        <v>38602</v>
      </c>
      <c r="B38604">
        <v>3.6707264557541298E-4</v>
      </c>
    </row>
    <row r="38605" spans="1:2" x14ac:dyDescent="0.55000000000000004">
      <c r="A38605" s="2">
        <v>38603</v>
      </c>
      <c r="B38605">
        <v>3.6705323209536002E-4</v>
      </c>
    </row>
    <row r="38606" spans="1:2" x14ac:dyDescent="0.55000000000000004">
      <c r="A38606" s="2">
        <v>38604</v>
      </c>
      <c r="B38606">
        <v>3.67033822538155E-4</v>
      </c>
    </row>
    <row r="38607" spans="1:2" x14ac:dyDescent="0.55000000000000004">
      <c r="A38607" s="2">
        <v>38605</v>
      </c>
      <c r="B38607">
        <v>3.67014416902897E-4</v>
      </c>
    </row>
    <row r="38608" spans="1:2" x14ac:dyDescent="0.55000000000000004">
      <c r="A38608" s="2">
        <v>38606</v>
      </c>
      <c r="B38608">
        <v>3.6699501518868999E-4</v>
      </c>
    </row>
    <row r="38609" spans="1:2" x14ac:dyDescent="0.55000000000000004">
      <c r="A38609" s="2">
        <v>38607</v>
      </c>
      <c r="B38609">
        <v>3.66975617394637E-4</v>
      </c>
    </row>
    <row r="38610" spans="1:2" x14ac:dyDescent="0.55000000000000004">
      <c r="A38610" s="2">
        <v>38608</v>
      </c>
      <c r="B38610">
        <v>3.6695622351983999E-4</v>
      </c>
    </row>
    <row r="38611" spans="1:2" x14ac:dyDescent="0.55000000000000004">
      <c r="A38611" s="2">
        <v>38609</v>
      </c>
      <c r="B38611">
        <v>3.66936833563402E-4</v>
      </c>
    </row>
    <row r="38612" spans="1:2" x14ac:dyDescent="0.55000000000000004">
      <c r="A38612" s="2">
        <v>38610</v>
      </c>
      <c r="B38612">
        <v>3.6691744752442499E-4</v>
      </c>
    </row>
    <row r="38613" spans="1:2" x14ac:dyDescent="0.55000000000000004">
      <c r="A38613" s="2">
        <v>38611</v>
      </c>
      <c r="B38613">
        <v>3.6689806540201301E-4</v>
      </c>
    </row>
    <row r="38614" spans="1:2" x14ac:dyDescent="0.55000000000000004">
      <c r="A38614" s="2">
        <v>38612</v>
      </c>
      <c r="B38614">
        <v>3.6687868719526901E-4</v>
      </c>
    </row>
    <row r="38615" spans="1:2" x14ac:dyDescent="0.55000000000000004">
      <c r="A38615" s="2">
        <v>38613</v>
      </c>
      <c r="B38615">
        <v>3.6685931290329603E-4</v>
      </c>
    </row>
    <row r="38616" spans="1:2" x14ac:dyDescent="0.55000000000000004">
      <c r="A38616" s="2">
        <v>38614</v>
      </c>
      <c r="B38616">
        <v>3.6683994252519698E-4</v>
      </c>
    </row>
    <row r="38617" spans="1:2" x14ac:dyDescent="0.55000000000000004">
      <c r="A38617" s="2">
        <v>38615</v>
      </c>
      <c r="B38617">
        <v>3.6682057606007498E-4</v>
      </c>
    </row>
    <row r="38618" spans="1:2" x14ac:dyDescent="0.55000000000000004">
      <c r="A38618" s="2">
        <v>38616</v>
      </c>
      <c r="B38618">
        <v>3.66801213507033E-4</v>
      </c>
    </row>
    <row r="38619" spans="1:2" x14ac:dyDescent="0.55000000000000004">
      <c r="A38619" s="2">
        <v>38617</v>
      </c>
      <c r="B38619">
        <v>3.6678185486517702E-4</v>
      </c>
    </row>
    <row r="38620" spans="1:2" x14ac:dyDescent="0.55000000000000004">
      <c r="A38620" s="2">
        <v>38618</v>
      </c>
      <c r="B38620">
        <v>3.66762500133608E-4</v>
      </c>
    </row>
    <row r="38621" spans="1:2" x14ac:dyDescent="0.55000000000000004">
      <c r="A38621" s="2">
        <v>38619</v>
      </c>
      <c r="B38621">
        <v>3.66743149311431E-4</v>
      </c>
    </row>
    <row r="38622" spans="1:2" x14ac:dyDescent="0.55000000000000004">
      <c r="A38622" s="2">
        <v>38620</v>
      </c>
      <c r="B38622">
        <v>3.6672380239774997E-4</v>
      </c>
    </row>
    <row r="38623" spans="1:2" x14ac:dyDescent="0.55000000000000004">
      <c r="A38623" s="2">
        <v>38621</v>
      </c>
      <c r="B38623">
        <v>3.6670445939166802E-4</v>
      </c>
    </row>
    <row r="38624" spans="1:2" x14ac:dyDescent="0.55000000000000004">
      <c r="A38624" s="2">
        <v>38622</v>
      </c>
      <c r="B38624">
        <v>3.6668512029229002E-4</v>
      </c>
    </row>
    <row r="38625" spans="1:2" x14ac:dyDescent="0.55000000000000004">
      <c r="A38625" s="2">
        <v>38623</v>
      </c>
      <c r="B38625">
        <v>3.6666578509871901E-4</v>
      </c>
    </row>
    <row r="38626" spans="1:2" x14ac:dyDescent="0.55000000000000004">
      <c r="A38626" s="2">
        <v>38624</v>
      </c>
      <c r="B38626">
        <v>3.6664645381006102E-4</v>
      </c>
    </row>
    <row r="38627" spans="1:2" x14ac:dyDescent="0.55000000000000004">
      <c r="A38627" s="2">
        <v>38625</v>
      </c>
      <c r="B38627">
        <v>3.6662712642541897E-4</v>
      </c>
    </row>
    <row r="38628" spans="1:2" x14ac:dyDescent="0.55000000000000004">
      <c r="A38628" s="2">
        <v>38626</v>
      </c>
      <c r="B38628">
        <v>3.6660780294389802E-4</v>
      </c>
    </row>
    <row r="38629" spans="1:2" x14ac:dyDescent="0.55000000000000004">
      <c r="A38629" s="2">
        <v>38627</v>
      </c>
      <c r="B38629">
        <v>3.6658848336460197E-4</v>
      </c>
    </row>
    <row r="38630" spans="1:2" x14ac:dyDescent="0.55000000000000004">
      <c r="A38630" s="2">
        <v>38628</v>
      </c>
      <c r="B38630">
        <v>3.6656916768663597E-4</v>
      </c>
    </row>
    <row r="38631" spans="1:2" x14ac:dyDescent="0.55000000000000004">
      <c r="A38631" s="2">
        <v>38629</v>
      </c>
      <c r="B38631">
        <v>3.6654985590910599E-4</v>
      </c>
    </row>
    <row r="38632" spans="1:2" x14ac:dyDescent="0.55000000000000004">
      <c r="A38632" s="2">
        <v>38630</v>
      </c>
      <c r="B38632">
        <v>3.6653054803111398E-4</v>
      </c>
    </row>
    <row r="38633" spans="1:2" x14ac:dyDescent="0.55000000000000004">
      <c r="A38633" s="2">
        <v>38631</v>
      </c>
      <c r="B38633">
        <v>3.6651124405176803E-4</v>
      </c>
    </row>
    <row r="38634" spans="1:2" x14ac:dyDescent="0.55000000000000004">
      <c r="A38634" s="2">
        <v>38632</v>
      </c>
      <c r="B38634">
        <v>3.66491943970171E-4</v>
      </c>
    </row>
    <row r="38635" spans="1:2" x14ac:dyDescent="0.55000000000000004">
      <c r="A38635" s="2">
        <v>38633</v>
      </c>
      <c r="B38635">
        <v>3.6647264778542899E-4</v>
      </c>
    </row>
    <row r="38636" spans="1:2" x14ac:dyDescent="0.55000000000000004">
      <c r="A38636" s="2">
        <v>38634</v>
      </c>
      <c r="B38636">
        <v>3.6645335549664599E-4</v>
      </c>
    </row>
    <row r="38637" spans="1:2" x14ac:dyDescent="0.55000000000000004">
      <c r="A38637" s="2">
        <v>38635</v>
      </c>
      <c r="B38637">
        <v>3.6643406710292999E-4</v>
      </c>
    </row>
    <row r="38638" spans="1:2" x14ac:dyDescent="0.55000000000000004">
      <c r="A38638" s="2">
        <v>38636</v>
      </c>
      <c r="B38638">
        <v>3.6641478260338403E-4</v>
      </c>
    </row>
    <row r="38639" spans="1:2" x14ac:dyDescent="0.55000000000000004">
      <c r="A38639" s="2">
        <v>38637</v>
      </c>
      <c r="B38639">
        <v>3.6639550199711498E-4</v>
      </c>
    </row>
    <row r="38640" spans="1:2" x14ac:dyDescent="0.55000000000000004">
      <c r="A38640" s="2">
        <v>38638</v>
      </c>
      <c r="B38640">
        <v>3.6637622528322802E-4</v>
      </c>
    </row>
    <row r="38641" spans="1:2" x14ac:dyDescent="0.55000000000000004">
      <c r="A38641" s="2">
        <v>38639</v>
      </c>
      <c r="B38641">
        <v>3.6635695246082898E-4</v>
      </c>
    </row>
    <row r="38642" spans="1:2" x14ac:dyDescent="0.55000000000000004">
      <c r="A38642" s="2">
        <v>38640</v>
      </c>
      <c r="B38642">
        <v>3.6633768352902402E-4</v>
      </c>
    </row>
    <row r="38643" spans="1:2" x14ac:dyDescent="0.55000000000000004">
      <c r="A38643" s="2">
        <v>38641</v>
      </c>
      <c r="B38643">
        <v>3.6631841848691903E-4</v>
      </c>
    </row>
    <row r="38644" spans="1:2" x14ac:dyDescent="0.55000000000000004">
      <c r="A38644" s="2">
        <v>38642</v>
      </c>
      <c r="B38644">
        <v>3.6629915733361998E-4</v>
      </c>
    </row>
    <row r="38645" spans="1:2" x14ac:dyDescent="0.55000000000000004">
      <c r="A38645" s="2">
        <v>38643</v>
      </c>
      <c r="B38645">
        <v>3.6627990006823198E-4</v>
      </c>
    </row>
    <row r="38646" spans="1:2" x14ac:dyDescent="0.55000000000000004">
      <c r="A38646" s="2">
        <v>38644</v>
      </c>
      <c r="B38646">
        <v>3.6626064668986299E-4</v>
      </c>
    </row>
    <row r="38647" spans="1:2" x14ac:dyDescent="0.55000000000000004">
      <c r="A38647" s="2">
        <v>38645</v>
      </c>
      <c r="B38647">
        <v>3.6624139719761899E-4</v>
      </c>
    </row>
    <row r="38648" spans="1:2" x14ac:dyDescent="0.55000000000000004">
      <c r="A38648" s="2">
        <v>38646</v>
      </c>
      <c r="B38648">
        <v>3.6622215159060599E-4</v>
      </c>
    </row>
    <row r="38649" spans="1:2" x14ac:dyDescent="0.55000000000000004">
      <c r="A38649" s="2">
        <v>38647</v>
      </c>
      <c r="B38649">
        <v>3.6620290986793099E-4</v>
      </c>
    </row>
    <row r="38650" spans="1:2" x14ac:dyDescent="0.55000000000000004">
      <c r="A38650" s="2">
        <v>38648</v>
      </c>
      <c r="B38650">
        <v>3.6618367202870099E-4</v>
      </c>
    </row>
    <row r="38651" spans="1:2" x14ac:dyDescent="0.55000000000000004">
      <c r="A38651" s="2">
        <v>38649</v>
      </c>
      <c r="B38651">
        <v>3.6616443807202097E-4</v>
      </c>
    </row>
    <row r="38652" spans="1:2" x14ac:dyDescent="0.55000000000000004">
      <c r="A38652" s="2">
        <v>38650</v>
      </c>
      <c r="B38652">
        <v>3.6614520799700001E-4</v>
      </c>
    </row>
    <row r="38653" spans="1:2" x14ac:dyDescent="0.55000000000000004">
      <c r="A38653" s="2">
        <v>38651</v>
      </c>
      <c r="B38653">
        <v>3.66125981802744E-4</v>
      </c>
    </row>
    <row r="38654" spans="1:2" x14ac:dyDescent="0.55000000000000004">
      <c r="A38654" s="2">
        <v>38652</v>
      </c>
      <c r="B38654">
        <v>3.6610675948836098E-4</v>
      </c>
    </row>
    <row r="38655" spans="1:2" x14ac:dyDescent="0.55000000000000004">
      <c r="A38655" s="2">
        <v>38653</v>
      </c>
      <c r="B38655">
        <v>3.6608754105295598E-4</v>
      </c>
    </row>
    <row r="38656" spans="1:2" x14ac:dyDescent="0.55000000000000004">
      <c r="A38656" s="2">
        <v>38654</v>
      </c>
      <c r="B38656">
        <v>3.66068326495639E-4</v>
      </c>
    </row>
    <row r="38657" spans="1:2" x14ac:dyDescent="0.55000000000000004">
      <c r="A38657" s="2">
        <v>38655</v>
      </c>
      <c r="B38657">
        <v>3.6604911581551502E-4</v>
      </c>
    </row>
    <row r="38658" spans="1:2" x14ac:dyDescent="0.55000000000000004">
      <c r="A38658" s="2">
        <v>38656</v>
      </c>
      <c r="B38658">
        <v>3.6602990901169402E-4</v>
      </c>
    </row>
    <row r="38659" spans="1:2" x14ac:dyDescent="0.55000000000000004">
      <c r="A38659" s="2">
        <v>38657</v>
      </c>
      <c r="B38659">
        <v>3.6601070608328201E-4</v>
      </c>
    </row>
    <row r="38660" spans="1:2" x14ac:dyDescent="0.55000000000000004">
      <c r="A38660" s="2">
        <v>38658</v>
      </c>
      <c r="B38660">
        <v>3.6599150702938698E-4</v>
      </c>
    </row>
    <row r="38661" spans="1:2" x14ac:dyDescent="0.55000000000000004">
      <c r="A38661" s="2">
        <v>38659</v>
      </c>
      <c r="B38661">
        <v>3.65972311849117E-4</v>
      </c>
    </row>
    <row r="38662" spans="1:2" x14ac:dyDescent="0.55000000000000004">
      <c r="A38662" s="2">
        <v>38660</v>
      </c>
      <c r="B38662">
        <v>3.6595312054157902E-4</v>
      </c>
    </row>
    <row r="38663" spans="1:2" x14ac:dyDescent="0.55000000000000004">
      <c r="A38663" s="2">
        <v>38661</v>
      </c>
      <c r="B38663">
        <v>3.6593393310588301E-4</v>
      </c>
    </row>
    <row r="38664" spans="1:2" x14ac:dyDescent="0.55000000000000004">
      <c r="A38664" s="2">
        <v>38662</v>
      </c>
      <c r="B38664">
        <v>3.65914749541135E-4</v>
      </c>
    </row>
    <row r="38665" spans="1:2" x14ac:dyDescent="0.55000000000000004">
      <c r="A38665" s="2">
        <v>38663</v>
      </c>
      <c r="B38665">
        <v>3.6589556984644302E-4</v>
      </c>
    </row>
    <row r="38666" spans="1:2" x14ac:dyDescent="0.55000000000000004">
      <c r="A38666" s="2">
        <v>38664</v>
      </c>
      <c r="B38666">
        <v>3.65876394020918E-4</v>
      </c>
    </row>
    <row r="38667" spans="1:2" x14ac:dyDescent="0.55000000000000004">
      <c r="A38667" s="2">
        <v>38665</v>
      </c>
      <c r="B38667">
        <v>3.6585722206366599E-4</v>
      </c>
    </row>
    <row r="38668" spans="1:2" x14ac:dyDescent="0.55000000000000004">
      <c r="A38668" s="2">
        <v>38666</v>
      </c>
      <c r="B38668">
        <v>3.6583805397379598E-4</v>
      </c>
    </row>
    <row r="38669" spans="1:2" x14ac:dyDescent="0.55000000000000004">
      <c r="A38669" s="2">
        <v>38667</v>
      </c>
      <c r="B38669">
        <v>3.6581888975041702E-4</v>
      </c>
    </row>
    <row r="38670" spans="1:2" x14ac:dyDescent="0.55000000000000004">
      <c r="A38670" s="2">
        <v>38668</v>
      </c>
      <c r="B38670">
        <v>3.6579972939263802E-4</v>
      </c>
    </row>
    <row r="38671" spans="1:2" x14ac:dyDescent="0.55000000000000004">
      <c r="A38671" s="2">
        <v>38669</v>
      </c>
      <c r="B38671">
        <v>3.6578057289956802E-4</v>
      </c>
    </row>
    <row r="38672" spans="1:2" x14ac:dyDescent="0.55000000000000004">
      <c r="A38672" s="2">
        <v>38670</v>
      </c>
      <c r="B38672">
        <v>3.6576142027031398E-4</v>
      </c>
    </row>
    <row r="38673" spans="1:2" x14ac:dyDescent="0.55000000000000004">
      <c r="A38673" s="2">
        <v>38671</v>
      </c>
      <c r="B38673">
        <v>3.65742271503987E-4</v>
      </c>
    </row>
    <row r="38674" spans="1:2" x14ac:dyDescent="0.55000000000000004">
      <c r="A38674" s="2">
        <v>38672</v>
      </c>
      <c r="B38674">
        <v>3.6572312659969599E-4</v>
      </c>
    </row>
    <row r="38675" spans="1:2" x14ac:dyDescent="0.55000000000000004">
      <c r="A38675" s="2">
        <v>38673</v>
      </c>
      <c r="B38675">
        <v>3.6570398555654901E-4</v>
      </c>
    </row>
    <row r="38676" spans="1:2" x14ac:dyDescent="0.55000000000000004">
      <c r="A38676" s="2">
        <v>38674</v>
      </c>
      <c r="B38676">
        <v>3.6568484837365699E-4</v>
      </c>
    </row>
    <row r="38677" spans="1:2" x14ac:dyDescent="0.55000000000000004">
      <c r="A38677" s="2">
        <v>38675</v>
      </c>
      <c r="B38677">
        <v>3.6566571505012798E-4</v>
      </c>
    </row>
    <row r="38678" spans="1:2" x14ac:dyDescent="0.55000000000000004">
      <c r="A38678" s="2">
        <v>38676</v>
      </c>
      <c r="B38678">
        <v>3.6564658558507198E-4</v>
      </c>
    </row>
    <row r="38679" spans="1:2" x14ac:dyDescent="0.55000000000000004">
      <c r="A38679" s="2">
        <v>38677</v>
      </c>
      <c r="B38679">
        <v>3.6562745997759799E-4</v>
      </c>
    </row>
    <row r="38680" spans="1:2" x14ac:dyDescent="0.55000000000000004">
      <c r="A38680" s="2">
        <v>38678</v>
      </c>
      <c r="B38680">
        <v>3.6560833822681799E-4</v>
      </c>
    </row>
    <row r="38681" spans="1:2" x14ac:dyDescent="0.55000000000000004">
      <c r="A38681" s="2">
        <v>38679</v>
      </c>
      <c r="B38681">
        <v>3.6558922033184E-4</v>
      </c>
    </row>
    <row r="38682" spans="1:2" x14ac:dyDescent="0.55000000000000004">
      <c r="A38682" s="2">
        <v>38680</v>
      </c>
      <c r="B38682">
        <v>3.6557010629177401E-4</v>
      </c>
    </row>
    <row r="38683" spans="1:2" x14ac:dyDescent="0.55000000000000004">
      <c r="A38683" s="2">
        <v>38681</v>
      </c>
      <c r="B38683">
        <v>3.6555099610572999E-4</v>
      </c>
    </row>
    <row r="38684" spans="1:2" x14ac:dyDescent="0.55000000000000004">
      <c r="A38684" s="2">
        <v>38682</v>
      </c>
      <c r="B38684">
        <v>3.65531889772819E-4</v>
      </c>
    </row>
    <row r="38685" spans="1:2" x14ac:dyDescent="0.55000000000000004">
      <c r="A38685" s="2">
        <v>38683</v>
      </c>
      <c r="B38685">
        <v>3.6551278729215E-4</v>
      </c>
    </row>
    <row r="38686" spans="1:2" x14ac:dyDescent="0.55000000000000004">
      <c r="A38686" s="2">
        <v>38684</v>
      </c>
      <c r="B38686">
        <v>3.6549368866283497E-4</v>
      </c>
    </row>
    <row r="38687" spans="1:2" x14ac:dyDescent="0.55000000000000004">
      <c r="A38687" s="2">
        <v>38685</v>
      </c>
      <c r="B38687">
        <v>3.6547459388398302E-4</v>
      </c>
    </row>
    <row r="38688" spans="1:2" x14ac:dyDescent="0.55000000000000004">
      <c r="A38688" s="2">
        <v>38686</v>
      </c>
      <c r="B38688">
        <v>3.65455502954705E-4</v>
      </c>
    </row>
    <row r="38689" spans="1:2" x14ac:dyDescent="0.55000000000000004">
      <c r="A38689" s="2">
        <v>38687</v>
      </c>
      <c r="B38689">
        <v>3.6543641587411202E-4</v>
      </c>
    </row>
    <row r="38690" spans="1:2" x14ac:dyDescent="0.55000000000000004">
      <c r="A38690" s="2">
        <v>38688</v>
      </c>
      <c r="B38690">
        <v>3.65417332641314E-4</v>
      </c>
    </row>
    <row r="38691" spans="1:2" x14ac:dyDescent="0.55000000000000004">
      <c r="A38691" s="2">
        <v>38689</v>
      </c>
      <c r="B38691">
        <v>3.6539825325542299E-4</v>
      </c>
    </row>
    <row r="38692" spans="1:2" x14ac:dyDescent="0.55000000000000004">
      <c r="A38692" s="2">
        <v>38690</v>
      </c>
      <c r="B38692">
        <v>3.6537917771554902E-4</v>
      </c>
    </row>
    <row r="38693" spans="1:2" x14ac:dyDescent="0.55000000000000004">
      <c r="A38693" s="2">
        <v>38691</v>
      </c>
      <c r="B38693">
        <v>3.6536010602080402E-4</v>
      </c>
    </row>
    <row r="38694" spans="1:2" x14ac:dyDescent="0.55000000000000004">
      <c r="A38694" s="2">
        <v>38692</v>
      </c>
      <c r="B38694">
        <v>3.6534103817029802E-4</v>
      </c>
    </row>
    <row r="38695" spans="1:2" x14ac:dyDescent="0.55000000000000004">
      <c r="A38695" s="2">
        <v>38693</v>
      </c>
      <c r="B38695">
        <v>3.65321974163143E-4</v>
      </c>
    </row>
    <row r="38696" spans="1:2" x14ac:dyDescent="0.55000000000000004">
      <c r="A38696" s="2">
        <v>38694</v>
      </c>
      <c r="B38696">
        <v>3.65302913998451E-4</v>
      </c>
    </row>
    <row r="38697" spans="1:2" x14ac:dyDescent="0.55000000000000004">
      <c r="A38697" s="2">
        <v>38695</v>
      </c>
      <c r="B38697">
        <v>3.6528385767533098E-4</v>
      </c>
    </row>
    <row r="38698" spans="1:2" x14ac:dyDescent="0.55000000000000004">
      <c r="A38698" s="2">
        <v>38696</v>
      </c>
      <c r="B38698">
        <v>3.6526480519289702E-4</v>
      </c>
    </row>
    <row r="38699" spans="1:2" x14ac:dyDescent="0.55000000000000004">
      <c r="A38699" s="2">
        <v>38697</v>
      </c>
      <c r="B38699">
        <v>3.6524575655025998E-4</v>
      </c>
    </row>
    <row r="38700" spans="1:2" x14ac:dyDescent="0.55000000000000004">
      <c r="A38700" s="2">
        <v>38698</v>
      </c>
      <c r="B38700">
        <v>3.6522671174653201E-4</v>
      </c>
    </row>
    <row r="38701" spans="1:2" x14ac:dyDescent="0.55000000000000004">
      <c r="A38701" s="2">
        <v>38699</v>
      </c>
      <c r="B38701">
        <v>3.6520767078082502E-4</v>
      </c>
    </row>
    <row r="38702" spans="1:2" x14ac:dyDescent="0.55000000000000004">
      <c r="A38702" s="2">
        <v>38700</v>
      </c>
      <c r="B38702">
        <v>3.6518863365224999E-4</v>
      </c>
    </row>
    <row r="38703" spans="1:2" x14ac:dyDescent="0.55000000000000004">
      <c r="A38703" s="2">
        <v>38701</v>
      </c>
      <c r="B38703">
        <v>3.6516960035991899E-4</v>
      </c>
    </row>
    <row r="38704" spans="1:2" x14ac:dyDescent="0.55000000000000004">
      <c r="A38704" s="2">
        <v>38702</v>
      </c>
      <c r="B38704">
        <v>3.6515057090294499E-4</v>
      </c>
    </row>
    <row r="38705" spans="1:2" x14ac:dyDescent="0.55000000000000004">
      <c r="A38705" s="2">
        <v>38703</v>
      </c>
      <c r="B38705">
        <v>3.6513154528043998E-4</v>
      </c>
    </row>
    <row r="38706" spans="1:2" x14ac:dyDescent="0.55000000000000004">
      <c r="A38706" s="2">
        <v>38704</v>
      </c>
      <c r="B38706">
        <v>3.6511252349151702E-4</v>
      </c>
    </row>
    <row r="38707" spans="1:2" x14ac:dyDescent="0.55000000000000004">
      <c r="A38707" s="2">
        <v>38705</v>
      </c>
      <c r="B38707">
        <v>3.6509350553528798E-4</v>
      </c>
    </row>
    <row r="38708" spans="1:2" x14ac:dyDescent="0.55000000000000004">
      <c r="A38708" s="2">
        <v>38706</v>
      </c>
      <c r="B38708">
        <v>3.65074491410866E-4</v>
      </c>
    </row>
    <row r="38709" spans="1:2" x14ac:dyDescent="0.55000000000000004">
      <c r="A38709" s="2">
        <v>38707</v>
      </c>
      <c r="B38709">
        <v>3.65055481117363E-4</v>
      </c>
    </row>
    <row r="38710" spans="1:2" x14ac:dyDescent="0.55000000000000004">
      <c r="A38710" s="2">
        <v>38708</v>
      </c>
      <c r="B38710">
        <v>3.6503647465389302E-4</v>
      </c>
    </row>
    <row r="38711" spans="1:2" x14ac:dyDescent="0.55000000000000004">
      <c r="A38711" s="2">
        <v>38709</v>
      </c>
      <c r="B38711">
        <v>3.6501747201956702E-4</v>
      </c>
    </row>
    <row r="38712" spans="1:2" x14ac:dyDescent="0.55000000000000004">
      <c r="A38712" s="2">
        <v>38710</v>
      </c>
      <c r="B38712">
        <v>3.6499847321350002E-4</v>
      </c>
    </row>
    <row r="38713" spans="1:2" x14ac:dyDescent="0.55000000000000004">
      <c r="A38713" s="2">
        <v>38711</v>
      </c>
      <c r="B38713">
        <v>3.6497947823480303E-4</v>
      </c>
    </row>
    <row r="38714" spans="1:2" x14ac:dyDescent="0.55000000000000004">
      <c r="A38714" s="2">
        <v>38712</v>
      </c>
      <c r="B38714">
        <v>3.6496048708259101E-4</v>
      </c>
    </row>
    <row r="38715" spans="1:2" x14ac:dyDescent="0.55000000000000004">
      <c r="A38715" s="2">
        <v>38713</v>
      </c>
      <c r="B38715">
        <v>3.6494149975597703E-4</v>
      </c>
    </row>
    <row r="38716" spans="1:2" x14ac:dyDescent="0.55000000000000004">
      <c r="A38716" s="2">
        <v>38714</v>
      </c>
      <c r="B38716">
        <v>3.6492251625407302E-4</v>
      </c>
    </row>
    <row r="38717" spans="1:2" x14ac:dyDescent="0.55000000000000004">
      <c r="A38717" s="2">
        <v>38715</v>
      </c>
      <c r="B38717">
        <v>3.6490353657599498E-4</v>
      </c>
    </row>
    <row r="38718" spans="1:2" x14ac:dyDescent="0.55000000000000004">
      <c r="A38718" s="2">
        <v>38716</v>
      </c>
      <c r="B38718">
        <v>3.6488456072085402E-4</v>
      </c>
    </row>
    <row r="38719" spans="1:2" x14ac:dyDescent="0.55000000000000004">
      <c r="A38719" s="2">
        <v>38717</v>
      </c>
      <c r="B38719">
        <v>3.6486558868776599E-4</v>
      </c>
    </row>
    <row r="38720" spans="1:2" x14ac:dyDescent="0.55000000000000004">
      <c r="A38720" s="2">
        <v>38718</v>
      </c>
      <c r="B38720">
        <v>3.6484662047584301E-4</v>
      </c>
    </row>
    <row r="38721" spans="1:2" x14ac:dyDescent="0.55000000000000004">
      <c r="A38721" s="2">
        <v>38719</v>
      </c>
      <c r="B38721">
        <v>3.6482765608420001E-4</v>
      </c>
    </row>
    <row r="38722" spans="1:2" x14ac:dyDescent="0.55000000000000004">
      <c r="A38722" s="2">
        <v>38720</v>
      </c>
      <c r="B38722">
        <v>3.6480869551195E-4</v>
      </c>
    </row>
    <row r="38723" spans="1:2" x14ac:dyDescent="0.55000000000000004">
      <c r="A38723" s="2">
        <v>38721</v>
      </c>
      <c r="B38723">
        <v>3.64789738758208E-4</v>
      </c>
    </row>
    <row r="38724" spans="1:2" x14ac:dyDescent="0.55000000000000004">
      <c r="A38724" s="2">
        <v>38722</v>
      </c>
      <c r="B38724">
        <v>3.64770785822088E-4</v>
      </c>
    </row>
    <row r="38725" spans="1:2" x14ac:dyDescent="0.55000000000000004">
      <c r="A38725" s="2">
        <v>38723</v>
      </c>
      <c r="B38725">
        <v>3.6475183670270502E-4</v>
      </c>
    </row>
    <row r="38726" spans="1:2" x14ac:dyDescent="0.55000000000000004">
      <c r="A38726" s="2">
        <v>38724</v>
      </c>
      <c r="B38726">
        <v>3.6473289139917202E-4</v>
      </c>
    </row>
    <row r="38727" spans="1:2" x14ac:dyDescent="0.55000000000000004">
      <c r="A38727" s="2">
        <v>38725</v>
      </c>
      <c r="B38727">
        <v>3.64713949910605E-4</v>
      </c>
    </row>
    <row r="38728" spans="1:2" x14ac:dyDescent="0.55000000000000004">
      <c r="A38728" s="2">
        <v>38726</v>
      </c>
      <c r="B38728">
        <v>3.6469501223611799E-4</v>
      </c>
    </row>
    <row r="38729" spans="1:2" x14ac:dyDescent="0.55000000000000004">
      <c r="A38729" s="2">
        <v>38727</v>
      </c>
      <c r="B38729">
        <v>3.6467607837482597E-4</v>
      </c>
    </row>
    <row r="38730" spans="1:2" x14ac:dyDescent="0.55000000000000004">
      <c r="A38730" s="2">
        <v>38728</v>
      </c>
      <c r="B38730">
        <v>3.6465714832584401E-4</v>
      </c>
    </row>
    <row r="38731" spans="1:2" x14ac:dyDescent="0.55000000000000004">
      <c r="A38731" s="2">
        <v>38729</v>
      </c>
      <c r="B38731">
        <v>3.6463822208828599E-4</v>
      </c>
    </row>
    <row r="38732" spans="1:2" x14ac:dyDescent="0.55000000000000004">
      <c r="A38732" s="2">
        <v>38730</v>
      </c>
      <c r="B38732">
        <v>3.6461929966126699E-4</v>
      </c>
    </row>
    <row r="38733" spans="1:2" x14ac:dyDescent="0.55000000000000004">
      <c r="A38733" s="2">
        <v>38731</v>
      </c>
      <c r="B38733">
        <v>3.6460038104390398E-4</v>
      </c>
    </row>
    <row r="38734" spans="1:2" x14ac:dyDescent="0.55000000000000004">
      <c r="A38734" s="2">
        <v>38732</v>
      </c>
      <c r="B38734">
        <v>3.6458146623531001E-4</v>
      </c>
    </row>
    <row r="38735" spans="1:2" x14ac:dyDescent="0.55000000000000004">
      <c r="A38735" s="2">
        <v>38733</v>
      </c>
      <c r="B38735">
        <v>3.64562555234601E-4</v>
      </c>
    </row>
    <row r="38736" spans="1:2" x14ac:dyDescent="0.55000000000000004">
      <c r="A38736" s="2">
        <v>38734</v>
      </c>
      <c r="B38736">
        <v>3.64543648040894E-4</v>
      </c>
    </row>
    <row r="38737" spans="1:2" x14ac:dyDescent="0.55000000000000004">
      <c r="A38737" s="2">
        <v>38735</v>
      </c>
      <c r="B38737">
        <v>3.6452474465330302E-4</v>
      </c>
    </row>
    <row r="38738" spans="1:2" x14ac:dyDescent="0.55000000000000004">
      <c r="A38738" s="2">
        <v>38736</v>
      </c>
      <c r="B38738">
        <v>3.6450584507094399E-4</v>
      </c>
    </row>
    <row r="38739" spans="1:2" x14ac:dyDescent="0.55000000000000004">
      <c r="A38739" s="2">
        <v>38737</v>
      </c>
      <c r="B38739">
        <v>3.6448694929293199E-4</v>
      </c>
    </row>
    <row r="38740" spans="1:2" x14ac:dyDescent="0.55000000000000004">
      <c r="A38740" s="2">
        <v>38738</v>
      </c>
      <c r="B38740">
        <v>3.6446805731838502E-4</v>
      </c>
    </row>
    <row r="38741" spans="1:2" x14ac:dyDescent="0.55000000000000004">
      <c r="A38741" s="2">
        <v>38739</v>
      </c>
      <c r="B38741">
        <v>3.6444916914641701E-4</v>
      </c>
    </row>
    <row r="38742" spans="1:2" x14ac:dyDescent="0.55000000000000004">
      <c r="A38742" s="2">
        <v>38740</v>
      </c>
      <c r="B38742">
        <v>3.6443028477614402E-4</v>
      </c>
    </row>
    <row r="38743" spans="1:2" x14ac:dyDescent="0.55000000000000004">
      <c r="A38743" s="2">
        <v>38741</v>
      </c>
      <c r="B38743">
        <v>3.64411404206684E-4</v>
      </c>
    </row>
    <row r="38744" spans="1:2" x14ac:dyDescent="0.55000000000000004">
      <c r="A38744" s="2">
        <v>38742</v>
      </c>
      <c r="B38744">
        <v>3.6439252743715098E-4</v>
      </c>
    </row>
    <row r="38745" spans="1:2" x14ac:dyDescent="0.55000000000000004">
      <c r="A38745" s="2">
        <v>38743</v>
      </c>
      <c r="B38745">
        <v>3.6437365446666302E-4</v>
      </c>
    </row>
    <row r="38746" spans="1:2" x14ac:dyDescent="0.55000000000000004">
      <c r="A38746" s="2">
        <v>38744</v>
      </c>
      <c r="B38746">
        <v>3.6435478529433602E-4</v>
      </c>
    </row>
    <row r="38747" spans="1:2" x14ac:dyDescent="0.55000000000000004">
      <c r="A38747" s="2">
        <v>38745</v>
      </c>
      <c r="B38747">
        <v>3.6433591991928699E-4</v>
      </c>
    </row>
    <row r="38748" spans="1:2" x14ac:dyDescent="0.55000000000000004">
      <c r="A38748" s="2">
        <v>38746</v>
      </c>
      <c r="B38748">
        <v>3.6431705834063198E-4</v>
      </c>
    </row>
    <row r="38749" spans="1:2" x14ac:dyDescent="0.55000000000000004">
      <c r="A38749" s="2">
        <v>38747</v>
      </c>
      <c r="B38749">
        <v>3.6429820055748798E-4</v>
      </c>
    </row>
    <row r="38750" spans="1:2" x14ac:dyDescent="0.55000000000000004">
      <c r="A38750" s="2">
        <v>38748</v>
      </c>
      <c r="B38750">
        <v>3.6427934656897199E-4</v>
      </c>
    </row>
    <row r="38751" spans="1:2" x14ac:dyDescent="0.55000000000000004">
      <c r="A38751" s="2">
        <v>38749</v>
      </c>
      <c r="B38751">
        <v>3.6426049637420198E-4</v>
      </c>
    </row>
    <row r="38752" spans="1:2" x14ac:dyDescent="0.55000000000000004">
      <c r="A38752" s="2">
        <v>38750</v>
      </c>
      <c r="B38752">
        <v>3.6424164997229301E-4</v>
      </c>
    </row>
    <row r="38753" spans="1:2" x14ac:dyDescent="0.55000000000000004">
      <c r="A38753" s="2">
        <v>38751</v>
      </c>
      <c r="B38753">
        <v>3.6422280736236401E-4</v>
      </c>
    </row>
    <row r="38754" spans="1:2" x14ac:dyDescent="0.55000000000000004">
      <c r="A38754" s="2">
        <v>38752</v>
      </c>
      <c r="B38754">
        <v>3.6420396854353098E-4</v>
      </c>
    </row>
    <row r="38755" spans="1:2" x14ac:dyDescent="0.55000000000000004">
      <c r="A38755" s="2">
        <v>38753</v>
      </c>
      <c r="B38755">
        <v>3.6418513351491201E-4</v>
      </c>
    </row>
    <row r="38756" spans="1:2" x14ac:dyDescent="0.55000000000000004">
      <c r="A38756" s="2">
        <v>38754</v>
      </c>
      <c r="B38756">
        <v>3.6416630227562399E-4</v>
      </c>
    </row>
    <row r="38757" spans="1:2" x14ac:dyDescent="0.55000000000000004">
      <c r="A38757" s="2">
        <v>38755</v>
      </c>
      <c r="B38757">
        <v>3.6414747482478598E-4</v>
      </c>
    </row>
    <row r="38758" spans="1:2" x14ac:dyDescent="0.55000000000000004">
      <c r="A38758" s="2">
        <v>38756</v>
      </c>
      <c r="B38758">
        <v>3.6412865116151497E-4</v>
      </c>
    </row>
    <row r="38759" spans="1:2" x14ac:dyDescent="0.55000000000000004">
      <c r="A38759" s="2">
        <v>38757</v>
      </c>
      <c r="B38759">
        <v>3.6410983128492701E-4</v>
      </c>
    </row>
    <row r="38760" spans="1:2" x14ac:dyDescent="0.55000000000000004">
      <c r="A38760" s="2">
        <v>38758</v>
      </c>
      <c r="B38760">
        <v>3.6409101519414302E-4</v>
      </c>
    </row>
    <row r="38761" spans="1:2" x14ac:dyDescent="0.55000000000000004">
      <c r="A38761" s="2">
        <v>38759</v>
      </c>
      <c r="B38761">
        <v>3.6407220288827802E-4</v>
      </c>
    </row>
    <row r="38762" spans="1:2" x14ac:dyDescent="0.55000000000000004">
      <c r="A38762" s="2">
        <v>38760</v>
      </c>
      <c r="B38762">
        <v>3.6405339436645299E-4</v>
      </c>
    </row>
    <row r="38763" spans="1:2" x14ac:dyDescent="0.55000000000000004">
      <c r="A38763" s="2">
        <v>38761</v>
      </c>
      <c r="B38763">
        <v>3.6403458962778502E-4</v>
      </c>
    </row>
    <row r="38764" spans="1:2" x14ac:dyDescent="0.55000000000000004">
      <c r="A38764" s="2">
        <v>38762</v>
      </c>
      <c r="B38764">
        <v>3.6401578867139097E-4</v>
      </c>
    </row>
    <row r="38765" spans="1:2" x14ac:dyDescent="0.55000000000000004">
      <c r="A38765" s="2">
        <v>38763</v>
      </c>
      <c r="B38765">
        <v>3.6399699149639199E-4</v>
      </c>
    </row>
    <row r="38766" spans="1:2" x14ac:dyDescent="0.55000000000000004">
      <c r="A38766" s="2">
        <v>38764</v>
      </c>
      <c r="B38766">
        <v>3.6397819810190499E-4</v>
      </c>
    </row>
    <row r="38767" spans="1:2" x14ac:dyDescent="0.55000000000000004">
      <c r="A38767" s="2">
        <v>38765</v>
      </c>
      <c r="B38767">
        <v>3.6395940848704699E-4</v>
      </c>
    </row>
    <row r="38768" spans="1:2" x14ac:dyDescent="0.55000000000000004">
      <c r="A38768" s="2">
        <v>38766</v>
      </c>
      <c r="B38768">
        <v>3.6394062265094002E-4</v>
      </c>
    </row>
    <row r="38769" spans="1:2" x14ac:dyDescent="0.55000000000000004">
      <c r="A38769" s="2">
        <v>38767</v>
      </c>
      <c r="B38769">
        <v>3.6392184059270098E-4</v>
      </c>
    </row>
    <row r="38770" spans="1:2" x14ac:dyDescent="0.55000000000000004">
      <c r="A38770" s="2">
        <v>38768</v>
      </c>
      <c r="B38770">
        <v>3.6390306231144903E-4</v>
      </c>
    </row>
    <row r="38771" spans="1:2" x14ac:dyDescent="0.55000000000000004">
      <c r="A38771" s="2">
        <v>38769</v>
      </c>
      <c r="B38771">
        <v>3.6388428780630399E-4</v>
      </c>
    </row>
    <row r="38772" spans="1:2" x14ac:dyDescent="0.55000000000000004">
      <c r="A38772" s="2">
        <v>38770</v>
      </c>
      <c r="B38772">
        <v>3.6386551707638502E-4</v>
      </c>
    </row>
    <row r="38773" spans="1:2" x14ac:dyDescent="0.55000000000000004">
      <c r="A38773" s="2">
        <v>38771</v>
      </c>
      <c r="B38773">
        <v>3.6384675012080903E-4</v>
      </c>
    </row>
    <row r="38774" spans="1:2" x14ac:dyDescent="0.55000000000000004">
      <c r="A38774" s="2">
        <v>38772</v>
      </c>
      <c r="B38774">
        <v>3.6382798693869797E-4</v>
      </c>
    </row>
    <row r="38775" spans="1:2" x14ac:dyDescent="0.55000000000000004">
      <c r="A38775" s="2">
        <v>38773</v>
      </c>
      <c r="B38775">
        <v>3.6380922752917002E-4</v>
      </c>
    </row>
    <row r="38776" spans="1:2" x14ac:dyDescent="0.55000000000000004">
      <c r="A38776" s="2">
        <v>38774</v>
      </c>
      <c r="B38776">
        <v>3.63790471891346E-4</v>
      </c>
    </row>
    <row r="38777" spans="1:2" x14ac:dyDescent="0.55000000000000004">
      <c r="A38777" s="2">
        <v>38775</v>
      </c>
      <c r="B38777">
        <v>3.63771720024344E-4</v>
      </c>
    </row>
    <row r="38778" spans="1:2" x14ac:dyDescent="0.55000000000000004">
      <c r="A38778" s="2">
        <v>38776</v>
      </c>
      <c r="B38778">
        <v>3.6375297192728497E-4</v>
      </c>
    </row>
    <row r="38779" spans="1:2" x14ac:dyDescent="0.55000000000000004">
      <c r="A38779" s="2">
        <v>38777</v>
      </c>
      <c r="B38779">
        <v>3.6373422759928799E-4</v>
      </c>
    </row>
    <row r="38780" spans="1:2" x14ac:dyDescent="0.55000000000000004">
      <c r="A38780" s="2">
        <v>38778</v>
      </c>
      <c r="B38780">
        <v>3.6371548703947301E-4</v>
      </c>
    </row>
    <row r="38781" spans="1:2" x14ac:dyDescent="0.55000000000000004">
      <c r="A38781" s="2">
        <v>38779</v>
      </c>
      <c r="B38781">
        <v>3.6369675024696101E-4</v>
      </c>
    </row>
    <row r="38782" spans="1:2" x14ac:dyDescent="0.55000000000000004">
      <c r="A38782" s="2">
        <v>38780</v>
      </c>
      <c r="B38782">
        <v>3.6367801722087098E-4</v>
      </c>
    </row>
    <row r="38783" spans="1:2" x14ac:dyDescent="0.55000000000000004">
      <c r="A38783" s="2">
        <v>38781</v>
      </c>
      <c r="B38783">
        <v>3.63659287960324E-4</v>
      </c>
    </row>
    <row r="38784" spans="1:2" x14ac:dyDescent="0.55000000000000004">
      <c r="A38784" s="2">
        <v>38782</v>
      </c>
      <c r="B38784">
        <v>3.6364056246444002E-4</v>
      </c>
    </row>
    <row r="38785" spans="1:2" x14ac:dyDescent="0.55000000000000004">
      <c r="A38785" s="2">
        <v>38783</v>
      </c>
      <c r="B38785">
        <v>3.6362184073233998E-4</v>
      </c>
    </row>
    <row r="38786" spans="1:2" x14ac:dyDescent="0.55000000000000004">
      <c r="A38786" s="2">
        <v>38784</v>
      </c>
      <c r="B38786">
        <v>3.6360312276314399E-4</v>
      </c>
    </row>
    <row r="38787" spans="1:2" x14ac:dyDescent="0.55000000000000004">
      <c r="A38787" s="2">
        <v>38785</v>
      </c>
      <c r="B38787">
        <v>3.6358440855597298E-4</v>
      </c>
    </row>
    <row r="38788" spans="1:2" x14ac:dyDescent="0.55000000000000004">
      <c r="A38788" s="2">
        <v>38786</v>
      </c>
      <c r="B38788">
        <v>3.6356569810994701E-4</v>
      </c>
    </row>
    <row r="38789" spans="1:2" x14ac:dyDescent="0.55000000000000004">
      <c r="A38789" s="2">
        <v>38787</v>
      </c>
      <c r="B38789">
        <v>3.6354699142418902E-4</v>
      </c>
    </row>
    <row r="38790" spans="1:2" x14ac:dyDescent="0.55000000000000004">
      <c r="A38790" s="2">
        <v>38788</v>
      </c>
      <c r="B38790">
        <v>3.6352828849781798E-4</v>
      </c>
    </row>
    <row r="38791" spans="1:2" x14ac:dyDescent="0.55000000000000004">
      <c r="A38791" s="2">
        <v>38789</v>
      </c>
      <c r="B38791">
        <v>3.6350958932995499E-4</v>
      </c>
    </row>
    <row r="38792" spans="1:2" x14ac:dyDescent="0.55000000000000004">
      <c r="A38792" s="2">
        <v>38790</v>
      </c>
      <c r="B38792">
        <v>3.6349089391972302E-4</v>
      </c>
    </row>
    <row r="38793" spans="1:2" x14ac:dyDescent="0.55000000000000004">
      <c r="A38793" s="2">
        <v>38791</v>
      </c>
      <c r="B38793">
        <v>3.63472202266242E-4</v>
      </c>
    </row>
    <row r="38794" spans="1:2" x14ac:dyDescent="0.55000000000000004">
      <c r="A38794" s="2">
        <v>38792</v>
      </c>
      <c r="B38794">
        <v>3.6345351436863402E-4</v>
      </c>
    </row>
    <row r="38795" spans="1:2" x14ac:dyDescent="0.55000000000000004">
      <c r="A38795" s="2">
        <v>38793</v>
      </c>
      <c r="B38795">
        <v>3.63434830226019E-4</v>
      </c>
    </row>
    <row r="38796" spans="1:2" x14ac:dyDescent="0.55000000000000004">
      <c r="A38796" s="2">
        <v>38794</v>
      </c>
      <c r="B38796">
        <v>3.6341614983751997E-4</v>
      </c>
    </row>
    <row r="38797" spans="1:2" x14ac:dyDescent="0.55000000000000004">
      <c r="A38797" s="2">
        <v>38795</v>
      </c>
      <c r="B38797">
        <v>3.6339747320225901E-4</v>
      </c>
    </row>
    <row r="38798" spans="1:2" x14ac:dyDescent="0.55000000000000004">
      <c r="A38798" s="2">
        <v>38796</v>
      </c>
      <c r="B38798">
        <v>3.6337880031935699E-4</v>
      </c>
    </row>
    <row r="38799" spans="1:2" x14ac:dyDescent="0.55000000000000004">
      <c r="A38799" s="2">
        <v>38797</v>
      </c>
      <c r="B38799">
        <v>3.6336013118793602E-4</v>
      </c>
    </row>
    <row r="38800" spans="1:2" x14ac:dyDescent="0.55000000000000004">
      <c r="A38800" s="2">
        <v>38798</v>
      </c>
      <c r="B38800">
        <v>3.6334146580711802E-4</v>
      </c>
    </row>
    <row r="38801" spans="1:2" x14ac:dyDescent="0.55000000000000004">
      <c r="A38801" s="2">
        <v>38799</v>
      </c>
      <c r="B38801">
        <v>3.6332280417602602E-4</v>
      </c>
    </row>
    <row r="38802" spans="1:2" x14ac:dyDescent="0.55000000000000004">
      <c r="A38802" s="2">
        <v>38800</v>
      </c>
      <c r="B38802">
        <v>3.6330414629377999E-4</v>
      </c>
    </row>
    <row r="38803" spans="1:2" x14ac:dyDescent="0.55000000000000004">
      <c r="A38803" s="2">
        <v>38801</v>
      </c>
      <c r="B38803">
        <v>3.6328549215950502E-4</v>
      </c>
    </row>
    <row r="38804" spans="1:2" x14ac:dyDescent="0.55000000000000004">
      <c r="A38804" s="2">
        <v>38802</v>
      </c>
      <c r="B38804">
        <v>3.6326684177232199E-4</v>
      </c>
    </row>
    <row r="38805" spans="1:2" x14ac:dyDescent="0.55000000000000004">
      <c r="A38805" s="2">
        <v>38803</v>
      </c>
      <c r="B38805">
        <v>3.6324819513135399E-4</v>
      </c>
    </row>
    <row r="38806" spans="1:2" x14ac:dyDescent="0.55000000000000004">
      <c r="A38806" s="2">
        <v>38804</v>
      </c>
      <c r="B38806">
        <v>3.6322955223572299E-4</v>
      </c>
    </row>
    <row r="38807" spans="1:2" x14ac:dyDescent="0.55000000000000004">
      <c r="A38807" s="2">
        <v>38805</v>
      </c>
      <c r="B38807">
        <v>3.63210913084553E-4</v>
      </c>
    </row>
    <row r="38808" spans="1:2" x14ac:dyDescent="0.55000000000000004">
      <c r="A38808" s="2">
        <v>38806</v>
      </c>
      <c r="B38808">
        <v>3.63192277676965E-4</v>
      </c>
    </row>
    <row r="38809" spans="1:2" x14ac:dyDescent="0.55000000000000004">
      <c r="A38809" s="2">
        <v>38807</v>
      </c>
      <c r="B38809">
        <v>3.6317364601208302E-4</v>
      </c>
    </row>
    <row r="38810" spans="1:2" x14ac:dyDescent="0.55000000000000004">
      <c r="A38810" s="2">
        <v>38808</v>
      </c>
      <c r="B38810">
        <v>3.6315501808903102E-4</v>
      </c>
    </row>
    <row r="38811" spans="1:2" x14ac:dyDescent="0.55000000000000004">
      <c r="A38811" s="2">
        <v>38809</v>
      </c>
      <c r="B38811">
        <v>3.6313639390692998E-4</v>
      </c>
    </row>
    <row r="38812" spans="1:2" x14ac:dyDescent="0.55000000000000004">
      <c r="A38812" s="2">
        <v>38810</v>
      </c>
      <c r="B38812">
        <v>3.6311777346490501E-4</v>
      </c>
    </row>
    <row r="38813" spans="1:2" x14ac:dyDescent="0.55000000000000004">
      <c r="A38813" s="2">
        <v>38811</v>
      </c>
      <c r="B38813">
        <v>3.6309915676207801E-4</v>
      </c>
    </row>
    <row r="38814" spans="1:2" x14ac:dyDescent="0.55000000000000004">
      <c r="A38814" s="2">
        <v>38812</v>
      </c>
      <c r="B38814">
        <v>3.63080543797573E-4</v>
      </c>
    </row>
    <row r="38815" spans="1:2" x14ac:dyDescent="0.55000000000000004">
      <c r="A38815" s="2">
        <v>38813</v>
      </c>
      <c r="B38815">
        <v>3.6306193457051502E-4</v>
      </c>
    </row>
    <row r="38816" spans="1:2" x14ac:dyDescent="0.55000000000000004">
      <c r="A38816" s="2">
        <v>38814</v>
      </c>
      <c r="B38816">
        <v>3.6304332908002599E-4</v>
      </c>
    </row>
    <row r="38817" spans="1:2" x14ac:dyDescent="0.55000000000000004">
      <c r="A38817" s="2">
        <v>38815</v>
      </c>
      <c r="B38817">
        <v>3.6302472732522998E-4</v>
      </c>
    </row>
    <row r="38818" spans="1:2" x14ac:dyDescent="0.55000000000000004">
      <c r="A38818" s="2">
        <v>38816</v>
      </c>
      <c r="B38818">
        <v>3.6300612930525002E-4</v>
      </c>
    </row>
    <row r="38819" spans="1:2" x14ac:dyDescent="0.55000000000000004">
      <c r="A38819" s="2">
        <v>38817</v>
      </c>
      <c r="B38819">
        <v>3.6298753501921198E-4</v>
      </c>
    </row>
    <row r="38820" spans="1:2" x14ac:dyDescent="0.55000000000000004">
      <c r="A38820" s="2">
        <v>38818</v>
      </c>
      <c r="B38820">
        <v>3.6296894446623902E-4</v>
      </c>
    </row>
    <row r="38821" spans="1:2" x14ac:dyDescent="0.55000000000000004">
      <c r="A38821" s="2">
        <v>38819</v>
      </c>
      <c r="B38821">
        <v>3.6295035764545499E-4</v>
      </c>
    </row>
    <row r="38822" spans="1:2" x14ac:dyDescent="0.55000000000000004">
      <c r="A38822" s="2">
        <v>38820</v>
      </c>
      <c r="B38822">
        <v>3.6293177455598498E-4</v>
      </c>
    </row>
    <row r="38823" spans="1:2" x14ac:dyDescent="0.55000000000000004">
      <c r="A38823" s="2">
        <v>38821</v>
      </c>
      <c r="B38823">
        <v>3.6291319519695297E-4</v>
      </c>
    </row>
    <row r="38824" spans="1:2" x14ac:dyDescent="0.55000000000000004">
      <c r="A38824" s="2">
        <v>38822</v>
      </c>
      <c r="B38824">
        <v>3.6289461956748298E-4</v>
      </c>
    </row>
    <row r="38825" spans="1:2" x14ac:dyDescent="0.55000000000000004">
      <c r="A38825" s="2">
        <v>38823</v>
      </c>
      <c r="B38825">
        <v>3.6287604766669902E-4</v>
      </c>
    </row>
    <row r="38826" spans="1:2" x14ac:dyDescent="0.55000000000000004">
      <c r="A38826" s="2">
        <v>38824</v>
      </c>
      <c r="B38826">
        <v>3.6285747949372799E-4</v>
      </c>
    </row>
    <row r="38827" spans="1:2" x14ac:dyDescent="0.55000000000000004">
      <c r="A38827" s="2">
        <v>38825</v>
      </c>
      <c r="B38827">
        <v>3.6283891504769401E-4</v>
      </c>
    </row>
    <row r="38828" spans="1:2" x14ac:dyDescent="0.55000000000000004">
      <c r="A38828" s="2">
        <v>38826</v>
      </c>
      <c r="B38828">
        <v>3.6282035432772002E-4</v>
      </c>
    </row>
    <row r="38829" spans="1:2" x14ac:dyDescent="0.55000000000000004">
      <c r="A38829" s="2">
        <v>38827</v>
      </c>
      <c r="B38829">
        <v>3.6280179733293199E-4</v>
      </c>
    </row>
    <row r="38830" spans="1:2" x14ac:dyDescent="0.55000000000000004">
      <c r="A38830" s="2">
        <v>38828</v>
      </c>
      <c r="B38830">
        <v>3.6278324406245702E-4</v>
      </c>
    </row>
    <row r="38831" spans="1:2" x14ac:dyDescent="0.55000000000000004">
      <c r="A38831" s="2">
        <v>38829</v>
      </c>
      <c r="B38831">
        <v>3.6276469451541801E-4</v>
      </c>
    </row>
    <row r="38832" spans="1:2" x14ac:dyDescent="0.55000000000000004">
      <c r="A38832" s="2">
        <v>38830</v>
      </c>
      <c r="B38832">
        <v>3.6274614869094102E-4</v>
      </c>
    </row>
    <row r="38833" spans="1:2" x14ac:dyDescent="0.55000000000000004">
      <c r="A38833" s="2">
        <v>38831</v>
      </c>
      <c r="B38833">
        <v>3.6272760658815099E-4</v>
      </c>
    </row>
    <row r="38834" spans="1:2" x14ac:dyDescent="0.55000000000000004">
      <c r="A38834" s="2">
        <v>38832</v>
      </c>
      <c r="B38834">
        <v>3.6270906820617401E-4</v>
      </c>
    </row>
    <row r="38835" spans="1:2" x14ac:dyDescent="0.55000000000000004">
      <c r="A38835" s="2">
        <v>38833</v>
      </c>
      <c r="B38835">
        <v>3.6269053354413502E-4</v>
      </c>
    </row>
    <row r="38836" spans="1:2" x14ac:dyDescent="0.55000000000000004">
      <c r="A38836" s="2">
        <v>38834</v>
      </c>
      <c r="B38836">
        <v>3.6267200260116101E-4</v>
      </c>
    </row>
    <row r="38837" spans="1:2" x14ac:dyDescent="0.55000000000000004">
      <c r="A38837" s="2">
        <v>38835</v>
      </c>
      <c r="B38837">
        <v>3.6265347537637699E-4</v>
      </c>
    </row>
    <row r="38838" spans="1:2" x14ac:dyDescent="0.55000000000000004">
      <c r="A38838" s="2">
        <v>38836</v>
      </c>
      <c r="B38838">
        <v>3.6263495186890799E-4</v>
      </c>
    </row>
    <row r="38839" spans="1:2" x14ac:dyDescent="0.55000000000000004">
      <c r="A38839" s="2">
        <v>38837</v>
      </c>
      <c r="B38839">
        <v>3.62616432077882E-4</v>
      </c>
    </row>
    <row r="38840" spans="1:2" x14ac:dyDescent="0.55000000000000004">
      <c r="A38840" s="2">
        <v>38838</v>
      </c>
      <c r="B38840">
        <v>3.6259791600242299E-4</v>
      </c>
    </row>
    <row r="38841" spans="1:2" x14ac:dyDescent="0.55000000000000004">
      <c r="A38841" s="2">
        <v>38839</v>
      </c>
      <c r="B38841">
        <v>3.6257940364165902E-4</v>
      </c>
    </row>
    <row r="38842" spans="1:2" x14ac:dyDescent="0.55000000000000004">
      <c r="A38842" s="2">
        <v>38840</v>
      </c>
      <c r="B38842">
        <v>3.62560894994715E-4</v>
      </c>
    </row>
    <row r="38843" spans="1:2" x14ac:dyDescent="0.55000000000000004">
      <c r="A38843" s="2">
        <v>38841</v>
      </c>
      <c r="B38843">
        <v>3.6254239006071901E-4</v>
      </c>
    </row>
    <row r="38844" spans="1:2" x14ac:dyDescent="0.55000000000000004">
      <c r="A38844" s="2">
        <v>38842</v>
      </c>
      <c r="B38844">
        <v>3.6252388883879701E-4</v>
      </c>
    </row>
    <row r="38845" spans="1:2" x14ac:dyDescent="0.55000000000000004">
      <c r="A38845" s="2">
        <v>38843</v>
      </c>
      <c r="B38845">
        <v>3.6250539132807498E-4</v>
      </c>
    </row>
    <row r="38846" spans="1:2" x14ac:dyDescent="0.55000000000000004">
      <c r="A38846" s="2">
        <v>38844</v>
      </c>
      <c r="B38846">
        <v>3.6248689752767899E-4</v>
      </c>
    </row>
    <row r="38847" spans="1:2" x14ac:dyDescent="0.55000000000000004">
      <c r="A38847" s="2">
        <v>38845</v>
      </c>
      <c r="B38847">
        <v>3.6246840743673801E-4</v>
      </c>
    </row>
    <row r="38848" spans="1:2" x14ac:dyDescent="0.55000000000000004">
      <c r="A38848" s="2">
        <v>38846</v>
      </c>
      <c r="B38848">
        <v>3.6244992105437701E-4</v>
      </c>
    </row>
    <row r="38849" spans="1:2" x14ac:dyDescent="0.55000000000000004">
      <c r="A38849" s="2">
        <v>38847</v>
      </c>
      <c r="B38849">
        <v>3.6243143837972502E-4</v>
      </c>
    </row>
    <row r="38850" spans="1:2" x14ac:dyDescent="0.55000000000000004">
      <c r="A38850" s="2">
        <v>38848</v>
      </c>
      <c r="B38850">
        <v>3.6241295941190702E-4</v>
      </c>
    </row>
    <row r="38851" spans="1:2" x14ac:dyDescent="0.55000000000000004">
      <c r="A38851" s="2">
        <v>38849</v>
      </c>
      <c r="B38851">
        <v>3.6239448415005098E-4</v>
      </c>
    </row>
    <row r="38852" spans="1:2" x14ac:dyDescent="0.55000000000000004">
      <c r="A38852" s="2">
        <v>38850</v>
      </c>
      <c r="B38852">
        <v>3.6237601259328598E-4</v>
      </c>
    </row>
    <row r="38853" spans="1:2" x14ac:dyDescent="0.55000000000000004">
      <c r="A38853" s="2">
        <v>38851</v>
      </c>
      <c r="B38853">
        <v>3.62357544740737E-4</v>
      </c>
    </row>
    <row r="38854" spans="1:2" x14ac:dyDescent="0.55000000000000004">
      <c r="A38854" s="2">
        <v>38852</v>
      </c>
      <c r="B38854">
        <v>3.62339080591533E-4</v>
      </c>
    </row>
    <row r="38855" spans="1:2" x14ac:dyDescent="0.55000000000000004">
      <c r="A38855" s="2">
        <v>38853</v>
      </c>
      <c r="B38855">
        <v>3.6232062014480201E-4</v>
      </c>
    </row>
    <row r="38856" spans="1:2" x14ac:dyDescent="0.55000000000000004">
      <c r="A38856" s="2">
        <v>38854</v>
      </c>
      <c r="B38856">
        <v>3.6230216339967102E-4</v>
      </c>
    </row>
    <row r="38857" spans="1:2" x14ac:dyDescent="0.55000000000000004">
      <c r="A38857" s="2">
        <v>38855</v>
      </c>
      <c r="B38857">
        <v>3.6228371035526699E-4</v>
      </c>
    </row>
    <row r="38858" spans="1:2" x14ac:dyDescent="0.55000000000000004">
      <c r="A38858" s="2">
        <v>38856</v>
      </c>
      <c r="B38858">
        <v>3.6226526101072E-4</v>
      </c>
    </row>
    <row r="38859" spans="1:2" x14ac:dyDescent="0.55000000000000004">
      <c r="A38859" s="2">
        <v>38857</v>
      </c>
      <c r="B38859">
        <v>3.62246815365157E-4</v>
      </c>
    </row>
    <row r="38860" spans="1:2" x14ac:dyDescent="0.55000000000000004">
      <c r="A38860" s="2">
        <v>38858</v>
      </c>
      <c r="B38860">
        <v>3.6222837341770602E-4</v>
      </c>
    </row>
    <row r="38861" spans="1:2" x14ac:dyDescent="0.55000000000000004">
      <c r="A38861" s="2">
        <v>38859</v>
      </c>
      <c r="B38861">
        <v>3.6220993516749498E-4</v>
      </c>
    </row>
    <row r="38862" spans="1:2" x14ac:dyDescent="0.55000000000000004">
      <c r="A38862" s="2">
        <v>38860</v>
      </c>
      <c r="B38862">
        <v>3.6219150061365398E-4</v>
      </c>
    </row>
    <row r="38863" spans="1:2" x14ac:dyDescent="0.55000000000000004">
      <c r="A38863" s="2">
        <v>38861</v>
      </c>
      <c r="B38863">
        <v>3.6217306975530898E-4</v>
      </c>
    </row>
    <row r="38864" spans="1:2" x14ac:dyDescent="0.55000000000000004">
      <c r="A38864" s="2">
        <v>38862</v>
      </c>
      <c r="B38864">
        <v>3.62154642591591E-4</v>
      </c>
    </row>
    <row r="38865" spans="1:2" x14ac:dyDescent="0.55000000000000004">
      <c r="A38865" s="2">
        <v>38863</v>
      </c>
      <c r="B38865">
        <v>3.62136219121628E-4</v>
      </c>
    </row>
    <row r="38866" spans="1:2" x14ac:dyDescent="0.55000000000000004">
      <c r="A38866" s="2">
        <v>38864</v>
      </c>
      <c r="B38866">
        <v>3.6211779934454901E-4</v>
      </c>
    </row>
    <row r="38867" spans="1:2" x14ac:dyDescent="0.55000000000000004">
      <c r="A38867" s="2">
        <v>38865</v>
      </c>
      <c r="B38867">
        <v>3.6209938325948199E-4</v>
      </c>
    </row>
    <row r="38868" spans="1:2" x14ac:dyDescent="0.55000000000000004">
      <c r="A38868" s="2">
        <v>38866</v>
      </c>
      <c r="B38868">
        <v>3.62080970865556E-4</v>
      </c>
    </row>
    <row r="38869" spans="1:2" x14ac:dyDescent="0.55000000000000004">
      <c r="A38869" s="2">
        <v>38867</v>
      </c>
      <c r="B38869">
        <v>3.6206256216190098E-4</v>
      </c>
    </row>
    <row r="38870" spans="1:2" x14ac:dyDescent="0.55000000000000004">
      <c r="A38870" s="2">
        <v>38868</v>
      </c>
      <c r="B38870">
        <v>3.6204415714764598E-4</v>
      </c>
    </row>
    <row r="38871" spans="1:2" x14ac:dyDescent="0.55000000000000004">
      <c r="A38871" s="2">
        <v>38869</v>
      </c>
      <c r="B38871">
        <v>3.6202575582192E-4</v>
      </c>
    </row>
    <row r="38872" spans="1:2" x14ac:dyDescent="0.55000000000000004">
      <c r="A38872" s="2">
        <v>38870</v>
      </c>
      <c r="B38872">
        <v>3.6200735818385201E-4</v>
      </c>
    </row>
    <row r="38873" spans="1:2" x14ac:dyDescent="0.55000000000000004">
      <c r="A38873" s="2">
        <v>38871</v>
      </c>
      <c r="B38873">
        <v>3.6198896423257301E-4</v>
      </c>
    </row>
    <row r="38874" spans="1:2" x14ac:dyDescent="0.55000000000000004">
      <c r="A38874" s="2">
        <v>38872</v>
      </c>
      <c r="B38874">
        <v>3.6197057396721098E-4</v>
      </c>
    </row>
    <row r="38875" spans="1:2" x14ac:dyDescent="0.55000000000000004">
      <c r="A38875" s="2">
        <v>38873</v>
      </c>
      <c r="B38875">
        <v>3.6195218738689698E-4</v>
      </c>
    </row>
    <row r="38876" spans="1:2" x14ac:dyDescent="0.55000000000000004">
      <c r="A38876" s="2">
        <v>38874</v>
      </c>
      <c r="B38876">
        <v>3.6193380449076003E-4</v>
      </c>
    </row>
    <row r="38877" spans="1:2" x14ac:dyDescent="0.55000000000000004">
      <c r="A38877" s="2">
        <v>38875</v>
      </c>
      <c r="B38877">
        <v>3.6191542527793101E-4</v>
      </c>
    </row>
    <row r="38878" spans="1:2" x14ac:dyDescent="0.55000000000000004">
      <c r="A38878" s="2">
        <v>38876</v>
      </c>
      <c r="B38878">
        <v>3.6189704974753901E-4</v>
      </c>
    </row>
    <row r="38879" spans="1:2" x14ac:dyDescent="0.55000000000000004">
      <c r="A38879" s="2">
        <v>38877</v>
      </c>
      <c r="B38879">
        <v>3.6187867789871399E-4</v>
      </c>
    </row>
    <row r="38880" spans="1:2" x14ac:dyDescent="0.55000000000000004">
      <c r="A38880" s="2">
        <v>38878</v>
      </c>
      <c r="B38880">
        <v>3.6186030973058703E-4</v>
      </c>
    </row>
    <row r="38881" spans="1:2" x14ac:dyDescent="0.55000000000000004">
      <c r="A38881" s="2">
        <v>38879</v>
      </c>
      <c r="B38881">
        <v>3.6184194524228799E-4</v>
      </c>
    </row>
    <row r="38882" spans="1:2" x14ac:dyDescent="0.55000000000000004">
      <c r="A38882" s="2">
        <v>38880</v>
      </c>
      <c r="B38882">
        <v>3.6182358443294799E-4</v>
      </c>
    </row>
    <row r="38883" spans="1:2" x14ac:dyDescent="0.55000000000000004">
      <c r="A38883" s="2">
        <v>38881</v>
      </c>
      <c r="B38883">
        <v>3.6180522730169698E-4</v>
      </c>
    </row>
    <row r="38884" spans="1:2" x14ac:dyDescent="0.55000000000000004">
      <c r="A38884" s="2">
        <v>38882</v>
      </c>
      <c r="B38884">
        <v>3.6178687384766503E-4</v>
      </c>
    </row>
    <row r="38885" spans="1:2" x14ac:dyDescent="0.55000000000000004">
      <c r="A38885" s="2">
        <v>38883</v>
      </c>
      <c r="B38885">
        <v>3.6176852406998402E-4</v>
      </c>
    </row>
    <row r="38886" spans="1:2" x14ac:dyDescent="0.55000000000000004">
      <c r="A38886" s="2">
        <v>38884</v>
      </c>
      <c r="B38886">
        <v>3.6175017796778399E-4</v>
      </c>
    </row>
    <row r="38887" spans="1:2" x14ac:dyDescent="0.55000000000000004">
      <c r="A38887" s="2">
        <v>38885</v>
      </c>
      <c r="B38887">
        <v>3.6173183554019699E-4</v>
      </c>
    </row>
    <row r="38888" spans="1:2" x14ac:dyDescent="0.55000000000000004">
      <c r="A38888" s="2">
        <v>38886</v>
      </c>
      <c r="B38888">
        <v>3.6171349678635299E-4</v>
      </c>
    </row>
    <row r="38889" spans="1:2" x14ac:dyDescent="0.55000000000000004">
      <c r="A38889" s="2">
        <v>38887</v>
      </c>
      <c r="B38889">
        <v>3.6169516170538399E-4</v>
      </c>
    </row>
    <row r="38890" spans="1:2" x14ac:dyDescent="0.55000000000000004">
      <c r="A38890" s="2">
        <v>38888</v>
      </c>
      <c r="B38890">
        <v>3.6167683029642001E-4</v>
      </c>
    </row>
    <row r="38891" spans="1:2" x14ac:dyDescent="0.55000000000000004">
      <c r="A38891" s="2">
        <v>38889</v>
      </c>
      <c r="B38891">
        <v>3.6165850255859402E-4</v>
      </c>
    </row>
    <row r="38892" spans="1:2" x14ac:dyDescent="0.55000000000000004">
      <c r="A38892" s="2">
        <v>38890</v>
      </c>
      <c r="B38892">
        <v>3.6164017849103601E-4</v>
      </c>
    </row>
    <row r="38893" spans="1:2" x14ac:dyDescent="0.55000000000000004">
      <c r="A38893" s="2">
        <v>38891</v>
      </c>
      <c r="B38893">
        <v>3.6162185809287899E-4</v>
      </c>
    </row>
    <row r="38894" spans="1:2" x14ac:dyDescent="0.55000000000000004">
      <c r="A38894" s="2">
        <v>38892</v>
      </c>
      <c r="B38894">
        <v>3.6160354136325398E-4</v>
      </c>
    </row>
    <row r="38895" spans="1:2" x14ac:dyDescent="0.55000000000000004">
      <c r="A38895" s="2">
        <v>38893</v>
      </c>
      <c r="B38895">
        <v>3.6158522830129198E-4</v>
      </c>
    </row>
    <row r="38896" spans="1:2" x14ac:dyDescent="0.55000000000000004">
      <c r="A38896" s="2">
        <v>38894</v>
      </c>
      <c r="B38896">
        <v>3.6156691890612699E-4</v>
      </c>
    </row>
    <row r="38897" spans="1:2" x14ac:dyDescent="0.55000000000000004">
      <c r="A38897" s="2">
        <v>38895</v>
      </c>
      <c r="B38897">
        <v>3.6154861317688899E-4</v>
      </c>
    </row>
    <row r="38898" spans="1:2" x14ac:dyDescent="0.55000000000000004">
      <c r="A38898" s="2">
        <v>38896</v>
      </c>
      <c r="B38898">
        <v>3.61530311112711E-4</v>
      </c>
    </row>
    <row r="38899" spans="1:2" x14ac:dyDescent="0.55000000000000004">
      <c r="A38899" s="2">
        <v>38897</v>
      </c>
      <c r="B38899">
        <v>3.61512012712725E-4</v>
      </c>
    </row>
    <row r="38900" spans="1:2" x14ac:dyDescent="0.55000000000000004">
      <c r="A38900" s="2">
        <v>38898</v>
      </c>
      <c r="B38900">
        <v>3.6149371797606299E-4</v>
      </c>
    </row>
    <row r="38901" spans="1:2" x14ac:dyDescent="0.55000000000000004">
      <c r="A38901" s="2">
        <v>38899</v>
      </c>
      <c r="B38901">
        <v>3.6147542690185798E-4</v>
      </c>
    </row>
    <row r="38902" spans="1:2" x14ac:dyDescent="0.55000000000000004">
      <c r="A38902" s="2">
        <v>38900</v>
      </c>
      <c r="B38902">
        <v>3.6145713948924202E-4</v>
      </c>
    </row>
    <row r="38903" spans="1:2" x14ac:dyDescent="0.55000000000000004">
      <c r="A38903" s="2">
        <v>38901</v>
      </c>
      <c r="B38903">
        <v>3.6143885573734899E-4</v>
      </c>
    </row>
    <row r="38904" spans="1:2" x14ac:dyDescent="0.55000000000000004">
      <c r="A38904" s="2">
        <v>38902</v>
      </c>
      <c r="B38904">
        <v>3.6142057564530897E-4</v>
      </c>
    </row>
    <row r="38905" spans="1:2" x14ac:dyDescent="0.55000000000000004">
      <c r="A38905" s="2">
        <v>38903</v>
      </c>
      <c r="B38905">
        <v>3.6140229921225798E-4</v>
      </c>
    </row>
    <row r="38906" spans="1:2" x14ac:dyDescent="0.55000000000000004">
      <c r="A38906" s="2">
        <v>38904</v>
      </c>
      <c r="B38906">
        <v>3.6138402643732701E-4</v>
      </c>
    </row>
    <row r="38907" spans="1:2" x14ac:dyDescent="0.55000000000000004">
      <c r="A38907" s="2">
        <v>38905</v>
      </c>
      <c r="B38907">
        <v>3.6136575731964899E-4</v>
      </c>
    </row>
    <row r="38908" spans="1:2" x14ac:dyDescent="0.55000000000000004">
      <c r="A38908" s="2">
        <v>38906</v>
      </c>
      <c r="B38908">
        <v>3.6134749185835698E-4</v>
      </c>
    </row>
    <row r="38909" spans="1:2" x14ac:dyDescent="0.55000000000000004">
      <c r="A38909" s="2">
        <v>38907</v>
      </c>
      <c r="B38909">
        <v>3.61329230052586E-4</v>
      </c>
    </row>
    <row r="38910" spans="1:2" x14ac:dyDescent="0.55000000000000004">
      <c r="A38910" s="2">
        <v>38908</v>
      </c>
      <c r="B38910">
        <v>3.6131097190146799E-4</v>
      </c>
    </row>
    <row r="38911" spans="1:2" x14ac:dyDescent="0.55000000000000004">
      <c r="A38911" s="2">
        <v>38909</v>
      </c>
      <c r="B38911">
        <v>3.6129271740413603E-4</v>
      </c>
    </row>
    <row r="38912" spans="1:2" x14ac:dyDescent="0.55000000000000004">
      <c r="A38912" s="2">
        <v>38910</v>
      </c>
      <c r="B38912">
        <v>3.6127446655972501E-4</v>
      </c>
    </row>
    <row r="38913" spans="1:2" x14ac:dyDescent="0.55000000000000004">
      <c r="A38913" s="2">
        <v>38911</v>
      </c>
      <c r="B38913">
        <v>3.6125621936736603E-4</v>
      </c>
    </row>
    <row r="38914" spans="1:2" x14ac:dyDescent="0.55000000000000004">
      <c r="A38914" s="2">
        <v>38912</v>
      </c>
      <c r="B38914">
        <v>3.6123797582619598E-4</v>
      </c>
    </row>
    <row r="38915" spans="1:2" x14ac:dyDescent="0.55000000000000004">
      <c r="A38915" s="2">
        <v>38913</v>
      </c>
      <c r="B38915">
        <v>3.6121973593534801E-4</v>
      </c>
    </row>
    <row r="38916" spans="1:2" x14ac:dyDescent="0.55000000000000004">
      <c r="A38916" s="2">
        <v>38914</v>
      </c>
      <c r="B38916">
        <v>3.6120149969395398E-4</v>
      </c>
    </row>
    <row r="38917" spans="1:2" x14ac:dyDescent="0.55000000000000004">
      <c r="A38917" s="2">
        <v>38915</v>
      </c>
      <c r="B38917">
        <v>3.6118326710115099E-4</v>
      </c>
    </row>
    <row r="38918" spans="1:2" x14ac:dyDescent="0.55000000000000004">
      <c r="A38918" s="2">
        <v>38916</v>
      </c>
      <c r="B38918">
        <v>3.6116503815607101E-4</v>
      </c>
    </row>
    <row r="38919" spans="1:2" x14ac:dyDescent="0.55000000000000004">
      <c r="A38919" s="2">
        <v>38917</v>
      </c>
      <c r="B38919">
        <v>3.61146812857848E-4</v>
      </c>
    </row>
    <row r="38920" spans="1:2" x14ac:dyDescent="0.55000000000000004">
      <c r="A38920" s="2">
        <v>38918</v>
      </c>
      <c r="B38920">
        <v>3.6112859120561902E-4</v>
      </c>
    </row>
    <row r="38921" spans="1:2" x14ac:dyDescent="0.55000000000000004">
      <c r="A38921" s="2">
        <v>38919</v>
      </c>
      <c r="B38921">
        <v>3.61110373198515E-4</v>
      </c>
    </row>
    <row r="38922" spans="1:2" x14ac:dyDescent="0.55000000000000004">
      <c r="A38922" s="2">
        <v>38920</v>
      </c>
      <c r="B38922">
        <v>3.6109215883567397E-4</v>
      </c>
    </row>
    <row r="38923" spans="1:2" x14ac:dyDescent="0.55000000000000004">
      <c r="A38923" s="2">
        <v>38921</v>
      </c>
      <c r="B38923">
        <v>3.61073948116228E-4</v>
      </c>
    </row>
    <row r="38924" spans="1:2" x14ac:dyDescent="0.55000000000000004">
      <c r="A38924" s="2">
        <v>38922</v>
      </c>
      <c r="B38924">
        <v>3.6105574103931302E-4</v>
      </c>
    </row>
    <row r="38925" spans="1:2" x14ac:dyDescent="0.55000000000000004">
      <c r="A38925" s="2">
        <v>38923</v>
      </c>
      <c r="B38925">
        <v>3.61037537604064E-4</v>
      </c>
    </row>
    <row r="38926" spans="1:2" x14ac:dyDescent="0.55000000000000004">
      <c r="A38926" s="2">
        <v>38924</v>
      </c>
      <c r="B38926">
        <v>3.6101933780961499E-4</v>
      </c>
    </row>
    <row r="38927" spans="1:2" x14ac:dyDescent="0.55000000000000004">
      <c r="A38927" s="2">
        <v>38925</v>
      </c>
      <c r="B38927">
        <v>3.6100114165510199E-4</v>
      </c>
    </row>
    <row r="38928" spans="1:2" x14ac:dyDescent="0.55000000000000004">
      <c r="A38928" s="2">
        <v>38926</v>
      </c>
      <c r="B38928">
        <v>3.60982949139661E-4</v>
      </c>
    </row>
    <row r="38929" spans="1:2" x14ac:dyDescent="0.55000000000000004">
      <c r="A38929" s="2">
        <v>38927</v>
      </c>
      <c r="B38929">
        <v>3.6096476026242601E-4</v>
      </c>
    </row>
    <row r="38930" spans="1:2" x14ac:dyDescent="0.55000000000000004">
      <c r="A38930" s="2">
        <v>38928</v>
      </c>
      <c r="B38930">
        <v>3.6094657502253101E-4</v>
      </c>
    </row>
    <row r="38931" spans="1:2" x14ac:dyDescent="0.55000000000000004">
      <c r="A38931" s="2">
        <v>38929</v>
      </c>
      <c r="B38931">
        <v>3.6092839341911499E-4</v>
      </c>
    </row>
    <row r="38932" spans="1:2" x14ac:dyDescent="0.55000000000000004">
      <c r="A38932" s="2">
        <v>38930</v>
      </c>
      <c r="B38932">
        <v>3.60910215451312E-4</v>
      </c>
    </row>
    <row r="38933" spans="1:2" x14ac:dyDescent="0.55000000000000004">
      <c r="A38933" s="2">
        <v>38931</v>
      </c>
      <c r="B38933">
        <v>3.6089204111825699E-4</v>
      </c>
    </row>
    <row r="38934" spans="1:2" x14ac:dyDescent="0.55000000000000004">
      <c r="A38934" s="2">
        <v>38932</v>
      </c>
      <c r="B38934">
        <v>3.6087387041908598E-4</v>
      </c>
    </row>
    <row r="38935" spans="1:2" x14ac:dyDescent="0.55000000000000004">
      <c r="A38935" s="2">
        <v>38933</v>
      </c>
      <c r="B38935">
        <v>3.6085570335293599E-4</v>
      </c>
    </row>
    <row r="38936" spans="1:2" x14ac:dyDescent="0.55000000000000004">
      <c r="A38936" s="2">
        <v>38934</v>
      </c>
      <c r="B38936">
        <v>3.6083753991894302E-4</v>
      </c>
    </row>
    <row r="38937" spans="1:2" x14ac:dyDescent="0.55000000000000004">
      <c r="A38937" s="2">
        <v>38935</v>
      </c>
      <c r="B38937">
        <v>3.6081938011624102E-4</v>
      </c>
    </row>
    <row r="38938" spans="1:2" x14ac:dyDescent="0.55000000000000004">
      <c r="A38938" s="2">
        <v>38936</v>
      </c>
      <c r="B38938">
        <v>3.60801223943969E-4</v>
      </c>
    </row>
    <row r="38939" spans="1:2" x14ac:dyDescent="0.55000000000000004">
      <c r="A38939" s="2">
        <v>38937</v>
      </c>
      <c r="B38939">
        <v>3.6078307140126201E-4</v>
      </c>
    </row>
    <row r="38940" spans="1:2" x14ac:dyDescent="0.55000000000000004">
      <c r="A38940" s="2">
        <v>38938</v>
      </c>
      <c r="B38940">
        <v>3.6076492248725598E-4</v>
      </c>
    </row>
    <row r="38941" spans="1:2" x14ac:dyDescent="0.55000000000000004">
      <c r="A38941" s="2">
        <v>38939</v>
      </c>
      <c r="B38941">
        <v>3.60746777201088E-4</v>
      </c>
    </row>
    <row r="38942" spans="1:2" x14ac:dyDescent="0.55000000000000004">
      <c r="A38942" s="2">
        <v>38940</v>
      </c>
      <c r="B38942">
        <v>3.6072863554189498E-4</v>
      </c>
    </row>
    <row r="38943" spans="1:2" x14ac:dyDescent="0.55000000000000004">
      <c r="A38943" s="2">
        <v>38941</v>
      </c>
      <c r="B38943">
        <v>3.6071049750881402E-4</v>
      </c>
    </row>
    <row r="38944" spans="1:2" x14ac:dyDescent="0.55000000000000004">
      <c r="A38944" s="2">
        <v>38942</v>
      </c>
      <c r="B38944">
        <v>3.60692363100981E-4</v>
      </c>
    </row>
    <row r="38945" spans="1:2" x14ac:dyDescent="0.55000000000000004">
      <c r="A38945" s="2">
        <v>38943</v>
      </c>
      <c r="B38945">
        <v>3.6067423231753301E-4</v>
      </c>
    </row>
    <row r="38946" spans="1:2" x14ac:dyDescent="0.55000000000000004">
      <c r="A38946" s="2">
        <v>38944</v>
      </c>
      <c r="B38946">
        <v>3.6065610515760701E-4</v>
      </c>
    </row>
    <row r="38947" spans="1:2" x14ac:dyDescent="0.55000000000000004">
      <c r="A38947" s="2">
        <v>38945</v>
      </c>
      <c r="B38947">
        <v>3.60637981620342E-4</v>
      </c>
    </row>
    <row r="38948" spans="1:2" x14ac:dyDescent="0.55000000000000004">
      <c r="A38948" s="2">
        <v>38946</v>
      </c>
      <c r="B38948">
        <v>3.6061986170487299E-4</v>
      </c>
    </row>
    <row r="38949" spans="1:2" x14ac:dyDescent="0.55000000000000004">
      <c r="A38949" s="2">
        <v>38947</v>
      </c>
      <c r="B38949">
        <v>3.60601745410338E-4</v>
      </c>
    </row>
    <row r="38950" spans="1:2" x14ac:dyDescent="0.55000000000000004">
      <c r="A38950" s="2">
        <v>38948</v>
      </c>
      <c r="B38950">
        <v>3.6058363273587502E-4</v>
      </c>
    </row>
    <row r="38951" spans="1:2" x14ac:dyDescent="0.55000000000000004">
      <c r="A38951" s="2">
        <v>38949</v>
      </c>
      <c r="B38951">
        <v>3.6056552368062098E-4</v>
      </c>
    </row>
    <row r="38952" spans="1:2" x14ac:dyDescent="0.55000000000000004">
      <c r="A38952" s="2">
        <v>38950</v>
      </c>
      <c r="B38952">
        <v>3.6054741824371398E-4</v>
      </c>
    </row>
    <row r="38953" spans="1:2" x14ac:dyDescent="0.55000000000000004">
      <c r="A38953" s="2">
        <v>38951</v>
      </c>
      <c r="B38953">
        <v>3.6052931642429199E-4</v>
      </c>
    </row>
    <row r="38954" spans="1:2" x14ac:dyDescent="0.55000000000000004">
      <c r="A38954" s="2">
        <v>38952</v>
      </c>
      <c r="B38954">
        <v>3.60511218221493E-4</v>
      </c>
    </row>
    <row r="38955" spans="1:2" x14ac:dyDescent="0.55000000000000004">
      <c r="A38955" s="2">
        <v>38953</v>
      </c>
      <c r="B38955">
        <v>3.60493123634454E-4</v>
      </c>
    </row>
    <row r="38956" spans="1:2" x14ac:dyDescent="0.55000000000000004">
      <c r="A38956" s="2">
        <v>38954</v>
      </c>
      <c r="B38956">
        <v>3.6047503266231401E-4</v>
      </c>
    </row>
    <row r="38957" spans="1:2" x14ac:dyDescent="0.55000000000000004">
      <c r="A38957" s="2">
        <v>38955</v>
      </c>
      <c r="B38957">
        <v>3.6045694530421001E-4</v>
      </c>
    </row>
    <row r="38958" spans="1:2" x14ac:dyDescent="0.55000000000000004">
      <c r="A38958" s="2">
        <v>38956</v>
      </c>
      <c r="B38958">
        <v>3.6043886155928299E-4</v>
      </c>
    </row>
    <row r="38959" spans="1:2" x14ac:dyDescent="0.55000000000000004">
      <c r="A38959" s="2">
        <v>38957</v>
      </c>
      <c r="B38959">
        <v>3.6042078142666802E-4</v>
      </c>
    </row>
    <row r="38960" spans="1:2" x14ac:dyDescent="0.55000000000000004">
      <c r="A38960" s="2">
        <v>38958</v>
      </c>
      <c r="B38960">
        <v>3.6040270490550599E-4</v>
      </c>
    </row>
    <row r="38961" spans="1:2" x14ac:dyDescent="0.55000000000000004">
      <c r="A38961" s="2">
        <v>38959</v>
      </c>
      <c r="B38961">
        <v>3.6038463199493501E-4</v>
      </c>
    </row>
    <row r="38962" spans="1:2" x14ac:dyDescent="0.55000000000000004">
      <c r="A38962" s="2">
        <v>38960</v>
      </c>
      <c r="B38962">
        <v>3.6036656269409302E-4</v>
      </c>
    </row>
    <row r="38963" spans="1:2" x14ac:dyDescent="0.55000000000000004">
      <c r="A38963" s="2">
        <v>38961</v>
      </c>
      <c r="B38963">
        <v>3.6034849700211999E-4</v>
      </c>
    </row>
    <row r="38964" spans="1:2" x14ac:dyDescent="0.55000000000000004">
      <c r="A38964" s="2">
        <v>38962</v>
      </c>
      <c r="B38964">
        <v>3.6033043491815299E-4</v>
      </c>
    </row>
    <row r="38965" spans="1:2" x14ac:dyDescent="0.55000000000000004">
      <c r="A38965" s="2">
        <v>38963</v>
      </c>
      <c r="B38965">
        <v>3.6031237644133302E-4</v>
      </c>
    </row>
    <row r="38966" spans="1:2" x14ac:dyDescent="0.55000000000000004">
      <c r="A38966" s="2">
        <v>38964</v>
      </c>
      <c r="B38966">
        <v>3.6029432157079797E-4</v>
      </c>
    </row>
    <row r="38967" spans="1:2" x14ac:dyDescent="0.55000000000000004">
      <c r="A38967" s="2">
        <v>38965</v>
      </c>
      <c r="B38967">
        <v>3.6027627030568802E-4</v>
      </c>
    </row>
    <row r="38968" spans="1:2" x14ac:dyDescent="0.55000000000000004">
      <c r="A38968" s="2">
        <v>38966</v>
      </c>
      <c r="B38968">
        <v>3.6025822264514301E-4</v>
      </c>
    </row>
    <row r="38969" spans="1:2" x14ac:dyDescent="0.55000000000000004">
      <c r="A38969" s="2">
        <v>38967</v>
      </c>
      <c r="B38969">
        <v>3.6024017858830003E-4</v>
      </c>
    </row>
    <row r="38970" spans="1:2" x14ac:dyDescent="0.55000000000000004">
      <c r="A38970" s="2">
        <v>38968</v>
      </c>
      <c r="B38970">
        <v>3.6022213813430098E-4</v>
      </c>
    </row>
    <row r="38971" spans="1:2" x14ac:dyDescent="0.55000000000000004">
      <c r="A38971" s="2">
        <v>38969</v>
      </c>
      <c r="B38971">
        <v>3.6020410128228397E-4</v>
      </c>
    </row>
    <row r="38972" spans="1:2" x14ac:dyDescent="0.55000000000000004">
      <c r="A38972" s="2">
        <v>38970</v>
      </c>
      <c r="B38972">
        <v>3.6018606803138898E-4</v>
      </c>
    </row>
    <row r="38973" spans="1:2" x14ac:dyDescent="0.55000000000000004">
      <c r="A38973" s="2">
        <v>38971</v>
      </c>
      <c r="B38973">
        <v>3.6016803838075703E-4</v>
      </c>
    </row>
    <row r="38974" spans="1:2" x14ac:dyDescent="0.55000000000000004">
      <c r="A38974" s="2">
        <v>38972</v>
      </c>
      <c r="B38974">
        <v>3.6015001232952699E-4</v>
      </c>
    </row>
    <row r="38975" spans="1:2" x14ac:dyDescent="0.55000000000000004">
      <c r="A38975" s="2">
        <v>38973</v>
      </c>
      <c r="B38975">
        <v>3.60131989876839E-4</v>
      </c>
    </row>
    <row r="38976" spans="1:2" x14ac:dyDescent="0.55000000000000004">
      <c r="A38976" s="2">
        <v>38974</v>
      </c>
      <c r="B38976">
        <v>3.6011397102183299E-4</v>
      </c>
    </row>
    <row r="38977" spans="1:2" x14ac:dyDescent="0.55000000000000004">
      <c r="A38977" s="2">
        <v>38975</v>
      </c>
      <c r="B38977">
        <v>3.6009595576364997E-4</v>
      </c>
    </row>
    <row r="38978" spans="1:2" x14ac:dyDescent="0.55000000000000004">
      <c r="A38978" s="2">
        <v>38976</v>
      </c>
      <c r="B38978">
        <v>3.6007794410143097E-4</v>
      </c>
    </row>
    <row r="38979" spans="1:2" x14ac:dyDescent="0.55000000000000004">
      <c r="A38979" s="2">
        <v>38977</v>
      </c>
      <c r="B38979">
        <v>3.6005993603431498E-4</v>
      </c>
    </row>
    <row r="38980" spans="1:2" x14ac:dyDescent="0.55000000000000004">
      <c r="A38980" s="2">
        <v>38978</v>
      </c>
      <c r="B38980">
        <v>3.6004193156144302E-4</v>
      </c>
    </row>
    <row r="38981" spans="1:2" x14ac:dyDescent="0.55000000000000004">
      <c r="A38981" s="2">
        <v>38979</v>
      </c>
      <c r="B38981">
        <v>3.6002393068195599E-4</v>
      </c>
    </row>
    <row r="38982" spans="1:2" x14ac:dyDescent="0.55000000000000004">
      <c r="A38982" s="2">
        <v>38980</v>
      </c>
      <c r="B38982">
        <v>3.6000593339499502E-4</v>
      </c>
    </row>
    <row r="38983" spans="1:2" x14ac:dyDescent="0.55000000000000004">
      <c r="A38983" s="2">
        <v>38981</v>
      </c>
      <c r="B38983">
        <v>3.5998793969969998E-4</v>
      </c>
    </row>
    <row r="38984" spans="1:2" x14ac:dyDescent="0.55000000000000004">
      <c r="A38984" s="2">
        <v>38982</v>
      </c>
      <c r="B38984">
        <v>3.59969949595212E-4</v>
      </c>
    </row>
    <row r="38985" spans="1:2" x14ac:dyDescent="0.55000000000000004">
      <c r="A38985" s="2">
        <v>38983</v>
      </c>
      <c r="B38985">
        <v>3.5995196308067398E-4</v>
      </c>
    </row>
    <row r="38986" spans="1:2" x14ac:dyDescent="0.55000000000000004">
      <c r="A38986" s="2">
        <v>38984</v>
      </c>
      <c r="B38986">
        <v>3.5993398015522499E-4</v>
      </c>
    </row>
    <row r="38987" spans="1:2" x14ac:dyDescent="0.55000000000000004">
      <c r="A38987" s="2">
        <v>38985</v>
      </c>
      <c r="B38987">
        <v>3.5991600081800701E-4</v>
      </c>
    </row>
    <row r="38988" spans="1:2" x14ac:dyDescent="0.55000000000000004">
      <c r="A38988" s="2">
        <v>38986</v>
      </c>
      <c r="B38988">
        <v>3.5989802506816102E-4</v>
      </c>
    </row>
    <row r="38989" spans="1:2" x14ac:dyDescent="0.55000000000000004">
      <c r="A38989" s="2">
        <v>38987</v>
      </c>
      <c r="B38989">
        <v>3.5988005290482899E-4</v>
      </c>
    </row>
    <row r="38990" spans="1:2" x14ac:dyDescent="0.55000000000000004">
      <c r="A38990" s="2">
        <v>38988</v>
      </c>
      <c r="B38990">
        <v>3.59862084327154E-4</v>
      </c>
    </row>
    <row r="38991" spans="1:2" x14ac:dyDescent="0.55000000000000004">
      <c r="A38991" s="2">
        <v>38989</v>
      </c>
      <c r="B38991">
        <v>3.5984411933427597E-4</v>
      </c>
    </row>
    <row r="38992" spans="1:2" x14ac:dyDescent="0.55000000000000004">
      <c r="A38992" s="2">
        <v>38990</v>
      </c>
      <c r="B38992">
        <v>3.5982615792533703E-4</v>
      </c>
    </row>
    <row r="38993" spans="1:2" x14ac:dyDescent="0.55000000000000004">
      <c r="A38993" s="2">
        <v>38991</v>
      </c>
      <c r="B38993">
        <v>3.5980820009947901E-4</v>
      </c>
    </row>
    <row r="38994" spans="1:2" x14ac:dyDescent="0.55000000000000004">
      <c r="A38994" s="2">
        <v>38992</v>
      </c>
      <c r="B38994">
        <v>3.5979024585584498E-4</v>
      </c>
    </row>
    <row r="38995" spans="1:2" x14ac:dyDescent="0.55000000000000004">
      <c r="A38995" s="2">
        <v>38993</v>
      </c>
      <c r="B38995">
        <v>3.5977229519357597E-4</v>
      </c>
    </row>
    <row r="38996" spans="1:2" x14ac:dyDescent="0.55000000000000004">
      <c r="A38996" s="2">
        <v>38994</v>
      </c>
      <c r="B38996">
        <v>3.59754348111814E-4</v>
      </c>
    </row>
    <row r="38997" spans="1:2" x14ac:dyDescent="0.55000000000000004">
      <c r="A38997" s="2">
        <v>38995</v>
      </c>
      <c r="B38997">
        <v>3.5973640460970299E-4</v>
      </c>
    </row>
    <row r="38998" spans="1:2" x14ac:dyDescent="0.55000000000000004">
      <c r="A38998" s="2">
        <v>38996</v>
      </c>
      <c r="B38998">
        <v>3.5971846468638402E-4</v>
      </c>
    </row>
    <row r="38999" spans="1:2" x14ac:dyDescent="0.55000000000000004">
      <c r="A38999" s="2">
        <v>38997</v>
      </c>
      <c r="B38999">
        <v>3.59700528340999E-4</v>
      </c>
    </row>
    <row r="39000" spans="1:2" x14ac:dyDescent="0.55000000000000004">
      <c r="A39000" s="2">
        <v>38998</v>
      </c>
      <c r="B39000">
        <v>3.5968259557269202E-4</v>
      </c>
    </row>
    <row r="39001" spans="1:2" x14ac:dyDescent="0.55000000000000004">
      <c r="A39001" s="2">
        <v>38999</v>
      </c>
      <c r="B39001">
        <v>3.5966466638060601E-4</v>
      </c>
    </row>
    <row r="39002" spans="1:2" x14ac:dyDescent="0.55000000000000004">
      <c r="A39002" s="2">
        <v>39000</v>
      </c>
      <c r="B39002">
        <v>3.5964674076388299E-4</v>
      </c>
    </row>
    <row r="39003" spans="1:2" x14ac:dyDescent="0.55000000000000004">
      <c r="A39003" s="2">
        <v>39001</v>
      </c>
      <c r="B39003">
        <v>3.59628818721666E-4</v>
      </c>
    </row>
    <row r="39004" spans="1:2" x14ac:dyDescent="0.55000000000000004">
      <c r="A39004" s="2">
        <v>39002</v>
      </c>
      <c r="B39004">
        <v>3.5961090025309701E-4</v>
      </c>
    </row>
    <row r="39005" spans="1:2" x14ac:dyDescent="0.55000000000000004">
      <c r="A39005" s="2">
        <v>39003</v>
      </c>
      <c r="B39005">
        <v>3.5959298535732199E-4</v>
      </c>
    </row>
    <row r="39006" spans="1:2" x14ac:dyDescent="0.55000000000000004">
      <c r="A39006" s="2">
        <v>39004</v>
      </c>
      <c r="B39006">
        <v>3.5957507403348301E-4</v>
      </c>
    </row>
    <row r="39007" spans="1:2" x14ac:dyDescent="0.55000000000000004">
      <c r="A39007" s="2">
        <v>39005</v>
      </c>
      <c r="B39007">
        <v>3.5955716628072198E-4</v>
      </c>
    </row>
    <row r="39008" spans="1:2" x14ac:dyDescent="0.55000000000000004">
      <c r="A39008" s="2">
        <v>39006</v>
      </c>
      <c r="B39008">
        <v>3.59539262098184E-4</v>
      </c>
    </row>
    <row r="39009" spans="1:2" x14ac:dyDescent="0.55000000000000004">
      <c r="A39009" s="2">
        <v>39007</v>
      </c>
      <c r="B39009">
        <v>3.5952136148501202E-4</v>
      </c>
    </row>
    <row r="39010" spans="1:2" x14ac:dyDescent="0.55000000000000004">
      <c r="A39010" s="2">
        <v>39008</v>
      </c>
      <c r="B39010">
        <v>3.5950346444035001E-4</v>
      </c>
    </row>
    <row r="39011" spans="1:2" x14ac:dyDescent="0.55000000000000004">
      <c r="A39011" s="2">
        <v>39009</v>
      </c>
      <c r="B39011">
        <v>3.5948557096334203E-4</v>
      </c>
    </row>
    <row r="39012" spans="1:2" x14ac:dyDescent="0.55000000000000004">
      <c r="A39012" s="2">
        <v>39010</v>
      </c>
      <c r="B39012">
        <v>3.5946768105312999E-4</v>
      </c>
    </row>
    <row r="39013" spans="1:2" x14ac:dyDescent="0.55000000000000004">
      <c r="A39013" s="2">
        <v>39011</v>
      </c>
      <c r="B39013">
        <v>3.5944979470886102E-4</v>
      </c>
    </row>
    <row r="39014" spans="1:2" x14ac:dyDescent="0.55000000000000004">
      <c r="A39014" s="2">
        <v>39012</v>
      </c>
      <c r="B39014">
        <v>3.5943191192967702E-4</v>
      </c>
    </row>
    <row r="39015" spans="1:2" x14ac:dyDescent="0.55000000000000004">
      <c r="A39015" s="2">
        <v>39013</v>
      </c>
      <c r="B39015">
        <v>3.5941403271472298E-4</v>
      </c>
    </row>
    <row r="39016" spans="1:2" x14ac:dyDescent="0.55000000000000004">
      <c r="A39016" s="2">
        <v>39014</v>
      </c>
      <c r="B39016">
        <v>3.5939615706314298E-4</v>
      </c>
    </row>
    <row r="39017" spans="1:2" x14ac:dyDescent="0.55000000000000004">
      <c r="A39017" s="2">
        <v>39015</v>
      </c>
      <c r="B39017">
        <v>3.59378284974081E-4</v>
      </c>
    </row>
    <row r="39018" spans="1:2" x14ac:dyDescent="0.55000000000000004">
      <c r="A39018" s="2">
        <v>39016</v>
      </c>
      <c r="B39018">
        <v>3.5936041644668299E-4</v>
      </c>
    </row>
    <row r="39019" spans="1:2" x14ac:dyDescent="0.55000000000000004">
      <c r="A39019" s="2">
        <v>39017</v>
      </c>
      <c r="B39019">
        <v>3.5934255148009202E-4</v>
      </c>
    </row>
    <row r="39020" spans="1:2" x14ac:dyDescent="0.55000000000000004">
      <c r="A39020" s="2">
        <v>39018</v>
      </c>
      <c r="B39020">
        <v>3.5932469007345297E-4</v>
      </c>
    </row>
    <row r="39021" spans="1:2" x14ac:dyDescent="0.55000000000000004">
      <c r="A39021" s="2">
        <v>39019</v>
      </c>
      <c r="B39021">
        <v>3.5930683222591301E-4</v>
      </c>
    </row>
    <row r="39022" spans="1:2" x14ac:dyDescent="0.55000000000000004">
      <c r="A39022" s="2">
        <v>39020</v>
      </c>
      <c r="B39022">
        <v>3.5928897793661399E-4</v>
      </c>
    </row>
    <row r="39023" spans="1:2" x14ac:dyDescent="0.55000000000000004">
      <c r="A39023" s="2">
        <v>39021</v>
      </c>
      <c r="B39023">
        <v>3.5927112720470303E-4</v>
      </c>
    </row>
    <row r="39024" spans="1:2" x14ac:dyDescent="0.55000000000000004">
      <c r="A39024" s="2">
        <v>39022</v>
      </c>
      <c r="B39024">
        <v>3.59253280029323E-4</v>
      </c>
    </row>
    <row r="39025" spans="1:2" x14ac:dyDescent="0.55000000000000004">
      <c r="A39025" s="2">
        <v>39023</v>
      </c>
      <c r="B39025">
        <v>3.5923543640962199E-4</v>
      </c>
    </row>
    <row r="39026" spans="1:2" x14ac:dyDescent="0.55000000000000004">
      <c r="A39026" s="2">
        <v>39024</v>
      </c>
      <c r="B39026">
        <v>3.5921759634474399E-4</v>
      </c>
    </row>
    <row r="39027" spans="1:2" x14ac:dyDescent="0.55000000000000004">
      <c r="A39027" s="2">
        <v>39025</v>
      </c>
      <c r="B39027">
        <v>3.5919975983383299E-4</v>
      </c>
    </row>
    <row r="39028" spans="1:2" x14ac:dyDescent="0.55000000000000004">
      <c r="A39028" s="2">
        <v>39026</v>
      </c>
      <c r="B39028">
        <v>3.5918192687603797E-4</v>
      </c>
    </row>
    <row r="39029" spans="1:2" x14ac:dyDescent="0.55000000000000004">
      <c r="A39029" s="2">
        <v>39027</v>
      </c>
      <c r="B39029">
        <v>3.59164097470501E-4</v>
      </c>
    </row>
    <row r="39030" spans="1:2" x14ac:dyDescent="0.55000000000000004">
      <c r="A39030" s="2">
        <v>39028</v>
      </c>
      <c r="B39030">
        <v>3.5914627161636999E-4</v>
      </c>
    </row>
    <row r="39031" spans="1:2" x14ac:dyDescent="0.55000000000000004">
      <c r="A39031" s="2">
        <v>39029</v>
      </c>
      <c r="B39031">
        <v>3.5912844931279097E-4</v>
      </c>
    </row>
    <row r="39032" spans="1:2" x14ac:dyDescent="0.55000000000000004">
      <c r="A39032" s="2">
        <v>39030</v>
      </c>
      <c r="B39032">
        <v>3.5911063055890901E-4</v>
      </c>
    </row>
    <row r="39033" spans="1:2" x14ac:dyDescent="0.55000000000000004">
      <c r="A39033" s="2">
        <v>39031</v>
      </c>
      <c r="B39033">
        <v>3.5909281535386899E-4</v>
      </c>
    </row>
    <row r="39034" spans="1:2" x14ac:dyDescent="0.55000000000000004">
      <c r="A39034" s="2">
        <v>39032</v>
      </c>
      <c r="B39034">
        <v>3.5907500369682002E-4</v>
      </c>
    </row>
    <row r="39035" spans="1:2" x14ac:dyDescent="0.55000000000000004">
      <c r="A39035" s="2">
        <v>39033</v>
      </c>
      <c r="B39035">
        <v>3.5905719558690602E-4</v>
      </c>
    </row>
    <row r="39036" spans="1:2" x14ac:dyDescent="0.55000000000000004">
      <c r="A39036" s="2">
        <v>39034</v>
      </c>
      <c r="B39036">
        <v>3.59039391023274E-4</v>
      </c>
    </row>
    <row r="39037" spans="1:2" x14ac:dyDescent="0.55000000000000004">
      <c r="A39037" s="2">
        <v>39035</v>
      </c>
      <c r="B39037">
        <v>3.5902159000507101E-4</v>
      </c>
    </row>
    <row r="39038" spans="1:2" x14ac:dyDescent="0.55000000000000004">
      <c r="A39038" s="2">
        <v>39036</v>
      </c>
      <c r="B39038">
        <v>3.5900379253144302E-4</v>
      </c>
    </row>
    <row r="39039" spans="1:2" x14ac:dyDescent="0.55000000000000004">
      <c r="A39039" s="2">
        <v>39037</v>
      </c>
      <c r="B39039">
        <v>3.5898599860153797E-4</v>
      </c>
    </row>
    <row r="39040" spans="1:2" x14ac:dyDescent="0.55000000000000004">
      <c r="A39040" s="2">
        <v>39038</v>
      </c>
      <c r="B39040">
        <v>3.5896820821450102E-4</v>
      </c>
    </row>
    <row r="39041" spans="1:2" x14ac:dyDescent="0.55000000000000004">
      <c r="A39041" s="2">
        <v>39039</v>
      </c>
      <c r="B39041">
        <v>3.5895042136947899E-4</v>
      </c>
    </row>
    <row r="39042" spans="1:2" x14ac:dyDescent="0.55000000000000004">
      <c r="A39042" s="2">
        <v>39040</v>
      </c>
      <c r="B39042">
        <v>3.5893263806562102E-4</v>
      </c>
    </row>
    <row r="39043" spans="1:2" x14ac:dyDescent="0.55000000000000004">
      <c r="A39043" s="2">
        <v>39041</v>
      </c>
      <c r="B39043">
        <v>3.5891485830207102E-4</v>
      </c>
    </row>
    <row r="39044" spans="1:2" x14ac:dyDescent="0.55000000000000004">
      <c r="A39044" s="2">
        <v>39042</v>
      </c>
      <c r="B39044">
        <v>3.5889708207797902E-4</v>
      </c>
    </row>
    <row r="39045" spans="1:2" x14ac:dyDescent="0.55000000000000004">
      <c r="A39045" s="2">
        <v>39043</v>
      </c>
      <c r="B39045">
        <v>3.5887930939249198E-4</v>
      </c>
    </row>
    <row r="39046" spans="1:2" x14ac:dyDescent="0.55000000000000004">
      <c r="A39046" s="2">
        <v>39044</v>
      </c>
      <c r="B39046">
        <v>3.5886154024475597E-4</v>
      </c>
    </row>
    <row r="39047" spans="1:2" x14ac:dyDescent="0.55000000000000004">
      <c r="A39047" s="2">
        <v>39045</v>
      </c>
      <c r="B39047">
        <v>3.5884377463391899E-4</v>
      </c>
    </row>
    <row r="39048" spans="1:2" x14ac:dyDescent="0.55000000000000004">
      <c r="A39048" s="2">
        <v>39046</v>
      </c>
      <c r="B39048">
        <v>3.5882601255912997E-4</v>
      </c>
    </row>
    <row r="39049" spans="1:2" x14ac:dyDescent="0.55000000000000004">
      <c r="A39049" s="2">
        <v>39047</v>
      </c>
      <c r="B39049">
        <v>3.5880825401953502E-4</v>
      </c>
    </row>
    <row r="39050" spans="1:2" x14ac:dyDescent="0.55000000000000004">
      <c r="A39050" s="2">
        <v>39048</v>
      </c>
      <c r="B39050">
        <v>3.5879049901428302E-4</v>
      </c>
    </row>
    <row r="39051" spans="1:2" x14ac:dyDescent="0.55000000000000004">
      <c r="A39051" s="2">
        <v>39049</v>
      </c>
      <c r="B39051">
        <v>3.5877274754252098E-4</v>
      </c>
    </row>
    <row r="39052" spans="1:2" x14ac:dyDescent="0.55000000000000004">
      <c r="A39052" s="2">
        <v>39050</v>
      </c>
      <c r="B39052">
        <v>3.5875499960339802E-4</v>
      </c>
    </row>
    <row r="39053" spans="1:2" x14ac:dyDescent="0.55000000000000004">
      <c r="A39053" s="2">
        <v>39051</v>
      </c>
      <c r="B39053">
        <v>3.5873725519606098E-4</v>
      </c>
    </row>
    <row r="39054" spans="1:2" x14ac:dyDescent="0.55000000000000004">
      <c r="A39054" s="2">
        <v>39052</v>
      </c>
      <c r="B39054">
        <v>3.5871951431965898E-4</v>
      </c>
    </row>
    <row r="39055" spans="1:2" x14ac:dyDescent="0.55000000000000004">
      <c r="A39055" s="2">
        <v>39053</v>
      </c>
      <c r="B39055">
        <v>3.5870177697334E-4</v>
      </c>
    </row>
    <row r="39056" spans="1:2" x14ac:dyDescent="0.55000000000000004">
      <c r="A39056" s="2">
        <v>39054</v>
      </c>
      <c r="B39056">
        <v>3.58684043156253E-4</v>
      </c>
    </row>
    <row r="39057" spans="1:2" x14ac:dyDescent="0.55000000000000004">
      <c r="A39057" s="2">
        <v>39055</v>
      </c>
      <c r="B39057">
        <v>3.58666312867546E-4</v>
      </c>
    </row>
    <row r="39058" spans="1:2" x14ac:dyDescent="0.55000000000000004">
      <c r="A39058" s="2">
        <v>39056</v>
      </c>
      <c r="B39058">
        <v>3.5864858610636899E-4</v>
      </c>
    </row>
    <row r="39059" spans="1:2" x14ac:dyDescent="0.55000000000000004">
      <c r="A39059" s="2">
        <v>39057</v>
      </c>
      <c r="B39059">
        <v>3.5863086287186898E-4</v>
      </c>
    </row>
    <row r="39060" spans="1:2" x14ac:dyDescent="0.55000000000000004">
      <c r="A39060" s="2">
        <v>39058</v>
      </c>
      <c r="B39060">
        <v>3.5861314316319498E-4</v>
      </c>
    </row>
    <row r="39061" spans="1:2" x14ac:dyDescent="0.55000000000000004">
      <c r="A39061" s="2">
        <v>39059</v>
      </c>
      <c r="B39061">
        <v>3.5859542697949702E-4</v>
      </c>
    </row>
    <row r="39062" spans="1:2" x14ac:dyDescent="0.55000000000000004">
      <c r="A39062" s="2">
        <v>39060</v>
      </c>
      <c r="B39062">
        <v>3.5857771431992299E-4</v>
      </c>
    </row>
    <row r="39063" spans="1:2" x14ac:dyDescent="0.55000000000000004">
      <c r="A39063" s="2">
        <v>39061</v>
      </c>
      <c r="B39063">
        <v>3.5856000518362302E-4</v>
      </c>
    </row>
    <row r="39064" spans="1:2" x14ac:dyDescent="0.55000000000000004">
      <c r="A39064" s="2">
        <v>39062</v>
      </c>
      <c r="B39064">
        <v>3.5854229956974699E-4</v>
      </c>
    </row>
    <row r="39065" spans="1:2" x14ac:dyDescent="0.55000000000000004">
      <c r="A39065" s="2">
        <v>39063</v>
      </c>
      <c r="B39065">
        <v>3.5852459747744299E-4</v>
      </c>
    </row>
    <row r="39066" spans="1:2" x14ac:dyDescent="0.55000000000000004">
      <c r="A39066" s="2">
        <v>39064</v>
      </c>
      <c r="B39066">
        <v>3.5850689890586101E-4</v>
      </c>
    </row>
    <row r="39067" spans="1:2" x14ac:dyDescent="0.55000000000000004">
      <c r="A39067" s="2">
        <v>39065</v>
      </c>
      <c r="B39067">
        <v>3.5848920385415098E-4</v>
      </c>
    </row>
    <row r="39068" spans="1:2" x14ac:dyDescent="0.55000000000000004">
      <c r="A39068" s="2">
        <v>39066</v>
      </c>
      <c r="B39068">
        <v>3.5847151232146299E-4</v>
      </c>
    </row>
    <row r="39069" spans="1:2" x14ac:dyDescent="0.55000000000000004">
      <c r="A39069" s="2">
        <v>39067</v>
      </c>
      <c r="B39069">
        <v>3.5845382430694503E-4</v>
      </c>
    </row>
    <row r="39070" spans="1:2" x14ac:dyDescent="0.55000000000000004">
      <c r="A39070" s="2">
        <v>39068</v>
      </c>
      <c r="B39070">
        <v>3.5843613980974902E-4</v>
      </c>
    </row>
    <row r="39071" spans="1:2" x14ac:dyDescent="0.55000000000000004">
      <c r="A39071" s="2">
        <v>39069</v>
      </c>
      <c r="B39071">
        <v>3.58418458829023E-4</v>
      </c>
    </row>
    <row r="39072" spans="1:2" x14ac:dyDescent="0.55000000000000004">
      <c r="A39072" s="2">
        <v>39070</v>
      </c>
      <c r="B39072">
        <v>3.5840078136391903E-4</v>
      </c>
    </row>
    <row r="39073" spans="1:2" x14ac:dyDescent="0.55000000000000004">
      <c r="A39073" s="2">
        <v>39071</v>
      </c>
      <c r="B39073">
        <v>3.5838310741358599E-4</v>
      </c>
    </row>
    <row r="39074" spans="1:2" x14ac:dyDescent="0.55000000000000004">
      <c r="A39074" s="2">
        <v>39072</v>
      </c>
      <c r="B39074">
        <v>3.5836543697717501E-4</v>
      </c>
    </row>
    <row r="39075" spans="1:2" x14ac:dyDescent="0.55000000000000004">
      <c r="A39075" s="2">
        <v>39073</v>
      </c>
      <c r="B39075">
        <v>3.5834777005383598E-4</v>
      </c>
    </row>
    <row r="39076" spans="1:2" x14ac:dyDescent="0.55000000000000004">
      <c r="A39076" s="2">
        <v>39074</v>
      </c>
      <c r="B39076">
        <v>3.5833010664272001E-4</v>
      </c>
    </row>
    <row r="39077" spans="1:2" x14ac:dyDescent="0.55000000000000004">
      <c r="A39077" s="2">
        <v>39075</v>
      </c>
      <c r="B39077">
        <v>3.5831244674297698E-4</v>
      </c>
    </row>
    <row r="39078" spans="1:2" x14ac:dyDescent="0.55000000000000004">
      <c r="A39078" s="2">
        <v>39076</v>
      </c>
      <c r="B39078">
        <v>3.58294790353759E-4</v>
      </c>
    </row>
    <row r="39079" spans="1:2" x14ac:dyDescent="0.55000000000000004">
      <c r="A39079" s="2">
        <v>39077</v>
      </c>
      <c r="B39079">
        <v>3.5827713747421501E-4</v>
      </c>
    </row>
    <row r="39080" spans="1:2" x14ac:dyDescent="0.55000000000000004">
      <c r="A39080" s="2">
        <v>39078</v>
      </c>
      <c r="B39080">
        <v>3.5825948810349701E-4</v>
      </c>
    </row>
    <row r="39081" spans="1:2" x14ac:dyDescent="0.55000000000000004">
      <c r="A39081" s="2">
        <v>39079</v>
      </c>
      <c r="B39081">
        <v>3.5824184224075601E-4</v>
      </c>
    </row>
    <row r="39082" spans="1:2" x14ac:dyDescent="0.55000000000000004">
      <c r="A39082" s="2">
        <v>39080</v>
      </c>
      <c r="B39082">
        <v>3.58224199885144E-4</v>
      </c>
    </row>
    <row r="39083" spans="1:2" x14ac:dyDescent="0.55000000000000004">
      <c r="A39083" s="2">
        <v>39081</v>
      </c>
      <c r="B39083">
        <v>3.5820656103581098E-4</v>
      </c>
    </row>
    <row r="39084" spans="1:2" x14ac:dyDescent="0.55000000000000004">
      <c r="A39084" s="2">
        <v>39082</v>
      </c>
      <c r="B39084">
        <v>3.5818892569190898E-4</v>
      </c>
    </row>
    <row r="39085" spans="1:2" x14ac:dyDescent="0.55000000000000004">
      <c r="A39085" s="2">
        <v>39083</v>
      </c>
      <c r="B39085">
        <v>3.58171293852588E-4</v>
      </c>
    </row>
    <row r="39086" spans="1:2" x14ac:dyDescent="0.55000000000000004">
      <c r="A39086" s="2">
        <v>39084</v>
      </c>
      <c r="B39086">
        <v>3.5815366551700202E-4</v>
      </c>
    </row>
    <row r="39087" spans="1:2" x14ac:dyDescent="0.55000000000000004">
      <c r="A39087" s="2">
        <v>39085</v>
      </c>
      <c r="B39087">
        <v>3.5813604068430098E-4</v>
      </c>
    </row>
    <row r="39088" spans="1:2" x14ac:dyDescent="0.55000000000000004">
      <c r="A39088" s="2">
        <v>39086</v>
      </c>
      <c r="B39088">
        <v>3.5811841935363801E-4</v>
      </c>
    </row>
    <row r="39089" spans="1:2" x14ac:dyDescent="0.55000000000000004">
      <c r="A39089" s="2">
        <v>39087</v>
      </c>
      <c r="B39089">
        <v>3.5810080152416299E-4</v>
      </c>
    </row>
    <row r="39090" spans="1:2" x14ac:dyDescent="0.55000000000000004">
      <c r="A39090" s="2">
        <v>39088</v>
      </c>
      <c r="B39090">
        <v>3.5808318719503002E-4</v>
      </c>
    </row>
    <row r="39091" spans="1:2" x14ac:dyDescent="0.55000000000000004">
      <c r="A39091" s="2">
        <v>39089</v>
      </c>
      <c r="B39091">
        <v>3.5806557636539001E-4</v>
      </c>
    </row>
    <row r="39092" spans="1:2" x14ac:dyDescent="0.55000000000000004">
      <c r="A39092" s="2">
        <v>39090</v>
      </c>
      <c r="B39092">
        <v>3.58047969034395E-4</v>
      </c>
    </row>
    <row r="39093" spans="1:2" x14ac:dyDescent="0.55000000000000004">
      <c r="A39093" s="2">
        <v>39091</v>
      </c>
      <c r="B39093">
        <v>3.5803036520119899E-4</v>
      </c>
    </row>
    <row r="39094" spans="1:2" x14ac:dyDescent="0.55000000000000004">
      <c r="A39094" s="2">
        <v>39092</v>
      </c>
      <c r="B39094">
        <v>3.5801276486495197E-4</v>
      </c>
    </row>
    <row r="39095" spans="1:2" x14ac:dyDescent="0.55000000000000004">
      <c r="A39095" s="2">
        <v>39093</v>
      </c>
      <c r="B39095">
        <v>3.5799516802480902E-4</v>
      </c>
    </row>
    <row r="39096" spans="1:2" x14ac:dyDescent="0.55000000000000004">
      <c r="A39096" s="2">
        <v>39094</v>
      </c>
      <c r="B39096">
        <v>3.5797757467992002E-4</v>
      </c>
    </row>
    <row r="39097" spans="1:2" x14ac:dyDescent="0.55000000000000004">
      <c r="A39097" s="2">
        <v>39095</v>
      </c>
      <c r="B39097">
        <v>3.5795998482943998E-4</v>
      </c>
    </row>
    <row r="39098" spans="1:2" x14ac:dyDescent="0.55000000000000004">
      <c r="A39098" s="2">
        <v>39096</v>
      </c>
      <c r="B39098">
        <v>3.5794239847252102E-4</v>
      </c>
    </row>
    <row r="39099" spans="1:2" x14ac:dyDescent="0.55000000000000004">
      <c r="A39099" s="2">
        <v>39097</v>
      </c>
      <c r="B39099">
        <v>3.5792481560831599E-4</v>
      </c>
    </row>
    <row r="39100" spans="1:2" x14ac:dyDescent="0.55000000000000004">
      <c r="A39100" s="2">
        <v>39098</v>
      </c>
      <c r="B39100">
        <v>3.5790723623597699E-4</v>
      </c>
    </row>
    <row r="39101" spans="1:2" x14ac:dyDescent="0.55000000000000004">
      <c r="A39101" s="2">
        <v>39099</v>
      </c>
      <c r="B39101">
        <v>3.5788966035465801E-4</v>
      </c>
    </row>
    <row r="39102" spans="1:2" x14ac:dyDescent="0.55000000000000004">
      <c r="A39102" s="2">
        <v>39100</v>
      </c>
      <c r="B39102">
        <v>3.5787208796351198E-4</v>
      </c>
    </row>
    <row r="39103" spans="1:2" x14ac:dyDescent="0.55000000000000004">
      <c r="A39103" s="2">
        <v>39101</v>
      </c>
      <c r="B39103">
        <v>3.5785451906169299E-4</v>
      </c>
    </row>
    <row r="39104" spans="1:2" x14ac:dyDescent="0.55000000000000004">
      <c r="A39104" s="2">
        <v>39102</v>
      </c>
      <c r="B39104">
        <v>3.5783695364835402E-4</v>
      </c>
    </row>
    <row r="39105" spans="1:2" x14ac:dyDescent="0.55000000000000004">
      <c r="A39105" s="2">
        <v>39103</v>
      </c>
      <c r="B39105">
        <v>3.5781939172264802E-4</v>
      </c>
    </row>
    <row r="39106" spans="1:2" x14ac:dyDescent="0.55000000000000004">
      <c r="A39106" s="2">
        <v>39104</v>
      </c>
      <c r="B39106">
        <v>3.57801833283729E-4</v>
      </c>
    </row>
    <row r="39107" spans="1:2" x14ac:dyDescent="0.55000000000000004">
      <c r="A39107" s="2">
        <v>39105</v>
      </c>
      <c r="B39107">
        <v>3.5778427833075101E-4</v>
      </c>
    </row>
    <row r="39108" spans="1:2" x14ac:dyDescent="0.55000000000000004">
      <c r="A39108" s="2">
        <v>39106</v>
      </c>
      <c r="B39108">
        <v>3.5776672686286799E-4</v>
      </c>
    </row>
    <row r="39109" spans="1:2" x14ac:dyDescent="0.55000000000000004">
      <c r="A39109" s="2">
        <v>39107</v>
      </c>
      <c r="B39109">
        <v>3.57749178879234E-4</v>
      </c>
    </row>
    <row r="39110" spans="1:2" x14ac:dyDescent="0.55000000000000004">
      <c r="A39110" s="2">
        <v>39108</v>
      </c>
      <c r="B39110">
        <v>3.5773163437900302E-4</v>
      </c>
    </row>
    <row r="39111" spans="1:2" x14ac:dyDescent="0.55000000000000004">
      <c r="A39111" s="2">
        <v>39109</v>
      </c>
      <c r="B39111">
        <v>3.5771409336132802E-4</v>
      </c>
    </row>
    <row r="39112" spans="1:2" x14ac:dyDescent="0.55000000000000004">
      <c r="A39112" s="2">
        <v>39110</v>
      </c>
      <c r="B39112">
        <v>3.5769655582536502E-4</v>
      </c>
    </row>
    <row r="39113" spans="1:2" x14ac:dyDescent="0.55000000000000004">
      <c r="A39113" s="2">
        <v>39111</v>
      </c>
      <c r="B39113">
        <v>3.57679021770268E-4</v>
      </c>
    </row>
    <row r="39114" spans="1:2" x14ac:dyDescent="0.55000000000000004">
      <c r="A39114" s="2">
        <v>39112</v>
      </c>
      <c r="B39114">
        <v>3.5766149119518999E-4</v>
      </c>
    </row>
    <row r="39115" spans="1:2" x14ac:dyDescent="0.55000000000000004">
      <c r="A39115" s="2">
        <v>39113</v>
      </c>
      <c r="B39115">
        <v>3.5764396409928802E-4</v>
      </c>
    </row>
    <row r="39116" spans="1:2" x14ac:dyDescent="0.55000000000000004">
      <c r="A39116" s="2">
        <v>39114</v>
      </c>
      <c r="B39116">
        <v>3.5762644048171501E-4</v>
      </c>
    </row>
    <row r="39117" spans="1:2" x14ac:dyDescent="0.55000000000000004">
      <c r="A39117" s="2">
        <v>39115</v>
      </c>
      <c r="B39117">
        <v>3.5760892034162603E-4</v>
      </c>
    </row>
    <row r="39118" spans="1:2" x14ac:dyDescent="0.55000000000000004">
      <c r="A39118" s="2">
        <v>39116</v>
      </c>
      <c r="B39118">
        <v>3.5759140367817703E-4</v>
      </c>
    </row>
    <row r="39119" spans="1:2" x14ac:dyDescent="0.55000000000000004">
      <c r="A39119" s="2">
        <v>39117</v>
      </c>
      <c r="B39119">
        <v>3.5757389049052098E-4</v>
      </c>
    </row>
    <row r="39120" spans="1:2" x14ac:dyDescent="0.55000000000000004">
      <c r="A39120" s="2">
        <v>39118</v>
      </c>
      <c r="B39120">
        <v>3.5755638077781502E-4</v>
      </c>
    </row>
    <row r="39121" spans="1:2" x14ac:dyDescent="0.55000000000000004">
      <c r="A39121" s="2">
        <v>39119</v>
      </c>
      <c r="B39121">
        <v>3.5753887453921298E-4</v>
      </c>
    </row>
    <row r="39122" spans="1:2" x14ac:dyDescent="0.55000000000000004">
      <c r="A39122" s="2">
        <v>39120</v>
      </c>
      <c r="B39122">
        <v>3.5752137177387099E-4</v>
      </c>
    </row>
    <row r="39123" spans="1:2" x14ac:dyDescent="0.55000000000000004">
      <c r="A39123" s="2">
        <v>39121</v>
      </c>
      <c r="B39123">
        <v>3.57503872480944E-4</v>
      </c>
    </row>
    <row r="39124" spans="1:2" x14ac:dyDescent="0.55000000000000004">
      <c r="A39124" s="2">
        <v>39122</v>
      </c>
      <c r="B39124">
        <v>3.57486376659589E-4</v>
      </c>
    </row>
    <row r="39125" spans="1:2" x14ac:dyDescent="0.55000000000000004">
      <c r="A39125" s="2">
        <v>39123</v>
      </c>
      <c r="B39125">
        <v>3.5746888430895901E-4</v>
      </c>
    </row>
    <row r="39126" spans="1:2" x14ac:dyDescent="0.55000000000000004">
      <c r="A39126" s="2">
        <v>39124</v>
      </c>
      <c r="B39126">
        <v>3.5745139542821199E-4</v>
      </c>
    </row>
    <row r="39127" spans="1:2" x14ac:dyDescent="0.55000000000000004">
      <c r="A39127" s="2">
        <v>39125</v>
      </c>
      <c r="B39127">
        <v>3.5743391001650198E-4</v>
      </c>
    </row>
    <row r="39128" spans="1:2" x14ac:dyDescent="0.55000000000000004">
      <c r="A39128" s="2">
        <v>39126</v>
      </c>
      <c r="B39128">
        <v>3.5741642807298699E-4</v>
      </c>
    </row>
    <row r="39129" spans="1:2" x14ac:dyDescent="0.55000000000000004">
      <c r="A39129" s="2">
        <v>39127</v>
      </c>
      <c r="B39129">
        <v>3.5739894959682103E-4</v>
      </c>
    </row>
    <row r="39130" spans="1:2" x14ac:dyDescent="0.55000000000000004">
      <c r="A39130" s="2">
        <v>39128</v>
      </c>
      <c r="B39130">
        <v>3.5738147458716101E-4</v>
      </c>
    </row>
    <row r="39131" spans="1:2" x14ac:dyDescent="0.55000000000000004">
      <c r="A39131" s="2">
        <v>39129</v>
      </c>
      <c r="B39131">
        <v>3.5736400304316402E-4</v>
      </c>
    </row>
    <row r="39132" spans="1:2" x14ac:dyDescent="0.55000000000000004">
      <c r="A39132" s="2">
        <v>39130</v>
      </c>
      <c r="B39132">
        <v>3.5734653496398498E-4</v>
      </c>
    </row>
    <row r="39133" spans="1:2" x14ac:dyDescent="0.55000000000000004">
      <c r="A39133" s="2">
        <v>39131</v>
      </c>
      <c r="B39133">
        <v>3.5732907034878201E-4</v>
      </c>
    </row>
    <row r="39134" spans="1:2" x14ac:dyDescent="0.55000000000000004">
      <c r="A39134" s="2">
        <v>39132</v>
      </c>
      <c r="B39134">
        <v>3.57311609196709E-4</v>
      </c>
    </row>
    <row r="39135" spans="1:2" x14ac:dyDescent="0.55000000000000004">
      <c r="A39135" s="2">
        <v>39133</v>
      </c>
      <c r="B39135">
        <v>3.5729415150692601E-4</v>
      </c>
    </row>
    <row r="39136" spans="1:2" x14ac:dyDescent="0.55000000000000004">
      <c r="A39136" s="2">
        <v>39134</v>
      </c>
      <c r="B39136">
        <v>3.5727669727858699E-4</v>
      </c>
    </row>
    <row r="39137" spans="1:2" x14ac:dyDescent="0.55000000000000004">
      <c r="A39137" s="2">
        <v>39135</v>
      </c>
      <c r="B39137">
        <v>3.5725924651085E-4</v>
      </c>
    </row>
    <row r="39138" spans="1:2" x14ac:dyDescent="0.55000000000000004">
      <c r="A39138" s="2">
        <v>39136</v>
      </c>
      <c r="B39138">
        <v>3.5724179920287299E-4</v>
      </c>
    </row>
    <row r="39139" spans="1:2" x14ac:dyDescent="0.55000000000000004">
      <c r="A39139" s="2">
        <v>39137</v>
      </c>
      <c r="B39139">
        <v>3.57224355353811E-4</v>
      </c>
    </row>
    <row r="39140" spans="1:2" x14ac:dyDescent="0.55000000000000004">
      <c r="A39140" s="2">
        <v>39138</v>
      </c>
      <c r="B39140">
        <v>3.57206914962823E-4</v>
      </c>
    </row>
    <row r="39141" spans="1:2" x14ac:dyDescent="0.55000000000000004">
      <c r="A39141" s="2">
        <v>39139</v>
      </c>
      <c r="B39141">
        <v>3.5718947802906598E-4</v>
      </c>
    </row>
    <row r="39142" spans="1:2" x14ac:dyDescent="0.55000000000000004">
      <c r="A39142" s="2">
        <v>39140</v>
      </c>
      <c r="B39142">
        <v>3.5717204455169599E-4</v>
      </c>
    </row>
    <row r="39143" spans="1:2" x14ac:dyDescent="0.55000000000000004">
      <c r="A39143" s="2">
        <v>39141</v>
      </c>
      <c r="B39143">
        <v>3.5715461452987202E-4</v>
      </c>
    </row>
    <row r="39144" spans="1:2" x14ac:dyDescent="0.55000000000000004">
      <c r="A39144" s="2">
        <v>39142</v>
      </c>
      <c r="B39144">
        <v>3.5713718796275099E-4</v>
      </c>
    </row>
    <row r="39145" spans="1:2" x14ac:dyDescent="0.55000000000000004">
      <c r="A39145" s="2">
        <v>39143</v>
      </c>
      <c r="B39145">
        <v>3.5711976484949101E-4</v>
      </c>
    </row>
    <row r="39146" spans="1:2" x14ac:dyDescent="0.55000000000000004">
      <c r="A39146" s="2">
        <v>39144</v>
      </c>
      <c r="B39146">
        <v>3.5710234518924902E-4</v>
      </c>
    </row>
    <row r="39147" spans="1:2" x14ac:dyDescent="0.55000000000000004">
      <c r="A39147" s="2">
        <v>39145</v>
      </c>
      <c r="B39147">
        <v>3.57084928981184E-4</v>
      </c>
    </row>
    <row r="39148" spans="1:2" x14ac:dyDescent="0.55000000000000004">
      <c r="A39148" s="2">
        <v>39146</v>
      </c>
      <c r="B39148">
        <v>3.57067516224454E-4</v>
      </c>
    </row>
    <row r="39149" spans="1:2" x14ac:dyDescent="0.55000000000000004">
      <c r="A39149" s="2">
        <v>39147</v>
      </c>
      <c r="B39149">
        <v>3.5705010691821498E-4</v>
      </c>
    </row>
    <row r="39150" spans="1:2" x14ac:dyDescent="0.55000000000000004">
      <c r="A39150" s="2">
        <v>39148</v>
      </c>
      <c r="B39150">
        <v>3.5703270106162799E-4</v>
      </c>
    </row>
    <row r="39151" spans="1:2" x14ac:dyDescent="0.55000000000000004">
      <c r="A39151" s="2">
        <v>39149</v>
      </c>
      <c r="B39151">
        <v>3.5701529865384999E-4</v>
      </c>
    </row>
    <row r="39152" spans="1:2" x14ac:dyDescent="0.55000000000000004">
      <c r="A39152" s="2">
        <v>39150</v>
      </c>
      <c r="B39152">
        <v>3.5699789969403901E-4</v>
      </c>
    </row>
    <row r="39153" spans="1:2" x14ac:dyDescent="0.55000000000000004">
      <c r="A39153" s="2">
        <v>39151</v>
      </c>
      <c r="B39153">
        <v>3.5698050418135499E-4</v>
      </c>
    </row>
    <row r="39154" spans="1:2" x14ac:dyDescent="0.55000000000000004">
      <c r="A39154" s="2">
        <v>39152</v>
      </c>
      <c r="B39154">
        <v>3.5696311211495601E-4</v>
      </c>
    </row>
    <row r="39155" spans="1:2" x14ac:dyDescent="0.55000000000000004">
      <c r="A39155" s="2">
        <v>39153</v>
      </c>
      <c r="B39155">
        <v>3.5694572349400001E-4</v>
      </c>
    </row>
    <row r="39156" spans="1:2" x14ac:dyDescent="0.55000000000000004">
      <c r="A39156" s="2">
        <v>39154</v>
      </c>
      <c r="B39156">
        <v>3.5692833831764599E-4</v>
      </c>
    </row>
    <row r="39157" spans="1:2" x14ac:dyDescent="0.55000000000000004">
      <c r="A39157" s="2">
        <v>39155</v>
      </c>
      <c r="B39157">
        <v>3.56910956585054E-4</v>
      </c>
    </row>
    <row r="39158" spans="1:2" x14ac:dyDescent="0.55000000000000004">
      <c r="A39158" s="2">
        <v>39156</v>
      </c>
      <c r="B39158">
        <v>3.5689357829538201E-4</v>
      </c>
    </row>
    <row r="39159" spans="1:2" x14ac:dyDescent="0.55000000000000004">
      <c r="A39159" s="2">
        <v>39157</v>
      </c>
      <c r="B39159">
        <v>3.5687620344779101E-4</v>
      </c>
    </row>
    <row r="39160" spans="1:2" x14ac:dyDescent="0.55000000000000004">
      <c r="A39160" s="2">
        <v>39158</v>
      </c>
      <c r="B39160">
        <v>3.5685883204143802E-4</v>
      </c>
    </row>
    <row r="39161" spans="1:2" x14ac:dyDescent="0.55000000000000004">
      <c r="A39161" s="2">
        <v>39159</v>
      </c>
      <c r="B39161">
        <v>3.5684146407548301E-4</v>
      </c>
    </row>
    <row r="39162" spans="1:2" x14ac:dyDescent="0.55000000000000004">
      <c r="A39162" s="2">
        <v>39160</v>
      </c>
      <c r="B39162">
        <v>3.5682409954908501E-4</v>
      </c>
    </row>
    <row r="39163" spans="1:2" x14ac:dyDescent="0.55000000000000004">
      <c r="A39163" s="2">
        <v>39161</v>
      </c>
      <c r="B39163">
        <v>3.56806738461406E-4</v>
      </c>
    </row>
    <row r="39164" spans="1:2" x14ac:dyDescent="0.55000000000000004">
      <c r="A39164" s="2">
        <v>39162</v>
      </c>
      <c r="B39164">
        <v>3.56789380811603E-4</v>
      </c>
    </row>
    <row r="39165" spans="1:2" x14ac:dyDescent="0.55000000000000004">
      <c r="A39165" s="2">
        <v>39163</v>
      </c>
      <c r="B39165">
        <v>3.56772026598837E-4</v>
      </c>
    </row>
    <row r="39166" spans="1:2" x14ac:dyDescent="0.55000000000000004">
      <c r="A39166" s="2">
        <v>39164</v>
      </c>
      <c r="B39166">
        <v>3.56754675822267E-4</v>
      </c>
    </row>
    <row r="39167" spans="1:2" x14ac:dyDescent="0.55000000000000004">
      <c r="A39167" s="2">
        <v>39165</v>
      </c>
      <c r="B39167">
        <v>3.5673732848105403E-4</v>
      </c>
    </row>
    <row r="39168" spans="1:2" x14ac:dyDescent="0.55000000000000004">
      <c r="A39168" s="2">
        <v>39166</v>
      </c>
      <c r="B39168">
        <v>3.5671998457435799E-4</v>
      </c>
    </row>
    <row r="39169" spans="1:2" x14ac:dyDescent="0.55000000000000004">
      <c r="A39169" s="2">
        <v>39167</v>
      </c>
      <c r="B39169">
        <v>3.5670264410134E-4</v>
      </c>
    </row>
    <row r="39170" spans="1:2" x14ac:dyDescent="0.55000000000000004">
      <c r="A39170" s="2">
        <v>39168</v>
      </c>
      <c r="B39170">
        <v>3.56685307061158E-4</v>
      </c>
    </row>
    <row r="39171" spans="1:2" x14ac:dyDescent="0.55000000000000004">
      <c r="A39171" s="2">
        <v>39169</v>
      </c>
      <c r="B39171">
        <v>3.5666797345297298E-4</v>
      </c>
    </row>
    <row r="39172" spans="1:2" x14ac:dyDescent="0.55000000000000004">
      <c r="A39172" s="2">
        <v>39170</v>
      </c>
      <c r="B39172">
        <v>3.5665064327594702E-4</v>
      </c>
    </row>
    <row r="39173" spans="1:2" x14ac:dyDescent="0.55000000000000004">
      <c r="A39173" s="2">
        <v>39171</v>
      </c>
      <c r="B39173">
        <v>3.5663331652924099E-4</v>
      </c>
    </row>
    <row r="39174" spans="1:2" x14ac:dyDescent="0.55000000000000004">
      <c r="A39174" s="2">
        <v>39172</v>
      </c>
      <c r="B39174">
        <v>3.5661599321201297E-4</v>
      </c>
    </row>
    <row r="39175" spans="1:2" x14ac:dyDescent="0.55000000000000004">
      <c r="A39175" s="2">
        <v>39173</v>
      </c>
      <c r="B39175">
        <v>3.5659867332342698E-4</v>
      </c>
    </row>
    <row r="39176" spans="1:2" x14ac:dyDescent="0.55000000000000004">
      <c r="A39176" s="2">
        <v>39174</v>
      </c>
      <c r="B39176">
        <v>3.5658135686264102E-4</v>
      </c>
    </row>
    <row r="39177" spans="1:2" x14ac:dyDescent="0.55000000000000004">
      <c r="A39177" s="2">
        <v>39175</v>
      </c>
      <c r="B39177">
        <v>3.5656404382881701E-4</v>
      </c>
    </row>
    <row r="39178" spans="1:2" x14ac:dyDescent="0.55000000000000004">
      <c r="A39178" s="2">
        <v>39176</v>
      </c>
      <c r="B39178">
        <v>3.5654673422111702E-4</v>
      </c>
    </row>
    <row r="39179" spans="1:2" x14ac:dyDescent="0.55000000000000004">
      <c r="A39179" s="2">
        <v>39177</v>
      </c>
      <c r="B39179">
        <v>3.5652942803870199E-4</v>
      </c>
    </row>
    <row r="39180" spans="1:2" x14ac:dyDescent="0.55000000000000004">
      <c r="A39180" s="2">
        <v>39178</v>
      </c>
      <c r="B39180">
        <v>3.5651212528073199E-4</v>
      </c>
    </row>
    <row r="39181" spans="1:2" x14ac:dyDescent="0.55000000000000004">
      <c r="A39181" s="2">
        <v>39179</v>
      </c>
      <c r="B39181">
        <v>3.5649482594637098E-4</v>
      </c>
    </row>
    <row r="39182" spans="1:2" x14ac:dyDescent="0.55000000000000004">
      <c r="A39182" s="2">
        <v>39180</v>
      </c>
      <c r="B39182">
        <v>3.5647753003477801E-4</v>
      </c>
    </row>
    <row r="39183" spans="1:2" x14ac:dyDescent="0.55000000000000004">
      <c r="A39183" s="2">
        <v>39181</v>
      </c>
      <c r="B39183">
        <v>3.5646023754511602E-4</v>
      </c>
    </row>
    <row r="39184" spans="1:2" x14ac:dyDescent="0.55000000000000004">
      <c r="A39184" s="2">
        <v>39182</v>
      </c>
      <c r="B39184">
        <v>3.5644294847654698E-4</v>
      </c>
    </row>
    <row r="39185" spans="1:2" x14ac:dyDescent="0.55000000000000004">
      <c r="A39185" s="2">
        <v>39183</v>
      </c>
      <c r="B39185">
        <v>3.5642566282823197E-4</v>
      </c>
    </row>
    <row r="39186" spans="1:2" x14ac:dyDescent="0.55000000000000004">
      <c r="A39186" s="2">
        <v>39184</v>
      </c>
      <c r="B39186">
        <v>3.5640838059933401E-4</v>
      </c>
    </row>
    <row r="39187" spans="1:2" x14ac:dyDescent="0.55000000000000004">
      <c r="A39187" s="2">
        <v>39185</v>
      </c>
      <c r="B39187">
        <v>3.5639110178901402E-4</v>
      </c>
    </row>
    <row r="39188" spans="1:2" x14ac:dyDescent="0.55000000000000004">
      <c r="A39188" s="2">
        <v>39186</v>
      </c>
      <c r="B39188">
        <v>3.5637382639643397E-4</v>
      </c>
    </row>
    <row r="39189" spans="1:2" x14ac:dyDescent="0.55000000000000004">
      <c r="A39189" s="2">
        <v>39187</v>
      </c>
      <c r="B39189">
        <v>3.56356554420758E-4</v>
      </c>
    </row>
    <row r="39190" spans="1:2" x14ac:dyDescent="0.55000000000000004">
      <c r="A39190" s="2">
        <v>39188</v>
      </c>
      <c r="B39190">
        <v>3.5633928586114699E-4</v>
      </c>
    </row>
    <row r="39191" spans="1:2" x14ac:dyDescent="0.55000000000000004">
      <c r="A39191" s="2">
        <v>39189</v>
      </c>
      <c r="B39191">
        <v>3.56322020716763E-4</v>
      </c>
    </row>
    <row r="39192" spans="1:2" x14ac:dyDescent="0.55000000000000004">
      <c r="A39192" s="2">
        <v>39190</v>
      </c>
      <c r="B39192">
        <v>3.5630475898677002E-4</v>
      </c>
    </row>
    <row r="39193" spans="1:2" x14ac:dyDescent="0.55000000000000004">
      <c r="A39193" s="2">
        <v>39191</v>
      </c>
      <c r="B39193">
        <v>3.5628750067033001E-4</v>
      </c>
    </row>
    <row r="39194" spans="1:2" x14ac:dyDescent="0.55000000000000004">
      <c r="A39194" s="2">
        <v>39192</v>
      </c>
      <c r="B39194">
        <v>3.5627024576660602E-4</v>
      </c>
    </row>
    <row r="39195" spans="1:2" x14ac:dyDescent="0.55000000000000004">
      <c r="A39195" s="2">
        <v>39193</v>
      </c>
      <c r="B39195">
        <v>3.5625299427476201E-4</v>
      </c>
    </row>
    <row r="39196" spans="1:2" x14ac:dyDescent="0.55000000000000004">
      <c r="A39196" s="2">
        <v>39194</v>
      </c>
      <c r="B39196">
        <v>3.5623574619395802E-4</v>
      </c>
    </row>
    <row r="39197" spans="1:2" x14ac:dyDescent="0.55000000000000004">
      <c r="A39197" s="2">
        <v>39195</v>
      </c>
      <c r="B39197">
        <v>3.5621850152335903E-4</v>
      </c>
    </row>
    <row r="39198" spans="1:2" x14ac:dyDescent="0.55000000000000004">
      <c r="A39198" s="2">
        <v>39196</v>
      </c>
      <c r="B39198">
        <v>3.5620126026212901E-4</v>
      </c>
    </row>
    <row r="39199" spans="1:2" x14ac:dyDescent="0.55000000000000004">
      <c r="A39199" s="2">
        <v>39197</v>
      </c>
      <c r="B39199">
        <v>3.5618402240943E-4</v>
      </c>
    </row>
    <row r="39200" spans="1:2" x14ac:dyDescent="0.55000000000000004">
      <c r="A39200" s="2">
        <v>39198</v>
      </c>
      <c r="B39200">
        <v>3.5616678796442699E-4</v>
      </c>
    </row>
    <row r="39201" spans="1:2" x14ac:dyDescent="0.55000000000000004">
      <c r="A39201" s="2">
        <v>39199</v>
      </c>
      <c r="B39201">
        <v>3.5614955692628102E-4</v>
      </c>
    </row>
    <row r="39202" spans="1:2" x14ac:dyDescent="0.55000000000000004">
      <c r="A39202" s="2">
        <v>39200</v>
      </c>
      <c r="B39202">
        <v>3.5613232929415802E-4</v>
      </c>
    </row>
    <row r="39203" spans="1:2" x14ac:dyDescent="0.55000000000000004">
      <c r="A39203" s="2">
        <v>39201</v>
      </c>
      <c r="B39203">
        <v>3.5611510506722098E-4</v>
      </c>
    </row>
    <row r="39204" spans="1:2" x14ac:dyDescent="0.55000000000000004">
      <c r="A39204" s="2">
        <v>39202</v>
      </c>
      <c r="B39204">
        <v>3.5609788424463302E-4</v>
      </c>
    </row>
    <row r="39205" spans="1:2" x14ac:dyDescent="0.55000000000000004">
      <c r="A39205" s="2">
        <v>39203</v>
      </c>
      <c r="B39205">
        <v>3.5608066682555798E-4</v>
      </c>
    </row>
    <row r="39206" spans="1:2" x14ac:dyDescent="0.55000000000000004">
      <c r="A39206" s="2">
        <v>39204</v>
      </c>
      <c r="B39206">
        <v>3.5606345280916202E-4</v>
      </c>
    </row>
    <row r="39207" spans="1:2" x14ac:dyDescent="0.55000000000000004">
      <c r="A39207" s="2">
        <v>39205</v>
      </c>
      <c r="B39207">
        <v>3.5604624219460698E-4</v>
      </c>
    </row>
    <row r="39208" spans="1:2" x14ac:dyDescent="0.55000000000000004">
      <c r="A39208" s="2">
        <v>39206</v>
      </c>
      <c r="B39208">
        <v>3.5602903498105798E-4</v>
      </c>
    </row>
    <row r="39209" spans="1:2" x14ac:dyDescent="0.55000000000000004">
      <c r="A39209" s="2">
        <v>39207</v>
      </c>
      <c r="B39209">
        <v>3.5601183116767997E-4</v>
      </c>
    </row>
    <row r="39210" spans="1:2" x14ac:dyDescent="0.55000000000000004">
      <c r="A39210" s="2">
        <v>39208</v>
      </c>
      <c r="B39210">
        <v>3.55994630753636E-4</v>
      </c>
    </row>
    <row r="39211" spans="1:2" x14ac:dyDescent="0.55000000000000004">
      <c r="A39211" s="2">
        <v>39209</v>
      </c>
      <c r="B39211">
        <v>3.5597743373809199E-4</v>
      </c>
    </row>
    <row r="39212" spans="1:2" x14ac:dyDescent="0.55000000000000004">
      <c r="A39212" s="2">
        <v>39210</v>
      </c>
      <c r="B39212">
        <v>3.5596024012021299E-4</v>
      </c>
    </row>
    <row r="39213" spans="1:2" x14ac:dyDescent="0.55000000000000004">
      <c r="A39213" s="2">
        <v>39211</v>
      </c>
      <c r="B39213">
        <v>3.5594304989916201E-4</v>
      </c>
    </row>
    <row r="39214" spans="1:2" x14ac:dyDescent="0.55000000000000004">
      <c r="A39214" s="2">
        <v>39212</v>
      </c>
      <c r="B39214">
        <v>3.5592586307410501E-4</v>
      </c>
    </row>
    <row r="39215" spans="1:2" x14ac:dyDescent="0.55000000000000004">
      <c r="A39215" s="2">
        <v>39213</v>
      </c>
      <c r="B39215">
        <v>3.5590867964420701E-4</v>
      </c>
    </row>
    <row r="39216" spans="1:2" x14ac:dyDescent="0.55000000000000004">
      <c r="A39216" s="2">
        <v>39214</v>
      </c>
      <c r="B39216">
        <v>3.5589149960863398E-4</v>
      </c>
    </row>
    <row r="39217" spans="1:2" x14ac:dyDescent="0.55000000000000004">
      <c r="A39217" s="2">
        <v>39215</v>
      </c>
      <c r="B39217">
        <v>3.5587432296654901E-4</v>
      </c>
    </row>
    <row r="39218" spans="1:2" x14ac:dyDescent="0.55000000000000004">
      <c r="A39218" s="2">
        <v>39216</v>
      </c>
      <c r="B39218">
        <v>3.5585714971711902E-4</v>
      </c>
    </row>
    <row r="39219" spans="1:2" x14ac:dyDescent="0.55000000000000004">
      <c r="A39219" s="2">
        <v>39217</v>
      </c>
      <c r="B39219">
        <v>3.5583997985950901E-4</v>
      </c>
    </row>
    <row r="39220" spans="1:2" x14ac:dyDescent="0.55000000000000004">
      <c r="A39220" s="2">
        <v>39218</v>
      </c>
      <c r="B39220">
        <v>3.5582281339288402E-4</v>
      </c>
    </row>
    <row r="39221" spans="1:2" x14ac:dyDescent="0.55000000000000004">
      <c r="A39221" s="2">
        <v>39219</v>
      </c>
      <c r="B39221">
        <v>3.5580565031640999E-4</v>
      </c>
    </row>
    <row r="39222" spans="1:2" x14ac:dyDescent="0.55000000000000004">
      <c r="A39222" s="2">
        <v>39220</v>
      </c>
      <c r="B39222">
        <v>3.5578849062925299E-4</v>
      </c>
    </row>
    <row r="39223" spans="1:2" x14ac:dyDescent="0.55000000000000004">
      <c r="A39223" s="2">
        <v>39221</v>
      </c>
      <c r="B39223">
        <v>3.5577133433057799E-4</v>
      </c>
    </row>
    <row r="39224" spans="1:2" x14ac:dyDescent="0.55000000000000004">
      <c r="A39224" s="2">
        <v>39222</v>
      </c>
      <c r="B39224">
        <v>3.55754181419551E-4</v>
      </c>
    </row>
    <row r="39225" spans="1:2" x14ac:dyDescent="0.55000000000000004">
      <c r="A39225" s="2">
        <v>39223</v>
      </c>
      <c r="B39225">
        <v>3.5573703189534001E-4</v>
      </c>
    </row>
    <row r="39226" spans="1:2" x14ac:dyDescent="0.55000000000000004">
      <c r="A39226" s="2">
        <v>39224</v>
      </c>
      <c r="B39226">
        <v>3.5571988575710801E-4</v>
      </c>
    </row>
    <row r="39227" spans="1:2" x14ac:dyDescent="0.55000000000000004">
      <c r="A39227" s="2">
        <v>39225</v>
      </c>
      <c r="B39227">
        <v>3.5570274300402398E-4</v>
      </c>
    </row>
    <row r="39228" spans="1:2" x14ac:dyDescent="0.55000000000000004">
      <c r="A39228" s="2">
        <v>39226</v>
      </c>
      <c r="B39228">
        <v>3.5568560363525301E-4</v>
      </c>
    </row>
    <row r="39229" spans="1:2" x14ac:dyDescent="0.55000000000000004">
      <c r="A39229" s="2">
        <v>39227</v>
      </c>
      <c r="B39229">
        <v>3.5566846764996201E-4</v>
      </c>
    </row>
    <row r="39230" spans="1:2" x14ac:dyDescent="0.55000000000000004">
      <c r="A39230" s="2">
        <v>39228</v>
      </c>
      <c r="B39230">
        <v>3.5565133504731602E-4</v>
      </c>
    </row>
    <row r="39231" spans="1:2" x14ac:dyDescent="0.55000000000000004">
      <c r="A39231" s="2">
        <v>39229</v>
      </c>
      <c r="B39231">
        <v>3.5563420582648402E-4</v>
      </c>
    </row>
    <row r="39232" spans="1:2" x14ac:dyDescent="0.55000000000000004">
      <c r="A39232" s="2">
        <v>39230</v>
      </c>
      <c r="B39232">
        <v>3.55617079986631E-4</v>
      </c>
    </row>
    <row r="39233" spans="1:2" x14ac:dyDescent="0.55000000000000004">
      <c r="A39233" s="2">
        <v>39231</v>
      </c>
      <c r="B39233">
        <v>3.55599957526925E-4</v>
      </c>
    </row>
    <row r="39234" spans="1:2" x14ac:dyDescent="0.55000000000000004">
      <c r="A39234" s="2">
        <v>39232</v>
      </c>
      <c r="B39234">
        <v>3.55582838446532E-4</v>
      </c>
    </row>
    <row r="39235" spans="1:2" x14ac:dyDescent="0.55000000000000004">
      <c r="A39235" s="2">
        <v>39233</v>
      </c>
      <c r="B39235">
        <v>3.55565722744619E-4</v>
      </c>
    </row>
    <row r="39236" spans="1:2" x14ac:dyDescent="0.55000000000000004">
      <c r="A39236" s="2">
        <v>39234</v>
      </c>
      <c r="B39236">
        <v>3.5554861042035501E-4</v>
      </c>
    </row>
    <row r="39237" spans="1:2" x14ac:dyDescent="0.55000000000000004">
      <c r="A39237" s="2">
        <v>39235</v>
      </c>
      <c r="B39237">
        <v>3.5553150147290597E-4</v>
      </c>
    </row>
    <row r="39238" spans="1:2" x14ac:dyDescent="0.55000000000000004">
      <c r="A39238" s="2">
        <v>39236</v>
      </c>
      <c r="B39238">
        <v>3.5551439590143801E-4</v>
      </c>
    </row>
    <row r="39239" spans="1:2" x14ac:dyDescent="0.55000000000000004">
      <c r="A39239" s="2">
        <v>39237</v>
      </c>
      <c r="B39239">
        <v>3.5549729370512102E-4</v>
      </c>
    </row>
    <row r="39240" spans="1:2" x14ac:dyDescent="0.55000000000000004">
      <c r="A39240" s="2">
        <v>39238</v>
      </c>
      <c r="B39240">
        <v>3.5548019488312101E-4</v>
      </c>
    </row>
    <row r="39241" spans="1:2" x14ac:dyDescent="0.55000000000000004">
      <c r="A39241" s="2">
        <v>39239</v>
      </c>
      <c r="B39241">
        <v>3.5546309943460701E-4</v>
      </c>
    </row>
    <row r="39242" spans="1:2" x14ac:dyDescent="0.55000000000000004">
      <c r="A39242" s="2">
        <v>39240</v>
      </c>
      <c r="B39242">
        <v>3.55446007358745E-4</v>
      </c>
    </row>
    <row r="39243" spans="1:2" x14ac:dyDescent="0.55000000000000004">
      <c r="A39243" s="2">
        <v>39241</v>
      </c>
      <c r="B39243">
        <v>3.5542891865470398E-4</v>
      </c>
    </row>
    <row r="39244" spans="1:2" x14ac:dyDescent="0.55000000000000004">
      <c r="A39244" s="2">
        <v>39242</v>
      </c>
      <c r="B39244">
        <v>3.55411833321652E-4</v>
      </c>
    </row>
    <row r="39245" spans="1:2" x14ac:dyDescent="0.55000000000000004">
      <c r="A39245" s="2">
        <v>39243</v>
      </c>
      <c r="B39245">
        <v>3.5539475135875698E-4</v>
      </c>
    </row>
    <row r="39246" spans="1:2" x14ac:dyDescent="0.55000000000000004">
      <c r="A39246" s="2">
        <v>39244</v>
      </c>
      <c r="B39246">
        <v>3.55377672765188E-4</v>
      </c>
    </row>
    <row r="39247" spans="1:2" x14ac:dyDescent="0.55000000000000004">
      <c r="A39247" s="2">
        <v>39245</v>
      </c>
      <c r="B39247">
        <v>3.5536059754011199E-4</v>
      </c>
    </row>
    <row r="39248" spans="1:2" x14ac:dyDescent="0.55000000000000004">
      <c r="A39248" s="2">
        <v>39246</v>
      </c>
      <c r="B39248">
        <v>3.5534352568269701E-4</v>
      </c>
    </row>
    <row r="39249" spans="1:2" x14ac:dyDescent="0.55000000000000004">
      <c r="A39249" s="2">
        <v>39247</v>
      </c>
      <c r="B39249">
        <v>3.5532645719211402E-4</v>
      </c>
    </row>
    <row r="39250" spans="1:2" x14ac:dyDescent="0.55000000000000004">
      <c r="A39250" s="2">
        <v>39248</v>
      </c>
      <c r="B39250">
        <v>3.5530939206752899E-4</v>
      </c>
    </row>
    <row r="39251" spans="1:2" x14ac:dyDescent="0.55000000000000004">
      <c r="A39251" s="2">
        <v>39249</v>
      </c>
      <c r="B39251">
        <v>3.5529233030811202E-4</v>
      </c>
    </row>
    <row r="39252" spans="1:2" x14ac:dyDescent="0.55000000000000004">
      <c r="A39252" s="2">
        <v>39250</v>
      </c>
      <c r="B39252">
        <v>3.5527527191303202E-4</v>
      </c>
    </row>
    <row r="39253" spans="1:2" x14ac:dyDescent="0.55000000000000004">
      <c r="A39253" s="2">
        <v>39251</v>
      </c>
      <c r="B39253">
        <v>3.55258216881458E-4</v>
      </c>
    </row>
    <row r="39254" spans="1:2" x14ac:dyDescent="0.55000000000000004">
      <c r="A39254" s="2">
        <v>39252</v>
      </c>
      <c r="B39254">
        <v>3.55241165212558E-4</v>
      </c>
    </row>
    <row r="39255" spans="1:2" x14ac:dyDescent="0.55000000000000004">
      <c r="A39255" s="2">
        <v>39253</v>
      </c>
      <c r="B39255">
        <v>3.5522411690550298E-4</v>
      </c>
    </row>
    <row r="39256" spans="1:2" x14ac:dyDescent="0.55000000000000004">
      <c r="A39256" s="2">
        <v>39254</v>
      </c>
      <c r="B39256">
        <v>3.5520707195946E-4</v>
      </c>
    </row>
    <row r="39257" spans="1:2" x14ac:dyDescent="0.55000000000000004">
      <c r="A39257" s="2">
        <v>39255</v>
      </c>
      <c r="B39257">
        <v>3.5519003037359998E-4</v>
      </c>
    </row>
    <row r="39258" spans="1:2" x14ac:dyDescent="0.55000000000000004">
      <c r="A39258" s="2">
        <v>39256</v>
      </c>
      <c r="B39258">
        <v>3.5517299214709197E-4</v>
      </c>
    </row>
    <row r="39259" spans="1:2" x14ac:dyDescent="0.55000000000000004">
      <c r="A39259" s="2">
        <v>39257</v>
      </c>
      <c r="B39259">
        <v>3.5515595727910501E-4</v>
      </c>
    </row>
    <row r="39260" spans="1:2" x14ac:dyDescent="0.55000000000000004">
      <c r="A39260" s="2">
        <v>39258</v>
      </c>
      <c r="B39260">
        <v>3.5513892576880999E-4</v>
      </c>
    </row>
    <row r="39261" spans="1:2" x14ac:dyDescent="0.55000000000000004">
      <c r="A39261" s="2">
        <v>39259</v>
      </c>
      <c r="B39261">
        <v>3.5512189761537598E-4</v>
      </c>
    </row>
    <row r="39262" spans="1:2" x14ac:dyDescent="0.55000000000000004">
      <c r="A39262" s="2">
        <v>39260</v>
      </c>
      <c r="B39262">
        <v>3.5510487281797297E-4</v>
      </c>
    </row>
    <row r="39263" spans="1:2" x14ac:dyDescent="0.55000000000000004">
      <c r="A39263" s="2">
        <v>39261</v>
      </c>
      <c r="B39263">
        <v>3.5508785137576998E-4</v>
      </c>
    </row>
    <row r="39264" spans="1:2" x14ac:dyDescent="0.55000000000000004">
      <c r="A39264" s="2">
        <v>39262</v>
      </c>
      <c r="B39264">
        <v>3.55070833287939E-4</v>
      </c>
    </row>
    <row r="39265" spans="1:2" x14ac:dyDescent="0.55000000000000004">
      <c r="A39265" s="2">
        <v>39263</v>
      </c>
      <c r="B39265">
        <v>3.5505381855364802E-4</v>
      </c>
    </row>
    <row r="39266" spans="1:2" x14ac:dyDescent="0.55000000000000004">
      <c r="A39266" s="2">
        <v>39264</v>
      </c>
      <c r="B39266">
        <v>3.5503680717206902E-4</v>
      </c>
    </row>
    <row r="39267" spans="1:2" x14ac:dyDescent="0.55000000000000004">
      <c r="A39267" s="2">
        <v>39265</v>
      </c>
      <c r="B39267">
        <v>3.5501979914237102E-4</v>
      </c>
    </row>
    <row r="39268" spans="1:2" x14ac:dyDescent="0.55000000000000004">
      <c r="A39268" s="2">
        <v>39266</v>
      </c>
      <c r="B39268">
        <v>3.55002794463727E-4</v>
      </c>
    </row>
    <row r="39269" spans="1:2" x14ac:dyDescent="0.55000000000000004">
      <c r="A39269" s="2">
        <v>39267</v>
      </c>
      <c r="B39269">
        <v>3.5498579313530498E-4</v>
      </c>
    </row>
    <row r="39270" spans="1:2" x14ac:dyDescent="0.55000000000000004">
      <c r="A39270" s="2">
        <v>39268</v>
      </c>
      <c r="B39270">
        <v>3.5496879515627702E-4</v>
      </c>
    </row>
    <row r="39271" spans="1:2" x14ac:dyDescent="0.55000000000000004">
      <c r="A39271" s="2">
        <v>39269</v>
      </c>
      <c r="B39271">
        <v>3.5495180052581301E-4</v>
      </c>
    </row>
    <row r="39272" spans="1:2" x14ac:dyDescent="0.55000000000000004">
      <c r="A39272" s="2">
        <v>39270</v>
      </c>
      <c r="B39272">
        <v>3.5493480924308601E-4</v>
      </c>
    </row>
    <row r="39273" spans="1:2" x14ac:dyDescent="0.55000000000000004">
      <c r="A39273" s="2">
        <v>39271</v>
      </c>
      <c r="B39273">
        <v>3.5491782130726499E-4</v>
      </c>
    </row>
    <row r="39274" spans="1:2" x14ac:dyDescent="0.55000000000000004">
      <c r="A39274" s="2">
        <v>39272</v>
      </c>
      <c r="B39274">
        <v>3.5490083671751998E-4</v>
      </c>
    </row>
    <row r="39275" spans="1:2" x14ac:dyDescent="0.55000000000000004">
      <c r="A39275" s="2">
        <v>39273</v>
      </c>
      <c r="B39275">
        <v>3.54883855473025E-4</v>
      </c>
    </row>
    <row r="39276" spans="1:2" x14ac:dyDescent="0.55000000000000004">
      <c r="A39276" s="2">
        <v>39274</v>
      </c>
      <c r="B39276">
        <v>3.5486687757294998E-4</v>
      </c>
    </row>
    <row r="39277" spans="1:2" x14ac:dyDescent="0.55000000000000004">
      <c r="A39277" s="2">
        <v>39275</v>
      </c>
      <c r="B39277">
        <v>3.5484990301646799E-4</v>
      </c>
    </row>
    <row r="39278" spans="1:2" x14ac:dyDescent="0.55000000000000004">
      <c r="A39278" s="2">
        <v>39276</v>
      </c>
      <c r="B39278">
        <v>3.5483293180274799E-4</v>
      </c>
    </row>
    <row r="39279" spans="1:2" x14ac:dyDescent="0.55000000000000004">
      <c r="A39279" s="2">
        <v>39277</v>
      </c>
      <c r="B39279">
        <v>3.5481596393096301E-4</v>
      </c>
    </row>
    <row r="39280" spans="1:2" x14ac:dyDescent="0.55000000000000004">
      <c r="A39280" s="2">
        <v>39278</v>
      </c>
      <c r="B39280">
        <v>3.54798999400285E-4</v>
      </c>
    </row>
    <row r="39281" spans="1:2" x14ac:dyDescent="0.55000000000000004">
      <c r="A39281" s="2">
        <v>39279</v>
      </c>
      <c r="B39281">
        <v>3.5478203820988398E-4</v>
      </c>
    </row>
    <row r="39282" spans="1:2" x14ac:dyDescent="0.55000000000000004">
      <c r="A39282" s="2">
        <v>39280</v>
      </c>
      <c r="B39282">
        <v>3.54765080358935E-4</v>
      </c>
    </row>
    <row r="39283" spans="1:2" x14ac:dyDescent="0.55000000000000004">
      <c r="A39283" s="2">
        <v>39281</v>
      </c>
      <c r="B39283">
        <v>3.5474812584660798E-4</v>
      </c>
    </row>
    <row r="39284" spans="1:2" x14ac:dyDescent="0.55000000000000004">
      <c r="A39284" s="2">
        <v>39282</v>
      </c>
      <c r="B39284">
        <v>3.5473117467207498E-4</v>
      </c>
    </row>
    <row r="39285" spans="1:2" x14ac:dyDescent="0.55000000000000004">
      <c r="A39285" s="2">
        <v>39283</v>
      </c>
      <c r="B39285">
        <v>3.5471422683450897E-4</v>
      </c>
    </row>
    <row r="39286" spans="1:2" x14ac:dyDescent="0.55000000000000004">
      <c r="A39286" s="2">
        <v>39284</v>
      </c>
      <c r="B39286">
        <v>3.5469728233308297E-4</v>
      </c>
    </row>
    <row r="39287" spans="1:2" x14ac:dyDescent="0.55000000000000004">
      <c r="A39287" s="2">
        <v>39285</v>
      </c>
      <c r="B39287">
        <v>3.5468034116696898E-4</v>
      </c>
    </row>
    <row r="39288" spans="1:2" x14ac:dyDescent="0.55000000000000004">
      <c r="A39288" s="2">
        <v>39286</v>
      </c>
      <c r="B39288">
        <v>3.5466340333534002E-4</v>
      </c>
    </row>
    <row r="39289" spans="1:2" x14ac:dyDescent="0.55000000000000004">
      <c r="A39289" s="2">
        <v>39287</v>
      </c>
      <c r="B39289">
        <v>3.5464646883736598E-4</v>
      </c>
    </row>
    <row r="39290" spans="1:2" x14ac:dyDescent="0.55000000000000004">
      <c r="A39290" s="2">
        <v>39288</v>
      </c>
      <c r="B39290">
        <v>3.5462953767222301E-4</v>
      </c>
    </row>
    <row r="39291" spans="1:2" x14ac:dyDescent="0.55000000000000004">
      <c r="A39291" s="2">
        <v>39289</v>
      </c>
      <c r="B39291">
        <v>3.5461260983908301E-4</v>
      </c>
    </row>
    <row r="39292" spans="1:2" x14ac:dyDescent="0.55000000000000004">
      <c r="A39292" s="2">
        <v>39290</v>
      </c>
      <c r="B39292">
        <v>3.5459568533711798E-4</v>
      </c>
    </row>
    <row r="39293" spans="1:2" x14ac:dyDescent="0.55000000000000004">
      <c r="A39293" s="2">
        <v>39291</v>
      </c>
      <c r="B39293">
        <v>3.5457876416550299E-4</v>
      </c>
    </row>
    <row r="39294" spans="1:2" x14ac:dyDescent="0.55000000000000004">
      <c r="A39294" s="2">
        <v>39292</v>
      </c>
      <c r="B39294">
        <v>3.5456184632340999E-4</v>
      </c>
    </row>
    <row r="39295" spans="1:2" x14ac:dyDescent="0.55000000000000004">
      <c r="A39295" s="2">
        <v>39293</v>
      </c>
      <c r="B39295">
        <v>3.5454493181001298E-4</v>
      </c>
    </row>
    <row r="39296" spans="1:2" x14ac:dyDescent="0.55000000000000004">
      <c r="A39296" s="2">
        <v>39294</v>
      </c>
      <c r="B39296">
        <v>3.5452802062448498E-4</v>
      </c>
    </row>
    <row r="39297" spans="1:2" x14ac:dyDescent="0.55000000000000004">
      <c r="A39297" s="2">
        <v>39295</v>
      </c>
      <c r="B39297">
        <v>3.5451111276599902E-4</v>
      </c>
    </row>
    <row r="39298" spans="1:2" x14ac:dyDescent="0.55000000000000004">
      <c r="A39298" s="2">
        <v>39296</v>
      </c>
      <c r="B39298">
        <v>3.5449420823372899E-4</v>
      </c>
    </row>
    <row r="39299" spans="1:2" x14ac:dyDescent="0.55000000000000004">
      <c r="A39299" s="2">
        <v>39297</v>
      </c>
      <c r="B39299">
        <v>3.54477307026849E-4</v>
      </c>
    </row>
    <row r="39300" spans="1:2" x14ac:dyDescent="0.55000000000000004">
      <c r="A39300" s="2">
        <v>39298</v>
      </c>
      <c r="B39300">
        <v>3.5446040914453202E-4</v>
      </c>
    </row>
    <row r="39301" spans="1:2" x14ac:dyDescent="0.55000000000000004">
      <c r="A39301" s="2">
        <v>39299</v>
      </c>
      <c r="B39301">
        <v>3.5444351458595303E-4</v>
      </c>
    </row>
    <row r="39302" spans="1:2" x14ac:dyDescent="0.55000000000000004">
      <c r="A39302" s="2">
        <v>39300</v>
      </c>
      <c r="B39302">
        <v>3.5442662335028602E-4</v>
      </c>
    </row>
    <row r="39303" spans="1:2" x14ac:dyDescent="0.55000000000000004">
      <c r="A39303" s="2">
        <v>39301</v>
      </c>
      <c r="B39303">
        <v>3.5440973543670402E-4</v>
      </c>
    </row>
    <row r="39304" spans="1:2" x14ac:dyDescent="0.55000000000000004">
      <c r="A39304" s="2">
        <v>39302</v>
      </c>
      <c r="B39304">
        <v>3.5439285084438299E-4</v>
      </c>
    </row>
    <row r="39305" spans="1:2" x14ac:dyDescent="0.55000000000000004">
      <c r="A39305" s="2">
        <v>39303</v>
      </c>
      <c r="B39305">
        <v>3.54375969572496E-4</v>
      </c>
    </row>
    <row r="39306" spans="1:2" x14ac:dyDescent="0.55000000000000004">
      <c r="A39306" s="2">
        <v>39304</v>
      </c>
      <c r="B39306">
        <v>3.5435909162021798E-4</v>
      </c>
    </row>
    <row r="39307" spans="1:2" x14ac:dyDescent="0.55000000000000004">
      <c r="A39307" s="2">
        <v>39305</v>
      </c>
      <c r="B39307">
        <v>3.54342216986724E-4</v>
      </c>
    </row>
    <row r="39308" spans="1:2" x14ac:dyDescent="0.55000000000000004">
      <c r="A39308" s="2">
        <v>39306</v>
      </c>
      <c r="B39308">
        <v>3.5432534567118802E-4</v>
      </c>
    </row>
    <row r="39309" spans="1:2" x14ac:dyDescent="0.55000000000000004">
      <c r="A39309" s="2">
        <v>39307</v>
      </c>
      <c r="B39309">
        <v>3.5430847767278502E-4</v>
      </c>
    </row>
    <row r="39310" spans="1:2" x14ac:dyDescent="0.55000000000000004">
      <c r="A39310" s="2">
        <v>39308</v>
      </c>
      <c r="B39310">
        <v>3.5429161299069001E-4</v>
      </c>
    </row>
    <row r="39311" spans="1:2" x14ac:dyDescent="0.55000000000000004">
      <c r="A39311" s="2">
        <v>39309</v>
      </c>
      <c r="B39311">
        <v>3.5427475162407701E-4</v>
      </c>
    </row>
    <row r="39312" spans="1:2" x14ac:dyDescent="0.55000000000000004">
      <c r="A39312" s="2">
        <v>39310</v>
      </c>
      <c r="B39312">
        <v>3.5425789357212202E-4</v>
      </c>
    </row>
    <row r="39313" spans="1:2" x14ac:dyDescent="0.55000000000000004">
      <c r="A39313" s="2">
        <v>39311</v>
      </c>
      <c r="B39313">
        <v>3.54241038834001E-4</v>
      </c>
    </row>
    <row r="39314" spans="1:2" x14ac:dyDescent="0.55000000000000004">
      <c r="A39314" s="2">
        <v>39312</v>
      </c>
      <c r="B39314">
        <v>3.5422418740888701E-4</v>
      </c>
    </row>
    <row r="39315" spans="1:2" x14ac:dyDescent="0.55000000000000004">
      <c r="A39315" s="2">
        <v>39313</v>
      </c>
      <c r="B39315">
        <v>3.5420733929595802E-4</v>
      </c>
    </row>
    <row r="39316" spans="1:2" x14ac:dyDescent="0.55000000000000004">
      <c r="A39316" s="2">
        <v>39314</v>
      </c>
      <c r="B39316">
        <v>3.5419049449438798E-4</v>
      </c>
    </row>
    <row r="39317" spans="1:2" x14ac:dyDescent="0.55000000000000004">
      <c r="A39317" s="2">
        <v>39315</v>
      </c>
      <c r="B39317">
        <v>3.54173653003353E-4</v>
      </c>
    </row>
    <row r="39318" spans="1:2" x14ac:dyDescent="0.55000000000000004">
      <c r="A39318" s="2">
        <v>39316</v>
      </c>
      <c r="B39318">
        <v>3.5415681482202902E-4</v>
      </c>
    </row>
    <row r="39319" spans="1:2" x14ac:dyDescent="0.55000000000000004">
      <c r="A39319" s="2">
        <v>39317</v>
      </c>
      <c r="B39319">
        <v>3.5413997994959099E-4</v>
      </c>
    </row>
    <row r="39320" spans="1:2" x14ac:dyDescent="0.55000000000000004">
      <c r="A39320" s="2">
        <v>39318</v>
      </c>
      <c r="B39320">
        <v>3.5412314838521598E-4</v>
      </c>
    </row>
    <row r="39321" spans="1:2" x14ac:dyDescent="0.55000000000000004">
      <c r="A39321" s="2">
        <v>39319</v>
      </c>
      <c r="B39321">
        <v>3.5410632012807799E-4</v>
      </c>
    </row>
    <row r="39322" spans="1:2" x14ac:dyDescent="0.55000000000000004">
      <c r="A39322" s="2">
        <v>39320</v>
      </c>
      <c r="B39322">
        <v>3.5408949517735602E-4</v>
      </c>
    </row>
    <row r="39323" spans="1:2" x14ac:dyDescent="0.55000000000000004">
      <c r="A39323" s="2">
        <v>39321</v>
      </c>
      <c r="B39323">
        <v>3.5407267353222401E-4</v>
      </c>
    </row>
    <row r="39324" spans="1:2" x14ac:dyDescent="0.55000000000000004">
      <c r="A39324" s="2">
        <v>39322</v>
      </c>
      <c r="B39324">
        <v>3.5405585519185899E-4</v>
      </c>
    </row>
    <row r="39325" spans="1:2" x14ac:dyDescent="0.55000000000000004">
      <c r="A39325" s="2">
        <v>39323</v>
      </c>
      <c r="B39325">
        <v>3.5403904015543801E-4</v>
      </c>
    </row>
    <row r="39326" spans="1:2" x14ac:dyDescent="0.55000000000000004">
      <c r="A39326" s="2">
        <v>39324</v>
      </c>
      <c r="B39326">
        <v>3.5402222842213701E-4</v>
      </c>
    </row>
    <row r="39327" spans="1:2" x14ac:dyDescent="0.55000000000000004">
      <c r="A39327" s="2">
        <v>39325</v>
      </c>
      <c r="B39327">
        <v>3.54005419991132E-4</v>
      </c>
    </row>
    <row r="39328" spans="1:2" x14ac:dyDescent="0.55000000000000004">
      <c r="A39328" s="2">
        <v>39326</v>
      </c>
      <c r="B39328">
        <v>3.5398861486160099E-4</v>
      </c>
    </row>
    <row r="39329" spans="1:2" x14ac:dyDescent="0.55000000000000004">
      <c r="A39329" s="2">
        <v>39327</v>
      </c>
      <c r="B39329">
        <v>3.5397181303272103E-4</v>
      </c>
    </row>
    <row r="39330" spans="1:2" x14ac:dyDescent="0.55000000000000004">
      <c r="A39330" s="2">
        <v>39328</v>
      </c>
      <c r="B39330">
        <v>3.53955014503668E-4</v>
      </c>
    </row>
    <row r="39331" spans="1:2" x14ac:dyDescent="0.55000000000000004">
      <c r="A39331" s="2">
        <v>39329</v>
      </c>
      <c r="B39331">
        <v>3.5393821927362003E-4</v>
      </c>
    </row>
    <row r="39332" spans="1:2" x14ac:dyDescent="0.55000000000000004">
      <c r="A39332" s="2">
        <v>39330</v>
      </c>
      <c r="B39332">
        <v>3.5392142734175399E-4</v>
      </c>
    </row>
    <row r="39333" spans="1:2" x14ac:dyDescent="0.55000000000000004">
      <c r="A39333" s="2">
        <v>39331</v>
      </c>
      <c r="B39333">
        <v>3.5390463870724599E-4</v>
      </c>
    </row>
    <row r="39334" spans="1:2" x14ac:dyDescent="0.55000000000000004">
      <c r="A39334" s="2">
        <v>39332</v>
      </c>
      <c r="B39334">
        <v>3.5388785336927498E-4</v>
      </c>
    </row>
    <row r="39335" spans="1:2" x14ac:dyDescent="0.55000000000000004">
      <c r="A39335" s="2">
        <v>39333</v>
      </c>
      <c r="B39335">
        <v>3.5387107132701701E-4</v>
      </c>
    </row>
    <row r="39336" spans="1:2" x14ac:dyDescent="0.55000000000000004">
      <c r="A39336" s="2">
        <v>39334</v>
      </c>
      <c r="B39336">
        <v>3.5385429257965101E-4</v>
      </c>
    </row>
    <row r="39337" spans="1:2" x14ac:dyDescent="0.55000000000000004">
      <c r="A39337" s="2">
        <v>39335</v>
      </c>
      <c r="B39337">
        <v>3.5383751712635299E-4</v>
      </c>
    </row>
    <row r="39338" spans="1:2" x14ac:dyDescent="0.55000000000000004">
      <c r="A39338" s="2">
        <v>39336</v>
      </c>
      <c r="B39338">
        <v>3.53820744966302E-4</v>
      </c>
    </row>
    <row r="39339" spans="1:2" x14ac:dyDescent="0.55000000000000004">
      <c r="A39339" s="2">
        <v>39337</v>
      </c>
      <c r="B39339">
        <v>3.5380397609867701E-4</v>
      </c>
    </row>
    <row r="39340" spans="1:2" x14ac:dyDescent="0.55000000000000004">
      <c r="A39340" s="2">
        <v>39338</v>
      </c>
      <c r="B39340">
        <v>3.5378721052265399E-4</v>
      </c>
    </row>
    <row r="39341" spans="1:2" x14ac:dyDescent="0.55000000000000004">
      <c r="A39341" s="2">
        <v>39339</v>
      </c>
      <c r="B39341">
        <v>3.5377044823741203E-4</v>
      </c>
    </row>
    <row r="39342" spans="1:2" x14ac:dyDescent="0.55000000000000004">
      <c r="A39342" s="2">
        <v>39340</v>
      </c>
      <c r="B39342">
        <v>3.5375368924212897E-4</v>
      </c>
    </row>
    <row r="39343" spans="1:2" x14ac:dyDescent="0.55000000000000004">
      <c r="A39343" s="2">
        <v>39341</v>
      </c>
      <c r="B39343">
        <v>3.5373693353598398E-4</v>
      </c>
    </row>
    <row r="39344" spans="1:2" x14ac:dyDescent="0.55000000000000004">
      <c r="A39344" s="2">
        <v>39342</v>
      </c>
      <c r="B39344">
        <v>3.5372018111815403E-4</v>
      </c>
    </row>
    <row r="39345" spans="1:2" x14ac:dyDescent="0.55000000000000004">
      <c r="A39345" s="2">
        <v>39343</v>
      </c>
      <c r="B39345">
        <v>3.5370343198781902E-4</v>
      </c>
    </row>
    <row r="39346" spans="1:2" x14ac:dyDescent="0.55000000000000004">
      <c r="A39346" s="2">
        <v>39344</v>
      </c>
      <c r="B39346">
        <v>3.5368668614415698E-4</v>
      </c>
    </row>
    <row r="39347" spans="1:2" x14ac:dyDescent="0.55000000000000004">
      <c r="A39347" s="2">
        <v>39345</v>
      </c>
      <c r="B39347">
        <v>3.53669943586347E-4</v>
      </c>
    </row>
    <row r="39348" spans="1:2" x14ac:dyDescent="0.55000000000000004">
      <c r="A39348" s="2">
        <v>39346</v>
      </c>
      <c r="B39348">
        <v>3.5365320431356698E-4</v>
      </c>
    </row>
    <row r="39349" spans="1:2" x14ac:dyDescent="0.55000000000000004">
      <c r="A39349" s="2">
        <v>39347</v>
      </c>
      <c r="B39349">
        <v>3.53636468324997E-4</v>
      </c>
    </row>
    <row r="39350" spans="1:2" x14ac:dyDescent="0.55000000000000004">
      <c r="A39350" s="2">
        <v>39348</v>
      </c>
      <c r="B39350">
        <v>3.5361973561981599E-4</v>
      </c>
    </row>
    <row r="39351" spans="1:2" x14ac:dyDescent="0.55000000000000004">
      <c r="A39351" s="2">
        <v>39349</v>
      </c>
      <c r="B39351">
        <v>3.5360300619720298E-4</v>
      </c>
    </row>
    <row r="39352" spans="1:2" x14ac:dyDescent="0.55000000000000004">
      <c r="A39352" s="2">
        <v>39350</v>
      </c>
      <c r="B39352">
        <v>3.53586280056336E-4</v>
      </c>
    </row>
    <row r="39353" spans="1:2" x14ac:dyDescent="0.55000000000000004">
      <c r="A39353" s="2">
        <v>39351</v>
      </c>
      <c r="B39353">
        <v>3.5356955719639501E-4</v>
      </c>
    </row>
    <row r="39354" spans="1:2" x14ac:dyDescent="0.55000000000000004">
      <c r="A39354" s="2">
        <v>39352</v>
      </c>
      <c r="B39354">
        <v>3.53552837616561E-4</v>
      </c>
    </row>
    <row r="39355" spans="1:2" x14ac:dyDescent="0.55000000000000004">
      <c r="A39355" s="2">
        <v>39353</v>
      </c>
      <c r="B39355">
        <v>3.5353612131601198E-4</v>
      </c>
    </row>
    <row r="39356" spans="1:2" x14ac:dyDescent="0.55000000000000004">
      <c r="A39356" s="2">
        <v>39354</v>
      </c>
      <c r="B39356">
        <v>3.5351940829392802E-4</v>
      </c>
    </row>
    <row r="39357" spans="1:2" x14ac:dyDescent="0.55000000000000004">
      <c r="A39357" s="2">
        <v>39355</v>
      </c>
      <c r="B39357">
        <v>3.5350269854948898E-4</v>
      </c>
    </row>
    <row r="39358" spans="1:2" x14ac:dyDescent="0.55000000000000004">
      <c r="A39358" s="2">
        <v>39356</v>
      </c>
      <c r="B39358">
        <v>3.5348599208187499E-4</v>
      </c>
    </row>
    <row r="39359" spans="1:2" x14ac:dyDescent="0.55000000000000004">
      <c r="A39359" s="2">
        <v>39357</v>
      </c>
      <c r="B39359">
        <v>3.5346928889026498E-4</v>
      </c>
    </row>
    <row r="39360" spans="1:2" x14ac:dyDescent="0.55000000000000004">
      <c r="A39360" s="2">
        <v>39358</v>
      </c>
      <c r="B39360">
        <v>3.5345258897384E-4</v>
      </c>
    </row>
    <row r="39361" spans="1:2" x14ac:dyDescent="0.55000000000000004">
      <c r="A39361" s="2">
        <v>39359</v>
      </c>
      <c r="B39361">
        <v>3.5343589233178001E-4</v>
      </c>
    </row>
    <row r="39362" spans="1:2" x14ac:dyDescent="0.55000000000000004">
      <c r="A39362" s="2">
        <v>39360</v>
      </c>
      <c r="B39362">
        <v>3.53419198963266E-4</v>
      </c>
    </row>
    <row r="39363" spans="1:2" x14ac:dyDescent="0.55000000000000004">
      <c r="A39363" s="2">
        <v>39361</v>
      </c>
      <c r="B39363">
        <v>3.53402508867478E-4</v>
      </c>
    </row>
    <row r="39364" spans="1:2" x14ac:dyDescent="0.55000000000000004">
      <c r="A39364" s="2">
        <v>39362</v>
      </c>
      <c r="B39364">
        <v>3.5338582204359498E-4</v>
      </c>
    </row>
    <row r="39365" spans="1:2" x14ac:dyDescent="0.55000000000000004">
      <c r="A39365" s="2">
        <v>39363</v>
      </c>
      <c r="B39365">
        <v>3.5336913849079899E-4</v>
      </c>
    </row>
    <row r="39366" spans="1:2" x14ac:dyDescent="0.55000000000000004">
      <c r="A39366" s="2">
        <v>39364</v>
      </c>
      <c r="B39366">
        <v>3.5335245820827203E-4</v>
      </c>
    </row>
    <row r="39367" spans="1:2" x14ac:dyDescent="0.55000000000000004">
      <c r="A39367" s="2">
        <v>39365</v>
      </c>
      <c r="B39367">
        <v>3.5333578119519298E-4</v>
      </c>
    </row>
    <row r="39368" spans="1:2" x14ac:dyDescent="0.55000000000000004">
      <c r="A39368" s="2">
        <v>39366</v>
      </c>
      <c r="B39368">
        <v>3.5331910745074199E-4</v>
      </c>
    </row>
    <row r="39369" spans="1:2" x14ac:dyDescent="0.55000000000000004">
      <c r="A39369" s="2">
        <v>39367</v>
      </c>
      <c r="B39369">
        <v>3.5330243697410301E-4</v>
      </c>
    </row>
    <row r="39370" spans="1:2" x14ac:dyDescent="0.55000000000000004">
      <c r="A39370" s="2">
        <v>39368</v>
      </c>
      <c r="B39370">
        <v>3.5328576976445498E-4</v>
      </c>
    </row>
    <row r="39371" spans="1:2" x14ac:dyDescent="0.55000000000000004">
      <c r="A39371" s="2">
        <v>39369</v>
      </c>
      <c r="B39371">
        <v>3.5326910582097998E-4</v>
      </c>
    </row>
    <row r="39372" spans="1:2" x14ac:dyDescent="0.55000000000000004">
      <c r="A39372" s="2">
        <v>39370</v>
      </c>
      <c r="B39372">
        <v>3.5325244514285798E-4</v>
      </c>
    </row>
    <row r="39373" spans="1:2" x14ac:dyDescent="0.55000000000000004">
      <c r="A39373" s="2">
        <v>39371</v>
      </c>
      <c r="B39373">
        <v>3.5323578772927198E-4</v>
      </c>
    </row>
    <row r="39374" spans="1:2" x14ac:dyDescent="0.55000000000000004">
      <c r="A39374" s="2">
        <v>39372</v>
      </c>
      <c r="B39374">
        <v>3.5321913357940301E-4</v>
      </c>
    </row>
    <row r="39375" spans="1:2" x14ac:dyDescent="0.55000000000000004">
      <c r="A39375" s="2">
        <v>39373</v>
      </c>
      <c r="B39375">
        <v>3.53202482692433E-4</v>
      </c>
    </row>
    <row r="39376" spans="1:2" x14ac:dyDescent="0.55000000000000004">
      <c r="A39376" s="2">
        <v>39374</v>
      </c>
      <c r="B39376">
        <v>3.53185835067543E-4</v>
      </c>
    </row>
    <row r="39377" spans="1:2" x14ac:dyDescent="0.55000000000000004">
      <c r="A39377" s="2">
        <v>39375</v>
      </c>
      <c r="B39377">
        <v>3.53169190703916E-4</v>
      </c>
    </row>
    <row r="39378" spans="1:2" x14ac:dyDescent="0.55000000000000004">
      <c r="A39378" s="2">
        <v>39376</v>
      </c>
      <c r="B39378">
        <v>3.53152549600733E-4</v>
      </c>
    </row>
    <row r="39379" spans="1:2" x14ac:dyDescent="0.55000000000000004">
      <c r="A39379" s="2">
        <v>39377</v>
      </c>
      <c r="B39379">
        <v>3.5313591175717602E-4</v>
      </c>
    </row>
    <row r="39380" spans="1:2" x14ac:dyDescent="0.55000000000000004">
      <c r="A39380" s="2">
        <v>39378</v>
      </c>
      <c r="B39380">
        <v>3.5311927717242899E-4</v>
      </c>
    </row>
    <row r="39381" spans="1:2" x14ac:dyDescent="0.55000000000000004">
      <c r="A39381" s="2">
        <v>39379</v>
      </c>
      <c r="B39381">
        <v>3.5310264584567202E-4</v>
      </c>
    </row>
    <row r="39382" spans="1:2" x14ac:dyDescent="0.55000000000000004">
      <c r="A39382" s="2">
        <v>39380</v>
      </c>
      <c r="B39382">
        <v>3.5308601777608802E-4</v>
      </c>
    </row>
    <row r="39383" spans="1:2" x14ac:dyDescent="0.55000000000000004">
      <c r="A39383" s="2">
        <v>39381</v>
      </c>
      <c r="B39383">
        <v>3.5306939296285899E-4</v>
      </c>
    </row>
    <row r="39384" spans="1:2" x14ac:dyDescent="0.55000000000000004">
      <c r="A39384" s="2">
        <v>39382</v>
      </c>
      <c r="B39384">
        <v>3.5305277140517001E-4</v>
      </c>
    </row>
    <row r="39385" spans="1:2" x14ac:dyDescent="0.55000000000000004">
      <c r="A39385" s="2">
        <v>39383</v>
      </c>
      <c r="B39385">
        <v>3.5303615310220001E-4</v>
      </c>
    </row>
    <row r="39386" spans="1:2" x14ac:dyDescent="0.55000000000000004">
      <c r="A39386" s="2">
        <v>39384</v>
      </c>
      <c r="B39386">
        <v>3.5301953805313502E-4</v>
      </c>
    </row>
    <row r="39387" spans="1:2" x14ac:dyDescent="0.55000000000000004">
      <c r="A39387" s="2">
        <v>39385</v>
      </c>
      <c r="B39387">
        <v>3.5300292625715598E-4</v>
      </c>
    </row>
    <row r="39388" spans="1:2" x14ac:dyDescent="0.55000000000000004">
      <c r="A39388" s="2">
        <v>39386</v>
      </c>
      <c r="B39388">
        <v>3.5298631771344801E-4</v>
      </c>
    </row>
    <row r="39389" spans="1:2" x14ac:dyDescent="0.55000000000000004">
      <c r="A39389" s="2">
        <v>39387</v>
      </c>
      <c r="B39389">
        <v>3.5296971242119199E-4</v>
      </c>
    </row>
    <row r="39390" spans="1:2" x14ac:dyDescent="0.55000000000000004">
      <c r="A39390" s="2">
        <v>39388</v>
      </c>
      <c r="B39390">
        <v>3.52953110379572E-4</v>
      </c>
    </row>
    <row r="39391" spans="1:2" x14ac:dyDescent="0.55000000000000004">
      <c r="A39391" s="2">
        <v>39389</v>
      </c>
      <c r="B39391">
        <v>3.5293651158777202E-4</v>
      </c>
    </row>
    <row r="39392" spans="1:2" x14ac:dyDescent="0.55000000000000004">
      <c r="A39392" s="2">
        <v>39390</v>
      </c>
      <c r="B39392">
        <v>3.52919916044975E-4</v>
      </c>
    </row>
    <row r="39393" spans="1:2" x14ac:dyDescent="0.55000000000000004">
      <c r="A39393" s="2">
        <v>39391</v>
      </c>
      <c r="B39393">
        <v>3.5290332375036398E-4</v>
      </c>
    </row>
    <row r="39394" spans="1:2" x14ac:dyDescent="0.55000000000000004">
      <c r="A39394" s="2">
        <v>39392</v>
      </c>
      <c r="B39394">
        <v>3.5288673470312203E-4</v>
      </c>
    </row>
    <row r="39395" spans="1:2" x14ac:dyDescent="0.55000000000000004">
      <c r="A39395" s="2">
        <v>39393</v>
      </c>
      <c r="B39395">
        <v>3.5287014890243501E-4</v>
      </c>
    </row>
    <row r="39396" spans="1:2" x14ac:dyDescent="0.55000000000000004">
      <c r="A39396" s="2">
        <v>39394</v>
      </c>
      <c r="B39396">
        <v>3.52853566347485E-4</v>
      </c>
    </row>
    <row r="39397" spans="1:2" x14ac:dyDescent="0.55000000000000004">
      <c r="A39397" s="2">
        <v>39395</v>
      </c>
      <c r="B39397">
        <v>3.5283698703745598E-4</v>
      </c>
    </row>
    <row r="39398" spans="1:2" x14ac:dyDescent="0.55000000000000004">
      <c r="A39398" s="2">
        <v>39396</v>
      </c>
      <c r="B39398">
        <v>3.5282041097153301E-4</v>
      </c>
    </row>
    <row r="39399" spans="1:2" x14ac:dyDescent="0.55000000000000004">
      <c r="A39399" s="2">
        <v>39397</v>
      </c>
      <c r="B39399">
        <v>3.5280383814890001E-4</v>
      </c>
    </row>
    <row r="39400" spans="1:2" x14ac:dyDescent="0.55000000000000004">
      <c r="A39400" s="2">
        <v>39398</v>
      </c>
      <c r="B39400">
        <v>3.5278726856874002E-4</v>
      </c>
    </row>
    <row r="39401" spans="1:2" x14ac:dyDescent="0.55000000000000004">
      <c r="A39401" s="2">
        <v>39399</v>
      </c>
      <c r="B39401">
        <v>3.5277070223023899E-4</v>
      </c>
    </row>
    <row r="39402" spans="1:2" x14ac:dyDescent="0.55000000000000004">
      <c r="A39402" s="2">
        <v>39400</v>
      </c>
      <c r="B39402">
        <v>3.5275413913258099E-4</v>
      </c>
    </row>
    <row r="39403" spans="1:2" x14ac:dyDescent="0.55000000000000004">
      <c r="A39403" s="2">
        <v>39401</v>
      </c>
      <c r="B39403">
        <v>3.5273757927495E-4</v>
      </c>
    </row>
    <row r="39404" spans="1:2" x14ac:dyDescent="0.55000000000000004">
      <c r="A39404" s="2">
        <v>39402</v>
      </c>
      <c r="B39404">
        <v>3.5272102265653102E-4</v>
      </c>
    </row>
    <row r="39405" spans="1:2" x14ac:dyDescent="0.55000000000000004">
      <c r="A39405" s="2">
        <v>39403</v>
      </c>
      <c r="B39405">
        <v>3.5270446927650802E-4</v>
      </c>
    </row>
    <row r="39406" spans="1:2" x14ac:dyDescent="0.55000000000000004">
      <c r="A39406" s="2">
        <v>39404</v>
      </c>
      <c r="B39406">
        <v>3.5268791913406798E-4</v>
      </c>
    </row>
    <row r="39407" spans="1:2" x14ac:dyDescent="0.55000000000000004">
      <c r="A39407" s="2">
        <v>39405</v>
      </c>
      <c r="B39407">
        <v>3.5267137222839501E-4</v>
      </c>
    </row>
    <row r="39408" spans="1:2" x14ac:dyDescent="0.55000000000000004">
      <c r="A39408" s="2">
        <v>39406</v>
      </c>
      <c r="B39408">
        <v>3.5265482855867299E-4</v>
      </c>
    </row>
    <row r="39409" spans="1:2" x14ac:dyDescent="0.55000000000000004">
      <c r="A39409" s="2">
        <v>39407</v>
      </c>
      <c r="B39409">
        <v>3.5263828812408699E-4</v>
      </c>
    </row>
    <row r="39410" spans="1:2" x14ac:dyDescent="0.55000000000000004">
      <c r="A39410" s="2">
        <v>39408</v>
      </c>
      <c r="B39410">
        <v>3.5262175092382498E-4</v>
      </c>
    </row>
    <row r="39411" spans="1:2" x14ac:dyDescent="0.55000000000000004">
      <c r="A39411" s="2">
        <v>39409</v>
      </c>
      <c r="B39411">
        <v>3.5260521695706899E-4</v>
      </c>
    </row>
    <row r="39412" spans="1:2" x14ac:dyDescent="0.55000000000000004">
      <c r="A39412" s="2">
        <v>39410</v>
      </c>
      <c r="B39412">
        <v>3.5258868622300798E-4</v>
      </c>
    </row>
    <row r="39413" spans="1:2" x14ac:dyDescent="0.55000000000000004">
      <c r="A39413" s="2">
        <v>39411</v>
      </c>
      <c r="B39413">
        <v>3.52572158720825E-4</v>
      </c>
    </row>
    <row r="39414" spans="1:2" x14ac:dyDescent="0.55000000000000004">
      <c r="A39414" s="2">
        <v>39412</v>
      </c>
      <c r="B39414">
        <v>3.5255563444970599E-4</v>
      </c>
    </row>
    <row r="39415" spans="1:2" x14ac:dyDescent="0.55000000000000004">
      <c r="A39415" s="2">
        <v>39413</v>
      </c>
      <c r="B39415">
        <v>3.5253911340883801E-4</v>
      </c>
    </row>
    <row r="39416" spans="1:2" x14ac:dyDescent="0.55000000000000004">
      <c r="A39416" s="2">
        <v>39414</v>
      </c>
      <c r="B39416">
        <v>3.5252259559740698E-4</v>
      </c>
    </row>
    <row r="39417" spans="1:2" x14ac:dyDescent="0.55000000000000004">
      <c r="A39417" s="2">
        <v>39415</v>
      </c>
      <c r="B39417">
        <v>3.5250608101459698E-4</v>
      </c>
    </row>
    <row r="39418" spans="1:2" x14ac:dyDescent="0.55000000000000004">
      <c r="A39418" s="2">
        <v>39416</v>
      </c>
      <c r="B39418">
        <v>3.5248956965959499E-4</v>
      </c>
    </row>
    <row r="39419" spans="1:2" x14ac:dyDescent="0.55000000000000004">
      <c r="A39419" s="2">
        <v>39417</v>
      </c>
      <c r="B39419">
        <v>3.5247306153158903E-4</v>
      </c>
    </row>
    <row r="39420" spans="1:2" x14ac:dyDescent="0.55000000000000004">
      <c r="A39420" s="2">
        <v>39418</v>
      </c>
      <c r="B39420">
        <v>3.5245655662976302E-4</v>
      </c>
    </row>
    <row r="39421" spans="1:2" x14ac:dyDescent="0.55000000000000004">
      <c r="A39421" s="2">
        <v>39419</v>
      </c>
      <c r="B39421">
        <v>3.5244005495330599E-4</v>
      </c>
    </row>
    <row r="39422" spans="1:2" x14ac:dyDescent="0.55000000000000004">
      <c r="A39422" s="2">
        <v>39420</v>
      </c>
      <c r="B39422">
        <v>3.5242355650140202E-4</v>
      </c>
    </row>
    <row r="39423" spans="1:2" x14ac:dyDescent="0.55000000000000004">
      <c r="A39423" s="2">
        <v>39421</v>
      </c>
      <c r="B39423">
        <v>3.5240706127323898E-4</v>
      </c>
    </row>
    <row r="39424" spans="1:2" x14ac:dyDescent="0.55000000000000004">
      <c r="A39424" s="2">
        <v>39422</v>
      </c>
      <c r="B39424">
        <v>3.5239056926800302E-4</v>
      </c>
    </row>
    <row r="39425" spans="1:2" x14ac:dyDescent="0.55000000000000004">
      <c r="A39425" s="2">
        <v>39423</v>
      </c>
      <c r="B39425">
        <v>3.5237408048488202E-4</v>
      </c>
    </row>
    <row r="39426" spans="1:2" x14ac:dyDescent="0.55000000000000004">
      <c r="A39426" s="2">
        <v>39424</v>
      </c>
      <c r="B39426">
        <v>3.5235759492306098E-4</v>
      </c>
    </row>
    <row r="39427" spans="1:2" x14ac:dyDescent="0.55000000000000004">
      <c r="A39427" s="2">
        <v>39425</v>
      </c>
      <c r="B39427">
        <v>3.5234111258172898E-4</v>
      </c>
    </row>
    <row r="39428" spans="1:2" x14ac:dyDescent="0.55000000000000004">
      <c r="A39428" s="2">
        <v>39426</v>
      </c>
      <c r="B39428">
        <v>3.5232463346007302E-4</v>
      </c>
    </row>
    <row r="39429" spans="1:2" x14ac:dyDescent="0.55000000000000004">
      <c r="A39429" s="2">
        <v>39427</v>
      </c>
      <c r="B39429">
        <v>3.52308157557278E-4</v>
      </c>
    </row>
    <row r="39430" spans="1:2" x14ac:dyDescent="0.55000000000000004">
      <c r="A39430" s="2">
        <v>39428</v>
      </c>
      <c r="B39430">
        <v>3.5229168487253501E-4</v>
      </c>
    </row>
    <row r="39431" spans="1:2" x14ac:dyDescent="0.55000000000000004">
      <c r="A39431" s="2">
        <v>39429</v>
      </c>
      <c r="B39431">
        <v>3.5227521540502898E-4</v>
      </c>
    </row>
    <row r="39432" spans="1:2" x14ac:dyDescent="0.55000000000000004">
      <c r="A39432" s="2">
        <v>39430</v>
      </c>
      <c r="B39432">
        <v>3.5225874915394899E-4</v>
      </c>
    </row>
    <row r="39433" spans="1:2" x14ac:dyDescent="0.55000000000000004">
      <c r="A39433" s="2">
        <v>39431</v>
      </c>
      <c r="B39433">
        <v>3.5224228611848102E-4</v>
      </c>
    </row>
    <row r="39434" spans="1:2" x14ac:dyDescent="0.55000000000000004">
      <c r="A39434" s="2">
        <v>39432</v>
      </c>
      <c r="B39434">
        <v>3.5222582629781398E-4</v>
      </c>
    </row>
    <row r="39435" spans="1:2" x14ac:dyDescent="0.55000000000000004">
      <c r="A39435" s="2">
        <v>39433</v>
      </c>
      <c r="B39435">
        <v>3.5220936969113499E-4</v>
      </c>
    </row>
    <row r="39436" spans="1:2" x14ac:dyDescent="0.55000000000000004">
      <c r="A39436" s="2">
        <v>39434</v>
      </c>
      <c r="B39436">
        <v>3.5219291629763399E-4</v>
      </c>
    </row>
    <row r="39437" spans="1:2" x14ac:dyDescent="0.55000000000000004">
      <c r="A39437" s="2">
        <v>39435</v>
      </c>
      <c r="B39437">
        <v>3.5217646611649701E-4</v>
      </c>
    </row>
    <row r="39438" spans="1:2" x14ac:dyDescent="0.55000000000000004">
      <c r="A39438" s="2">
        <v>39436</v>
      </c>
      <c r="B39438">
        <v>3.5216001914691302E-4</v>
      </c>
    </row>
    <row r="39439" spans="1:2" x14ac:dyDescent="0.55000000000000004">
      <c r="A39439" s="2">
        <v>39437</v>
      </c>
      <c r="B39439">
        <v>3.5214357538807E-4</v>
      </c>
    </row>
    <row r="39440" spans="1:2" x14ac:dyDescent="0.55000000000000004">
      <c r="A39440" s="2">
        <v>39438</v>
      </c>
      <c r="B39440">
        <v>3.5212713483915702E-4</v>
      </c>
    </row>
    <row r="39441" spans="1:2" x14ac:dyDescent="0.55000000000000004">
      <c r="A39441" s="2">
        <v>39439</v>
      </c>
      <c r="B39441">
        <v>3.5211069749936202E-4</v>
      </c>
    </row>
    <row r="39442" spans="1:2" x14ac:dyDescent="0.55000000000000004">
      <c r="A39442" s="2">
        <v>39440</v>
      </c>
      <c r="B39442">
        <v>3.5209426336787499E-4</v>
      </c>
    </row>
    <row r="39443" spans="1:2" x14ac:dyDescent="0.55000000000000004">
      <c r="A39443" s="2">
        <v>39441</v>
      </c>
      <c r="B39443">
        <v>3.5207783244388201E-4</v>
      </c>
    </row>
    <row r="39444" spans="1:2" x14ac:dyDescent="0.55000000000000004">
      <c r="A39444" s="2">
        <v>39442</v>
      </c>
      <c r="B39444">
        <v>3.5206140472657498E-4</v>
      </c>
    </row>
    <row r="39445" spans="1:2" x14ac:dyDescent="0.55000000000000004">
      <c r="A39445" s="2">
        <v>39443</v>
      </c>
      <c r="B39445">
        <v>3.5204498021513999E-4</v>
      </c>
    </row>
    <row r="39446" spans="1:2" x14ac:dyDescent="0.55000000000000004">
      <c r="A39446" s="2">
        <v>39444</v>
      </c>
      <c r="B39446">
        <v>3.5202855890876898E-4</v>
      </c>
    </row>
    <row r="39447" spans="1:2" x14ac:dyDescent="0.55000000000000004">
      <c r="A39447" s="2">
        <v>39445</v>
      </c>
      <c r="B39447">
        <v>3.5201214080664799E-4</v>
      </c>
    </row>
    <row r="39448" spans="1:2" x14ac:dyDescent="0.55000000000000004">
      <c r="A39448" s="2">
        <v>39446</v>
      </c>
      <c r="B39448">
        <v>3.5199572590796901E-4</v>
      </c>
    </row>
    <row r="39449" spans="1:2" x14ac:dyDescent="0.55000000000000004">
      <c r="A39449" s="2">
        <v>39447</v>
      </c>
      <c r="B39449">
        <v>3.5197931421191998E-4</v>
      </c>
    </row>
    <row r="39450" spans="1:2" x14ac:dyDescent="0.55000000000000004">
      <c r="A39450" s="2">
        <v>39448</v>
      </c>
      <c r="B39450">
        <v>3.5196290571769099E-4</v>
      </c>
    </row>
    <row r="39451" spans="1:2" x14ac:dyDescent="0.55000000000000004">
      <c r="A39451" s="2">
        <v>39449</v>
      </c>
      <c r="B39451">
        <v>3.5194650042447102E-4</v>
      </c>
    </row>
    <row r="39452" spans="1:2" x14ac:dyDescent="0.55000000000000004">
      <c r="A39452" s="2">
        <v>39450</v>
      </c>
      <c r="B39452">
        <v>3.5193009833145E-4</v>
      </c>
    </row>
    <row r="39453" spans="1:2" x14ac:dyDescent="0.55000000000000004">
      <c r="A39453" s="2">
        <v>39451</v>
      </c>
      <c r="B39453">
        <v>3.5191369943781699E-4</v>
      </c>
    </row>
    <row r="39454" spans="1:2" x14ac:dyDescent="0.55000000000000004">
      <c r="A39454" s="2">
        <v>39452</v>
      </c>
      <c r="B39454">
        <v>3.5189730374276298E-4</v>
      </c>
    </row>
    <row r="39455" spans="1:2" x14ac:dyDescent="0.55000000000000004">
      <c r="A39455" s="2">
        <v>39453</v>
      </c>
      <c r="B39455">
        <v>3.5188091124547898E-4</v>
      </c>
    </row>
    <row r="39456" spans="1:2" x14ac:dyDescent="0.55000000000000004">
      <c r="A39456" s="2">
        <v>39454</v>
      </c>
      <c r="B39456">
        <v>3.5186452194515199E-4</v>
      </c>
    </row>
    <row r="39457" spans="1:2" x14ac:dyDescent="0.55000000000000004">
      <c r="A39457" s="2">
        <v>39455</v>
      </c>
      <c r="B39457">
        <v>3.5184813584097398E-4</v>
      </c>
    </row>
    <row r="39458" spans="1:2" x14ac:dyDescent="0.55000000000000004">
      <c r="A39458" s="2">
        <v>39456</v>
      </c>
      <c r="B39458">
        <v>3.5183175293213497E-4</v>
      </c>
    </row>
    <row r="39459" spans="1:2" x14ac:dyDescent="0.55000000000000004">
      <c r="A39459" s="2">
        <v>39457</v>
      </c>
      <c r="B39459">
        <v>3.5181537321782601E-4</v>
      </c>
    </row>
    <row r="39460" spans="1:2" x14ac:dyDescent="0.55000000000000004">
      <c r="A39460" s="2">
        <v>39458</v>
      </c>
      <c r="B39460">
        <v>3.5179899669723799E-4</v>
      </c>
    </row>
    <row r="39461" spans="1:2" x14ac:dyDescent="0.55000000000000004">
      <c r="A39461" s="2">
        <v>39459</v>
      </c>
      <c r="B39461">
        <v>3.5178262336955902E-4</v>
      </c>
    </row>
    <row r="39462" spans="1:2" x14ac:dyDescent="0.55000000000000004">
      <c r="A39462" s="2">
        <v>39460</v>
      </c>
      <c r="B39462">
        <v>3.5176625323398201E-4</v>
      </c>
    </row>
    <row r="39463" spans="1:2" x14ac:dyDescent="0.55000000000000004">
      <c r="A39463" s="2">
        <v>39461</v>
      </c>
      <c r="B39463">
        <v>3.5174988628969799E-4</v>
      </c>
    </row>
    <row r="39464" spans="1:2" x14ac:dyDescent="0.55000000000000004">
      <c r="A39464" s="2">
        <v>39462</v>
      </c>
      <c r="B39464">
        <v>3.51733522535897E-4</v>
      </c>
    </row>
    <row r="39465" spans="1:2" x14ac:dyDescent="0.55000000000000004">
      <c r="A39465" s="2">
        <v>39463</v>
      </c>
      <c r="B39465">
        <v>3.5171716197177002E-4</v>
      </c>
    </row>
    <row r="39466" spans="1:2" x14ac:dyDescent="0.55000000000000004">
      <c r="A39466" s="2">
        <v>39464</v>
      </c>
      <c r="B39466">
        <v>3.51700804596508E-4</v>
      </c>
    </row>
    <row r="39467" spans="1:2" x14ac:dyDescent="0.55000000000000004">
      <c r="A39467" s="2">
        <v>39465</v>
      </c>
      <c r="B39467">
        <v>3.5168445040930301E-4</v>
      </c>
    </row>
    <row r="39468" spans="1:2" x14ac:dyDescent="0.55000000000000004">
      <c r="A39468" s="2">
        <v>39466</v>
      </c>
      <c r="B39468">
        <v>3.5166809940934601E-4</v>
      </c>
    </row>
    <row r="39469" spans="1:2" x14ac:dyDescent="0.55000000000000004">
      <c r="A39469" s="2">
        <v>39467</v>
      </c>
      <c r="B39469">
        <v>3.5165175159582803E-4</v>
      </c>
    </row>
    <row r="39470" spans="1:2" x14ac:dyDescent="0.55000000000000004">
      <c r="A39470" s="2">
        <v>39468</v>
      </c>
      <c r="B39470">
        <v>3.51635406967941E-4</v>
      </c>
    </row>
    <row r="39471" spans="1:2" x14ac:dyDescent="0.55000000000000004">
      <c r="A39471" s="2">
        <v>39469</v>
      </c>
      <c r="B39471">
        <v>3.5161906552487698E-4</v>
      </c>
    </row>
    <row r="39472" spans="1:2" x14ac:dyDescent="0.55000000000000004">
      <c r="A39472" s="2">
        <v>39470</v>
      </c>
      <c r="B39472">
        <v>3.51602727265827E-4</v>
      </c>
    </row>
    <row r="39473" spans="1:2" x14ac:dyDescent="0.55000000000000004">
      <c r="A39473" s="2">
        <v>39471</v>
      </c>
      <c r="B39473">
        <v>3.51586392189983E-4</v>
      </c>
    </row>
    <row r="39474" spans="1:2" x14ac:dyDescent="0.55000000000000004">
      <c r="A39474" s="2">
        <v>39472</v>
      </c>
      <c r="B39474">
        <v>3.5157006029653702E-4</v>
      </c>
    </row>
    <row r="39475" spans="1:2" x14ac:dyDescent="0.55000000000000004">
      <c r="A39475" s="2">
        <v>39473</v>
      </c>
      <c r="B39475">
        <v>3.5155373158468199E-4</v>
      </c>
    </row>
    <row r="39476" spans="1:2" x14ac:dyDescent="0.55000000000000004">
      <c r="A39476" s="2">
        <v>39474</v>
      </c>
      <c r="B39476">
        <v>3.5153740605360802E-4</v>
      </c>
    </row>
    <row r="39477" spans="1:2" x14ac:dyDescent="0.55000000000000004">
      <c r="A39477" s="2">
        <v>39475</v>
      </c>
      <c r="B39477">
        <v>3.5152108370251002E-4</v>
      </c>
    </row>
    <row r="39478" spans="1:2" x14ac:dyDescent="0.55000000000000004">
      <c r="A39478" s="2">
        <v>39476</v>
      </c>
      <c r="B39478">
        <v>3.5150476453057799E-4</v>
      </c>
    </row>
    <row r="39479" spans="1:2" x14ac:dyDescent="0.55000000000000004">
      <c r="A39479" s="2">
        <v>39477</v>
      </c>
      <c r="B39479">
        <v>3.5148844853700702E-4</v>
      </c>
    </row>
    <row r="39480" spans="1:2" x14ac:dyDescent="0.55000000000000004">
      <c r="A39480" s="2">
        <v>39478</v>
      </c>
      <c r="B39480">
        <v>3.5147213572098699E-4</v>
      </c>
    </row>
    <row r="39481" spans="1:2" x14ac:dyDescent="0.55000000000000004">
      <c r="A39481" s="2">
        <v>39479</v>
      </c>
      <c r="B39481">
        <v>3.5145582608171099E-4</v>
      </c>
    </row>
    <row r="39482" spans="1:2" x14ac:dyDescent="0.55000000000000004">
      <c r="A39482" s="2">
        <v>39480</v>
      </c>
      <c r="B39482">
        <v>3.5143951961837398E-4</v>
      </c>
    </row>
    <row r="39483" spans="1:2" x14ac:dyDescent="0.55000000000000004">
      <c r="A39483" s="2">
        <v>39481</v>
      </c>
      <c r="B39483">
        <v>3.5142321633016701E-4</v>
      </c>
    </row>
    <row r="39484" spans="1:2" x14ac:dyDescent="0.55000000000000004">
      <c r="A39484" s="2">
        <v>39482</v>
      </c>
      <c r="B39484">
        <v>3.5140691621628298E-4</v>
      </c>
    </row>
    <row r="39485" spans="1:2" x14ac:dyDescent="0.55000000000000004">
      <c r="A39485" s="2">
        <v>39483</v>
      </c>
      <c r="B39485">
        <v>3.5139061927591699E-4</v>
      </c>
    </row>
    <row r="39486" spans="1:2" x14ac:dyDescent="0.55000000000000004">
      <c r="A39486" s="2">
        <v>39484</v>
      </c>
      <c r="B39486">
        <v>3.5137432550826E-4</v>
      </c>
    </row>
    <row r="39487" spans="1:2" x14ac:dyDescent="0.55000000000000004">
      <c r="A39487" s="2">
        <v>39485</v>
      </c>
      <c r="B39487">
        <v>3.5135803491250601E-4</v>
      </c>
    </row>
    <row r="39488" spans="1:2" x14ac:dyDescent="0.55000000000000004">
      <c r="A39488" s="2">
        <v>39486</v>
      </c>
      <c r="B39488">
        <v>3.5134174748784898E-4</v>
      </c>
    </row>
    <row r="39489" spans="1:2" x14ac:dyDescent="0.55000000000000004">
      <c r="A39489" s="2">
        <v>39487</v>
      </c>
      <c r="B39489">
        <v>3.51325463233482E-4</v>
      </c>
    </row>
    <row r="39490" spans="1:2" x14ac:dyDescent="0.55000000000000004">
      <c r="A39490" s="2">
        <v>39488</v>
      </c>
      <c r="B39490">
        <v>3.5130918214859802E-4</v>
      </c>
    </row>
    <row r="39491" spans="1:2" x14ac:dyDescent="0.55000000000000004">
      <c r="A39491" s="2">
        <v>39489</v>
      </c>
      <c r="B39491">
        <v>3.5129290423239302E-4</v>
      </c>
    </row>
    <row r="39492" spans="1:2" x14ac:dyDescent="0.55000000000000004">
      <c r="A39492" s="2">
        <v>39490</v>
      </c>
      <c r="B39492">
        <v>3.5127662948405801E-4</v>
      </c>
    </row>
    <row r="39493" spans="1:2" x14ac:dyDescent="0.55000000000000004">
      <c r="A39493" s="2">
        <v>39491</v>
      </c>
      <c r="B39493">
        <v>3.51260357902789E-4</v>
      </c>
    </row>
    <row r="39494" spans="1:2" x14ac:dyDescent="0.55000000000000004">
      <c r="A39494" s="2">
        <v>39492</v>
      </c>
      <c r="B39494">
        <v>3.5124408948777902E-4</v>
      </c>
    </row>
    <row r="39495" spans="1:2" x14ac:dyDescent="0.55000000000000004">
      <c r="A39495" s="2">
        <v>39493</v>
      </c>
      <c r="B39495">
        <v>3.5122782423822299E-4</v>
      </c>
    </row>
    <row r="39496" spans="1:2" x14ac:dyDescent="0.55000000000000004">
      <c r="A39496" s="2">
        <v>39494</v>
      </c>
      <c r="B39496">
        <v>3.5121156215331401E-4</v>
      </c>
    </row>
    <row r="39497" spans="1:2" x14ac:dyDescent="0.55000000000000004">
      <c r="A39497" s="2">
        <v>39495</v>
      </c>
      <c r="B39497">
        <v>3.5119530323224698E-4</v>
      </c>
    </row>
    <row r="39498" spans="1:2" x14ac:dyDescent="0.55000000000000004">
      <c r="A39498" s="2">
        <v>39496</v>
      </c>
      <c r="B39498">
        <v>3.5117904747421701E-4</v>
      </c>
    </row>
    <row r="39499" spans="1:2" x14ac:dyDescent="0.55000000000000004">
      <c r="A39499" s="2">
        <v>39497</v>
      </c>
      <c r="B39499">
        <v>3.5116279487841799E-4</v>
      </c>
    </row>
    <row r="39500" spans="1:2" x14ac:dyDescent="0.55000000000000004">
      <c r="A39500" s="2">
        <v>39498</v>
      </c>
      <c r="B39500">
        <v>3.5114654544404501E-4</v>
      </c>
    </row>
    <row r="39501" spans="1:2" x14ac:dyDescent="0.55000000000000004">
      <c r="A39501" s="2">
        <v>39499</v>
      </c>
      <c r="B39501">
        <v>3.5113029917029201E-4</v>
      </c>
    </row>
    <row r="39502" spans="1:2" x14ac:dyDescent="0.55000000000000004">
      <c r="A39502" s="2">
        <v>39500</v>
      </c>
      <c r="B39502">
        <v>3.5111405605635501E-4</v>
      </c>
    </row>
    <row r="39503" spans="1:2" x14ac:dyDescent="0.55000000000000004">
      <c r="A39503" s="2">
        <v>39501</v>
      </c>
      <c r="B39503">
        <v>3.51097816101428E-4</v>
      </c>
    </row>
    <row r="39504" spans="1:2" x14ac:dyDescent="0.55000000000000004">
      <c r="A39504" s="2">
        <v>39502</v>
      </c>
      <c r="B39504">
        <v>3.5108157930470598E-4</v>
      </c>
    </row>
    <row r="39505" spans="1:2" x14ac:dyDescent="0.55000000000000004">
      <c r="A39505" s="2">
        <v>39503</v>
      </c>
      <c r="B39505">
        <v>3.5106534566538598E-4</v>
      </c>
    </row>
    <row r="39506" spans="1:2" x14ac:dyDescent="0.55000000000000004">
      <c r="A39506" s="2">
        <v>39504</v>
      </c>
      <c r="B39506">
        <v>3.5104911518266102E-4</v>
      </c>
    </row>
    <row r="39507" spans="1:2" x14ac:dyDescent="0.55000000000000004">
      <c r="A39507" s="2">
        <v>39505</v>
      </c>
      <c r="B39507">
        <v>3.5103288785572799E-4</v>
      </c>
    </row>
    <row r="39508" spans="1:2" x14ac:dyDescent="0.55000000000000004">
      <c r="A39508" s="2">
        <v>39506</v>
      </c>
      <c r="B39508">
        <v>3.5101666368378198E-4</v>
      </c>
    </row>
    <row r="39509" spans="1:2" x14ac:dyDescent="0.55000000000000004">
      <c r="A39509" s="2">
        <v>39507</v>
      </c>
      <c r="B39509">
        <v>3.5100044266601801E-4</v>
      </c>
    </row>
    <row r="39510" spans="1:2" x14ac:dyDescent="0.55000000000000004">
      <c r="A39510" s="2">
        <v>39508</v>
      </c>
      <c r="B39510">
        <v>3.5098422480163302E-4</v>
      </c>
    </row>
    <row r="39511" spans="1:2" x14ac:dyDescent="0.55000000000000004">
      <c r="A39511" s="2">
        <v>39509</v>
      </c>
      <c r="B39511">
        <v>3.5096801008982199E-4</v>
      </c>
    </row>
    <row r="39512" spans="1:2" x14ac:dyDescent="0.55000000000000004">
      <c r="A39512" s="2">
        <v>39510</v>
      </c>
      <c r="B39512">
        <v>3.5095179852978001E-4</v>
      </c>
    </row>
    <row r="39513" spans="1:2" x14ac:dyDescent="0.55000000000000004">
      <c r="A39513" s="2">
        <v>39511</v>
      </c>
      <c r="B39513">
        <v>3.5093559012070401E-4</v>
      </c>
    </row>
    <row r="39514" spans="1:2" x14ac:dyDescent="0.55000000000000004">
      <c r="A39514" s="2">
        <v>39512</v>
      </c>
      <c r="B39514">
        <v>3.5091938486179097E-4</v>
      </c>
    </row>
    <row r="39515" spans="1:2" x14ac:dyDescent="0.55000000000000004">
      <c r="A39515" s="2">
        <v>39513</v>
      </c>
      <c r="B39515">
        <v>3.5090318275223599E-4</v>
      </c>
    </row>
    <row r="39516" spans="1:2" x14ac:dyDescent="0.55000000000000004">
      <c r="A39516" s="2">
        <v>39514</v>
      </c>
      <c r="B39516">
        <v>3.5088698379123501E-4</v>
      </c>
    </row>
    <row r="39517" spans="1:2" x14ac:dyDescent="0.55000000000000004">
      <c r="A39517" s="2">
        <v>39515</v>
      </c>
      <c r="B39517">
        <v>3.5087078797798601E-4</v>
      </c>
    </row>
    <row r="39518" spans="1:2" x14ac:dyDescent="0.55000000000000004">
      <c r="A39518" s="2">
        <v>39516</v>
      </c>
      <c r="B39518">
        <v>3.5085459531168401E-4</v>
      </c>
    </row>
    <row r="39519" spans="1:2" x14ac:dyDescent="0.55000000000000004">
      <c r="A39519" s="2">
        <v>39517</v>
      </c>
      <c r="B39519">
        <v>3.5083840579152703E-4</v>
      </c>
    </row>
    <row r="39520" spans="1:2" x14ac:dyDescent="0.55000000000000004">
      <c r="A39520" s="2">
        <v>39518</v>
      </c>
      <c r="B39520">
        <v>3.5082221941671102E-4</v>
      </c>
    </row>
    <row r="39521" spans="1:2" x14ac:dyDescent="0.55000000000000004">
      <c r="A39521" s="2">
        <v>39519</v>
      </c>
      <c r="B39521">
        <v>3.50806036186432E-4</v>
      </c>
    </row>
    <row r="39522" spans="1:2" x14ac:dyDescent="0.55000000000000004">
      <c r="A39522" s="2">
        <v>39520</v>
      </c>
      <c r="B39522">
        <v>3.5078985609988901E-4</v>
      </c>
    </row>
    <row r="39523" spans="1:2" x14ac:dyDescent="0.55000000000000004">
      <c r="A39523" s="2">
        <v>39521</v>
      </c>
      <c r="B39523">
        <v>3.5077367915627698E-4</v>
      </c>
    </row>
    <row r="39524" spans="1:2" x14ac:dyDescent="0.55000000000000004">
      <c r="A39524" s="2">
        <v>39522</v>
      </c>
      <c r="B39524">
        <v>3.50757505354795E-4</v>
      </c>
    </row>
    <row r="39525" spans="1:2" x14ac:dyDescent="0.55000000000000004">
      <c r="A39525" s="2">
        <v>39523</v>
      </c>
      <c r="B39525">
        <v>3.5074133469463898E-4</v>
      </c>
    </row>
    <row r="39526" spans="1:2" x14ac:dyDescent="0.55000000000000004">
      <c r="A39526" s="2">
        <v>39524</v>
      </c>
      <c r="B39526">
        <v>3.5072516717500699E-4</v>
      </c>
    </row>
    <row r="39527" spans="1:2" x14ac:dyDescent="0.55000000000000004">
      <c r="A39527" s="2">
        <v>39525</v>
      </c>
      <c r="B39527">
        <v>3.5070900279509602E-4</v>
      </c>
    </row>
    <row r="39528" spans="1:2" x14ac:dyDescent="0.55000000000000004">
      <c r="A39528" s="2">
        <v>39526</v>
      </c>
      <c r="B39528">
        <v>3.5069284155410401E-4</v>
      </c>
    </row>
    <row r="39529" spans="1:2" x14ac:dyDescent="0.55000000000000004">
      <c r="A39529" s="2">
        <v>39527</v>
      </c>
      <c r="B39529">
        <v>3.50676683451229E-4</v>
      </c>
    </row>
    <row r="39530" spans="1:2" x14ac:dyDescent="0.55000000000000004">
      <c r="A39530" s="2">
        <v>39528</v>
      </c>
      <c r="B39530">
        <v>3.5066052848566699E-4</v>
      </c>
    </row>
    <row r="39531" spans="1:2" x14ac:dyDescent="0.55000000000000004">
      <c r="A39531" s="2">
        <v>39529</v>
      </c>
      <c r="B39531">
        <v>3.50644376656618E-4</v>
      </c>
    </row>
    <row r="39532" spans="1:2" x14ac:dyDescent="0.55000000000000004">
      <c r="A39532" s="2">
        <v>39530</v>
      </c>
      <c r="B39532">
        <v>3.5062822796327902E-4</v>
      </c>
    </row>
    <row r="39533" spans="1:2" x14ac:dyDescent="0.55000000000000004">
      <c r="A39533" s="2">
        <v>39531</v>
      </c>
      <c r="B39533">
        <v>3.5061208240484899E-4</v>
      </c>
    </row>
    <row r="39534" spans="1:2" x14ac:dyDescent="0.55000000000000004">
      <c r="A39534" s="2">
        <v>39532</v>
      </c>
      <c r="B39534">
        <v>3.5059593998052499E-4</v>
      </c>
    </row>
    <row r="39535" spans="1:2" x14ac:dyDescent="0.55000000000000004">
      <c r="A39535" s="2">
        <v>39533</v>
      </c>
      <c r="B39535">
        <v>3.5057980068950602E-4</v>
      </c>
    </row>
    <row r="39536" spans="1:2" x14ac:dyDescent="0.55000000000000004">
      <c r="A39536" s="2">
        <v>39534</v>
      </c>
      <c r="B39536">
        <v>3.5056366453098999E-4</v>
      </c>
    </row>
    <row r="39537" spans="1:2" x14ac:dyDescent="0.55000000000000004">
      <c r="A39537" s="2">
        <v>39535</v>
      </c>
      <c r="B39537">
        <v>3.50547531504176E-4</v>
      </c>
    </row>
    <row r="39538" spans="1:2" x14ac:dyDescent="0.55000000000000004">
      <c r="A39538" s="2">
        <v>39536</v>
      </c>
      <c r="B39538">
        <v>3.5053140160826298E-4</v>
      </c>
    </row>
    <row r="39539" spans="1:2" x14ac:dyDescent="0.55000000000000004">
      <c r="A39539" s="2">
        <v>39537</v>
      </c>
      <c r="B39539">
        <v>3.5051527484244798E-4</v>
      </c>
    </row>
    <row r="39540" spans="1:2" x14ac:dyDescent="0.55000000000000004">
      <c r="A39540" s="2">
        <v>39538</v>
      </c>
      <c r="B39540">
        <v>3.5049915120593199E-4</v>
      </c>
    </row>
    <row r="39541" spans="1:2" x14ac:dyDescent="0.55000000000000004">
      <c r="A39541" s="2">
        <v>39539</v>
      </c>
      <c r="B39541">
        <v>3.5048303069791297E-4</v>
      </c>
    </row>
    <row r="39542" spans="1:2" x14ac:dyDescent="0.55000000000000004">
      <c r="A39542" s="2">
        <v>39540</v>
      </c>
      <c r="B39542">
        <v>3.50466913317589E-4</v>
      </c>
    </row>
    <row r="39543" spans="1:2" x14ac:dyDescent="0.55000000000000004">
      <c r="A39543" s="2">
        <v>39541</v>
      </c>
      <c r="B39543">
        <v>3.5045079906415998E-4</v>
      </c>
    </row>
    <row r="39544" spans="1:2" x14ac:dyDescent="0.55000000000000004">
      <c r="A39544" s="2">
        <v>39542</v>
      </c>
      <c r="B39544">
        <v>3.5043468793682599E-4</v>
      </c>
    </row>
    <row r="39545" spans="1:2" x14ac:dyDescent="0.55000000000000004">
      <c r="A39545" s="2">
        <v>39543</v>
      </c>
      <c r="B39545">
        <v>3.5041857993478598E-4</v>
      </c>
    </row>
    <row r="39546" spans="1:2" x14ac:dyDescent="0.55000000000000004">
      <c r="A39546" s="2">
        <v>39544</v>
      </c>
      <c r="B39546">
        <v>3.5040247505724E-4</v>
      </c>
    </row>
    <row r="39547" spans="1:2" x14ac:dyDescent="0.55000000000000004">
      <c r="A39547" s="2">
        <v>39545</v>
      </c>
      <c r="B39547">
        <v>3.5038637330338501E-4</v>
      </c>
    </row>
    <row r="39548" spans="1:2" x14ac:dyDescent="0.55000000000000004">
      <c r="A39548" s="2">
        <v>39546</v>
      </c>
      <c r="B39548">
        <v>3.5037027467242301E-4</v>
      </c>
    </row>
    <row r="39549" spans="1:2" x14ac:dyDescent="0.55000000000000004">
      <c r="A39549" s="2">
        <v>39547</v>
      </c>
      <c r="B39549">
        <v>3.5035417916355399E-4</v>
      </c>
    </row>
    <row r="39550" spans="1:2" x14ac:dyDescent="0.55000000000000004">
      <c r="A39550" s="2">
        <v>39548</v>
      </c>
      <c r="B39550">
        <v>3.50338086775976E-4</v>
      </c>
    </row>
    <row r="39551" spans="1:2" x14ac:dyDescent="0.55000000000000004">
      <c r="A39551" s="2">
        <v>39549</v>
      </c>
      <c r="B39551">
        <v>3.5032199750889E-4</v>
      </c>
    </row>
    <row r="39552" spans="1:2" x14ac:dyDescent="0.55000000000000004">
      <c r="A39552" s="2">
        <v>39550</v>
      </c>
      <c r="B39552">
        <v>3.5030591136149699E-4</v>
      </c>
    </row>
    <row r="39553" spans="1:2" x14ac:dyDescent="0.55000000000000004">
      <c r="A39553" s="2">
        <v>39551</v>
      </c>
      <c r="B39553">
        <v>3.5028982833299599E-4</v>
      </c>
    </row>
    <row r="39554" spans="1:2" x14ac:dyDescent="0.55000000000000004">
      <c r="A39554" s="2">
        <v>39552</v>
      </c>
      <c r="B39554">
        <v>3.5027374842258699E-4</v>
      </c>
    </row>
    <row r="39555" spans="1:2" x14ac:dyDescent="0.55000000000000004">
      <c r="A39555" s="2">
        <v>39553</v>
      </c>
      <c r="B39555">
        <v>3.5025767162947201E-4</v>
      </c>
    </row>
    <row r="39556" spans="1:2" x14ac:dyDescent="0.55000000000000004">
      <c r="A39556" s="2">
        <v>39554</v>
      </c>
      <c r="B39556">
        <v>3.5024159795284999E-4</v>
      </c>
    </row>
    <row r="39557" spans="1:2" x14ac:dyDescent="0.55000000000000004">
      <c r="A39557" s="2">
        <v>39555</v>
      </c>
      <c r="B39557">
        <v>3.50225527391921E-4</v>
      </c>
    </row>
    <row r="39558" spans="1:2" x14ac:dyDescent="0.55000000000000004">
      <c r="A39558" s="2">
        <v>39556</v>
      </c>
      <c r="B39558">
        <v>3.50209459945888E-4</v>
      </c>
    </row>
    <row r="39559" spans="1:2" x14ac:dyDescent="0.55000000000000004">
      <c r="A39559" s="2">
        <v>39557</v>
      </c>
      <c r="B39559">
        <v>3.5019339561395099E-4</v>
      </c>
    </row>
    <row r="39560" spans="1:2" x14ac:dyDescent="0.55000000000000004">
      <c r="A39560" s="2">
        <v>39558</v>
      </c>
      <c r="B39560">
        <v>3.5017733439530899E-4</v>
      </c>
    </row>
    <row r="39561" spans="1:2" x14ac:dyDescent="0.55000000000000004">
      <c r="A39561" s="2">
        <v>39559</v>
      </c>
      <c r="B39561">
        <v>3.5016127628916601E-4</v>
      </c>
    </row>
    <row r="39562" spans="1:2" x14ac:dyDescent="0.55000000000000004">
      <c r="A39562" s="2">
        <v>39560</v>
      </c>
      <c r="B39562">
        <v>3.5014522129472099E-4</v>
      </c>
    </row>
    <row r="39563" spans="1:2" x14ac:dyDescent="0.55000000000000004">
      <c r="A39563" s="2">
        <v>39561</v>
      </c>
      <c r="B39563">
        <v>3.5012916941117597E-4</v>
      </c>
    </row>
    <row r="39564" spans="1:2" x14ac:dyDescent="0.55000000000000004">
      <c r="A39564" s="2">
        <v>39562</v>
      </c>
      <c r="B39564">
        <v>3.5011312063773303E-4</v>
      </c>
    </row>
    <row r="39565" spans="1:2" x14ac:dyDescent="0.55000000000000004">
      <c r="A39565" s="2">
        <v>39563</v>
      </c>
      <c r="B39565">
        <v>3.5009707497359201E-4</v>
      </c>
    </row>
    <row r="39566" spans="1:2" x14ac:dyDescent="0.55000000000000004">
      <c r="A39566" s="2">
        <v>39564</v>
      </c>
      <c r="B39566">
        <v>3.5008103241795501E-4</v>
      </c>
    </row>
    <row r="39567" spans="1:2" x14ac:dyDescent="0.55000000000000004">
      <c r="A39567" s="2">
        <v>39565</v>
      </c>
      <c r="B39567">
        <v>3.50064992970024E-4</v>
      </c>
    </row>
    <row r="39568" spans="1:2" x14ac:dyDescent="0.55000000000000004">
      <c r="A39568" s="2">
        <v>39566</v>
      </c>
      <c r="B39568">
        <v>3.5004895662900002E-4</v>
      </c>
    </row>
    <row r="39569" spans="1:2" x14ac:dyDescent="0.55000000000000004">
      <c r="A39569" s="2">
        <v>39567</v>
      </c>
      <c r="B39569">
        <v>3.5003292339408598E-4</v>
      </c>
    </row>
    <row r="39570" spans="1:2" x14ac:dyDescent="0.55000000000000004">
      <c r="A39570" s="2">
        <v>39568</v>
      </c>
      <c r="B39570">
        <v>3.5001689326448401E-4</v>
      </c>
    </row>
    <row r="39571" spans="1:2" x14ac:dyDescent="0.55000000000000004">
      <c r="A39571" s="2">
        <v>39569</v>
      </c>
      <c r="B39571">
        <v>3.5000086623939401E-4</v>
      </c>
    </row>
    <row r="39572" spans="1:2" x14ac:dyDescent="0.55000000000000004">
      <c r="A39572" s="2">
        <v>39570</v>
      </c>
      <c r="B39572">
        <v>3.4998484231802101E-4</v>
      </c>
    </row>
    <row r="39573" spans="1:2" x14ac:dyDescent="0.55000000000000004">
      <c r="A39573" s="2">
        <v>39571</v>
      </c>
      <c r="B39573">
        <v>3.4996882149956502E-4</v>
      </c>
    </row>
    <row r="39574" spans="1:2" x14ac:dyDescent="0.55000000000000004">
      <c r="A39574" s="2">
        <v>39572</v>
      </c>
      <c r="B39574">
        <v>3.4995280378323002E-4</v>
      </c>
    </row>
    <row r="39575" spans="1:2" x14ac:dyDescent="0.55000000000000004">
      <c r="A39575" s="2">
        <v>39573</v>
      </c>
      <c r="B39575">
        <v>3.4993678916821701E-4</v>
      </c>
    </row>
    <row r="39576" spans="1:2" x14ac:dyDescent="0.55000000000000004">
      <c r="A39576" s="2">
        <v>39574</v>
      </c>
      <c r="B39576">
        <v>3.4992077765372899E-4</v>
      </c>
    </row>
    <row r="39577" spans="1:2" x14ac:dyDescent="0.55000000000000004">
      <c r="A39577" s="2">
        <v>39575</v>
      </c>
      <c r="B39577">
        <v>3.4990476923897E-4</v>
      </c>
    </row>
    <row r="39578" spans="1:2" x14ac:dyDescent="0.55000000000000004">
      <c r="A39578" s="2">
        <v>39576</v>
      </c>
      <c r="B39578">
        <v>3.4988876392314102E-4</v>
      </c>
    </row>
    <row r="39579" spans="1:2" x14ac:dyDescent="0.55000000000000004">
      <c r="A39579" s="2">
        <v>39577</v>
      </c>
      <c r="B39579">
        <v>3.4987276170544599E-4</v>
      </c>
    </row>
    <row r="39580" spans="1:2" x14ac:dyDescent="0.55000000000000004">
      <c r="A39580" s="2">
        <v>39578</v>
      </c>
      <c r="B39580">
        <v>3.4985676258508802E-4</v>
      </c>
    </row>
    <row r="39581" spans="1:2" x14ac:dyDescent="0.55000000000000004">
      <c r="A39581" s="2">
        <v>39579</v>
      </c>
      <c r="B39581">
        <v>3.4984076656127E-4</v>
      </c>
    </row>
    <row r="39582" spans="1:2" x14ac:dyDescent="0.55000000000000004">
      <c r="A39582" s="2">
        <v>39580</v>
      </c>
      <c r="B39582">
        <v>3.4982477363319401E-4</v>
      </c>
    </row>
    <row r="39583" spans="1:2" x14ac:dyDescent="0.55000000000000004">
      <c r="A39583" s="2">
        <v>39581</v>
      </c>
      <c r="B39583">
        <v>3.4980878380006501E-4</v>
      </c>
    </row>
    <row r="39584" spans="1:2" x14ac:dyDescent="0.55000000000000004">
      <c r="A39584" s="2">
        <v>39582</v>
      </c>
      <c r="B39584">
        <v>3.4979279706108502E-4</v>
      </c>
    </row>
    <row r="39585" spans="1:2" x14ac:dyDescent="0.55000000000000004">
      <c r="A39585" s="2">
        <v>39583</v>
      </c>
      <c r="B39585">
        <v>3.4977681341545901E-4</v>
      </c>
    </row>
    <row r="39586" spans="1:2" x14ac:dyDescent="0.55000000000000004">
      <c r="A39586" s="2">
        <v>39584</v>
      </c>
      <c r="B39586">
        <v>3.4976083286239002E-4</v>
      </c>
    </row>
    <row r="39587" spans="1:2" x14ac:dyDescent="0.55000000000000004">
      <c r="A39587" s="2">
        <v>39585</v>
      </c>
      <c r="B39587">
        <v>3.49744855401081E-4</v>
      </c>
    </row>
    <row r="39588" spans="1:2" x14ac:dyDescent="0.55000000000000004">
      <c r="A39588" s="2">
        <v>39586</v>
      </c>
      <c r="B39588">
        <v>3.4972888103073702E-4</v>
      </c>
    </row>
    <row r="39589" spans="1:2" x14ac:dyDescent="0.55000000000000004">
      <c r="A39589" s="2">
        <v>39587</v>
      </c>
      <c r="B39589">
        <v>3.4971290975056E-4</v>
      </c>
    </row>
    <row r="39590" spans="1:2" x14ac:dyDescent="0.55000000000000004">
      <c r="A39590" s="2">
        <v>39588</v>
      </c>
      <c r="B39590">
        <v>3.4969694155975598E-4</v>
      </c>
    </row>
    <row r="39591" spans="1:2" x14ac:dyDescent="0.55000000000000004">
      <c r="A39591" s="2">
        <v>39589</v>
      </c>
      <c r="B39591">
        <v>3.4968097645752801E-4</v>
      </c>
    </row>
    <row r="39592" spans="1:2" x14ac:dyDescent="0.55000000000000004">
      <c r="A39592" s="2">
        <v>39590</v>
      </c>
      <c r="B39592">
        <v>3.4966501444308099E-4</v>
      </c>
    </row>
    <row r="39593" spans="1:2" x14ac:dyDescent="0.55000000000000004">
      <c r="A39593" s="2">
        <v>39591</v>
      </c>
      <c r="B39593">
        <v>3.4964905551561999E-4</v>
      </c>
    </row>
    <row r="39594" spans="1:2" x14ac:dyDescent="0.55000000000000004">
      <c r="A39594" s="2">
        <v>39592</v>
      </c>
      <c r="B39594">
        <v>3.4963309967434697E-4</v>
      </c>
    </row>
    <row r="39595" spans="1:2" x14ac:dyDescent="0.55000000000000004">
      <c r="A39595" s="2">
        <v>39593</v>
      </c>
      <c r="B39595">
        <v>3.4961714691846902E-4</v>
      </c>
    </row>
    <row r="39596" spans="1:2" x14ac:dyDescent="0.55000000000000004">
      <c r="A39596" s="2">
        <v>39594</v>
      </c>
      <c r="B39596">
        <v>3.4960119724718902E-4</v>
      </c>
    </row>
    <row r="39597" spans="1:2" x14ac:dyDescent="0.55000000000000004">
      <c r="A39597" s="2">
        <v>39595</v>
      </c>
      <c r="B39597">
        <v>3.4958525065971301E-4</v>
      </c>
    </row>
    <row r="39598" spans="1:2" x14ac:dyDescent="0.55000000000000004">
      <c r="A39598" s="2">
        <v>39596</v>
      </c>
      <c r="B39598">
        <v>3.4956930715524502E-4</v>
      </c>
    </row>
    <row r="39599" spans="1:2" x14ac:dyDescent="0.55000000000000004">
      <c r="A39599" s="2">
        <v>39597</v>
      </c>
      <c r="B39599">
        <v>3.4955336673299099E-4</v>
      </c>
    </row>
    <row r="39600" spans="1:2" x14ac:dyDescent="0.55000000000000004">
      <c r="A39600" s="2">
        <v>39598</v>
      </c>
      <c r="B39600">
        <v>3.49537429392155E-4</v>
      </c>
    </row>
    <row r="39601" spans="1:2" x14ac:dyDescent="0.55000000000000004">
      <c r="A39601" s="2">
        <v>39599</v>
      </c>
      <c r="B39601">
        <v>3.4952149513194298E-4</v>
      </c>
    </row>
    <row r="39602" spans="1:2" x14ac:dyDescent="0.55000000000000004">
      <c r="A39602" s="2">
        <v>39600</v>
      </c>
      <c r="B39602">
        <v>3.4950556395155902E-4</v>
      </c>
    </row>
    <row r="39603" spans="1:2" x14ac:dyDescent="0.55000000000000004">
      <c r="A39603" s="2">
        <v>39601</v>
      </c>
      <c r="B39603">
        <v>3.4948963585021002E-4</v>
      </c>
    </row>
    <row r="39604" spans="1:2" x14ac:dyDescent="0.55000000000000004">
      <c r="A39604" s="2">
        <v>39602</v>
      </c>
      <c r="B39604">
        <v>3.4947371082709997E-4</v>
      </c>
    </row>
    <row r="39605" spans="1:2" x14ac:dyDescent="0.55000000000000004">
      <c r="A39605" s="2">
        <v>39603</v>
      </c>
      <c r="B39605">
        <v>3.4945778888143599E-4</v>
      </c>
    </row>
    <row r="39606" spans="1:2" x14ac:dyDescent="0.55000000000000004">
      <c r="A39606" s="2">
        <v>39604</v>
      </c>
      <c r="B39606">
        <v>3.4944187001242298E-4</v>
      </c>
    </row>
    <row r="39607" spans="1:2" x14ac:dyDescent="0.55000000000000004">
      <c r="A39607" s="2">
        <v>39605</v>
      </c>
      <c r="B39607">
        <v>3.4942595421926599E-4</v>
      </c>
    </row>
    <row r="39608" spans="1:2" x14ac:dyDescent="0.55000000000000004">
      <c r="A39608" s="2">
        <v>39606</v>
      </c>
      <c r="B39608">
        <v>3.49410041501172E-4</v>
      </c>
    </row>
    <row r="39609" spans="1:2" x14ac:dyDescent="0.55000000000000004">
      <c r="A39609" s="2">
        <v>39607</v>
      </c>
      <c r="B39609">
        <v>3.4939413185734698E-4</v>
      </c>
    </row>
    <row r="39610" spans="1:2" x14ac:dyDescent="0.55000000000000004">
      <c r="A39610" s="2">
        <v>39608</v>
      </c>
      <c r="B39610">
        <v>3.4937822528699703E-4</v>
      </c>
    </row>
    <row r="39611" spans="1:2" x14ac:dyDescent="0.55000000000000004">
      <c r="A39611" s="2">
        <v>39609</v>
      </c>
      <c r="B39611">
        <v>3.4936232178932699E-4</v>
      </c>
    </row>
    <row r="39612" spans="1:2" x14ac:dyDescent="0.55000000000000004">
      <c r="A39612" s="2">
        <v>39610</v>
      </c>
      <c r="B39612">
        <v>3.4934642136354502E-4</v>
      </c>
    </row>
    <row r="39613" spans="1:2" x14ac:dyDescent="0.55000000000000004">
      <c r="A39613" s="2">
        <v>39611</v>
      </c>
      <c r="B39613">
        <v>3.4933052400885699E-4</v>
      </c>
    </row>
    <row r="39614" spans="1:2" x14ac:dyDescent="0.55000000000000004">
      <c r="A39614" s="2">
        <v>39612</v>
      </c>
      <c r="B39614">
        <v>3.49314629724469E-4</v>
      </c>
    </row>
    <row r="39615" spans="1:2" x14ac:dyDescent="0.55000000000000004">
      <c r="A39615" s="2">
        <v>39613</v>
      </c>
      <c r="B39615">
        <v>3.4929873850958899E-4</v>
      </c>
    </row>
    <row r="39616" spans="1:2" x14ac:dyDescent="0.55000000000000004">
      <c r="A39616" s="2">
        <v>39614</v>
      </c>
      <c r="B39616">
        <v>3.4928285036342201E-4</v>
      </c>
    </row>
    <row r="39617" spans="1:2" x14ac:dyDescent="0.55000000000000004">
      <c r="A39617" s="2">
        <v>39615</v>
      </c>
      <c r="B39617">
        <v>3.4926696528517502E-4</v>
      </c>
    </row>
    <row r="39618" spans="1:2" x14ac:dyDescent="0.55000000000000004">
      <c r="A39618" s="2">
        <v>39616</v>
      </c>
      <c r="B39618">
        <v>3.49251083274057E-4</v>
      </c>
    </row>
    <row r="39619" spans="1:2" x14ac:dyDescent="0.55000000000000004">
      <c r="A39619" s="2">
        <v>39617</v>
      </c>
      <c r="B39619">
        <v>3.4923520432927202E-4</v>
      </c>
    </row>
    <row r="39620" spans="1:2" x14ac:dyDescent="0.55000000000000004">
      <c r="A39620" s="2">
        <v>39618</v>
      </c>
      <c r="B39620">
        <v>3.4921932845002998E-4</v>
      </c>
    </row>
    <row r="39621" spans="1:2" x14ac:dyDescent="0.55000000000000004">
      <c r="A39621" s="2">
        <v>39619</v>
      </c>
      <c r="B39621">
        <v>3.49203455635536E-4</v>
      </c>
    </row>
    <row r="39622" spans="1:2" x14ac:dyDescent="0.55000000000000004">
      <c r="A39622" s="2">
        <v>39620</v>
      </c>
      <c r="B39622">
        <v>3.49187585884998E-4</v>
      </c>
    </row>
    <row r="39623" spans="1:2" x14ac:dyDescent="0.55000000000000004">
      <c r="A39623" s="2">
        <v>39621</v>
      </c>
      <c r="B39623">
        <v>3.4917171919762399E-4</v>
      </c>
    </row>
    <row r="39624" spans="1:2" x14ac:dyDescent="0.55000000000000004">
      <c r="A39624" s="2">
        <v>39622</v>
      </c>
      <c r="B39624">
        <v>3.49155855572622E-4</v>
      </c>
    </row>
    <row r="39625" spans="1:2" x14ac:dyDescent="0.55000000000000004">
      <c r="A39625" s="2">
        <v>39623</v>
      </c>
      <c r="B39625">
        <v>3.49139995009199E-4</v>
      </c>
    </row>
    <row r="39626" spans="1:2" x14ac:dyDescent="0.55000000000000004">
      <c r="A39626" s="2">
        <v>39624</v>
      </c>
      <c r="B39626">
        <v>3.4912413750656302E-4</v>
      </c>
    </row>
    <row r="39627" spans="1:2" x14ac:dyDescent="0.55000000000000004">
      <c r="A39627" s="2">
        <v>39625</v>
      </c>
      <c r="B39627">
        <v>3.4910828306392098E-4</v>
      </c>
    </row>
    <row r="39628" spans="1:2" x14ac:dyDescent="0.55000000000000004">
      <c r="A39628" s="2">
        <v>39626</v>
      </c>
      <c r="B39628">
        <v>3.4909243168048201E-4</v>
      </c>
    </row>
    <row r="39629" spans="1:2" x14ac:dyDescent="0.55000000000000004">
      <c r="A39629" s="2">
        <v>39627</v>
      </c>
      <c r="B39629">
        <v>3.49076583355453E-4</v>
      </c>
    </row>
    <row r="39630" spans="1:2" x14ac:dyDescent="0.55000000000000004">
      <c r="A39630" s="2">
        <v>39628</v>
      </c>
      <c r="B39630">
        <v>3.4906073808804402E-4</v>
      </c>
    </row>
    <row r="39631" spans="1:2" x14ac:dyDescent="0.55000000000000004">
      <c r="A39631" s="2">
        <v>39629</v>
      </c>
      <c r="B39631">
        <v>3.4904489587746202E-4</v>
      </c>
    </row>
    <row r="39632" spans="1:2" x14ac:dyDescent="0.55000000000000004">
      <c r="A39632" s="2">
        <v>39630</v>
      </c>
      <c r="B39632">
        <v>3.4902905672291499E-4</v>
      </c>
    </row>
    <row r="39633" spans="1:2" x14ac:dyDescent="0.55000000000000004">
      <c r="A39633" s="2">
        <v>39631</v>
      </c>
      <c r="B39633">
        <v>3.4901322062361298E-4</v>
      </c>
    </row>
    <row r="39634" spans="1:2" x14ac:dyDescent="0.55000000000000004">
      <c r="A39634" s="2">
        <v>39632</v>
      </c>
      <c r="B39634">
        <v>3.4899738757876301E-4</v>
      </c>
    </row>
    <row r="39635" spans="1:2" x14ac:dyDescent="0.55000000000000004">
      <c r="A39635" s="2">
        <v>39633</v>
      </c>
      <c r="B39635">
        <v>3.4898155758757501E-4</v>
      </c>
    </row>
    <row r="39636" spans="1:2" x14ac:dyDescent="0.55000000000000004">
      <c r="A39636" s="2">
        <v>39634</v>
      </c>
      <c r="B39636">
        <v>3.4896573064925699E-4</v>
      </c>
    </row>
    <row r="39637" spans="1:2" x14ac:dyDescent="0.55000000000000004">
      <c r="A39637" s="2">
        <v>39635</v>
      </c>
      <c r="B39637">
        <v>3.4894990676301801E-4</v>
      </c>
    </row>
    <row r="39638" spans="1:2" x14ac:dyDescent="0.55000000000000004">
      <c r="A39638" s="2">
        <v>39636</v>
      </c>
      <c r="B39638">
        <v>3.4893408592806698E-4</v>
      </c>
    </row>
    <row r="39639" spans="1:2" x14ac:dyDescent="0.55000000000000004">
      <c r="A39639" s="2">
        <v>39637</v>
      </c>
      <c r="B39639">
        <v>3.4891826814361401E-4</v>
      </c>
    </row>
    <row r="39640" spans="1:2" x14ac:dyDescent="0.55000000000000004">
      <c r="A39640" s="2">
        <v>39638</v>
      </c>
      <c r="B39640">
        <v>3.4890245340886698E-4</v>
      </c>
    </row>
    <row r="39641" spans="1:2" x14ac:dyDescent="0.55000000000000004">
      <c r="A39641" s="2">
        <v>39639</v>
      </c>
      <c r="B39641">
        <v>3.4888664172303698E-4</v>
      </c>
    </row>
    <row r="39642" spans="1:2" x14ac:dyDescent="0.55000000000000004">
      <c r="A39642" s="2">
        <v>39640</v>
      </c>
      <c r="B39642">
        <v>3.4887083308533101E-4</v>
      </c>
    </row>
    <row r="39643" spans="1:2" x14ac:dyDescent="0.55000000000000004">
      <c r="A39643" s="2">
        <v>39641</v>
      </c>
      <c r="B39643">
        <v>3.4885502749496E-4</v>
      </c>
    </row>
    <row r="39644" spans="1:2" x14ac:dyDescent="0.55000000000000004">
      <c r="A39644" s="2">
        <v>39642</v>
      </c>
      <c r="B39644">
        <v>3.4883922495113399E-4</v>
      </c>
    </row>
    <row r="39645" spans="1:2" x14ac:dyDescent="0.55000000000000004">
      <c r="A39645" s="2">
        <v>39643</v>
      </c>
      <c r="B39645">
        <v>3.4882342545306102E-4</v>
      </c>
    </row>
    <row r="39646" spans="1:2" x14ac:dyDescent="0.55000000000000004">
      <c r="A39646" s="2">
        <v>39644</v>
      </c>
      <c r="B39646">
        <v>3.48807628999953E-4</v>
      </c>
    </row>
    <row r="39647" spans="1:2" x14ac:dyDescent="0.55000000000000004">
      <c r="A39647" s="2">
        <v>39645</v>
      </c>
      <c r="B39647">
        <v>3.4879183559101998E-4</v>
      </c>
    </row>
    <row r="39648" spans="1:2" x14ac:dyDescent="0.55000000000000004">
      <c r="A39648" s="2">
        <v>39646</v>
      </c>
      <c r="B39648">
        <v>3.4877604522547101E-4</v>
      </c>
    </row>
    <row r="39649" spans="1:2" x14ac:dyDescent="0.55000000000000004">
      <c r="A39649" s="2">
        <v>39647</v>
      </c>
      <c r="B39649">
        <v>3.4876025790251601E-4</v>
      </c>
    </row>
    <row r="39650" spans="1:2" x14ac:dyDescent="0.55000000000000004">
      <c r="A39650" s="2">
        <v>39648</v>
      </c>
      <c r="B39650">
        <v>3.4874447362136598E-4</v>
      </c>
    </row>
    <row r="39651" spans="1:2" x14ac:dyDescent="0.55000000000000004">
      <c r="A39651" s="2">
        <v>39649</v>
      </c>
      <c r="B39651">
        <v>3.4872869238123001E-4</v>
      </c>
    </row>
    <row r="39652" spans="1:2" x14ac:dyDescent="0.55000000000000004">
      <c r="A39652" s="2">
        <v>39650</v>
      </c>
      <c r="B39652">
        <v>3.4871291418131999E-4</v>
      </c>
    </row>
    <row r="39653" spans="1:2" x14ac:dyDescent="0.55000000000000004">
      <c r="A39653" s="2">
        <v>39651</v>
      </c>
      <c r="B39653">
        <v>3.4869713902084602E-4</v>
      </c>
    </row>
    <row r="39654" spans="1:2" x14ac:dyDescent="0.55000000000000004">
      <c r="A39654" s="2">
        <v>39652</v>
      </c>
      <c r="B39654">
        <v>3.4868136689901799E-4</v>
      </c>
    </row>
    <row r="39655" spans="1:2" x14ac:dyDescent="0.55000000000000004">
      <c r="A39655" s="2">
        <v>39653</v>
      </c>
      <c r="B39655">
        <v>3.4866559781504899E-4</v>
      </c>
    </row>
    <row r="39656" spans="1:2" x14ac:dyDescent="0.55000000000000004">
      <c r="A39656" s="2">
        <v>39654</v>
      </c>
      <c r="B39656">
        <v>3.4864983176814701E-4</v>
      </c>
    </row>
    <row r="39657" spans="1:2" x14ac:dyDescent="0.55000000000000004">
      <c r="A39657" s="2">
        <v>39655</v>
      </c>
      <c r="B39657">
        <v>3.4863406875752399E-4</v>
      </c>
    </row>
    <row r="39658" spans="1:2" x14ac:dyDescent="0.55000000000000004">
      <c r="A39658" s="2">
        <v>39656</v>
      </c>
      <c r="B39658">
        <v>3.4861830878239199E-4</v>
      </c>
    </row>
    <row r="39659" spans="1:2" x14ac:dyDescent="0.55000000000000004">
      <c r="A39659" s="2">
        <v>39657</v>
      </c>
      <c r="B39659">
        <v>3.4860255184196199E-4</v>
      </c>
    </row>
    <row r="39660" spans="1:2" x14ac:dyDescent="0.55000000000000004">
      <c r="A39660" s="2">
        <v>39658</v>
      </c>
      <c r="B39660">
        <v>3.4858679793544597E-4</v>
      </c>
    </row>
    <row r="39661" spans="1:2" x14ac:dyDescent="0.55000000000000004">
      <c r="A39661" s="2">
        <v>39659</v>
      </c>
      <c r="B39661">
        <v>3.4857104706205298E-4</v>
      </c>
    </row>
    <row r="39662" spans="1:2" x14ac:dyDescent="0.55000000000000004">
      <c r="A39662" s="2">
        <v>39660</v>
      </c>
      <c r="B39662">
        <v>3.4855529922099701E-4</v>
      </c>
    </row>
    <row r="39663" spans="1:2" x14ac:dyDescent="0.55000000000000004">
      <c r="A39663" s="2">
        <v>39661</v>
      </c>
      <c r="B39663">
        <v>3.48539554411488E-4</v>
      </c>
    </row>
    <row r="39664" spans="1:2" x14ac:dyDescent="0.55000000000000004">
      <c r="A39664" s="2">
        <v>39662</v>
      </c>
      <c r="B39664">
        <v>3.4852381263273698E-4</v>
      </c>
    </row>
    <row r="39665" spans="1:2" x14ac:dyDescent="0.55000000000000004">
      <c r="A39665" s="2">
        <v>39663</v>
      </c>
      <c r="B39665">
        <v>3.4850807388395801E-4</v>
      </c>
    </row>
    <row r="39666" spans="1:2" x14ac:dyDescent="0.55000000000000004">
      <c r="A39666" s="2">
        <v>39664</v>
      </c>
      <c r="B39666">
        <v>3.4849233816436299E-4</v>
      </c>
    </row>
    <row r="39667" spans="1:2" x14ac:dyDescent="0.55000000000000004">
      <c r="A39667" s="2">
        <v>39665</v>
      </c>
      <c r="B39667">
        <v>3.4847660547316202E-4</v>
      </c>
    </row>
    <row r="39668" spans="1:2" x14ac:dyDescent="0.55000000000000004">
      <c r="A39668" s="2">
        <v>39666</v>
      </c>
      <c r="B39668">
        <v>3.4846087580956802E-4</v>
      </c>
    </row>
    <row r="39669" spans="1:2" x14ac:dyDescent="0.55000000000000004">
      <c r="A39669" s="2">
        <v>39667</v>
      </c>
      <c r="B39669">
        <v>3.4844514917279398E-4</v>
      </c>
    </row>
    <row r="39670" spans="1:2" x14ac:dyDescent="0.55000000000000004">
      <c r="A39670" s="2">
        <v>39668</v>
      </c>
      <c r="B39670">
        <v>3.48429425562052E-4</v>
      </c>
    </row>
    <row r="39671" spans="1:2" x14ac:dyDescent="0.55000000000000004">
      <c r="A39671" s="2">
        <v>39669</v>
      </c>
      <c r="B39671">
        <v>3.4841370497655299E-4</v>
      </c>
    </row>
    <row r="39672" spans="1:2" x14ac:dyDescent="0.55000000000000004">
      <c r="A39672" s="2">
        <v>39670</v>
      </c>
      <c r="B39672">
        <v>3.4839798741551097E-4</v>
      </c>
    </row>
    <row r="39673" spans="1:2" x14ac:dyDescent="0.55000000000000004">
      <c r="A39673" s="2">
        <v>39671</v>
      </c>
      <c r="B39673">
        <v>3.4838227287813898E-4</v>
      </c>
    </row>
    <row r="39674" spans="1:2" x14ac:dyDescent="0.55000000000000004">
      <c r="A39674" s="2">
        <v>39672</v>
      </c>
      <c r="B39674">
        <v>3.48366561363649E-4</v>
      </c>
    </row>
    <row r="39675" spans="1:2" x14ac:dyDescent="0.55000000000000004">
      <c r="A39675" s="2">
        <v>39673</v>
      </c>
      <c r="B39675">
        <v>3.4835085287125402E-4</v>
      </c>
    </row>
    <row r="39676" spans="1:2" x14ac:dyDescent="0.55000000000000004">
      <c r="A39676" s="2">
        <v>39674</v>
      </c>
      <c r="B39676">
        <v>3.4833514740016701E-4</v>
      </c>
    </row>
    <row r="39677" spans="1:2" x14ac:dyDescent="0.55000000000000004">
      <c r="A39677" s="2">
        <v>39675</v>
      </c>
      <c r="B39677">
        <v>3.4831944494960199E-4</v>
      </c>
    </row>
    <row r="39678" spans="1:2" x14ac:dyDescent="0.55000000000000004">
      <c r="A39678" s="2">
        <v>39676</v>
      </c>
      <c r="B39678">
        <v>3.4830374551876998E-4</v>
      </c>
    </row>
    <row r="39679" spans="1:2" x14ac:dyDescent="0.55000000000000004">
      <c r="A39679" s="2">
        <v>39677</v>
      </c>
      <c r="B39679">
        <v>3.48288049106887E-4</v>
      </c>
    </row>
    <row r="39680" spans="1:2" x14ac:dyDescent="0.55000000000000004">
      <c r="A39680" s="2">
        <v>39678</v>
      </c>
      <c r="B39680">
        <v>3.4827235571316297E-4</v>
      </c>
    </row>
    <row r="39681" spans="1:2" x14ac:dyDescent="0.55000000000000004">
      <c r="A39681" s="2">
        <v>39679</v>
      </c>
      <c r="B39681">
        <v>3.4825666533681501E-4</v>
      </c>
    </row>
    <row r="39682" spans="1:2" x14ac:dyDescent="0.55000000000000004">
      <c r="A39682" s="2">
        <v>39680</v>
      </c>
      <c r="B39682">
        <v>3.4824097797705398E-4</v>
      </c>
    </row>
    <row r="39683" spans="1:2" x14ac:dyDescent="0.55000000000000004">
      <c r="A39683" s="2">
        <v>39681</v>
      </c>
      <c r="B39683">
        <v>3.4822529363309502E-4</v>
      </c>
    </row>
    <row r="39684" spans="1:2" x14ac:dyDescent="0.55000000000000004">
      <c r="A39684" s="2">
        <v>39682</v>
      </c>
      <c r="B39684">
        <v>3.4820961230415197E-4</v>
      </c>
    </row>
    <row r="39685" spans="1:2" x14ac:dyDescent="0.55000000000000004">
      <c r="A39685" s="2">
        <v>39683</v>
      </c>
      <c r="B39685">
        <v>3.4819393398943799E-4</v>
      </c>
    </row>
    <row r="39686" spans="1:2" x14ac:dyDescent="0.55000000000000004">
      <c r="A39686" s="2">
        <v>39684</v>
      </c>
      <c r="B39686">
        <v>3.4817825868816701E-4</v>
      </c>
    </row>
    <row r="39687" spans="1:2" x14ac:dyDescent="0.55000000000000004">
      <c r="A39687" s="2">
        <v>39685</v>
      </c>
      <c r="B39687">
        <v>3.4816258639955397E-4</v>
      </c>
    </row>
    <row r="39688" spans="1:2" x14ac:dyDescent="0.55000000000000004">
      <c r="A39688" s="2">
        <v>39686</v>
      </c>
      <c r="B39688">
        <v>3.4814691712281202E-4</v>
      </c>
    </row>
    <row r="39689" spans="1:2" x14ac:dyDescent="0.55000000000000004">
      <c r="A39689" s="2">
        <v>39687</v>
      </c>
      <c r="B39689">
        <v>3.4813125085715699E-4</v>
      </c>
    </row>
    <row r="39690" spans="1:2" x14ac:dyDescent="0.55000000000000004">
      <c r="A39690" s="2">
        <v>39688</v>
      </c>
      <c r="B39690">
        <v>3.4811558760180198E-4</v>
      </c>
    </row>
    <row r="39691" spans="1:2" x14ac:dyDescent="0.55000000000000004">
      <c r="A39691" s="2">
        <v>39689</v>
      </c>
      <c r="B39691">
        <v>3.4809992735596198E-4</v>
      </c>
    </row>
    <row r="39692" spans="1:2" x14ac:dyDescent="0.55000000000000004">
      <c r="A39692" s="2">
        <v>39690</v>
      </c>
      <c r="B39692">
        <v>3.4808427011885098E-4</v>
      </c>
    </row>
    <row r="39693" spans="1:2" x14ac:dyDescent="0.55000000000000004">
      <c r="A39693" s="2">
        <v>39691</v>
      </c>
      <c r="B39693">
        <v>3.48068615889685E-4</v>
      </c>
    </row>
    <row r="39694" spans="1:2" x14ac:dyDescent="0.55000000000000004">
      <c r="A39694" s="2">
        <v>39692</v>
      </c>
      <c r="B39694">
        <v>3.4805296466767799E-4</v>
      </c>
    </row>
    <row r="39695" spans="1:2" x14ac:dyDescent="0.55000000000000004">
      <c r="A39695" s="2">
        <v>39693</v>
      </c>
      <c r="B39695">
        <v>3.48037316452045E-4</v>
      </c>
    </row>
    <row r="39696" spans="1:2" x14ac:dyDescent="0.55000000000000004">
      <c r="A39696" s="2">
        <v>39694</v>
      </c>
      <c r="B39696">
        <v>3.4802167124200198E-4</v>
      </c>
    </row>
    <row r="39697" spans="1:2" x14ac:dyDescent="0.55000000000000004">
      <c r="A39697" s="2">
        <v>39695</v>
      </c>
      <c r="B39697">
        <v>3.48006029036763E-4</v>
      </c>
    </row>
    <row r="39698" spans="1:2" x14ac:dyDescent="0.55000000000000004">
      <c r="A39698" s="2">
        <v>39696</v>
      </c>
      <c r="B39698">
        <v>3.4799038983554298E-4</v>
      </c>
    </row>
    <row r="39699" spans="1:2" x14ac:dyDescent="0.55000000000000004">
      <c r="A39699" s="2">
        <v>39697</v>
      </c>
      <c r="B39699">
        <v>3.4797475363755799E-4</v>
      </c>
    </row>
    <row r="39700" spans="1:2" x14ac:dyDescent="0.55000000000000004">
      <c r="A39700" s="2">
        <v>39698</v>
      </c>
      <c r="B39700">
        <v>3.4795912044202398E-4</v>
      </c>
    </row>
    <row r="39701" spans="1:2" x14ac:dyDescent="0.55000000000000004">
      <c r="A39701" s="2">
        <v>39699</v>
      </c>
      <c r="B39701">
        <v>3.4794349024815498E-4</v>
      </c>
    </row>
    <row r="39702" spans="1:2" x14ac:dyDescent="0.55000000000000004">
      <c r="A39702" s="2">
        <v>39700</v>
      </c>
      <c r="B39702">
        <v>3.4792786305516801E-4</v>
      </c>
    </row>
    <row r="39703" spans="1:2" x14ac:dyDescent="0.55000000000000004">
      <c r="A39703" s="2">
        <v>39701</v>
      </c>
      <c r="B39703">
        <v>3.4791223886227899E-4</v>
      </c>
    </row>
    <row r="39704" spans="1:2" x14ac:dyDescent="0.55000000000000004">
      <c r="A39704" s="2">
        <v>39702</v>
      </c>
      <c r="B39704">
        <v>3.4789661766870198E-4</v>
      </c>
    </row>
    <row r="39705" spans="1:2" x14ac:dyDescent="0.55000000000000004">
      <c r="A39705" s="2">
        <v>39703</v>
      </c>
      <c r="B39705">
        <v>3.47880999473655E-4</v>
      </c>
    </row>
    <row r="39706" spans="1:2" x14ac:dyDescent="0.55000000000000004">
      <c r="A39706" s="2">
        <v>39704</v>
      </c>
      <c r="B39706">
        <v>3.47865384276354E-4</v>
      </c>
    </row>
    <row r="39707" spans="1:2" x14ac:dyDescent="0.55000000000000004">
      <c r="A39707" s="2">
        <v>39705</v>
      </c>
      <c r="B39707">
        <v>3.4784977207601403E-4</v>
      </c>
    </row>
    <row r="39708" spans="1:2" x14ac:dyDescent="0.55000000000000004">
      <c r="A39708" s="2">
        <v>39706</v>
      </c>
      <c r="B39708">
        <v>3.4783416287185098E-4</v>
      </c>
    </row>
    <row r="39709" spans="1:2" x14ac:dyDescent="0.55000000000000004">
      <c r="A39709" s="2">
        <v>39707</v>
      </c>
      <c r="B39709">
        <v>3.4781855666308299E-4</v>
      </c>
    </row>
    <row r="39710" spans="1:2" x14ac:dyDescent="0.55000000000000004">
      <c r="A39710" s="2">
        <v>39708</v>
      </c>
      <c r="B39710">
        <v>3.4780295344892601E-4</v>
      </c>
    </row>
    <row r="39711" spans="1:2" x14ac:dyDescent="0.55000000000000004">
      <c r="A39711" s="2">
        <v>39709</v>
      </c>
      <c r="B39711">
        <v>3.4778735322859601E-4</v>
      </c>
    </row>
    <row r="39712" spans="1:2" x14ac:dyDescent="0.55000000000000004">
      <c r="A39712" s="2">
        <v>39710</v>
      </c>
      <c r="B39712">
        <v>3.4777175600130998E-4</v>
      </c>
    </row>
    <row r="39713" spans="1:2" x14ac:dyDescent="0.55000000000000004">
      <c r="A39713" s="2">
        <v>39711</v>
      </c>
      <c r="B39713">
        <v>3.4775616176628403E-4</v>
      </c>
    </row>
    <row r="39714" spans="1:2" x14ac:dyDescent="0.55000000000000004">
      <c r="A39714" s="2">
        <v>39712</v>
      </c>
      <c r="B39714">
        <v>3.4774057052273602E-4</v>
      </c>
    </row>
    <row r="39715" spans="1:2" x14ac:dyDescent="0.55000000000000004">
      <c r="A39715" s="2">
        <v>39713</v>
      </c>
      <c r="B39715">
        <v>3.4772498226988402E-4</v>
      </c>
    </row>
    <row r="39716" spans="1:2" x14ac:dyDescent="0.55000000000000004">
      <c r="A39716" s="2">
        <v>39714</v>
      </c>
      <c r="B39716">
        <v>3.47709397006942E-4</v>
      </c>
    </row>
    <row r="39717" spans="1:2" x14ac:dyDescent="0.55000000000000004">
      <c r="A39717" s="2">
        <v>39715</v>
      </c>
      <c r="B39717">
        <v>3.4769381473313002E-4</v>
      </c>
    </row>
    <row r="39718" spans="1:2" x14ac:dyDescent="0.55000000000000004">
      <c r="A39718" s="2">
        <v>39716</v>
      </c>
      <c r="B39718">
        <v>3.4767823544766497E-4</v>
      </c>
    </row>
    <row r="39719" spans="1:2" x14ac:dyDescent="0.55000000000000004">
      <c r="A39719" s="2">
        <v>39717</v>
      </c>
      <c r="B39719">
        <v>3.4766265914976298E-4</v>
      </c>
    </row>
    <row r="39720" spans="1:2" x14ac:dyDescent="0.55000000000000004">
      <c r="A39720" s="2">
        <v>39718</v>
      </c>
      <c r="B39720">
        <v>3.4764708583864199E-4</v>
      </c>
    </row>
    <row r="39721" spans="1:2" x14ac:dyDescent="0.55000000000000004">
      <c r="A39721" s="2">
        <v>39719</v>
      </c>
      <c r="B39721">
        <v>3.4763151551352102E-4</v>
      </c>
    </row>
    <row r="39722" spans="1:2" x14ac:dyDescent="0.55000000000000004">
      <c r="A39722" s="2">
        <v>39720</v>
      </c>
      <c r="B39722">
        <v>3.4761594817361499E-4</v>
      </c>
    </row>
    <row r="39723" spans="1:2" x14ac:dyDescent="0.55000000000000004">
      <c r="A39723" s="2">
        <v>39721</v>
      </c>
      <c r="B39723">
        <v>3.4760038381814501E-4</v>
      </c>
    </row>
    <row r="39724" spans="1:2" x14ac:dyDescent="0.55000000000000004">
      <c r="A39724" s="2">
        <v>39722</v>
      </c>
      <c r="B39724">
        <v>3.4758482244632698E-4</v>
      </c>
    </row>
    <row r="39725" spans="1:2" x14ac:dyDescent="0.55000000000000004">
      <c r="A39725" s="2">
        <v>39723</v>
      </c>
      <c r="B39725">
        <v>3.4756926405738001E-4</v>
      </c>
    </row>
    <row r="39726" spans="1:2" x14ac:dyDescent="0.55000000000000004">
      <c r="A39726" s="2">
        <v>39724</v>
      </c>
      <c r="B39726">
        <v>3.4755370865052201E-4</v>
      </c>
    </row>
    <row r="39727" spans="1:2" x14ac:dyDescent="0.55000000000000004">
      <c r="A39727" s="2">
        <v>39725</v>
      </c>
      <c r="B39727">
        <v>3.4753815622497002E-4</v>
      </c>
    </row>
    <row r="39728" spans="1:2" x14ac:dyDescent="0.55000000000000004">
      <c r="A39728" s="2">
        <v>39726</v>
      </c>
      <c r="B39728">
        <v>3.4752260677994401E-4</v>
      </c>
    </row>
    <row r="39729" spans="1:2" x14ac:dyDescent="0.55000000000000004">
      <c r="A39729" s="2">
        <v>39727</v>
      </c>
      <c r="B39729">
        <v>3.47507060314662E-4</v>
      </c>
    </row>
    <row r="39730" spans="1:2" x14ac:dyDescent="0.55000000000000004">
      <c r="A39730" s="2">
        <v>39728</v>
      </c>
      <c r="B39730">
        <v>3.4749151682834202E-4</v>
      </c>
    </row>
    <row r="39731" spans="1:2" x14ac:dyDescent="0.55000000000000004">
      <c r="A39731" s="2">
        <v>39729</v>
      </c>
      <c r="B39731">
        <v>3.4747597632020299E-4</v>
      </c>
    </row>
    <row r="39732" spans="1:2" x14ac:dyDescent="0.55000000000000004">
      <c r="A39732" s="2">
        <v>39730</v>
      </c>
      <c r="B39732">
        <v>3.4746043878946398E-4</v>
      </c>
    </row>
    <row r="39733" spans="1:2" x14ac:dyDescent="0.55000000000000004">
      <c r="A39733" s="2">
        <v>39731</v>
      </c>
      <c r="B39733">
        <v>3.4744490423534402E-4</v>
      </c>
    </row>
    <row r="39734" spans="1:2" x14ac:dyDescent="0.55000000000000004">
      <c r="A39734" s="2">
        <v>39732</v>
      </c>
      <c r="B39734">
        <v>3.4742937265706098E-4</v>
      </c>
    </row>
    <row r="39735" spans="1:2" x14ac:dyDescent="0.55000000000000004">
      <c r="A39735" s="2">
        <v>39733</v>
      </c>
      <c r="B39735">
        <v>3.4741384405383499E-4</v>
      </c>
    </row>
    <row r="39736" spans="1:2" x14ac:dyDescent="0.55000000000000004">
      <c r="A39736" s="2">
        <v>39734</v>
      </c>
      <c r="B39736">
        <v>3.4739831842488499E-4</v>
      </c>
    </row>
    <row r="39737" spans="1:2" x14ac:dyDescent="0.55000000000000004">
      <c r="A39737" s="2">
        <v>39735</v>
      </c>
      <c r="B39737">
        <v>3.4738279576942998E-4</v>
      </c>
    </row>
    <row r="39738" spans="1:2" x14ac:dyDescent="0.55000000000000004">
      <c r="A39738" s="2">
        <v>39736</v>
      </c>
      <c r="B39738">
        <v>3.4736727608668998E-4</v>
      </c>
    </row>
    <row r="39739" spans="1:2" x14ac:dyDescent="0.55000000000000004">
      <c r="A39739" s="2">
        <v>39737</v>
      </c>
      <c r="B39739">
        <v>3.4735175937588398E-4</v>
      </c>
    </row>
    <row r="39740" spans="1:2" x14ac:dyDescent="0.55000000000000004">
      <c r="A39740" s="2">
        <v>39738</v>
      </c>
      <c r="B39740">
        <v>3.4733624563623201E-4</v>
      </c>
    </row>
    <row r="39741" spans="1:2" x14ac:dyDescent="0.55000000000000004">
      <c r="A39741" s="2">
        <v>39739</v>
      </c>
      <c r="B39741">
        <v>3.4732073486695302E-4</v>
      </c>
    </row>
    <row r="39742" spans="1:2" x14ac:dyDescent="0.55000000000000004">
      <c r="A39742" s="2">
        <v>39740</v>
      </c>
      <c r="B39742">
        <v>3.4730522706726702E-4</v>
      </c>
    </row>
    <row r="39743" spans="1:2" x14ac:dyDescent="0.55000000000000004">
      <c r="A39743" s="2">
        <v>39741</v>
      </c>
      <c r="B39743">
        <v>3.4728972223639501E-4</v>
      </c>
    </row>
    <row r="39744" spans="1:2" x14ac:dyDescent="0.55000000000000004">
      <c r="A39744" s="2">
        <v>39742</v>
      </c>
      <c r="B39744">
        <v>3.4727422037355698E-4</v>
      </c>
    </row>
    <row r="39745" spans="1:2" x14ac:dyDescent="0.55000000000000004">
      <c r="A39745" s="2">
        <v>39743</v>
      </c>
      <c r="B39745">
        <v>3.4725872147797098E-4</v>
      </c>
    </row>
    <row r="39746" spans="1:2" x14ac:dyDescent="0.55000000000000004">
      <c r="A39746" s="2">
        <v>39744</v>
      </c>
      <c r="B39746">
        <v>3.47243225548859E-4</v>
      </c>
    </row>
    <row r="39747" spans="1:2" x14ac:dyDescent="0.55000000000000004">
      <c r="A39747" s="2">
        <v>39745</v>
      </c>
      <c r="B39747">
        <v>3.4722773258544101E-4</v>
      </c>
    </row>
    <row r="39748" spans="1:2" x14ac:dyDescent="0.55000000000000004">
      <c r="A39748" s="2">
        <v>39746</v>
      </c>
      <c r="B39748">
        <v>3.4721224258693698E-4</v>
      </c>
    </row>
    <row r="39749" spans="1:2" x14ac:dyDescent="0.55000000000000004">
      <c r="A39749" s="2">
        <v>39747</v>
      </c>
      <c r="B39749">
        <v>3.47196755552569E-4</v>
      </c>
    </row>
    <row r="39750" spans="1:2" x14ac:dyDescent="0.55000000000000004">
      <c r="A39750" s="2">
        <v>39748</v>
      </c>
      <c r="B39750">
        <v>3.4718127148155599E-4</v>
      </c>
    </row>
    <row r="39751" spans="1:2" x14ac:dyDescent="0.55000000000000004">
      <c r="A39751" s="2">
        <v>39749</v>
      </c>
      <c r="B39751">
        <v>3.4716579037311898E-4</v>
      </c>
    </row>
    <row r="39752" spans="1:2" x14ac:dyDescent="0.55000000000000004">
      <c r="A39752" s="2">
        <v>39750</v>
      </c>
      <c r="B39752">
        <v>3.4715031222647998E-4</v>
      </c>
    </row>
    <row r="39753" spans="1:2" x14ac:dyDescent="0.55000000000000004">
      <c r="A39753" s="2">
        <v>39751</v>
      </c>
      <c r="B39753">
        <v>3.4713483704085799E-4</v>
      </c>
    </row>
    <row r="39754" spans="1:2" x14ac:dyDescent="0.55000000000000004">
      <c r="A39754" s="2">
        <v>39752</v>
      </c>
      <c r="B39754">
        <v>3.4711936481547601E-4</v>
      </c>
    </row>
    <row r="39755" spans="1:2" x14ac:dyDescent="0.55000000000000004">
      <c r="A39755" s="2">
        <v>39753</v>
      </c>
      <c r="B39755">
        <v>3.47103895549553E-4</v>
      </c>
    </row>
    <row r="39756" spans="1:2" x14ac:dyDescent="0.55000000000000004">
      <c r="A39756" s="2">
        <v>39754</v>
      </c>
      <c r="B39756">
        <v>3.4708842924231298E-4</v>
      </c>
    </row>
    <row r="39757" spans="1:2" x14ac:dyDescent="0.55000000000000004">
      <c r="A39757" s="2">
        <v>39755</v>
      </c>
      <c r="B39757">
        <v>3.47072965892975E-4</v>
      </c>
    </row>
    <row r="39758" spans="1:2" x14ac:dyDescent="0.55000000000000004">
      <c r="A39758" s="2">
        <v>39756</v>
      </c>
      <c r="B39758">
        <v>3.4705750550076203E-4</v>
      </c>
    </row>
    <row r="39759" spans="1:2" x14ac:dyDescent="0.55000000000000004">
      <c r="A39759" s="2">
        <v>39757</v>
      </c>
      <c r="B39759">
        <v>3.4704204806489401E-4</v>
      </c>
    </row>
    <row r="39760" spans="1:2" x14ac:dyDescent="0.55000000000000004">
      <c r="A39760" s="2">
        <v>39758</v>
      </c>
      <c r="B39760">
        <v>3.47026593584595E-4</v>
      </c>
    </row>
    <row r="39761" spans="1:2" x14ac:dyDescent="0.55000000000000004">
      <c r="A39761" s="2">
        <v>39759</v>
      </c>
      <c r="B39761">
        <v>3.4701114205908502E-4</v>
      </c>
    </row>
    <row r="39762" spans="1:2" x14ac:dyDescent="0.55000000000000004">
      <c r="A39762" s="2">
        <v>39760</v>
      </c>
      <c r="B39762">
        <v>3.4699569348758599E-4</v>
      </c>
    </row>
    <row r="39763" spans="1:2" x14ac:dyDescent="0.55000000000000004">
      <c r="A39763" s="2">
        <v>39761</v>
      </c>
      <c r="B39763">
        <v>3.4698024786932E-4</v>
      </c>
    </row>
    <row r="39764" spans="1:2" x14ac:dyDescent="0.55000000000000004">
      <c r="A39764" s="2">
        <v>39762</v>
      </c>
      <c r="B39764">
        <v>3.4696480520351103E-4</v>
      </c>
    </row>
    <row r="39765" spans="1:2" x14ac:dyDescent="0.55000000000000004">
      <c r="A39765" s="2">
        <v>39763</v>
      </c>
      <c r="B39765">
        <v>3.4694936548937801E-4</v>
      </c>
    </row>
    <row r="39766" spans="1:2" x14ac:dyDescent="0.55000000000000004">
      <c r="A39766" s="2">
        <v>39764</v>
      </c>
      <c r="B39766">
        <v>3.4693392872614602E-4</v>
      </c>
    </row>
    <row r="39767" spans="1:2" x14ac:dyDescent="0.55000000000000004">
      <c r="A39767" s="2">
        <v>39765</v>
      </c>
      <c r="B39767">
        <v>3.46918494913036E-4</v>
      </c>
    </row>
    <row r="39768" spans="1:2" x14ac:dyDescent="0.55000000000000004">
      <c r="A39768" s="2">
        <v>39766</v>
      </c>
      <c r="B39768">
        <v>3.4690306404927101E-4</v>
      </c>
    </row>
    <row r="39769" spans="1:2" x14ac:dyDescent="0.55000000000000004">
      <c r="A39769" s="2">
        <v>39767</v>
      </c>
      <c r="B39769">
        <v>3.4688763613407298E-4</v>
      </c>
    </row>
    <row r="39770" spans="1:2" x14ac:dyDescent="0.55000000000000004">
      <c r="A39770" s="2">
        <v>39768</v>
      </c>
      <c r="B39770">
        <v>3.4687221116666599E-4</v>
      </c>
    </row>
    <row r="39771" spans="1:2" x14ac:dyDescent="0.55000000000000004">
      <c r="A39771" s="2">
        <v>39769</v>
      </c>
      <c r="B39771">
        <v>3.4685678914627099E-4</v>
      </c>
    </row>
    <row r="39772" spans="1:2" x14ac:dyDescent="0.55000000000000004">
      <c r="A39772" s="2">
        <v>39770</v>
      </c>
      <c r="B39772">
        <v>3.4684137007211197E-4</v>
      </c>
    </row>
    <row r="39773" spans="1:2" x14ac:dyDescent="0.55000000000000004">
      <c r="A39773" s="2">
        <v>39771</v>
      </c>
      <c r="B39773">
        <v>3.4682595394341199E-4</v>
      </c>
    </row>
    <row r="39774" spans="1:2" x14ac:dyDescent="0.55000000000000004">
      <c r="A39774" s="2">
        <v>39772</v>
      </c>
      <c r="B39774">
        <v>3.4681054075939399E-4</v>
      </c>
    </row>
    <row r="39775" spans="1:2" x14ac:dyDescent="0.55000000000000004">
      <c r="A39775" s="2">
        <v>39773</v>
      </c>
      <c r="B39775">
        <v>3.4679513051928202E-4</v>
      </c>
    </row>
    <row r="39776" spans="1:2" x14ac:dyDescent="0.55000000000000004">
      <c r="A39776" s="2">
        <v>39774</v>
      </c>
      <c r="B39776">
        <v>3.4677972322229799E-4</v>
      </c>
    </row>
    <row r="39777" spans="1:2" x14ac:dyDescent="0.55000000000000004">
      <c r="A39777" s="2">
        <v>39775</v>
      </c>
      <c r="B39777">
        <v>3.46764318867666E-4</v>
      </c>
    </row>
    <row r="39778" spans="1:2" x14ac:dyDescent="0.55000000000000004">
      <c r="A39778" s="2">
        <v>39776</v>
      </c>
      <c r="B39778">
        <v>3.46748917454609E-4</v>
      </c>
    </row>
    <row r="39779" spans="1:2" x14ac:dyDescent="0.55000000000000004">
      <c r="A39779" s="2">
        <v>39777</v>
      </c>
      <c r="B39779">
        <v>3.46733518982352E-4</v>
      </c>
    </row>
    <row r="39780" spans="1:2" x14ac:dyDescent="0.55000000000000004">
      <c r="A39780" s="2">
        <v>39778</v>
      </c>
      <c r="B39780">
        <v>3.4671812345011898E-4</v>
      </c>
    </row>
    <row r="39781" spans="1:2" x14ac:dyDescent="0.55000000000000004">
      <c r="A39781" s="2">
        <v>39779</v>
      </c>
      <c r="B39781">
        <v>3.4670273085713198E-4</v>
      </c>
    </row>
    <row r="39782" spans="1:2" x14ac:dyDescent="0.55000000000000004">
      <c r="A39782" s="2">
        <v>39780</v>
      </c>
      <c r="B39782">
        <v>3.4668734120261503E-4</v>
      </c>
    </row>
    <row r="39783" spans="1:2" x14ac:dyDescent="0.55000000000000004">
      <c r="A39783" s="2">
        <v>39781</v>
      </c>
      <c r="B39783">
        <v>3.4667195448579401E-4</v>
      </c>
    </row>
    <row r="39784" spans="1:2" x14ac:dyDescent="0.55000000000000004">
      <c r="A39784" s="2">
        <v>39782</v>
      </c>
      <c r="B39784">
        <v>3.4665657070589198E-4</v>
      </c>
    </row>
    <row r="39785" spans="1:2" x14ac:dyDescent="0.55000000000000004">
      <c r="A39785" s="2">
        <v>39783</v>
      </c>
      <c r="B39785">
        <v>3.4664118986213298E-4</v>
      </c>
    </row>
    <row r="39786" spans="1:2" x14ac:dyDescent="0.55000000000000004">
      <c r="A39786" s="2">
        <v>39784</v>
      </c>
      <c r="B39786">
        <v>3.4662581195374099E-4</v>
      </c>
    </row>
    <row r="39787" spans="1:2" x14ac:dyDescent="0.55000000000000004">
      <c r="A39787" s="2">
        <v>39785</v>
      </c>
      <c r="B39787">
        <v>3.4661043697994199E-4</v>
      </c>
    </row>
    <row r="39788" spans="1:2" x14ac:dyDescent="0.55000000000000004">
      <c r="A39788" s="2">
        <v>39786</v>
      </c>
      <c r="B39788">
        <v>3.4659506493995998E-4</v>
      </c>
    </row>
    <row r="39789" spans="1:2" x14ac:dyDescent="0.55000000000000004">
      <c r="A39789" s="2">
        <v>39787</v>
      </c>
      <c r="B39789">
        <v>3.4657969583301899E-4</v>
      </c>
    </row>
    <row r="39790" spans="1:2" x14ac:dyDescent="0.55000000000000004">
      <c r="A39790" s="2">
        <v>39788</v>
      </c>
      <c r="B39790">
        <v>3.4656432965834402E-4</v>
      </c>
    </row>
    <row r="39791" spans="1:2" x14ac:dyDescent="0.55000000000000004">
      <c r="A39791" s="2">
        <v>39789</v>
      </c>
      <c r="B39791">
        <v>3.4654896641515999E-4</v>
      </c>
    </row>
    <row r="39792" spans="1:2" x14ac:dyDescent="0.55000000000000004">
      <c r="A39792" s="2">
        <v>39790</v>
      </c>
      <c r="B39792">
        <v>3.4653360610269201E-4</v>
      </c>
    </row>
    <row r="39793" spans="1:2" x14ac:dyDescent="0.55000000000000004">
      <c r="A39793" s="2">
        <v>39791</v>
      </c>
      <c r="B39793">
        <v>3.4651824872016602E-4</v>
      </c>
    </row>
    <row r="39794" spans="1:2" x14ac:dyDescent="0.55000000000000004">
      <c r="A39794" s="2">
        <v>39792</v>
      </c>
      <c r="B39794">
        <v>3.46502894266806E-4</v>
      </c>
    </row>
    <row r="39795" spans="1:2" x14ac:dyDescent="0.55000000000000004">
      <c r="A39795" s="2">
        <v>39793</v>
      </c>
      <c r="B39795">
        <v>3.4648754274183702E-4</v>
      </c>
    </row>
    <row r="39796" spans="1:2" x14ac:dyDescent="0.55000000000000004">
      <c r="A39796" s="2">
        <v>39794</v>
      </c>
      <c r="B39796">
        <v>3.4647219414448598E-4</v>
      </c>
    </row>
    <row r="39797" spans="1:2" x14ac:dyDescent="0.55000000000000004">
      <c r="A39797" s="2">
        <v>39795</v>
      </c>
      <c r="B39797">
        <v>3.4645684847397698E-4</v>
      </c>
    </row>
    <row r="39798" spans="1:2" x14ac:dyDescent="0.55000000000000004">
      <c r="A39798" s="2">
        <v>39796</v>
      </c>
      <c r="B39798">
        <v>3.4644150572953601E-4</v>
      </c>
    </row>
    <row r="39799" spans="1:2" x14ac:dyDescent="0.55000000000000004">
      <c r="A39799" s="2">
        <v>39797</v>
      </c>
      <c r="B39799">
        <v>3.4642616591038899E-4</v>
      </c>
    </row>
    <row r="39800" spans="1:2" x14ac:dyDescent="0.55000000000000004">
      <c r="A39800" s="2">
        <v>39798</v>
      </c>
      <c r="B39800">
        <v>3.4641082901576198E-4</v>
      </c>
    </row>
    <row r="39801" spans="1:2" x14ac:dyDescent="0.55000000000000004">
      <c r="A39801" s="2">
        <v>39799</v>
      </c>
      <c r="B39801">
        <v>3.46395495044881E-4</v>
      </c>
    </row>
    <row r="39802" spans="1:2" x14ac:dyDescent="0.55000000000000004">
      <c r="A39802" s="2">
        <v>39800</v>
      </c>
      <c r="B39802">
        <v>3.4638016399697098E-4</v>
      </c>
    </row>
    <row r="39803" spans="1:2" x14ac:dyDescent="0.55000000000000004">
      <c r="A39803" s="2">
        <v>39801</v>
      </c>
      <c r="B39803">
        <v>3.4636483587126E-4</v>
      </c>
    </row>
    <row r="39804" spans="1:2" x14ac:dyDescent="0.55000000000000004">
      <c r="A39804" s="2">
        <v>39802</v>
      </c>
      <c r="B39804">
        <v>3.4634951066697298E-4</v>
      </c>
    </row>
    <row r="39805" spans="1:2" x14ac:dyDescent="0.55000000000000004">
      <c r="A39805" s="2">
        <v>39803</v>
      </c>
      <c r="B39805">
        <v>3.4633418838333498E-4</v>
      </c>
    </row>
    <row r="39806" spans="1:2" x14ac:dyDescent="0.55000000000000004">
      <c r="A39806" s="2">
        <v>39804</v>
      </c>
      <c r="B39806">
        <v>3.4631886901957502E-4</v>
      </c>
    </row>
    <row r="39807" spans="1:2" x14ac:dyDescent="0.55000000000000004">
      <c r="A39807" s="2">
        <v>39805</v>
      </c>
      <c r="B39807">
        <v>3.4630355257491801E-4</v>
      </c>
    </row>
    <row r="39808" spans="1:2" x14ac:dyDescent="0.55000000000000004">
      <c r="A39808" s="2">
        <v>39806</v>
      </c>
      <c r="B39808">
        <v>3.4628823904859102E-4</v>
      </c>
    </row>
    <row r="39809" spans="1:2" x14ac:dyDescent="0.55000000000000004">
      <c r="A39809" s="2">
        <v>39807</v>
      </c>
      <c r="B39809">
        <v>3.4627292843981999E-4</v>
      </c>
    </row>
    <row r="39810" spans="1:2" x14ac:dyDescent="0.55000000000000004">
      <c r="A39810" s="2">
        <v>39808</v>
      </c>
      <c r="B39810">
        <v>3.4625762074783398E-4</v>
      </c>
    </row>
    <row r="39811" spans="1:2" x14ac:dyDescent="0.55000000000000004">
      <c r="A39811" s="2">
        <v>39809</v>
      </c>
      <c r="B39811">
        <v>3.46242315971859E-4</v>
      </c>
    </row>
    <row r="39812" spans="1:2" x14ac:dyDescent="0.55000000000000004">
      <c r="A39812" s="2">
        <v>39810</v>
      </c>
      <c r="B39812">
        <v>3.4622701411111999E-4</v>
      </c>
    </row>
    <row r="39813" spans="1:2" x14ac:dyDescent="0.55000000000000004">
      <c r="A39813" s="2">
        <v>39811</v>
      </c>
      <c r="B39813">
        <v>3.4621171516484702E-4</v>
      </c>
    </row>
    <row r="39814" spans="1:2" x14ac:dyDescent="0.55000000000000004">
      <c r="A39814" s="2">
        <v>39812</v>
      </c>
      <c r="B39814">
        <v>3.4619641913226498E-4</v>
      </c>
    </row>
    <row r="39815" spans="1:2" x14ac:dyDescent="0.55000000000000004">
      <c r="A39815" s="2">
        <v>39813</v>
      </c>
      <c r="B39815">
        <v>3.4618112601260398E-4</v>
      </c>
    </row>
    <row r="39816" spans="1:2" x14ac:dyDescent="0.55000000000000004">
      <c r="A39816" s="2">
        <v>39814</v>
      </c>
      <c r="B39816">
        <v>3.4616583580508899E-4</v>
      </c>
    </row>
    <row r="39817" spans="1:2" x14ac:dyDescent="0.55000000000000004">
      <c r="A39817" s="2">
        <v>39815</v>
      </c>
      <c r="B39817">
        <v>3.4615054850894902E-4</v>
      </c>
    </row>
    <row r="39818" spans="1:2" x14ac:dyDescent="0.55000000000000004">
      <c r="A39818" s="2">
        <v>39816</v>
      </c>
      <c r="B39818">
        <v>3.4613526412341099E-4</v>
      </c>
    </row>
    <row r="39819" spans="1:2" x14ac:dyDescent="0.55000000000000004">
      <c r="A39819" s="2">
        <v>39817</v>
      </c>
      <c r="B39819">
        <v>3.4611998264770202E-4</v>
      </c>
    </row>
    <row r="39820" spans="1:2" x14ac:dyDescent="0.55000000000000004">
      <c r="A39820" s="2">
        <v>39818</v>
      </c>
      <c r="B39820">
        <v>3.46104704081052E-4</v>
      </c>
    </row>
    <row r="39821" spans="1:2" x14ac:dyDescent="0.55000000000000004">
      <c r="A39821" s="2">
        <v>39819</v>
      </c>
      <c r="B39821">
        <v>3.4608942842268697E-4</v>
      </c>
    </row>
    <row r="39822" spans="1:2" x14ac:dyDescent="0.55000000000000004">
      <c r="A39822" s="2">
        <v>39820</v>
      </c>
      <c r="B39822">
        <v>3.46074155671837E-4</v>
      </c>
    </row>
    <row r="39823" spans="1:2" x14ac:dyDescent="0.55000000000000004">
      <c r="A39823" s="2">
        <v>39821</v>
      </c>
      <c r="B39823">
        <v>3.4605888582772801E-4</v>
      </c>
    </row>
    <row r="39824" spans="1:2" x14ac:dyDescent="0.55000000000000004">
      <c r="A39824" s="2">
        <v>39822</v>
      </c>
      <c r="B39824">
        <v>3.4604361888959E-4</v>
      </c>
    </row>
    <row r="39825" spans="1:2" x14ac:dyDescent="0.55000000000000004">
      <c r="A39825" s="2">
        <v>39823</v>
      </c>
      <c r="B39825">
        <v>3.46028354856652E-4</v>
      </c>
    </row>
    <row r="39826" spans="1:2" x14ac:dyDescent="0.55000000000000004">
      <c r="A39826" s="2">
        <v>39824</v>
      </c>
      <c r="B39826">
        <v>3.4601309372814102E-4</v>
      </c>
    </row>
    <row r="39827" spans="1:2" x14ac:dyDescent="0.55000000000000004">
      <c r="A39827" s="2">
        <v>39825</v>
      </c>
      <c r="B39827">
        <v>3.4599783550328598E-4</v>
      </c>
    </row>
    <row r="39828" spans="1:2" x14ac:dyDescent="0.55000000000000004">
      <c r="A39828" s="2">
        <v>39826</v>
      </c>
      <c r="B39828">
        <v>3.4598258018131499E-4</v>
      </c>
    </row>
    <row r="39829" spans="1:2" x14ac:dyDescent="0.55000000000000004">
      <c r="A39829" s="2">
        <v>39827</v>
      </c>
      <c r="B39829">
        <v>3.4596732776145798E-4</v>
      </c>
    </row>
    <row r="39830" spans="1:2" x14ac:dyDescent="0.55000000000000004">
      <c r="A39830" s="2">
        <v>39828</v>
      </c>
      <c r="B39830">
        <v>3.4595207824294301E-4</v>
      </c>
    </row>
    <row r="39831" spans="1:2" x14ac:dyDescent="0.55000000000000004">
      <c r="A39831" s="2">
        <v>39829</v>
      </c>
      <c r="B39831">
        <v>3.4593683162500001E-4</v>
      </c>
    </row>
    <row r="39832" spans="1:2" x14ac:dyDescent="0.55000000000000004">
      <c r="A39832" s="2">
        <v>39830</v>
      </c>
      <c r="B39832">
        <v>3.4592158790685803E-4</v>
      </c>
    </row>
    <row r="39833" spans="1:2" x14ac:dyDescent="0.55000000000000004">
      <c r="A39833" s="2">
        <v>39831</v>
      </c>
      <c r="B39833">
        <v>3.4590634708774601E-4</v>
      </c>
    </row>
    <row r="39834" spans="1:2" x14ac:dyDescent="0.55000000000000004">
      <c r="A39834" s="2">
        <v>39832</v>
      </c>
      <c r="B39834">
        <v>3.4589110916689202E-4</v>
      </c>
    </row>
    <row r="39835" spans="1:2" x14ac:dyDescent="0.55000000000000004">
      <c r="A39835" s="2">
        <v>39833</v>
      </c>
      <c r="B39835">
        <v>3.4587587414352801E-4</v>
      </c>
    </row>
    <row r="39836" spans="1:2" x14ac:dyDescent="0.55000000000000004">
      <c r="A39836" s="2">
        <v>39834</v>
      </c>
      <c r="B39836">
        <v>3.4586064201688201E-4</v>
      </c>
    </row>
    <row r="39837" spans="1:2" x14ac:dyDescent="0.55000000000000004">
      <c r="A39837" s="2">
        <v>39835</v>
      </c>
      <c r="B39837">
        <v>3.4584541278618301E-4</v>
      </c>
    </row>
    <row r="39838" spans="1:2" x14ac:dyDescent="0.55000000000000004">
      <c r="A39838" s="2">
        <v>39836</v>
      </c>
      <c r="B39838">
        <v>3.4583018645066203E-4</v>
      </c>
    </row>
    <row r="39839" spans="1:2" x14ac:dyDescent="0.55000000000000004">
      <c r="A39839" s="2">
        <v>39837</v>
      </c>
      <c r="B39839">
        <v>3.4581496300954798E-4</v>
      </c>
    </row>
    <row r="39840" spans="1:2" x14ac:dyDescent="0.55000000000000004">
      <c r="A39840" s="2">
        <v>39838</v>
      </c>
      <c r="B39840">
        <v>3.4579974246207201E-4</v>
      </c>
    </row>
    <row r="39841" spans="1:2" x14ac:dyDescent="0.55000000000000004">
      <c r="A39841" s="2">
        <v>39839</v>
      </c>
      <c r="B39841">
        <v>3.45784524807464E-4</v>
      </c>
    </row>
    <row r="39842" spans="1:2" x14ac:dyDescent="0.55000000000000004">
      <c r="A39842" s="2">
        <v>39840</v>
      </c>
      <c r="B39842">
        <v>3.4576931004495298E-4</v>
      </c>
    </row>
    <row r="39843" spans="1:2" x14ac:dyDescent="0.55000000000000004">
      <c r="A39843" s="2">
        <v>39841</v>
      </c>
      <c r="B39843">
        <v>3.4575409817376999E-4</v>
      </c>
    </row>
    <row r="39844" spans="1:2" x14ac:dyDescent="0.55000000000000004">
      <c r="A39844" s="2">
        <v>39842</v>
      </c>
      <c r="B39844">
        <v>3.4573888919314501E-4</v>
      </c>
    </row>
    <row r="39845" spans="1:2" x14ac:dyDescent="0.55000000000000004">
      <c r="A39845" s="2">
        <v>39843</v>
      </c>
      <c r="B39845">
        <v>3.4572368310230902E-4</v>
      </c>
    </row>
    <row r="39846" spans="1:2" x14ac:dyDescent="0.55000000000000004">
      <c r="A39846" s="2">
        <v>39844</v>
      </c>
      <c r="B39846">
        <v>3.4570847990049198E-4</v>
      </c>
    </row>
    <row r="39847" spans="1:2" x14ac:dyDescent="0.55000000000000004">
      <c r="A39847" s="2">
        <v>39845</v>
      </c>
      <c r="B39847">
        <v>3.4569327958692501E-4</v>
      </c>
    </row>
    <row r="39848" spans="1:2" x14ac:dyDescent="0.55000000000000004">
      <c r="A39848" s="2">
        <v>39846</v>
      </c>
      <c r="B39848">
        <v>3.4567808216084001E-4</v>
      </c>
    </row>
    <row r="39849" spans="1:2" x14ac:dyDescent="0.55000000000000004">
      <c r="A39849" s="2">
        <v>39847</v>
      </c>
      <c r="B39849">
        <v>3.4566288762146499E-4</v>
      </c>
    </row>
    <row r="39850" spans="1:2" x14ac:dyDescent="0.55000000000000004">
      <c r="A39850" s="2">
        <v>39848</v>
      </c>
      <c r="B39850">
        <v>3.45647695968034E-4</v>
      </c>
    </row>
    <row r="39851" spans="1:2" x14ac:dyDescent="0.55000000000000004">
      <c r="A39851" s="2">
        <v>39849</v>
      </c>
      <c r="B39851">
        <v>3.4563250719977601E-4</v>
      </c>
    </row>
    <row r="39852" spans="1:2" x14ac:dyDescent="0.55000000000000004">
      <c r="A39852" s="2">
        <v>39850</v>
      </c>
      <c r="B39852">
        <v>3.4561732131592297E-4</v>
      </c>
    </row>
    <row r="39853" spans="1:2" x14ac:dyDescent="0.55000000000000004">
      <c r="A39853" s="2">
        <v>39851</v>
      </c>
      <c r="B39853">
        <v>3.4560213831570598E-4</v>
      </c>
    </row>
    <row r="39854" spans="1:2" x14ac:dyDescent="0.55000000000000004">
      <c r="A39854" s="2">
        <v>39852</v>
      </c>
      <c r="B39854">
        <v>3.4558695819835703E-4</v>
      </c>
    </row>
    <row r="39855" spans="1:2" x14ac:dyDescent="0.55000000000000004">
      <c r="A39855" s="2">
        <v>39853</v>
      </c>
      <c r="B39855">
        <v>3.4557178096310698E-4</v>
      </c>
    </row>
    <row r="39856" spans="1:2" x14ac:dyDescent="0.55000000000000004">
      <c r="A39856" s="2">
        <v>39854</v>
      </c>
      <c r="B39856">
        <v>3.4555660660918802E-4</v>
      </c>
    </row>
    <row r="39857" spans="1:2" x14ac:dyDescent="0.55000000000000004">
      <c r="A39857" s="2">
        <v>39855</v>
      </c>
      <c r="B39857">
        <v>3.4554143513583198E-4</v>
      </c>
    </row>
    <row r="39858" spans="1:2" x14ac:dyDescent="0.55000000000000004">
      <c r="A39858" s="2">
        <v>39856</v>
      </c>
      <c r="B39858">
        <v>3.4552626654227097E-4</v>
      </c>
    </row>
    <row r="39859" spans="1:2" x14ac:dyDescent="0.55000000000000004">
      <c r="A39859" s="2">
        <v>39857</v>
      </c>
      <c r="B39859">
        <v>3.4551110082773403E-4</v>
      </c>
    </row>
    <row r="39860" spans="1:2" x14ac:dyDescent="0.55000000000000004">
      <c r="A39860" s="2">
        <v>39858</v>
      </c>
      <c r="B39860">
        <v>3.4549593799145699E-4</v>
      </c>
    </row>
    <row r="39861" spans="1:2" x14ac:dyDescent="0.55000000000000004">
      <c r="A39861" s="2">
        <v>39859</v>
      </c>
      <c r="B39861">
        <v>3.45480778032669E-4</v>
      </c>
    </row>
    <row r="39862" spans="1:2" x14ac:dyDescent="0.55000000000000004">
      <c r="A39862" s="2">
        <v>39860</v>
      </c>
      <c r="B39862">
        <v>3.4546562095060499E-4</v>
      </c>
    </row>
    <row r="39863" spans="1:2" x14ac:dyDescent="0.55000000000000004">
      <c r="A39863" s="2">
        <v>39861</v>
      </c>
      <c r="B39863">
        <v>3.4545046674449502E-4</v>
      </c>
    </row>
    <row r="39864" spans="1:2" x14ac:dyDescent="0.55000000000000004">
      <c r="A39864" s="2">
        <v>39862</v>
      </c>
      <c r="B39864">
        <v>3.4543531541357297E-4</v>
      </c>
    </row>
    <row r="39865" spans="1:2" x14ac:dyDescent="0.55000000000000004">
      <c r="A39865" s="2">
        <v>39863</v>
      </c>
      <c r="B39865">
        <v>3.4542016695707098E-4</v>
      </c>
    </row>
    <row r="39866" spans="1:2" x14ac:dyDescent="0.55000000000000004">
      <c r="A39866" s="2">
        <v>39864</v>
      </c>
      <c r="B39866">
        <v>3.4540502137422202E-4</v>
      </c>
    </row>
    <row r="39867" spans="1:2" x14ac:dyDescent="0.55000000000000004">
      <c r="A39867" s="2">
        <v>39865</v>
      </c>
      <c r="B39867">
        <v>3.4538987866425798E-4</v>
      </c>
    </row>
    <row r="39868" spans="1:2" x14ac:dyDescent="0.55000000000000004">
      <c r="A39868" s="2">
        <v>39866</v>
      </c>
      <c r="B39868">
        <v>3.4537473882641201E-4</v>
      </c>
    </row>
    <row r="39869" spans="1:2" x14ac:dyDescent="0.55000000000000004">
      <c r="A39869" s="2">
        <v>39867</v>
      </c>
      <c r="B39869">
        <v>3.4535960185991699E-4</v>
      </c>
    </row>
    <row r="39870" spans="1:2" x14ac:dyDescent="0.55000000000000004">
      <c r="A39870" s="2">
        <v>39868</v>
      </c>
      <c r="B39870">
        <v>3.4534446776400698E-4</v>
      </c>
    </row>
    <row r="39871" spans="1:2" x14ac:dyDescent="0.55000000000000004">
      <c r="A39871" s="2">
        <v>39869</v>
      </c>
      <c r="B39871">
        <v>3.45329336537913E-4</v>
      </c>
    </row>
    <row r="39872" spans="1:2" x14ac:dyDescent="0.55000000000000004">
      <c r="A39872" s="2">
        <v>39870</v>
      </c>
      <c r="B39872">
        <v>3.4531420818087097E-4</v>
      </c>
    </row>
    <row r="39873" spans="1:2" x14ac:dyDescent="0.55000000000000004">
      <c r="A39873" s="2">
        <v>39871</v>
      </c>
      <c r="B39873">
        <v>3.4529908269211198E-4</v>
      </c>
    </row>
    <row r="39874" spans="1:2" x14ac:dyDescent="0.55000000000000004">
      <c r="A39874" s="2">
        <v>39872</v>
      </c>
      <c r="B39874">
        <v>3.4528396007087002E-4</v>
      </c>
    </row>
    <row r="39875" spans="1:2" x14ac:dyDescent="0.55000000000000004">
      <c r="A39875" s="2">
        <v>39873</v>
      </c>
      <c r="B39875">
        <v>3.4526884031637999E-4</v>
      </c>
    </row>
    <row r="39876" spans="1:2" x14ac:dyDescent="0.55000000000000004">
      <c r="A39876" s="2">
        <v>39874</v>
      </c>
      <c r="B39876">
        <v>3.4525372342787501E-4</v>
      </c>
    </row>
    <row r="39877" spans="1:2" x14ac:dyDescent="0.55000000000000004">
      <c r="A39877" s="2">
        <v>39875</v>
      </c>
      <c r="B39877">
        <v>3.4523860940458798E-4</v>
      </c>
    </row>
    <row r="39878" spans="1:2" x14ac:dyDescent="0.55000000000000004">
      <c r="A39878" s="2">
        <v>39876</v>
      </c>
      <c r="B39878">
        <v>3.45223498245753E-4</v>
      </c>
    </row>
    <row r="39879" spans="1:2" x14ac:dyDescent="0.55000000000000004">
      <c r="A39879" s="2">
        <v>39877</v>
      </c>
      <c r="B39879">
        <v>3.4520838995060502E-4</v>
      </c>
    </row>
    <row r="39880" spans="1:2" x14ac:dyDescent="0.55000000000000004">
      <c r="A39880" s="2">
        <v>39878</v>
      </c>
      <c r="B39880">
        <v>3.45193284518377E-4</v>
      </c>
    </row>
    <row r="39881" spans="1:2" x14ac:dyDescent="0.55000000000000004">
      <c r="A39881" s="2">
        <v>39879</v>
      </c>
      <c r="B39881">
        <v>3.4517818194830502E-4</v>
      </c>
    </row>
    <row r="39882" spans="1:2" x14ac:dyDescent="0.55000000000000004">
      <c r="A39882" s="2">
        <v>39880</v>
      </c>
      <c r="B39882">
        <v>3.4516308223962099E-4</v>
      </c>
    </row>
    <row r="39883" spans="1:2" x14ac:dyDescent="0.55000000000000004">
      <c r="A39883" s="2">
        <v>39881</v>
      </c>
      <c r="B39883">
        <v>3.4514798539155998E-4</v>
      </c>
    </row>
    <row r="39884" spans="1:2" x14ac:dyDescent="0.55000000000000004">
      <c r="A39884" s="2">
        <v>39882</v>
      </c>
      <c r="B39884">
        <v>3.45132891403357E-4</v>
      </c>
    </row>
    <row r="39885" spans="1:2" x14ac:dyDescent="0.55000000000000004">
      <c r="A39885" s="2">
        <v>39883</v>
      </c>
      <c r="B39885">
        <v>3.4511780027424703E-4</v>
      </c>
    </row>
    <row r="39886" spans="1:2" x14ac:dyDescent="0.55000000000000004">
      <c r="A39886" s="2">
        <v>39884</v>
      </c>
      <c r="B39886">
        <v>3.4510271200346402E-4</v>
      </c>
    </row>
    <row r="39887" spans="1:2" x14ac:dyDescent="0.55000000000000004">
      <c r="A39887" s="2">
        <v>39885</v>
      </c>
      <c r="B39887">
        <v>3.4508762659024301E-4</v>
      </c>
    </row>
    <row r="39888" spans="1:2" x14ac:dyDescent="0.55000000000000004">
      <c r="A39888" s="2">
        <v>39886</v>
      </c>
      <c r="B39888">
        <v>3.4507254403381797E-4</v>
      </c>
    </row>
    <row r="39889" spans="1:2" x14ac:dyDescent="0.55000000000000004">
      <c r="A39889" s="2">
        <v>39887</v>
      </c>
      <c r="B39889">
        <v>3.45057464333426E-4</v>
      </c>
    </row>
    <row r="39890" spans="1:2" x14ac:dyDescent="0.55000000000000004">
      <c r="A39890" s="2">
        <v>39888</v>
      </c>
      <c r="B39890">
        <v>3.4504238748830001E-4</v>
      </c>
    </row>
    <row r="39891" spans="1:2" x14ac:dyDescent="0.55000000000000004">
      <c r="A39891" s="2">
        <v>39889</v>
      </c>
      <c r="B39891">
        <v>3.4502731349767799E-4</v>
      </c>
    </row>
    <row r="39892" spans="1:2" x14ac:dyDescent="0.55000000000000004">
      <c r="A39892" s="2">
        <v>39890</v>
      </c>
      <c r="B39892">
        <v>3.4501224236079198E-4</v>
      </c>
    </row>
    <row r="39893" spans="1:2" x14ac:dyDescent="0.55000000000000004">
      <c r="A39893" s="2">
        <v>39891</v>
      </c>
      <c r="B39893">
        <v>3.4499717407688002E-4</v>
      </c>
    </row>
    <row r="39894" spans="1:2" x14ac:dyDescent="0.55000000000000004">
      <c r="A39894" s="2">
        <v>39892</v>
      </c>
      <c r="B39894">
        <v>3.44982108645176E-4</v>
      </c>
    </row>
    <row r="39895" spans="1:2" x14ac:dyDescent="0.55000000000000004">
      <c r="A39895" s="2">
        <v>39893</v>
      </c>
      <c r="B39895">
        <v>3.4496704606491599E-4</v>
      </c>
    </row>
    <row r="39896" spans="1:2" x14ac:dyDescent="0.55000000000000004">
      <c r="A39896" s="2">
        <v>39894</v>
      </c>
      <c r="B39896">
        <v>3.44951986335337E-4</v>
      </c>
    </row>
    <row r="39897" spans="1:2" x14ac:dyDescent="0.55000000000000004">
      <c r="A39897" s="2">
        <v>39895</v>
      </c>
      <c r="B39897">
        <v>3.4493692945567199E-4</v>
      </c>
    </row>
    <row r="39898" spans="1:2" x14ac:dyDescent="0.55000000000000004">
      <c r="A39898" s="2">
        <v>39896</v>
      </c>
      <c r="B39898">
        <v>3.4492187542515998E-4</v>
      </c>
    </row>
    <row r="39899" spans="1:2" x14ac:dyDescent="0.55000000000000004">
      <c r="A39899" s="2">
        <v>39897</v>
      </c>
      <c r="B39899">
        <v>3.4490682424303599E-4</v>
      </c>
    </row>
    <row r="39900" spans="1:2" x14ac:dyDescent="0.55000000000000004">
      <c r="A39900" s="2">
        <v>39898</v>
      </c>
      <c r="B39900">
        <v>3.4489177590853502E-4</v>
      </c>
    </row>
    <row r="39901" spans="1:2" x14ac:dyDescent="0.55000000000000004">
      <c r="A39901" s="2">
        <v>39899</v>
      </c>
      <c r="B39901">
        <v>3.4487673042089497E-4</v>
      </c>
    </row>
    <row r="39902" spans="1:2" x14ac:dyDescent="0.55000000000000004">
      <c r="A39902" s="2">
        <v>39900</v>
      </c>
      <c r="B39902">
        <v>3.4486168777935199E-4</v>
      </c>
    </row>
    <row r="39903" spans="1:2" x14ac:dyDescent="0.55000000000000004">
      <c r="A39903" s="2">
        <v>39901</v>
      </c>
      <c r="B39903">
        <v>3.4484664798314099E-4</v>
      </c>
    </row>
    <row r="39904" spans="1:2" x14ac:dyDescent="0.55000000000000004">
      <c r="A39904" s="2">
        <v>39902</v>
      </c>
      <c r="B39904">
        <v>3.4483161103150001E-4</v>
      </c>
    </row>
    <row r="39905" spans="1:2" x14ac:dyDescent="0.55000000000000004">
      <c r="A39905" s="2">
        <v>39903</v>
      </c>
      <c r="B39905">
        <v>3.44816576923665E-4</v>
      </c>
    </row>
    <row r="39906" spans="1:2" x14ac:dyDescent="0.55000000000000004">
      <c r="A39906" s="2">
        <v>39904</v>
      </c>
      <c r="B39906">
        <v>3.4480154565887398E-4</v>
      </c>
    </row>
    <row r="39907" spans="1:2" x14ac:dyDescent="0.55000000000000004">
      <c r="A39907" s="2">
        <v>39905</v>
      </c>
      <c r="B39907">
        <v>3.4478651723636201E-4</v>
      </c>
    </row>
    <row r="39908" spans="1:2" x14ac:dyDescent="0.55000000000000004">
      <c r="A39908" s="2">
        <v>39906</v>
      </c>
      <c r="B39908">
        <v>3.4477149165536801E-4</v>
      </c>
    </row>
    <row r="39909" spans="1:2" x14ac:dyDescent="0.55000000000000004">
      <c r="A39909" s="2">
        <v>39907</v>
      </c>
      <c r="B39909">
        <v>3.4475646891512699E-4</v>
      </c>
    </row>
    <row r="39910" spans="1:2" x14ac:dyDescent="0.55000000000000004">
      <c r="A39910" s="2">
        <v>39908</v>
      </c>
      <c r="B39910">
        <v>3.4474144901487798E-4</v>
      </c>
    </row>
    <row r="39911" spans="1:2" x14ac:dyDescent="0.55000000000000004">
      <c r="A39911" s="2">
        <v>39909</v>
      </c>
      <c r="B39911">
        <v>3.4472643195385702E-4</v>
      </c>
    </row>
    <row r="39912" spans="1:2" x14ac:dyDescent="0.55000000000000004">
      <c r="A39912" s="2">
        <v>39910</v>
      </c>
      <c r="B39912">
        <v>3.4471141773130201E-4</v>
      </c>
    </row>
    <row r="39913" spans="1:2" x14ac:dyDescent="0.55000000000000004">
      <c r="A39913" s="2">
        <v>39911</v>
      </c>
      <c r="B39913">
        <v>3.4469640634645098E-4</v>
      </c>
    </row>
    <row r="39914" spans="1:2" x14ac:dyDescent="0.55000000000000004">
      <c r="A39914" s="2">
        <v>39912</v>
      </c>
      <c r="B39914">
        <v>3.4468139779853999E-4</v>
      </c>
    </row>
    <row r="39915" spans="1:2" x14ac:dyDescent="0.55000000000000004">
      <c r="A39915" s="2">
        <v>39913</v>
      </c>
      <c r="B39915">
        <v>3.4466639208680799E-4</v>
      </c>
    </row>
    <row r="39916" spans="1:2" x14ac:dyDescent="0.55000000000000004">
      <c r="A39916" s="2">
        <v>39914</v>
      </c>
      <c r="B39916">
        <v>3.4465138921049198E-4</v>
      </c>
    </row>
    <row r="39917" spans="1:2" x14ac:dyDescent="0.55000000000000004">
      <c r="A39917" s="2">
        <v>39915</v>
      </c>
      <c r="B39917">
        <v>3.44636389168831E-4</v>
      </c>
    </row>
    <row r="39918" spans="1:2" x14ac:dyDescent="0.55000000000000004">
      <c r="A39918" s="2">
        <v>39916</v>
      </c>
      <c r="B39918">
        <v>3.4462139196106298E-4</v>
      </c>
    </row>
    <row r="39919" spans="1:2" x14ac:dyDescent="0.55000000000000004">
      <c r="A39919" s="2">
        <v>39917</v>
      </c>
      <c r="B39919">
        <v>3.4460639758642398E-4</v>
      </c>
    </row>
    <row r="39920" spans="1:2" x14ac:dyDescent="0.55000000000000004">
      <c r="A39920" s="2">
        <v>39918</v>
      </c>
      <c r="B39920">
        <v>3.4459140604415402E-4</v>
      </c>
    </row>
    <row r="39921" spans="1:2" x14ac:dyDescent="0.55000000000000004">
      <c r="A39921" s="2">
        <v>39919</v>
      </c>
      <c r="B39921">
        <v>3.4457641733349201E-4</v>
      </c>
    </row>
    <row r="39922" spans="1:2" x14ac:dyDescent="0.55000000000000004">
      <c r="A39922" s="2">
        <v>39920</v>
      </c>
      <c r="B39922">
        <v>3.4456143145367499E-4</v>
      </c>
    </row>
    <row r="39923" spans="1:2" x14ac:dyDescent="0.55000000000000004">
      <c r="A39923" s="2">
        <v>39921</v>
      </c>
      <c r="B39923">
        <v>3.4454644840394201E-4</v>
      </c>
    </row>
    <row r="39924" spans="1:2" x14ac:dyDescent="0.55000000000000004">
      <c r="A39924" s="2">
        <v>39922</v>
      </c>
      <c r="B39924">
        <v>3.4453146818353098E-4</v>
      </c>
    </row>
    <row r="39925" spans="1:2" x14ac:dyDescent="0.55000000000000004">
      <c r="A39925" s="2">
        <v>39923</v>
      </c>
      <c r="B39925">
        <v>3.4451649079168302E-4</v>
      </c>
    </row>
    <row r="39926" spans="1:2" x14ac:dyDescent="0.55000000000000004">
      <c r="A39926" s="2">
        <v>39924</v>
      </c>
      <c r="B39926">
        <v>3.4450151622763398E-4</v>
      </c>
    </row>
    <row r="39927" spans="1:2" x14ac:dyDescent="0.55000000000000004">
      <c r="A39927" s="2">
        <v>39925</v>
      </c>
      <c r="B39927">
        <v>3.44486544490624E-4</v>
      </c>
    </row>
    <row r="39928" spans="1:2" x14ac:dyDescent="0.55000000000000004">
      <c r="A39928" s="2">
        <v>39926</v>
      </c>
      <c r="B39928">
        <v>3.4447157557989299E-4</v>
      </c>
    </row>
    <row r="39929" spans="1:2" x14ac:dyDescent="0.55000000000000004">
      <c r="A39929" s="2">
        <v>39927</v>
      </c>
      <c r="B39929">
        <v>3.4445660949467899E-4</v>
      </c>
    </row>
    <row r="39930" spans="1:2" x14ac:dyDescent="0.55000000000000004">
      <c r="A39930" s="2">
        <v>39928</v>
      </c>
      <c r="B39930">
        <v>3.4444164623422202E-4</v>
      </c>
    </row>
    <row r="39931" spans="1:2" x14ac:dyDescent="0.55000000000000004">
      <c r="A39931" s="2">
        <v>39929</v>
      </c>
      <c r="B39931">
        <v>3.4442668579776E-4</v>
      </c>
    </row>
    <row r="39932" spans="1:2" x14ac:dyDescent="0.55000000000000004">
      <c r="A39932" s="2">
        <v>39930</v>
      </c>
      <c r="B39932">
        <v>3.4441172818453403E-4</v>
      </c>
    </row>
    <row r="39933" spans="1:2" x14ac:dyDescent="0.55000000000000004">
      <c r="A39933" s="2">
        <v>39931</v>
      </c>
      <c r="B39933">
        <v>3.44396773393783E-4</v>
      </c>
    </row>
    <row r="39934" spans="1:2" x14ac:dyDescent="0.55000000000000004">
      <c r="A39934" s="2">
        <v>39932</v>
      </c>
      <c r="B39934">
        <v>3.4438182142474598E-4</v>
      </c>
    </row>
    <row r="39935" spans="1:2" x14ac:dyDescent="0.55000000000000004">
      <c r="A39935" s="2">
        <v>39933</v>
      </c>
      <c r="B39935">
        <v>3.4436687227666401E-4</v>
      </c>
    </row>
    <row r="39936" spans="1:2" x14ac:dyDescent="0.55000000000000004">
      <c r="A39936" s="2">
        <v>39934</v>
      </c>
      <c r="B39936">
        <v>3.44351925948776E-4</v>
      </c>
    </row>
    <row r="39937" spans="1:2" x14ac:dyDescent="0.55000000000000004">
      <c r="A39937" s="2">
        <v>39935</v>
      </c>
      <c r="B39937">
        <v>3.4433698244032201E-4</v>
      </c>
    </row>
    <row r="39938" spans="1:2" x14ac:dyDescent="0.55000000000000004">
      <c r="A39938" s="2">
        <v>39936</v>
      </c>
      <c r="B39938">
        <v>3.4432204175054301E-4</v>
      </c>
    </row>
    <row r="39939" spans="1:2" x14ac:dyDescent="0.55000000000000004">
      <c r="A39939" s="2">
        <v>39937</v>
      </c>
      <c r="B39939">
        <v>3.4430710387867798E-4</v>
      </c>
    </row>
    <row r="39940" spans="1:2" x14ac:dyDescent="0.55000000000000004">
      <c r="A39940" s="2">
        <v>39938</v>
      </c>
      <c r="B39940">
        <v>3.4429216882396702E-4</v>
      </c>
    </row>
    <row r="39941" spans="1:2" x14ac:dyDescent="0.55000000000000004">
      <c r="A39941" s="2">
        <v>39939</v>
      </c>
      <c r="B39941">
        <v>3.4427723658565199E-4</v>
      </c>
    </row>
    <row r="39942" spans="1:2" x14ac:dyDescent="0.55000000000000004">
      <c r="A39942" s="2">
        <v>39940</v>
      </c>
      <c r="B39942">
        <v>3.44262307162972E-4</v>
      </c>
    </row>
    <row r="39943" spans="1:2" x14ac:dyDescent="0.55000000000000004">
      <c r="A39943" s="2">
        <v>39941</v>
      </c>
      <c r="B39943">
        <v>3.4424738055516897E-4</v>
      </c>
    </row>
    <row r="39944" spans="1:2" x14ac:dyDescent="0.55000000000000004">
      <c r="A39944" s="2">
        <v>39942</v>
      </c>
      <c r="B39944">
        <v>3.4423245676148202E-4</v>
      </c>
    </row>
    <row r="39945" spans="1:2" x14ac:dyDescent="0.55000000000000004">
      <c r="A39945" s="2">
        <v>39943</v>
      </c>
      <c r="B39945">
        <v>3.44217535781154E-4</v>
      </c>
    </row>
    <row r="39946" spans="1:2" x14ac:dyDescent="0.55000000000000004">
      <c r="A39946" s="2">
        <v>39944</v>
      </c>
      <c r="B39946">
        <v>3.4420261761342302E-4</v>
      </c>
    </row>
    <row r="39947" spans="1:2" x14ac:dyDescent="0.55000000000000004">
      <c r="A39947" s="2">
        <v>39945</v>
      </c>
      <c r="B39947">
        <v>3.4418770225753303E-4</v>
      </c>
    </row>
    <row r="39948" spans="1:2" x14ac:dyDescent="0.55000000000000004">
      <c r="A39948" s="2">
        <v>39946</v>
      </c>
      <c r="B39948">
        <v>3.4417278971272198E-4</v>
      </c>
    </row>
    <row r="39949" spans="1:2" x14ac:dyDescent="0.55000000000000004">
      <c r="A39949" s="2">
        <v>39947</v>
      </c>
      <c r="B39949">
        <v>3.4415787997823399E-4</v>
      </c>
    </row>
    <row r="39950" spans="1:2" x14ac:dyDescent="0.55000000000000004">
      <c r="A39950" s="2">
        <v>39948</v>
      </c>
      <c r="B39950">
        <v>3.4414297305330999E-4</v>
      </c>
    </row>
    <row r="39951" spans="1:2" x14ac:dyDescent="0.55000000000000004">
      <c r="A39951" s="2">
        <v>39949</v>
      </c>
      <c r="B39951">
        <v>3.4412806893719002E-4</v>
      </c>
    </row>
    <row r="39952" spans="1:2" x14ac:dyDescent="0.55000000000000004">
      <c r="A39952" s="2">
        <v>39950</v>
      </c>
      <c r="B39952">
        <v>3.44113167629116E-4</v>
      </c>
    </row>
    <row r="39953" spans="1:2" x14ac:dyDescent="0.55000000000000004">
      <c r="A39953" s="2">
        <v>39951</v>
      </c>
      <c r="B39953">
        <v>3.4409826912832898E-4</v>
      </c>
    </row>
    <row r="39954" spans="1:2" x14ac:dyDescent="0.55000000000000004">
      <c r="A39954" s="2">
        <v>39952</v>
      </c>
      <c r="B39954">
        <v>3.4408337343407199E-4</v>
      </c>
    </row>
    <row r="39955" spans="1:2" x14ac:dyDescent="0.55000000000000004">
      <c r="A39955" s="2">
        <v>39953</v>
      </c>
      <c r="B39955">
        <v>3.4406848054558699E-4</v>
      </c>
    </row>
    <row r="39956" spans="1:2" x14ac:dyDescent="0.55000000000000004">
      <c r="A39956" s="2">
        <v>39954</v>
      </c>
      <c r="B39956">
        <v>3.44053590462115E-4</v>
      </c>
    </row>
    <row r="39957" spans="1:2" x14ac:dyDescent="0.55000000000000004">
      <c r="A39957" s="2">
        <v>39955</v>
      </c>
      <c r="B39957">
        <v>3.4403870318289799E-4</v>
      </c>
    </row>
    <row r="39958" spans="1:2" x14ac:dyDescent="0.55000000000000004">
      <c r="A39958" s="2">
        <v>39956</v>
      </c>
      <c r="B39958">
        <v>3.44023818707178E-4</v>
      </c>
    </row>
    <row r="39959" spans="1:2" x14ac:dyDescent="0.55000000000000004">
      <c r="A39959" s="2">
        <v>39957</v>
      </c>
      <c r="B39959">
        <v>3.4400893703419799E-4</v>
      </c>
    </row>
    <row r="39960" spans="1:2" x14ac:dyDescent="0.55000000000000004">
      <c r="A39960" s="2">
        <v>39958</v>
      </c>
      <c r="B39960">
        <v>3.4399405816319998E-4</v>
      </c>
    </row>
    <row r="39961" spans="1:2" x14ac:dyDescent="0.55000000000000004">
      <c r="A39961" s="2">
        <v>39959</v>
      </c>
      <c r="B39961">
        <v>3.4397918209342601E-4</v>
      </c>
    </row>
    <row r="39962" spans="1:2" x14ac:dyDescent="0.55000000000000004">
      <c r="A39962" s="2">
        <v>39960</v>
      </c>
      <c r="B39962">
        <v>3.4396430882412002E-4</v>
      </c>
    </row>
    <row r="39963" spans="1:2" x14ac:dyDescent="0.55000000000000004">
      <c r="A39963" s="2">
        <v>39961</v>
      </c>
      <c r="B39963">
        <v>3.4394943835452301E-4</v>
      </c>
    </row>
    <row r="39964" spans="1:2" x14ac:dyDescent="0.55000000000000004">
      <c r="A39964" s="2">
        <v>39962</v>
      </c>
      <c r="B39964">
        <v>3.4393457068387798E-4</v>
      </c>
    </row>
    <row r="39965" spans="1:2" x14ac:dyDescent="0.55000000000000004">
      <c r="A39965" s="2">
        <v>39963</v>
      </c>
      <c r="B39965">
        <v>3.4391970581142898E-4</v>
      </c>
    </row>
    <row r="39966" spans="1:2" x14ac:dyDescent="0.55000000000000004">
      <c r="A39966" s="2">
        <v>39964</v>
      </c>
      <c r="B39966">
        <v>3.4390484373641799E-4</v>
      </c>
    </row>
    <row r="39967" spans="1:2" x14ac:dyDescent="0.55000000000000004">
      <c r="A39967" s="2">
        <v>39965</v>
      </c>
      <c r="B39967">
        <v>3.4388998445808802E-4</v>
      </c>
    </row>
    <row r="39968" spans="1:2" x14ac:dyDescent="0.55000000000000004">
      <c r="A39968" s="2">
        <v>39966</v>
      </c>
      <c r="B39968">
        <v>3.43875127975683E-4</v>
      </c>
    </row>
    <row r="39969" spans="1:2" x14ac:dyDescent="0.55000000000000004">
      <c r="A39969" s="2">
        <v>39967</v>
      </c>
      <c r="B39969">
        <v>3.4386027428844502E-4</v>
      </c>
    </row>
    <row r="39970" spans="1:2" x14ac:dyDescent="0.55000000000000004">
      <c r="A39970" s="2">
        <v>39968</v>
      </c>
      <c r="B39970">
        <v>3.4384542339561898E-4</v>
      </c>
    </row>
    <row r="39971" spans="1:2" x14ac:dyDescent="0.55000000000000004">
      <c r="A39971" s="2">
        <v>39969</v>
      </c>
      <c r="B39971">
        <v>3.43830575296446E-4</v>
      </c>
    </row>
    <row r="39972" spans="1:2" x14ac:dyDescent="0.55000000000000004">
      <c r="A39972" s="2">
        <v>39970</v>
      </c>
      <c r="B39972">
        <v>3.4381572999017299E-4</v>
      </c>
    </row>
    <row r="39973" spans="1:2" x14ac:dyDescent="0.55000000000000004">
      <c r="A39973" s="2">
        <v>39971</v>
      </c>
      <c r="B39973">
        <v>3.4380088747603999E-4</v>
      </c>
    </row>
    <row r="39974" spans="1:2" x14ac:dyDescent="0.55000000000000004">
      <c r="A39974" s="2">
        <v>39972</v>
      </c>
      <c r="B39974">
        <v>3.4378604775329302E-4</v>
      </c>
    </row>
    <row r="39975" spans="1:2" x14ac:dyDescent="0.55000000000000004">
      <c r="A39975" s="2">
        <v>39973</v>
      </c>
      <c r="B39975">
        <v>3.4377121082117599E-4</v>
      </c>
    </row>
    <row r="39976" spans="1:2" x14ac:dyDescent="0.55000000000000004">
      <c r="A39976" s="2">
        <v>39974</v>
      </c>
      <c r="B39976">
        <v>3.4375637667893199E-4</v>
      </c>
    </row>
    <row r="39977" spans="1:2" x14ac:dyDescent="0.55000000000000004">
      <c r="A39977" s="2">
        <v>39975</v>
      </c>
      <c r="B39977">
        <v>3.43741545325806E-4</v>
      </c>
    </row>
    <row r="39978" spans="1:2" x14ac:dyDescent="0.55000000000000004">
      <c r="A39978" s="2">
        <v>39976</v>
      </c>
      <c r="B39978">
        <v>3.4372671676104199E-4</v>
      </c>
    </row>
    <row r="39979" spans="1:2" x14ac:dyDescent="0.55000000000000004">
      <c r="A39979" s="2">
        <v>39977</v>
      </c>
      <c r="B39979">
        <v>3.4371189098388299E-4</v>
      </c>
    </row>
    <row r="39980" spans="1:2" x14ac:dyDescent="0.55000000000000004">
      <c r="A39980" s="2">
        <v>39978</v>
      </c>
      <c r="B39980">
        <v>3.4369706799357498E-4</v>
      </c>
    </row>
    <row r="39981" spans="1:2" x14ac:dyDescent="0.55000000000000004">
      <c r="A39981" s="2">
        <v>39979</v>
      </c>
      <c r="B39981">
        <v>3.4368224778936302E-4</v>
      </c>
    </row>
    <row r="39982" spans="1:2" x14ac:dyDescent="0.55000000000000004">
      <c r="A39982" s="2">
        <v>39980</v>
      </c>
      <c r="B39982">
        <v>3.43667430370489E-4</v>
      </c>
    </row>
    <row r="39983" spans="1:2" x14ac:dyDescent="0.55000000000000004">
      <c r="A39983" s="2">
        <v>39981</v>
      </c>
      <c r="B39983">
        <v>3.4365261573619999E-4</v>
      </c>
    </row>
    <row r="39984" spans="1:2" x14ac:dyDescent="0.55000000000000004">
      <c r="A39984" s="2">
        <v>39982</v>
      </c>
      <c r="B39984">
        <v>3.4363780388573997E-4</v>
      </c>
    </row>
    <row r="39985" spans="1:2" x14ac:dyDescent="0.55000000000000004">
      <c r="A39985" s="2">
        <v>39983</v>
      </c>
      <c r="B39985">
        <v>3.4362299481835402E-4</v>
      </c>
    </row>
    <row r="39986" spans="1:2" x14ac:dyDescent="0.55000000000000004">
      <c r="A39986" s="2">
        <v>39984</v>
      </c>
      <c r="B39986">
        <v>3.4360818853328601E-4</v>
      </c>
    </row>
    <row r="39987" spans="1:2" x14ac:dyDescent="0.55000000000000004">
      <c r="A39987" s="2">
        <v>39985</v>
      </c>
      <c r="B39987">
        <v>3.4359338502978301E-4</v>
      </c>
    </row>
    <row r="39988" spans="1:2" x14ac:dyDescent="0.55000000000000004">
      <c r="A39988" s="2">
        <v>39986</v>
      </c>
      <c r="B39988">
        <v>3.4357858430708902E-4</v>
      </c>
    </row>
    <row r="39989" spans="1:2" x14ac:dyDescent="0.55000000000000004">
      <c r="A39989" s="2">
        <v>39987</v>
      </c>
      <c r="B39989">
        <v>3.43563786364449E-4</v>
      </c>
    </row>
    <row r="39990" spans="1:2" x14ac:dyDescent="0.55000000000000004">
      <c r="A39990" s="2">
        <v>39988</v>
      </c>
      <c r="B39990">
        <v>3.4354899120111001E-4</v>
      </c>
    </row>
    <row r="39991" spans="1:2" x14ac:dyDescent="0.55000000000000004">
      <c r="A39991" s="2">
        <v>39989</v>
      </c>
      <c r="B39991">
        <v>3.43534198816316E-4</v>
      </c>
    </row>
    <row r="39992" spans="1:2" x14ac:dyDescent="0.55000000000000004">
      <c r="A39992" s="2">
        <v>39990</v>
      </c>
      <c r="B39992">
        <v>3.4351940920931398E-4</v>
      </c>
    </row>
    <row r="39993" spans="1:2" x14ac:dyDescent="0.55000000000000004">
      <c r="A39993" s="2">
        <v>39991</v>
      </c>
      <c r="B39993">
        <v>3.4350462237934902E-4</v>
      </c>
    </row>
    <row r="39994" spans="1:2" x14ac:dyDescent="0.55000000000000004">
      <c r="A39994" s="2">
        <v>39992</v>
      </c>
      <c r="B39994">
        <v>3.4348983832566598E-4</v>
      </c>
    </row>
    <row r="39995" spans="1:2" x14ac:dyDescent="0.55000000000000004">
      <c r="A39995" s="2">
        <v>39993</v>
      </c>
      <c r="B39995">
        <v>3.4347505704751199E-4</v>
      </c>
    </row>
    <row r="39996" spans="1:2" x14ac:dyDescent="0.55000000000000004">
      <c r="A39996" s="2">
        <v>39994</v>
      </c>
      <c r="B39996">
        <v>3.4346027854413298E-4</v>
      </c>
    </row>
    <row r="39997" spans="1:2" x14ac:dyDescent="0.55000000000000004">
      <c r="A39997" s="2">
        <v>39995</v>
      </c>
      <c r="B39997">
        <v>3.4344550281477598E-4</v>
      </c>
    </row>
    <row r="39998" spans="1:2" x14ac:dyDescent="0.55000000000000004">
      <c r="A39998" s="2">
        <v>39996</v>
      </c>
      <c r="B39998">
        <v>3.4343072985868497E-4</v>
      </c>
    </row>
    <row r="39999" spans="1:2" x14ac:dyDescent="0.55000000000000004">
      <c r="A39999" s="2">
        <v>39997</v>
      </c>
      <c r="B39999">
        <v>3.4341595967510801E-4</v>
      </c>
    </row>
    <row r="40000" spans="1:2" x14ac:dyDescent="0.55000000000000004">
      <c r="A40000" s="2">
        <v>39998</v>
      </c>
      <c r="B40000">
        <v>3.4340119226329102E-4</v>
      </c>
    </row>
    <row r="40001" spans="1:2" x14ac:dyDescent="0.55000000000000004">
      <c r="A40001" s="2">
        <v>39999</v>
      </c>
      <c r="B40001">
        <v>3.4338642762248001E-4</v>
      </c>
    </row>
    <row r="40002" spans="1:2" x14ac:dyDescent="0.55000000000000004">
      <c r="A40002" s="2">
        <v>40000</v>
      </c>
      <c r="B40002">
        <v>3.4337166575192302E-4</v>
      </c>
    </row>
    <row r="40003" spans="1:2" x14ac:dyDescent="0.55000000000000004">
      <c r="A40003" s="2">
        <v>40001</v>
      </c>
      <c r="B40003">
        <v>3.4335690665086599E-4</v>
      </c>
    </row>
    <row r="40004" spans="1:2" x14ac:dyDescent="0.55000000000000004">
      <c r="A40004" s="2">
        <v>40002</v>
      </c>
      <c r="B40004">
        <v>3.43342150318556E-4</v>
      </c>
    </row>
    <row r="40005" spans="1:2" x14ac:dyDescent="0.55000000000000004">
      <c r="A40005" s="2">
        <v>40003</v>
      </c>
      <c r="B40005">
        <v>3.4332739675423899E-4</v>
      </c>
    </row>
    <row r="40006" spans="1:2" x14ac:dyDescent="0.55000000000000004">
      <c r="A40006" s="2">
        <v>40004</v>
      </c>
      <c r="B40006">
        <v>3.4331264595716397E-4</v>
      </c>
    </row>
    <row r="40007" spans="1:2" x14ac:dyDescent="0.55000000000000004">
      <c r="A40007" s="2">
        <v>40005</v>
      </c>
      <c r="B40007">
        <v>3.4329789792657701E-4</v>
      </c>
    </row>
    <row r="40008" spans="1:2" x14ac:dyDescent="0.55000000000000004">
      <c r="A40008" s="2">
        <v>40006</v>
      </c>
      <c r="B40008">
        <v>3.4328315266172397E-4</v>
      </c>
    </row>
    <row r="40009" spans="1:2" x14ac:dyDescent="0.55000000000000004">
      <c r="A40009" s="2">
        <v>40007</v>
      </c>
      <c r="B40009">
        <v>3.4326841016185498E-4</v>
      </c>
    </row>
    <row r="40010" spans="1:2" x14ac:dyDescent="0.55000000000000004">
      <c r="A40010" s="2">
        <v>40008</v>
      </c>
      <c r="B40010">
        <v>3.4325367042621602E-4</v>
      </c>
    </row>
    <row r="40011" spans="1:2" x14ac:dyDescent="0.55000000000000004">
      <c r="A40011" s="2">
        <v>40009</v>
      </c>
      <c r="B40011">
        <v>3.4323893345405499E-4</v>
      </c>
    </row>
    <row r="40012" spans="1:2" x14ac:dyDescent="0.55000000000000004">
      <c r="A40012" s="2">
        <v>40010</v>
      </c>
      <c r="B40012">
        <v>3.4322419924461998E-4</v>
      </c>
    </row>
    <row r="40013" spans="1:2" x14ac:dyDescent="0.55000000000000004">
      <c r="A40013" s="2">
        <v>40011</v>
      </c>
      <c r="B40013">
        <v>3.4320946779715803E-4</v>
      </c>
    </row>
    <row r="40014" spans="1:2" x14ac:dyDescent="0.55000000000000004">
      <c r="A40014" s="2">
        <v>40012</v>
      </c>
      <c r="B40014">
        <v>3.4319473911091701E-4</v>
      </c>
    </row>
    <row r="40015" spans="1:2" x14ac:dyDescent="0.55000000000000004">
      <c r="A40015" s="2">
        <v>40013</v>
      </c>
      <c r="B40015">
        <v>3.4318001318514498E-4</v>
      </c>
    </row>
    <row r="40016" spans="1:2" x14ac:dyDescent="0.55000000000000004">
      <c r="A40016" s="2">
        <v>40014</v>
      </c>
      <c r="B40016">
        <v>3.4316529001909098E-4</v>
      </c>
    </row>
    <row r="40017" spans="1:2" x14ac:dyDescent="0.55000000000000004">
      <c r="A40017" s="2">
        <v>40015</v>
      </c>
      <c r="B40017">
        <v>3.4315056961200201E-4</v>
      </c>
    </row>
    <row r="40018" spans="1:2" x14ac:dyDescent="0.55000000000000004">
      <c r="A40018" s="2">
        <v>40016</v>
      </c>
      <c r="B40018">
        <v>3.43135851963127E-4</v>
      </c>
    </row>
    <row r="40019" spans="1:2" x14ac:dyDescent="0.55000000000000004">
      <c r="A40019" s="2">
        <v>40017</v>
      </c>
      <c r="B40019">
        <v>3.43121137071714E-4</v>
      </c>
    </row>
    <row r="40020" spans="1:2" x14ac:dyDescent="0.55000000000000004">
      <c r="A40020" s="2">
        <v>40018</v>
      </c>
      <c r="B40020">
        <v>3.4310642493701199E-4</v>
      </c>
    </row>
    <row r="40021" spans="1:2" x14ac:dyDescent="0.55000000000000004">
      <c r="A40021" s="2">
        <v>40019</v>
      </c>
      <c r="B40021">
        <v>3.4309171555826998E-4</v>
      </c>
    </row>
    <row r="40022" spans="1:2" x14ac:dyDescent="0.55000000000000004">
      <c r="A40022" s="2">
        <v>40020</v>
      </c>
      <c r="B40022">
        <v>3.4307700893473501E-4</v>
      </c>
    </row>
    <row r="40023" spans="1:2" x14ac:dyDescent="0.55000000000000004">
      <c r="A40023" s="2">
        <v>40021</v>
      </c>
      <c r="B40023">
        <v>3.43062305065658E-4</v>
      </c>
    </row>
    <row r="40024" spans="1:2" x14ac:dyDescent="0.55000000000000004">
      <c r="A40024" s="2">
        <v>40022</v>
      </c>
      <c r="B40024">
        <v>3.4304760395028602E-4</v>
      </c>
    </row>
    <row r="40025" spans="1:2" x14ac:dyDescent="0.55000000000000004">
      <c r="A40025" s="2">
        <v>40023</v>
      </c>
      <c r="B40025">
        <v>3.4303290558787E-4</v>
      </c>
    </row>
    <row r="40026" spans="1:2" x14ac:dyDescent="0.55000000000000004">
      <c r="A40026" s="2">
        <v>40024</v>
      </c>
      <c r="B40026">
        <v>3.4301820997765701E-4</v>
      </c>
    </row>
    <row r="40027" spans="1:2" x14ac:dyDescent="0.55000000000000004">
      <c r="A40027" s="2">
        <v>40025</v>
      </c>
      <c r="B40027">
        <v>3.43003517118897E-4</v>
      </c>
    </row>
    <row r="40028" spans="1:2" x14ac:dyDescent="0.55000000000000004">
      <c r="A40028" s="2">
        <v>40026</v>
      </c>
      <c r="B40028">
        <v>3.4298882701083998E-4</v>
      </c>
    </row>
    <row r="40029" spans="1:2" x14ac:dyDescent="0.55000000000000004">
      <c r="A40029" s="2">
        <v>40027</v>
      </c>
      <c r="B40029">
        <v>3.42974139652736E-4</v>
      </c>
    </row>
    <row r="40030" spans="1:2" x14ac:dyDescent="0.55000000000000004">
      <c r="A40030" s="2">
        <v>40028</v>
      </c>
      <c r="B40030">
        <v>3.4295945504383301E-4</v>
      </c>
    </row>
    <row r="40031" spans="1:2" x14ac:dyDescent="0.55000000000000004">
      <c r="A40031" s="2">
        <v>40029</v>
      </c>
      <c r="B40031">
        <v>3.4294477318338101E-4</v>
      </c>
    </row>
    <row r="40032" spans="1:2" x14ac:dyDescent="0.55000000000000004">
      <c r="A40032" s="2">
        <v>40030</v>
      </c>
      <c r="B40032">
        <v>3.4293009407063E-4</v>
      </c>
    </row>
    <row r="40033" spans="1:2" x14ac:dyDescent="0.55000000000000004">
      <c r="A40033" s="2">
        <v>40031</v>
      </c>
      <c r="B40033">
        <v>3.4291541770482999E-4</v>
      </c>
    </row>
    <row r="40034" spans="1:2" x14ac:dyDescent="0.55000000000000004">
      <c r="A40034" s="2">
        <v>40032</v>
      </c>
      <c r="B40034">
        <v>3.4290074408523E-4</v>
      </c>
    </row>
    <row r="40035" spans="1:2" x14ac:dyDescent="0.55000000000000004">
      <c r="A40035" s="2">
        <v>40033</v>
      </c>
      <c r="B40035">
        <v>3.4288607321108198E-4</v>
      </c>
    </row>
    <row r="40036" spans="1:2" x14ac:dyDescent="0.55000000000000004">
      <c r="A40036" s="2">
        <v>40034</v>
      </c>
      <c r="B40036">
        <v>3.42871405081634E-4</v>
      </c>
    </row>
    <row r="40037" spans="1:2" x14ac:dyDescent="0.55000000000000004">
      <c r="A40037" s="2">
        <v>40035</v>
      </c>
      <c r="B40037">
        <v>3.42856739696138E-4</v>
      </c>
    </row>
    <row r="40038" spans="1:2" x14ac:dyDescent="0.55000000000000004">
      <c r="A40038" s="2">
        <v>40036</v>
      </c>
      <c r="B40038">
        <v>3.4284207705384301E-4</v>
      </c>
    </row>
    <row r="40039" spans="1:2" x14ac:dyDescent="0.55000000000000004">
      <c r="A40039" s="2">
        <v>40037</v>
      </c>
      <c r="B40039">
        <v>3.4282741715400001E-4</v>
      </c>
    </row>
    <row r="40040" spans="1:2" x14ac:dyDescent="0.55000000000000004">
      <c r="A40040" s="2">
        <v>40038</v>
      </c>
      <c r="B40040">
        <v>3.4281275999585998E-4</v>
      </c>
    </row>
    <row r="40041" spans="1:2" x14ac:dyDescent="0.55000000000000004">
      <c r="A40041" s="2">
        <v>40039</v>
      </c>
      <c r="B40041">
        <v>3.4279810557867298E-4</v>
      </c>
    </row>
    <row r="40042" spans="1:2" x14ac:dyDescent="0.55000000000000004">
      <c r="A40042" s="2">
        <v>40040</v>
      </c>
      <c r="B40042">
        <v>3.4278345390168998E-4</v>
      </c>
    </row>
    <row r="40043" spans="1:2" x14ac:dyDescent="0.55000000000000004">
      <c r="A40043" s="2">
        <v>40041</v>
      </c>
      <c r="B40043">
        <v>3.4276880496416203E-4</v>
      </c>
    </row>
    <row r="40044" spans="1:2" x14ac:dyDescent="0.55000000000000004">
      <c r="A40044" s="2">
        <v>40042</v>
      </c>
      <c r="B40044">
        <v>3.4275415876533998E-4</v>
      </c>
    </row>
    <row r="40045" spans="1:2" x14ac:dyDescent="0.55000000000000004">
      <c r="A40045" s="2">
        <v>40043</v>
      </c>
      <c r="B40045">
        <v>3.4273951530447601E-4</v>
      </c>
    </row>
    <row r="40046" spans="1:2" x14ac:dyDescent="0.55000000000000004">
      <c r="A40046" s="2">
        <v>40044</v>
      </c>
      <c r="B40046">
        <v>3.4272487458081899E-4</v>
      </c>
    </row>
    <row r="40047" spans="1:2" x14ac:dyDescent="0.55000000000000004">
      <c r="A40047" s="2">
        <v>40045</v>
      </c>
      <c r="B40047">
        <v>3.42710236593622E-4</v>
      </c>
    </row>
    <row r="40048" spans="1:2" x14ac:dyDescent="0.55000000000000004">
      <c r="A40048" s="2">
        <v>40046</v>
      </c>
      <c r="B40048">
        <v>3.4269560134213598E-4</v>
      </c>
    </row>
    <row r="40049" spans="1:2" x14ac:dyDescent="0.55000000000000004">
      <c r="A40049" s="2">
        <v>40047</v>
      </c>
      <c r="B40049">
        <v>3.4268096882561299E-4</v>
      </c>
    </row>
    <row r="40050" spans="1:2" x14ac:dyDescent="0.55000000000000004">
      <c r="A40050" s="2">
        <v>40048</v>
      </c>
      <c r="B40050">
        <v>3.4266633904330302E-4</v>
      </c>
    </row>
    <row r="40051" spans="1:2" x14ac:dyDescent="0.55000000000000004">
      <c r="A40051" s="2">
        <v>40049</v>
      </c>
      <c r="B40051">
        <v>3.4265171199445902E-4</v>
      </c>
    </row>
    <row r="40052" spans="1:2" x14ac:dyDescent="0.55000000000000004">
      <c r="A40052" s="2">
        <v>40050</v>
      </c>
      <c r="B40052">
        <v>3.4263708767833201E-4</v>
      </c>
    </row>
    <row r="40053" spans="1:2" x14ac:dyDescent="0.55000000000000004">
      <c r="A40053" s="2">
        <v>40051</v>
      </c>
      <c r="B40053">
        <v>3.42622466094176E-4</v>
      </c>
    </row>
    <row r="40054" spans="1:2" x14ac:dyDescent="0.55000000000000004">
      <c r="A40054" s="2">
        <v>40052</v>
      </c>
      <c r="B40054">
        <v>3.4260784724123998E-4</v>
      </c>
    </row>
    <row r="40055" spans="1:2" x14ac:dyDescent="0.55000000000000004">
      <c r="A40055" s="2">
        <v>40053</v>
      </c>
      <c r="B40055">
        <v>3.4259323111877698E-4</v>
      </c>
    </row>
    <row r="40056" spans="1:2" x14ac:dyDescent="0.55000000000000004">
      <c r="A40056" s="2">
        <v>40054</v>
      </c>
      <c r="B40056">
        <v>3.4257861772604101E-4</v>
      </c>
    </row>
    <row r="40057" spans="1:2" x14ac:dyDescent="0.55000000000000004">
      <c r="A40057" s="2">
        <v>40055</v>
      </c>
      <c r="B40057">
        <v>3.4256400706228197E-4</v>
      </c>
    </row>
    <row r="40058" spans="1:2" x14ac:dyDescent="0.55000000000000004">
      <c r="A40058" s="2">
        <v>40056</v>
      </c>
      <c r="B40058">
        <v>3.4254939912675399E-4</v>
      </c>
    </row>
    <row r="40059" spans="1:2" x14ac:dyDescent="0.55000000000000004">
      <c r="A40059" s="2">
        <v>40057</v>
      </c>
      <c r="B40059">
        <v>3.4253479391870901E-4</v>
      </c>
    </row>
    <row r="40060" spans="1:2" x14ac:dyDescent="0.55000000000000004">
      <c r="A40060" s="2">
        <v>40058</v>
      </c>
      <c r="B40060">
        <v>3.4252019143739899E-4</v>
      </c>
    </row>
    <row r="40061" spans="1:2" x14ac:dyDescent="0.55000000000000004">
      <c r="A40061" s="2">
        <v>40059</v>
      </c>
      <c r="B40061">
        <v>3.4250559168207801E-4</v>
      </c>
    </row>
    <row r="40062" spans="1:2" x14ac:dyDescent="0.55000000000000004">
      <c r="A40062" s="2">
        <v>40060</v>
      </c>
      <c r="B40062">
        <v>3.4249099465199801E-4</v>
      </c>
    </row>
    <row r="40063" spans="1:2" x14ac:dyDescent="0.55000000000000004">
      <c r="A40063" s="2">
        <v>40061</v>
      </c>
      <c r="B40063">
        <v>3.4247640034641198E-4</v>
      </c>
    </row>
    <row r="40064" spans="1:2" x14ac:dyDescent="0.55000000000000004">
      <c r="A40064" s="2">
        <v>40062</v>
      </c>
      <c r="B40064">
        <v>3.4246180876457301E-4</v>
      </c>
    </row>
    <row r="40065" spans="1:2" x14ac:dyDescent="0.55000000000000004">
      <c r="A40065" s="2">
        <v>40063</v>
      </c>
      <c r="B40065">
        <v>3.4244721990573399E-4</v>
      </c>
    </row>
    <row r="40066" spans="1:2" x14ac:dyDescent="0.55000000000000004">
      <c r="A40066" s="2">
        <v>40064</v>
      </c>
      <c r="B40066">
        <v>3.4243263376914902E-4</v>
      </c>
    </row>
    <row r="40067" spans="1:2" x14ac:dyDescent="0.55000000000000004">
      <c r="A40067" s="2">
        <v>40065</v>
      </c>
      <c r="B40067">
        <v>3.4241805035407002E-4</v>
      </c>
    </row>
    <row r="40068" spans="1:2" x14ac:dyDescent="0.55000000000000004">
      <c r="A40068" s="2">
        <v>40066</v>
      </c>
      <c r="B40068">
        <v>3.4240346965975197E-4</v>
      </c>
    </row>
    <row r="40069" spans="1:2" x14ac:dyDescent="0.55000000000000004">
      <c r="A40069" s="2">
        <v>40067</v>
      </c>
      <c r="B40069">
        <v>3.42388891685447E-4</v>
      </c>
    </row>
    <row r="40070" spans="1:2" x14ac:dyDescent="0.55000000000000004">
      <c r="A40070" s="2">
        <v>40068</v>
      </c>
      <c r="B40070">
        <v>3.4237431643040998E-4</v>
      </c>
    </row>
    <row r="40071" spans="1:2" x14ac:dyDescent="0.55000000000000004">
      <c r="A40071" s="2">
        <v>40069</v>
      </c>
      <c r="B40071">
        <v>3.4235974389389498E-4</v>
      </c>
    </row>
    <row r="40072" spans="1:2" x14ac:dyDescent="0.55000000000000004">
      <c r="A40072" s="2">
        <v>40070</v>
      </c>
      <c r="B40072">
        <v>3.4234517407515498E-4</v>
      </c>
    </row>
    <row r="40073" spans="1:2" x14ac:dyDescent="0.55000000000000004">
      <c r="A40073" s="2">
        <v>40071</v>
      </c>
      <c r="B40073">
        <v>3.4233060697344298E-4</v>
      </c>
    </row>
    <row r="40074" spans="1:2" x14ac:dyDescent="0.55000000000000004">
      <c r="A40074" s="2">
        <v>40072</v>
      </c>
      <c r="B40074">
        <v>3.4231604258801499E-4</v>
      </c>
    </row>
    <row r="40075" spans="1:2" x14ac:dyDescent="0.55000000000000004">
      <c r="A40075" s="2">
        <v>40073</v>
      </c>
      <c r="B40075">
        <v>3.42301480918124E-4</v>
      </c>
    </row>
    <row r="40076" spans="1:2" x14ac:dyDescent="0.55000000000000004">
      <c r="A40076" s="2">
        <v>40074</v>
      </c>
      <c r="B40076">
        <v>3.4228692196302401E-4</v>
      </c>
    </row>
    <row r="40077" spans="1:2" x14ac:dyDescent="0.55000000000000004">
      <c r="A40077" s="2">
        <v>40075</v>
      </c>
      <c r="B40077">
        <v>3.4227236572196998E-4</v>
      </c>
    </row>
    <row r="40078" spans="1:2" x14ac:dyDescent="0.55000000000000004">
      <c r="A40078" s="2">
        <v>40076</v>
      </c>
      <c r="B40078">
        <v>3.4225781219421602E-4</v>
      </c>
    </row>
    <row r="40079" spans="1:2" x14ac:dyDescent="0.55000000000000004">
      <c r="A40079" s="2">
        <v>40077</v>
      </c>
      <c r="B40079">
        <v>3.42243261379017E-4</v>
      </c>
    </row>
    <row r="40080" spans="1:2" x14ac:dyDescent="0.55000000000000004">
      <c r="A40080" s="2">
        <v>40078</v>
      </c>
      <c r="B40080">
        <v>3.4222871327562799E-4</v>
      </c>
    </row>
    <row r="40081" spans="1:2" x14ac:dyDescent="0.55000000000000004">
      <c r="A40081" s="2">
        <v>40079</v>
      </c>
      <c r="B40081">
        <v>3.4221416788330299E-4</v>
      </c>
    </row>
    <row r="40082" spans="1:2" x14ac:dyDescent="0.55000000000000004">
      <c r="A40082" s="2">
        <v>40080</v>
      </c>
      <c r="B40082">
        <v>3.4219962520129699E-4</v>
      </c>
    </row>
    <row r="40083" spans="1:2" x14ac:dyDescent="0.55000000000000004">
      <c r="A40083" s="2">
        <v>40081</v>
      </c>
      <c r="B40083">
        <v>3.4218508522886602E-4</v>
      </c>
    </row>
    <row r="40084" spans="1:2" x14ac:dyDescent="0.55000000000000004">
      <c r="A40084" s="2">
        <v>40082</v>
      </c>
      <c r="B40084">
        <v>3.4217054796526402E-4</v>
      </c>
    </row>
    <row r="40085" spans="1:2" x14ac:dyDescent="0.55000000000000004">
      <c r="A40085" s="2">
        <v>40083</v>
      </c>
      <c r="B40085">
        <v>3.4215601340974601E-4</v>
      </c>
    </row>
    <row r="40086" spans="1:2" x14ac:dyDescent="0.55000000000000004">
      <c r="A40086" s="2">
        <v>40084</v>
      </c>
      <c r="B40086">
        <v>3.4214148156156798E-4</v>
      </c>
    </row>
    <row r="40087" spans="1:2" x14ac:dyDescent="0.55000000000000004">
      <c r="A40087" s="2">
        <v>40085</v>
      </c>
      <c r="B40087">
        <v>3.4212695241998597E-4</v>
      </c>
    </row>
    <row r="40088" spans="1:2" x14ac:dyDescent="0.55000000000000004">
      <c r="A40088" s="2">
        <v>40086</v>
      </c>
      <c r="B40088">
        <v>3.4211242598425302E-4</v>
      </c>
    </row>
    <row r="40089" spans="1:2" x14ac:dyDescent="0.55000000000000004">
      <c r="A40089" s="2">
        <v>40087</v>
      </c>
      <c r="B40089">
        <v>3.4209790225362698E-4</v>
      </c>
    </row>
    <row r="40090" spans="1:2" x14ac:dyDescent="0.55000000000000004">
      <c r="A40090" s="2">
        <v>40088</v>
      </c>
      <c r="B40090">
        <v>3.4208338122736399E-4</v>
      </c>
    </row>
    <row r="40091" spans="1:2" x14ac:dyDescent="0.55000000000000004">
      <c r="A40091" s="2">
        <v>40089</v>
      </c>
      <c r="B40091">
        <v>3.4206886290471698E-4</v>
      </c>
    </row>
    <row r="40092" spans="1:2" x14ac:dyDescent="0.55000000000000004">
      <c r="A40092" s="2">
        <v>40090</v>
      </c>
      <c r="B40092">
        <v>3.42054347284945E-4</v>
      </c>
    </row>
    <row r="40093" spans="1:2" x14ac:dyDescent="0.55000000000000004">
      <c r="A40093" s="2">
        <v>40091</v>
      </c>
      <c r="B40093">
        <v>3.4203983436730201E-4</v>
      </c>
    </row>
    <row r="40094" spans="1:2" x14ac:dyDescent="0.55000000000000004">
      <c r="A40094" s="2">
        <v>40092</v>
      </c>
      <c r="B40094">
        <v>3.4202532415104599E-4</v>
      </c>
    </row>
    <row r="40095" spans="1:2" x14ac:dyDescent="0.55000000000000004">
      <c r="A40095" s="2">
        <v>40093</v>
      </c>
      <c r="B40095">
        <v>3.42010816635431E-4</v>
      </c>
    </row>
    <row r="40096" spans="1:2" x14ac:dyDescent="0.55000000000000004">
      <c r="A40096" s="2">
        <v>40094</v>
      </c>
      <c r="B40096">
        <v>3.4199631181971399E-4</v>
      </c>
    </row>
    <row r="40097" spans="1:2" x14ac:dyDescent="0.55000000000000004">
      <c r="A40097" s="2">
        <v>40095</v>
      </c>
      <c r="B40097">
        <v>3.4198180970315299E-4</v>
      </c>
    </row>
    <row r="40098" spans="1:2" x14ac:dyDescent="0.55000000000000004">
      <c r="A40098" s="2">
        <v>40096</v>
      </c>
      <c r="B40098">
        <v>3.41967310285002E-4</v>
      </c>
    </row>
    <row r="40099" spans="1:2" x14ac:dyDescent="0.55000000000000004">
      <c r="A40099" s="2">
        <v>40097</v>
      </c>
      <c r="B40099">
        <v>3.41952813564519E-4</v>
      </c>
    </row>
    <row r="40100" spans="1:2" x14ac:dyDescent="0.55000000000000004">
      <c r="A40100" s="2">
        <v>40098</v>
      </c>
      <c r="B40100">
        <v>3.4193831954096098E-4</v>
      </c>
    </row>
    <row r="40101" spans="1:2" x14ac:dyDescent="0.55000000000000004">
      <c r="A40101" s="2">
        <v>40099</v>
      </c>
      <c r="B40101">
        <v>3.4192382821358398E-4</v>
      </c>
    </row>
    <row r="40102" spans="1:2" x14ac:dyDescent="0.55000000000000004">
      <c r="A40102" s="2">
        <v>40100</v>
      </c>
      <c r="B40102">
        <v>3.41909339581646E-4</v>
      </c>
    </row>
    <row r="40103" spans="1:2" x14ac:dyDescent="0.55000000000000004">
      <c r="A40103" s="2">
        <v>40101</v>
      </c>
      <c r="B40103">
        <v>3.4189485364440303E-4</v>
      </c>
    </row>
    <row r="40104" spans="1:2" x14ac:dyDescent="0.55000000000000004">
      <c r="A40104" s="2">
        <v>40102</v>
      </c>
      <c r="B40104">
        <v>3.4188037040111302E-4</v>
      </c>
    </row>
    <row r="40105" spans="1:2" x14ac:dyDescent="0.55000000000000004">
      <c r="A40105" s="2">
        <v>40103</v>
      </c>
      <c r="B40105">
        <v>3.4186588985103298E-4</v>
      </c>
    </row>
    <row r="40106" spans="1:2" x14ac:dyDescent="0.55000000000000004">
      <c r="A40106" s="2">
        <v>40104</v>
      </c>
      <c r="B40106">
        <v>3.4185141199341899E-4</v>
      </c>
    </row>
    <row r="40107" spans="1:2" x14ac:dyDescent="0.55000000000000004">
      <c r="A40107" s="2">
        <v>40105</v>
      </c>
      <c r="B40107">
        <v>3.4183693682752998E-4</v>
      </c>
    </row>
    <row r="40108" spans="1:2" x14ac:dyDescent="0.55000000000000004">
      <c r="A40108" s="2">
        <v>40106</v>
      </c>
      <c r="B40108">
        <v>3.4182246435262198E-4</v>
      </c>
    </row>
    <row r="40109" spans="1:2" x14ac:dyDescent="0.55000000000000004">
      <c r="A40109" s="2">
        <v>40107</v>
      </c>
      <c r="B40109">
        <v>3.41807994567956E-4</v>
      </c>
    </row>
    <row r="40110" spans="1:2" x14ac:dyDescent="0.55000000000000004">
      <c r="A40110" s="2">
        <v>40108</v>
      </c>
      <c r="B40110">
        <v>3.41793527472786E-4</v>
      </c>
    </row>
    <row r="40111" spans="1:2" x14ac:dyDescent="0.55000000000000004">
      <c r="A40111" s="2">
        <v>40109</v>
      </c>
      <c r="B40111">
        <v>3.4177906306637201E-4</v>
      </c>
    </row>
    <row r="40112" spans="1:2" x14ac:dyDescent="0.55000000000000004">
      <c r="A40112" s="2">
        <v>40110</v>
      </c>
      <c r="B40112">
        <v>3.4176460134797097E-4</v>
      </c>
    </row>
    <row r="40113" spans="1:2" x14ac:dyDescent="0.55000000000000004">
      <c r="A40113" s="2">
        <v>40111</v>
      </c>
      <c r="B40113">
        <v>3.4175014231684102E-4</v>
      </c>
    </row>
    <row r="40114" spans="1:2" x14ac:dyDescent="0.55000000000000004">
      <c r="A40114" s="2">
        <v>40112</v>
      </c>
      <c r="B40114">
        <v>3.41735685972241E-4</v>
      </c>
    </row>
    <row r="40115" spans="1:2" x14ac:dyDescent="0.55000000000000004">
      <c r="A40115" s="2">
        <v>40113</v>
      </c>
      <c r="B40115">
        <v>3.4172123231342801E-4</v>
      </c>
    </row>
    <row r="40116" spans="1:2" x14ac:dyDescent="0.55000000000000004">
      <c r="A40116" s="2">
        <v>40114</v>
      </c>
      <c r="B40116">
        <v>3.4170678133966099E-4</v>
      </c>
    </row>
    <row r="40117" spans="1:2" x14ac:dyDescent="0.55000000000000004">
      <c r="A40117" s="2">
        <v>40115</v>
      </c>
      <c r="B40117">
        <v>3.4169233305019999E-4</v>
      </c>
    </row>
    <row r="40118" spans="1:2" x14ac:dyDescent="0.55000000000000004">
      <c r="A40118" s="2">
        <v>40116</v>
      </c>
      <c r="B40118">
        <v>3.4167788744430102E-4</v>
      </c>
    </row>
    <row r="40119" spans="1:2" x14ac:dyDescent="0.55000000000000004">
      <c r="A40119" s="2">
        <v>40117</v>
      </c>
      <c r="B40119">
        <v>3.41663444521224E-4</v>
      </c>
    </row>
    <row r="40120" spans="1:2" x14ac:dyDescent="0.55000000000000004">
      <c r="A40120" s="2">
        <v>40118</v>
      </c>
      <c r="B40120">
        <v>3.4164900428022799E-4</v>
      </c>
    </row>
    <row r="40121" spans="1:2" x14ac:dyDescent="0.55000000000000004">
      <c r="A40121" s="2">
        <v>40119</v>
      </c>
      <c r="B40121">
        <v>3.4163456672057103E-4</v>
      </c>
    </row>
    <row r="40122" spans="1:2" x14ac:dyDescent="0.55000000000000004">
      <c r="A40122" s="2">
        <v>40120</v>
      </c>
      <c r="B40122">
        <v>3.4162013184151302E-4</v>
      </c>
    </row>
    <row r="40123" spans="1:2" x14ac:dyDescent="0.55000000000000004">
      <c r="A40123" s="2">
        <v>40121</v>
      </c>
      <c r="B40123">
        <v>3.41605699642312E-4</v>
      </c>
    </row>
    <row r="40124" spans="1:2" x14ac:dyDescent="0.55000000000000004">
      <c r="A40124" s="2">
        <v>40122</v>
      </c>
      <c r="B40124">
        <v>3.41591270122228E-4</v>
      </c>
    </row>
    <row r="40125" spans="1:2" x14ac:dyDescent="0.55000000000000004">
      <c r="A40125" s="2">
        <v>40123</v>
      </c>
      <c r="B40125">
        <v>3.4157684328052002E-4</v>
      </c>
    </row>
    <row r="40126" spans="1:2" x14ac:dyDescent="0.55000000000000004">
      <c r="A40126" s="2">
        <v>40124</v>
      </c>
      <c r="B40126">
        <v>3.4156241911644799E-4</v>
      </c>
    </row>
    <row r="40127" spans="1:2" x14ac:dyDescent="0.55000000000000004">
      <c r="A40127" s="2">
        <v>40125</v>
      </c>
      <c r="B40127">
        <v>3.4154799762926998E-4</v>
      </c>
    </row>
    <row r="40128" spans="1:2" x14ac:dyDescent="0.55000000000000004">
      <c r="A40128" s="2">
        <v>40126</v>
      </c>
      <c r="B40128">
        <v>3.4153357881824798E-4</v>
      </c>
    </row>
    <row r="40129" spans="1:2" x14ac:dyDescent="0.55000000000000004">
      <c r="A40129" s="2">
        <v>40127</v>
      </c>
      <c r="B40129">
        <v>3.4151916268263801E-4</v>
      </c>
    </row>
    <row r="40130" spans="1:2" x14ac:dyDescent="0.55000000000000004">
      <c r="A40130" s="2">
        <v>40128</v>
      </c>
      <c r="B40130">
        <v>3.4150474922170401E-4</v>
      </c>
    </row>
    <row r="40131" spans="1:2" x14ac:dyDescent="0.55000000000000004">
      <c r="A40131" s="2">
        <v>40129</v>
      </c>
      <c r="B40131">
        <v>3.4149033843470302E-4</v>
      </c>
    </row>
    <row r="40132" spans="1:2" x14ac:dyDescent="0.55000000000000004">
      <c r="A40132" s="2">
        <v>40130</v>
      </c>
      <c r="B40132">
        <v>3.41475930320896E-4</v>
      </c>
    </row>
    <row r="40133" spans="1:2" x14ac:dyDescent="0.55000000000000004">
      <c r="A40133" s="2">
        <v>40131</v>
      </c>
      <c r="B40133">
        <v>3.4146152487954298E-4</v>
      </c>
    </row>
    <row r="40134" spans="1:2" x14ac:dyDescent="0.55000000000000004">
      <c r="A40134" s="2">
        <v>40132</v>
      </c>
      <c r="B40134">
        <v>3.4144712210990301E-4</v>
      </c>
    </row>
    <row r="40135" spans="1:2" x14ac:dyDescent="0.55000000000000004">
      <c r="A40135" s="2">
        <v>40133</v>
      </c>
      <c r="B40135">
        <v>3.4143272201123901E-4</v>
      </c>
    </row>
    <row r="40136" spans="1:2" x14ac:dyDescent="0.55000000000000004">
      <c r="A40136" s="2">
        <v>40134</v>
      </c>
      <c r="B40136">
        <v>3.41418324582809E-4</v>
      </c>
    </row>
    <row r="40137" spans="1:2" x14ac:dyDescent="0.55000000000000004">
      <c r="A40137" s="2">
        <v>40135</v>
      </c>
      <c r="B40137">
        <v>3.4140392982387398E-4</v>
      </c>
    </row>
    <row r="40138" spans="1:2" x14ac:dyDescent="0.55000000000000004">
      <c r="A40138" s="2">
        <v>40136</v>
      </c>
      <c r="B40138">
        <v>3.41389537733696E-4</v>
      </c>
    </row>
    <row r="40139" spans="1:2" x14ac:dyDescent="0.55000000000000004">
      <c r="A40139" s="2">
        <v>40137</v>
      </c>
      <c r="B40139">
        <v>3.41375148311534E-4</v>
      </c>
    </row>
    <row r="40140" spans="1:2" x14ac:dyDescent="0.55000000000000004">
      <c r="A40140" s="2">
        <v>40138</v>
      </c>
      <c r="B40140">
        <v>3.4136076155665099E-4</v>
      </c>
    </row>
    <row r="40141" spans="1:2" x14ac:dyDescent="0.55000000000000004">
      <c r="A40141" s="2">
        <v>40139</v>
      </c>
      <c r="B40141">
        <v>3.4134637746830501E-4</v>
      </c>
    </row>
    <row r="40142" spans="1:2" x14ac:dyDescent="0.55000000000000004">
      <c r="A40142" s="2">
        <v>40140</v>
      </c>
      <c r="B40142">
        <v>3.41331996045759E-4</v>
      </c>
    </row>
    <row r="40143" spans="1:2" x14ac:dyDescent="0.55000000000000004">
      <c r="A40143" s="2">
        <v>40141</v>
      </c>
      <c r="B40143">
        <v>3.4131761728827399E-4</v>
      </c>
    </row>
    <row r="40144" spans="1:2" x14ac:dyDescent="0.55000000000000004">
      <c r="A40144" s="2">
        <v>40142</v>
      </c>
      <c r="B40144">
        <v>3.4130324119511102E-4</v>
      </c>
    </row>
    <row r="40145" spans="1:2" x14ac:dyDescent="0.55000000000000004">
      <c r="A40145" s="2">
        <v>40143</v>
      </c>
      <c r="B40145">
        <v>3.4128886776553101E-4</v>
      </c>
    </row>
    <row r="40146" spans="1:2" x14ac:dyDescent="0.55000000000000004">
      <c r="A40146" s="2">
        <v>40144</v>
      </c>
      <c r="B40146">
        <v>3.4127449699879501E-4</v>
      </c>
    </row>
    <row r="40147" spans="1:2" x14ac:dyDescent="0.55000000000000004">
      <c r="A40147" s="2">
        <v>40145</v>
      </c>
      <c r="B40147">
        <v>3.4126012889416598E-4</v>
      </c>
    </row>
    <row r="40148" spans="1:2" x14ac:dyDescent="0.55000000000000004">
      <c r="A40148" s="2">
        <v>40146</v>
      </c>
      <c r="B40148">
        <v>3.4124576345090498E-4</v>
      </c>
    </row>
    <row r="40149" spans="1:2" x14ac:dyDescent="0.55000000000000004">
      <c r="A40149" s="2">
        <v>40147</v>
      </c>
      <c r="B40149">
        <v>3.4123140066827297E-4</v>
      </c>
    </row>
    <row r="40150" spans="1:2" x14ac:dyDescent="0.55000000000000004">
      <c r="A40150" s="2">
        <v>40148</v>
      </c>
      <c r="B40150">
        <v>3.4121704054553302E-4</v>
      </c>
    </row>
    <row r="40151" spans="1:2" x14ac:dyDescent="0.55000000000000004">
      <c r="A40151" s="2">
        <v>40149</v>
      </c>
      <c r="B40151">
        <v>3.4120268308194602E-4</v>
      </c>
    </row>
    <row r="40152" spans="1:2" x14ac:dyDescent="0.55000000000000004">
      <c r="A40152" s="2">
        <v>40150</v>
      </c>
      <c r="B40152">
        <v>3.4118832827677401E-4</v>
      </c>
    </row>
    <row r="40153" spans="1:2" x14ac:dyDescent="0.55000000000000004">
      <c r="A40153" s="2">
        <v>40151</v>
      </c>
      <c r="B40153">
        <v>3.4117397612928001E-4</v>
      </c>
    </row>
    <row r="40154" spans="1:2" x14ac:dyDescent="0.55000000000000004">
      <c r="A40154" s="2">
        <v>40152</v>
      </c>
      <c r="B40154">
        <v>3.4115962663872599E-4</v>
      </c>
    </row>
    <row r="40155" spans="1:2" x14ac:dyDescent="0.55000000000000004">
      <c r="A40155" s="2">
        <v>40153</v>
      </c>
      <c r="B40155">
        <v>3.4114527980437401E-4</v>
      </c>
    </row>
    <row r="40156" spans="1:2" x14ac:dyDescent="0.55000000000000004">
      <c r="A40156" s="2">
        <v>40154</v>
      </c>
      <c r="B40156">
        <v>3.4113093562548598E-4</v>
      </c>
    </row>
    <row r="40157" spans="1:2" x14ac:dyDescent="0.55000000000000004">
      <c r="A40157" s="2">
        <v>40155</v>
      </c>
      <c r="B40157">
        <v>3.41116594101326E-4</v>
      </c>
    </row>
    <row r="40158" spans="1:2" x14ac:dyDescent="0.55000000000000004">
      <c r="A40158" s="2">
        <v>40156</v>
      </c>
      <c r="B40158">
        <v>3.4110225523115601E-4</v>
      </c>
    </row>
    <row r="40159" spans="1:2" x14ac:dyDescent="0.55000000000000004">
      <c r="A40159" s="2">
        <v>40157</v>
      </c>
      <c r="B40159">
        <v>3.4108791901423798E-4</v>
      </c>
    </row>
    <row r="40160" spans="1:2" x14ac:dyDescent="0.55000000000000004">
      <c r="A40160" s="2">
        <v>40158</v>
      </c>
      <c r="B40160">
        <v>3.4107358544983602E-4</v>
      </c>
    </row>
    <row r="40161" spans="1:2" x14ac:dyDescent="0.55000000000000004">
      <c r="A40161" s="2">
        <v>40159</v>
      </c>
      <c r="B40161">
        <v>3.41059254537212E-4</v>
      </c>
    </row>
    <row r="40162" spans="1:2" x14ac:dyDescent="0.55000000000000004">
      <c r="A40162" s="2">
        <v>40160</v>
      </c>
      <c r="B40162">
        <v>3.4104492627562899E-4</v>
      </c>
    </row>
    <row r="40163" spans="1:2" x14ac:dyDescent="0.55000000000000004">
      <c r="A40163" s="2">
        <v>40161</v>
      </c>
      <c r="B40163">
        <v>3.41030600664352E-4</v>
      </c>
    </row>
    <row r="40164" spans="1:2" x14ac:dyDescent="0.55000000000000004">
      <c r="A40164" s="2">
        <v>40162</v>
      </c>
      <c r="B40164">
        <v>3.41016277702642E-4</v>
      </c>
    </row>
    <row r="40165" spans="1:2" x14ac:dyDescent="0.55000000000000004">
      <c r="A40165" s="2">
        <v>40163</v>
      </c>
      <c r="B40165">
        <v>3.4100195738976399E-4</v>
      </c>
    </row>
    <row r="40166" spans="1:2" x14ac:dyDescent="0.55000000000000004">
      <c r="A40166" s="2">
        <v>40164</v>
      </c>
      <c r="B40166">
        <v>3.4098763972497997E-4</v>
      </c>
    </row>
    <row r="40167" spans="1:2" x14ac:dyDescent="0.55000000000000004">
      <c r="A40167" s="2">
        <v>40165</v>
      </c>
      <c r="B40167">
        <v>3.4097332470755501E-4</v>
      </c>
    </row>
    <row r="40168" spans="1:2" x14ac:dyDescent="0.55000000000000004">
      <c r="A40168" s="2">
        <v>40166</v>
      </c>
      <c r="B40168">
        <v>3.4095901233675201E-4</v>
      </c>
    </row>
    <row r="40169" spans="1:2" x14ac:dyDescent="0.55000000000000004">
      <c r="A40169" s="2">
        <v>40167</v>
      </c>
      <c r="B40169">
        <v>3.4094470261183398E-4</v>
      </c>
    </row>
    <row r="40170" spans="1:2" x14ac:dyDescent="0.55000000000000004">
      <c r="A40170" s="2">
        <v>40168</v>
      </c>
      <c r="B40170">
        <v>3.4093039553206698E-4</v>
      </c>
    </row>
    <row r="40171" spans="1:2" x14ac:dyDescent="0.55000000000000004">
      <c r="A40171" s="2">
        <v>40169</v>
      </c>
      <c r="B40171">
        <v>3.4091609109671299E-4</v>
      </c>
    </row>
    <row r="40172" spans="1:2" x14ac:dyDescent="0.55000000000000004">
      <c r="A40172" s="2">
        <v>40170</v>
      </c>
      <c r="B40172">
        <v>3.4090178930503697E-4</v>
      </c>
    </row>
    <row r="40173" spans="1:2" x14ac:dyDescent="0.55000000000000004">
      <c r="A40173" s="2">
        <v>40171</v>
      </c>
      <c r="B40173">
        <v>3.40887490156304E-4</v>
      </c>
    </row>
    <row r="40174" spans="1:2" x14ac:dyDescent="0.55000000000000004">
      <c r="A40174" s="2">
        <v>40172</v>
      </c>
      <c r="B40174">
        <v>3.4087319364977601E-4</v>
      </c>
    </row>
    <row r="40175" spans="1:2" x14ac:dyDescent="0.55000000000000004">
      <c r="A40175" s="2">
        <v>40173</v>
      </c>
      <c r="B40175">
        <v>3.4085889978472002E-4</v>
      </c>
    </row>
    <row r="40176" spans="1:2" x14ac:dyDescent="0.55000000000000004">
      <c r="A40176" s="2">
        <v>40174</v>
      </c>
      <c r="B40176">
        <v>3.4084460856039802E-4</v>
      </c>
    </row>
    <row r="40177" spans="1:2" x14ac:dyDescent="0.55000000000000004">
      <c r="A40177" s="2">
        <v>40175</v>
      </c>
      <c r="B40177">
        <v>3.4083031997607599E-4</v>
      </c>
    </row>
    <row r="40178" spans="1:2" x14ac:dyDescent="0.55000000000000004">
      <c r="A40178" s="2">
        <v>40176</v>
      </c>
      <c r="B40178">
        <v>3.4081603403102E-4</v>
      </c>
    </row>
    <row r="40179" spans="1:2" x14ac:dyDescent="0.55000000000000004">
      <c r="A40179" s="2">
        <v>40177</v>
      </c>
      <c r="B40179">
        <v>3.4080175072449202E-4</v>
      </c>
    </row>
    <row r="40180" spans="1:2" x14ac:dyDescent="0.55000000000000004">
      <c r="A40180" s="2">
        <v>40178</v>
      </c>
      <c r="B40180">
        <v>3.4078747005575902E-4</v>
      </c>
    </row>
    <row r="40181" spans="1:2" x14ac:dyDescent="0.55000000000000004">
      <c r="A40181" s="2">
        <v>40179</v>
      </c>
      <c r="B40181">
        <v>3.4077319202408597E-4</v>
      </c>
    </row>
    <row r="40182" spans="1:2" x14ac:dyDescent="0.55000000000000004">
      <c r="A40182" s="2">
        <v>40180</v>
      </c>
      <c r="B40182">
        <v>3.40758916628736E-4</v>
      </c>
    </row>
    <row r="40183" spans="1:2" x14ac:dyDescent="0.55000000000000004">
      <c r="A40183" s="2">
        <v>40181</v>
      </c>
      <c r="B40183">
        <v>3.4074464386897601E-4</v>
      </c>
    </row>
    <row r="40184" spans="1:2" x14ac:dyDescent="0.55000000000000004">
      <c r="A40184" s="2">
        <v>40182</v>
      </c>
      <c r="B40184">
        <v>3.4073037374407098E-4</v>
      </c>
    </row>
    <row r="40185" spans="1:2" x14ac:dyDescent="0.55000000000000004">
      <c r="A40185" s="2">
        <v>40183</v>
      </c>
      <c r="B40185">
        <v>3.4071610625328598E-4</v>
      </c>
    </row>
    <row r="40186" spans="1:2" x14ac:dyDescent="0.55000000000000004">
      <c r="A40186" s="2">
        <v>40184</v>
      </c>
      <c r="B40186">
        <v>3.4070184139588699E-4</v>
      </c>
    </row>
    <row r="40187" spans="1:2" x14ac:dyDescent="0.55000000000000004">
      <c r="A40187" s="2">
        <v>40185</v>
      </c>
      <c r="B40187">
        <v>3.4068757917113997E-4</v>
      </c>
    </row>
    <row r="40188" spans="1:2" x14ac:dyDescent="0.55000000000000004">
      <c r="A40188" s="2">
        <v>40186</v>
      </c>
      <c r="B40188">
        <v>3.4067331957830999E-4</v>
      </c>
    </row>
    <row r="40189" spans="1:2" x14ac:dyDescent="0.55000000000000004">
      <c r="A40189" s="2">
        <v>40187</v>
      </c>
      <c r="B40189">
        <v>3.4065906261666299E-4</v>
      </c>
    </row>
    <row r="40190" spans="1:2" x14ac:dyDescent="0.55000000000000004">
      <c r="A40190" s="2">
        <v>40188</v>
      </c>
      <c r="B40190">
        <v>3.4064480828546501E-4</v>
      </c>
    </row>
    <row r="40191" spans="1:2" x14ac:dyDescent="0.55000000000000004">
      <c r="A40191" s="2">
        <v>40189</v>
      </c>
      <c r="B40191">
        <v>3.4063055658398297E-4</v>
      </c>
    </row>
    <row r="40192" spans="1:2" x14ac:dyDescent="0.55000000000000004">
      <c r="A40192" s="2">
        <v>40190</v>
      </c>
      <c r="B40192">
        <v>3.4061630751148098E-4</v>
      </c>
    </row>
    <row r="40193" spans="1:2" x14ac:dyDescent="0.55000000000000004">
      <c r="A40193" s="2">
        <v>40191</v>
      </c>
      <c r="B40193">
        <v>3.4060206106722801E-4</v>
      </c>
    </row>
    <row r="40194" spans="1:2" x14ac:dyDescent="0.55000000000000004">
      <c r="A40194" s="2">
        <v>40192</v>
      </c>
      <c r="B40194">
        <v>3.4058781725048701E-4</v>
      </c>
    </row>
    <row r="40195" spans="1:2" x14ac:dyDescent="0.55000000000000004">
      <c r="A40195" s="2">
        <v>40193</v>
      </c>
      <c r="B40195">
        <v>3.4057357606052702E-4</v>
      </c>
    </row>
    <row r="40196" spans="1:2" x14ac:dyDescent="0.55000000000000004">
      <c r="A40196" s="2">
        <v>40194</v>
      </c>
      <c r="B40196">
        <v>3.4055933749661398E-4</v>
      </c>
    </row>
    <row r="40197" spans="1:2" x14ac:dyDescent="0.55000000000000004">
      <c r="A40197" s="2">
        <v>40195</v>
      </c>
      <c r="B40197">
        <v>3.4054510155801399E-4</v>
      </c>
    </row>
    <row r="40198" spans="1:2" x14ac:dyDescent="0.55000000000000004">
      <c r="A40198" s="2">
        <v>40196</v>
      </c>
      <c r="B40198">
        <v>3.40530868243993E-4</v>
      </c>
    </row>
    <row r="40199" spans="1:2" x14ac:dyDescent="0.55000000000000004">
      <c r="A40199" s="2">
        <v>40197</v>
      </c>
      <c r="B40199">
        <v>3.4051663755381998E-4</v>
      </c>
    </row>
    <row r="40200" spans="1:2" x14ac:dyDescent="0.55000000000000004">
      <c r="A40200" s="2">
        <v>40198</v>
      </c>
      <c r="B40200">
        <v>3.4050240948676097E-4</v>
      </c>
    </row>
    <row r="40201" spans="1:2" x14ac:dyDescent="0.55000000000000004">
      <c r="A40201" s="2">
        <v>40199</v>
      </c>
      <c r="B40201">
        <v>3.4048818404208302E-4</v>
      </c>
    </row>
    <row r="40202" spans="1:2" x14ac:dyDescent="0.55000000000000004">
      <c r="A40202" s="2">
        <v>40200</v>
      </c>
      <c r="B40202">
        <v>3.40473961219054E-4</v>
      </c>
    </row>
    <row r="40203" spans="1:2" x14ac:dyDescent="0.55000000000000004">
      <c r="A40203" s="2">
        <v>40201</v>
      </c>
      <c r="B40203">
        <v>3.4045974101694002E-4</v>
      </c>
    </row>
    <row r="40204" spans="1:2" x14ac:dyDescent="0.55000000000000004">
      <c r="A40204" s="2">
        <v>40202</v>
      </c>
      <c r="B40204">
        <v>3.4044552343500799E-4</v>
      </c>
    </row>
    <row r="40205" spans="1:2" x14ac:dyDescent="0.55000000000000004">
      <c r="A40205" s="2">
        <v>40203</v>
      </c>
      <c r="B40205">
        <v>3.4043130847252702E-4</v>
      </c>
    </row>
    <row r="40206" spans="1:2" x14ac:dyDescent="0.55000000000000004">
      <c r="A40206" s="2">
        <v>40204</v>
      </c>
      <c r="B40206">
        <v>3.40417096128764E-4</v>
      </c>
    </row>
    <row r="40207" spans="1:2" x14ac:dyDescent="0.55000000000000004">
      <c r="A40207" s="2">
        <v>40205</v>
      </c>
      <c r="B40207">
        <v>3.4040288640298602E-4</v>
      </c>
    </row>
    <row r="40208" spans="1:2" x14ac:dyDescent="0.55000000000000004">
      <c r="A40208" s="2">
        <v>40206</v>
      </c>
      <c r="B40208">
        <v>3.4038867929446102E-4</v>
      </c>
    </row>
    <row r="40209" spans="1:2" x14ac:dyDescent="0.55000000000000004">
      <c r="A40209" s="2">
        <v>40207</v>
      </c>
      <c r="B40209">
        <v>3.4037447480245799E-4</v>
      </c>
    </row>
    <row r="40210" spans="1:2" x14ac:dyDescent="0.55000000000000004">
      <c r="A40210" s="2">
        <v>40208</v>
      </c>
      <c r="B40210">
        <v>3.4036027292624302E-4</v>
      </c>
    </row>
    <row r="40211" spans="1:2" x14ac:dyDescent="0.55000000000000004">
      <c r="A40211" s="2">
        <v>40209</v>
      </c>
      <c r="B40211">
        <v>3.4034607366508602E-4</v>
      </c>
    </row>
    <row r="40212" spans="1:2" x14ac:dyDescent="0.55000000000000004">
      <c r="A40212" s="2">
        <v>40210</v>
      </c>
      <c r="B40212">
        <v>3.40331877018254E-4</v>
      </c>
    </row>
    <row r="40213" spans="1:2" x14ac:dyDescent="0.55000000000000004">
      <c r="A40213" s="2">
        <v>40211</v>
      </c>
      <c r="B40213">
        <v>3.4031768298501498E-4</v>
      </c>
    </row>
    <row r="40214" spans="1:2" x14ac:dyDescent="0.55000000000000004">
      <c r="A40214" s="2">
        <v>40212</v>
      </c>
      <c r="B40214">
        <v>3.4030349156463901E-4</v>
      </c>
    </row>
    <row r="40215" spans="1:2" x14ac:dyDescent="0.55000000000000004">
      <c r="A40215" s="2">
        <v>40213</v>
      </c>
      <c r="B40215">
        <v>3.40289302756393E-4</v>
      </c>
    </row>
    <row r="40216" spans="1:2" x14ac:dyDescent="0.55000000000000004">
      <c r="A40216" s="2">
        <v>40214</v>
      </c>
      <c r="B40216">
        <v>3.40275116559546E-4</v>
      </c>
    </row>
    <row r="40217" spans="1:2" x14ac:dyDescent="0.55000000000000004">
      <c r="A40217" s="2">
        <v>40215</v>
      </c>
      <c r="B40217">
        <v>3.4026093297336702E-4</v>
      </c>
    </row>
    <row r="40218" spans="1:2" x14ac:dyDescent="0.55000000000000004">
      <c r="A40218" s="2">
        <v>40216</v>
      </c>
      <c r="B40218">
        <v>3.4024675199712499E-4</v>
      </c>
    </row>
    <row r="40219" spans="1:2" x14ac:dyDescent="0.55000000000000004">
      <c r="A40219" s="2">
        <v>40217</v>
      </c>
      <c r="B40219">
        <v>3.4023257363008797E-4</v>
      </c>
    </row>
    <row r="40220" spans="1:2" x14ac:dyDescent="0.55000000000000004">
      <c r="A40220" s="2">
        <v>40218</v>
      </c>
      <c r="B40220">
        <v>3.4021839787152602E-4</v>
      </c>
    </row>
    <row r="40221" spans="1:2" x14ac:dyDescent="0.55000000000000004">
      <c r="A40221" s="2">
        <v>40219</v>
      </c>
      <c r="B40221">
        <v>3.4020422472070698E-4</v>
      </c>
    </row>
    <row r="40222" spans="1:2" x14ac:dyDescent="0.55000000000000004">
      <c r="A40222" s="2">
        <v>40220</v>
      </c>
      <c r="B40222">
        <v>3.4019005417690101E-4</v>
      </c>
    </row>
    <row r="40223" spans="1:2" x14ac:dyDescent="0.55000000000000004">
      <c r="A40223" s="2">
        <v>40221</v>
      </c>
      <c r="B40223">
        <v>3.4017588623937698E-4</v>
      </c>
    </row>
    <row r="40224" spans="1:2" x14ac:dyDescent="0.55000000000000004">
      <c r="A40224" s="2">
        <v>40222</v>
      </c>
      <c r="B40224">
        <v>3.4016172090740399E-4</v>
      </c>
    </row>
    <row r="40225" spans="1:2" x14ac:dyDescent="0.55000000000000004">
      <c r="A40225" s="2">
        <v>40223</v>
      </c>
      <c r="B40225">
        <v>3.40147558180253E-4</v>
      </c>
    </row>
    <row r="40226" spans="1:2" x14ac:dyDescent="0.55000000000000004">
      <c r="A40226" s="2">
        <v>40224</v>
      </c>
      <c r="B40226">
        <v>3.4013339805719198E-4</v>
      </c>
    </row>
    <row r="40227" spans="1:2" x14ac:dyDescent="0.55000000000000004">
      <c r="A40227" s="2">
        <v>40225</v>
      </c>
      <c r="B40227">
        <v>3.4011924053749102E-4</v>
      </c>
    </row>
    <row r="40228" spans="1:2" x14ac:dyDescent="0.55000000000000004">
      <c r="A40228" s="2">
        <v>40226</v>
      </c>
      <c r="B40228">
        <v>3.4010508562042102E-4</v>
      </c>
    </row>
    <row r="40229" spans="1:2" x14ac:dyDescent="0.55000000000000004">
      <c r="A40229" s="2">
        <v>40227</v>
      </c>
      <c r="B40229">
        <v>3.4009093330525001E-4</v>
      </c>
    </row>
    <row r="40230" spans="1:2" x14ac:dyDescent="0.55000000000000004">
      <c r="A40230" s="2">
        <v>40228</v>
      </c>
      <c r="B40230">
        <v>3.4007678359124899E-4</v>
      </c>
    </row>
    <row r="40231" spans="1:2" x14ac:dyDescent="0.55000000000000004">
      <c r="A40231" s="2">
        <v>40229</v>
      </c>
      <c r="B40231">
        <v>3.4006263647768802E-4</v>
      </c>
    </row>
    <row r="40232" spans="1:2" x14ac:dyDescent="0.55000000000000004">
      <c r="A40232" s="2">
        <v>40230</v>
      </c>
      <c r="B40232">
        <v>3.4004849196383699E-4</v>
      </c>
    </row>
    <row r="40233" spans="1:2" x14ac:dyDescent="0.55000000000000004">
      <c r="A40233" s="2">
        <v>40231</v>
      </c>
      <c r="B40233">
        <v>3.4003435004896802E-4</v>
      </c>
    </row>
    <row r="40234" spans="1:2" x14ac:dyDescent="0.55000000000000004">
      <c r="A40234" s="2">
        <v>40232</v>
      </c>
      <c r="B40234">
        <v>3.4002021073234999E-4</v>
      </c>
    </row>
    <row r="40235" spans="1:2" x14ac:dyDescent="0.55000000000000004">
      <c r="A40235" s="2">
        <v>40233</v>
      </c>
      <c r="B40235">
        <v>3.4000607401325203E-4</v>
      </c>
    </row>
    <row r="40236" spans="1:2" x14ac:dyDescent="0.55000000000000004">
      <c r="A40236" s="2">
        <v>40234</v>
      </c>
      <c r="B40236">
        <v>3.3999193989094702E-4</v>
      </c>
    </row>
    <row r="40237" spans="1:2" x14ac:dyDescent="0.55000000000000004">
      <c r="A40237" s="2">
        <v>40235</v>
      </c>
      <c r="B40237">
        <v>3.3997780836470502E-4</v>
      </c>
    </row>
    <row r="40238" spans="1:2" x14ac:dyDescent="0.55000000000000004">
      <c r="A40238" s="2">
        <v>40236</v>
      </c>
      <c r="B40238">
        <v>3.39963679433798E-4</v>
      </c>
    </row>
    <row r="40239" spans="1:2" x14ac:dyDescent="0.55000000000000004">
      <c r="A40239" s="2">
        <v>40237</v>
      </c>
      <c r="B40239">
        <v>3.39949553097494E-4</v>
      </c>
    </row>
    <row r="40240" spans="1:2" x14ac:dyDescent="0.55000000000000004">
      <c r="A40240" s="2">
        <v>40238</v>
      </c>
      <c r="B40240">
        <v>3.3993542935506699E-4</v>
      </c>
    </row>
    <row r="40241" spans="1:2" x14ac:dyDescent="0.55000000000000004">
      <c r="A40241" s="2">
        <v>40239</v>
      </c>
      <c r="B40241">
        <v>3.3992130820578698E-4</v>
      </c>
    </row>
    <row r="40242" spans="1:2" x14ac:dyDescent="0.55000000000000004">
      <c r="A40242" s="2">
        <v>40240</v>
      </c>
      <c r="B40242">
        <v>3.3990718964892398E-4</v>
      </c>
    </row>
    <row r="40243" spans="1:2" x14ac:dyDescent="0.55000000000000004">
      <c r="A40243" s="2">
        <v>40241</v>
      </c>
      <c r="B40243">
        <v>3.3989307368375102E-4</v>
      </c>
    </row>
    <row r="40244" spans="1:2" x14ac:dyDescent="0.55000000000000004">
      <c r="A40244" s="2">
        <v>40242</v>
      </c>
      <c r="B40244">
        <v>3.3987896030953898E-4</v>
      </c>
    </row>
    <row r="40245" spans="1:2" x14ac:dyDescent="0.55000000000000004">
      <c r="A40245" s="2">
        <v>40243</v>
      </c>
      <c r="B40245">
        <v>3.39864849525559E-4</v>
      </c>
    </row>
    <row r="40246" spans="1:2" x14ac:dyDescent="0.55000000000000004">
      <c r="A40246" s="2">
        <v>40244</v>
      </c>
      <c r="B40246">
        <v>3.3985074133108402E-4</v>
      </c>
    </row>
    <row r="40247" spans="1:2" x14ac:dyDescent="0.55000000000000004">
      <c r="A40247" s="2">
        <v>40245</v>
      </c>
      <c r="B40247">
        <v>3.3983663572538302E-4</v>
      </c>
    </row>
    <row r="40248" spans="1:2" x14ac:dyDescent="0.55000000000000004">
      <c r="A40248" s="2">
        <v>40246</v>
      </c>
      <c r="B40248">
        <v>3.3982253270773099E-4</v>
      </c>
    </row>
    <row r="40249" spans="1:2" x14ac:dyDescent="0.55000000000000004">
      <c r="A40249" s="2">
        <v>40247</v>
      </c>
      <c r="B40249">
        <v>3.3980843227739903E-4</v>
      </c>
    </row>
    <row r="40250" spans="1:2" x14ac:dyDescent="0.55000000000000004">
      <c r="A40250" s="2">
        <v>40248</v>
      </c>
      <c r="B40250">
        <v>3.3979433443365799E-4</v>
      </c>
    </row>
    <row r="40251" spans="1:2" x14ac:dyDescent="0.55000000000000004">
      <c r="A40251" s="2">
        <v>40249</v>
      </c>
      <c r="B40251">
        <v>3.3978023917578099E-4</v>
      </c>
    </row>
    <row r="40252" spans="1:2" x14ac:dyDescent="0.55000000000000004">
      <c r="A40252" s="2">
        <v>40250</v>
      </c>
      <c r="B40252">
        <v>3.3976614650303998E-4</v>
      </c>
    </row>
    <row r="40253" spans="1:2" x14ac:dyDescent="0.55000000000000004">
      <c r="A40253" s="2">
        <v>40251</v>
      </c>
      <c r="B40253">
        <v>3.3975205641470897E-4</v>
      </c>
    </row>
    <row r="40254" spans="1:2" x14ac:dyDescent="0.55000000000000004">
      <c r="A40254" s="2">
        <v>40252</v>
      </c>
      <c r="B40254">
        <v>3.3973796891005701E-4</v>
      </c>
    </row>
    <row r="40255" spans="1:2" x14ac:dyDescent="0.55000000000000004">
      <c r="A40255" s="2">
        <v>40253</v>
      </c>
      <c r="B40255">
        <v>3.3972388398836E-4</v>
      </c>
    </row>
    <row r="40256" spans="1:2" x14ac:dyDescent="0.55000000000000004">
      <c r="A40256" s="2">
        <v>40254</v>
      </c>
      <c r="B40256">
        <v>3.39709801648888E-4</v>
      </c>
    </row>
    <row r="40257" spans="1:2" x14ac:dyDescent="0.55000000000000004">
      <c r="A40257" s="2">
        <v>40255</v>
      </c>
      <c r="B40257">
        <v>3.3969572189091498E-4</v>
      </c>
    </row>
    <row r="40258" spans="1:2" x14ac:dyDescent="0.55000000000000004">
      <c r="A40258" s="2">
        <v>40256</v>
      </c>
      <c r="B40258">
        <v>3.3968164471371301E-4</v>
      </c>
    </row>
    <row r="40259" spans="1:2" x14ac:dyDescent="0.55000000000000004">
      <c r="A40259" s="2">
        <v>40257</v>
      </c>
      <c r="B40259">
        <v>3.39667570116556E-4</v>
      </c>
    </row>
    <row r="40260" spans="1:2" x14ac:dyDescent="0.55000000000000004">
      <c r="A40260" s="2">
        <v>40258</v>
      </c>
      <c r="B40260">
        <v>3.3965349809871801E-4</v>
      </c>
    </row>
    <row r="40261" spans="1:2" x14ac:dyDescent="0.55000000000000004">
      <c r="A40261" s="2">
        <v>40259</v>
      </c>
      <c r="B40261">
        <v>3.3963942865947102E-4</v>
      </c>
    </row>
    <row r="40262" spans="1:2" x14ac:dyDescent="0.55000000000000004">
      <c r="A40262" s="2">
        <v>40260</v>
      </c>
      <c r="B40262">
        <v>3.3962536179808702E-4</v>
      </c>
    </row>
    <row r="40263" spans="1:2" x14ac:dyDescent="0.55000000000000004">
      <c r="A40263" s="2">
        <v>40261</v>
      </c>
      <c r="B40263">
        <v>3.3961129751384198E-4</v>
      </c>
    </row>
    <row r="40264" spans="1:2" x14ac:dyDescent="0.55000000000000004">
      <c r="A40264" s="2">
        <v>40262</v>
      </c>
      <c r="B40264">
        <v>3.3959723580600701E-4</v>
      </c>
    </row>
    <row r="40265" spans="1:2" x14ac:dyDescent="0.55000000000000004">
      <c r="A40265" s="2">
        <v>40263</v>
      </c>
      <c r="B40265">
        <v>3.3958317667385699E-4</v>
      </c>
    </row>
    <row r="40266" spans="1:2" x14ac:dyDescent="0.55000000000000004">
      <c r="A40266" s="2">
        <v>40264</v>
      </c>
      <c r="B40266">
        <v>3.3956912011666598E-4</v>
      </c>
    </row>
    <row r="40267" spans="1:2" x14ac:dyDescent="0.55000000000000004">
      <c r="A40267" s="2">
        <v>40265</v>
      </c>
      <c r="B40267">
        <v>3.3955506613370697E-4</v>
      </c>
    </row>
    <row r="40268" spans="1:2" x14ac:dyDescent="0.55000000000000004">
      <c r="A40268" s="2">
        <v>40266</v>
      </c>
      <c r="B40268">
        <v>3.3954101472425302E-4</v>
      </c>
    </row>
    <row r="40269" spans="1:2" x14ac:dyDescent="0.55000000000000004">
      <c r="A40269" s="2">
        <v>40267</v>
      </c>
      <c r="B40269">
        <v>3.3952696588757998E-4</v>
      </c>
    </row>
    <row r="40270" spans="1:2" x14ac:dyDescent="0.55000000000000004">
      <c r="A40270" s="2">
        <v>40268</v>
      </c>
      <c r="B40270">
        <v>3.3951291962296202E-4</v>
      </c>
    </row>
    <row r="40271" spans="1:2" x14ac:dyDescent="0.55000000000000004">
      <c r="A40271" s="2">
        <v>40269</v>
      </c>
      <c r="B40271">
        <v>3.3949887592967101E-4</v>
      </c>
    </row>
    <row r="40272" spans="1:2" x14ac:dyDescent="0.55000000000000004">
      <c r="A40272" s="2">
        <v>40270</v>
      </c>
      <c r="B40272">
        <v>3.3948483480698301E-4</v>
      </c>
    </row>
    <row r="40273" spans="1:2" x14ac:dyDescent="0.55000000000000004">
      <c r="A40273" s="2">
        <v>40271</v>
      </c>
      <c r="B40273">
        <v>3.39470796254172E-4</v>
      </c>
    </row>
    <row r="40274" spans="1:2" x14ac:dyDescent="0.55000000000000004">
      <c r="A40274" s="2">
        <v>40272</v>
      </c>
      <c r="B40274">
        <v>3.3945676027051199E-4</v>
      </c>
    </row>
    <row r="40275" spans="1:2" x14ac:dyDescent="0.55000000000000004">
      <c r="A40275" s="2">
        <v>40273</v>
      </c>
      <c r="B40275">
        <v>3.39442726855279E-4</v>
      </c>
    </row>
    <row r="40276" spans="1:2" x14ac:dyDescent="0.55000000000000004">
      <c r="A40276" s="2">
        <v>40274</v>
      </c>
      <c r="B40276">
        <v>3.39428696007747E-4</v>
      </c>
    </row>
    <row r="40277" spans="1:2" x14ac:dyDescent="0.55000000000000004">
      <c r="A40277" s="2">
        <v>40275</v>
      </c>
      <c r="B40277">
        <v>3.3941466772718898E-4</v>
      </c>
    </row>
    <row r="40278" spans="1:2" x14ac:dyDescent="0.55000000000000004">
      <c r="A40278" s="2">
        <v>40276</v>
      </c>
      <c r="B40278">
        <v>3.3940064201288302E-4</v>
      </c>
    </row>
    <row r="40279" spans="1:2" x14ac:dyDescent="0.55000000000000004">
      <c r="A40279" s="2">
        <v>40277</v>
      </c>
      <c r="B40279">
        <v>3.3938661886410098E-4</v>
      </c>
    </row>
    <row r="40280" spans="1:2" x14ac:dyDescent="0.55000000000000004">
      <c r="A40280" s="2">
        <v>40278</v>
      </c>
      <c r="B40280">
        <v>3.3937259828012098E-4</v>
      </c>
    </row>
    <row r="40281" spans="1:2" x14ac:dyDescent="0.55000000000000004">
      <c r="A40281" s="2">
        <v>40279</v>
      </c>
      <c r="B40281">
        <v>3.3935858026021601E-4</v>
      </c>
    </row>
    <row r="40282" spans="1:2" x14ac:dyDescent="0.55000000000000004">
      <c r="A40282" s="2">
        <v>40280</v>
      </c>
      <c r="B40282">
        <v>3.3934456480366298E-4</v>
      </c>
    </row>
    <row r="40283" spans="1:2" x14ac:dyDescent="0.55000000000000004">
      <c r="A40283" s="2">
        <v>40281</v>
      </c>
      <c r="B40283">
        <v>3.39330551909736E-4</v>
      </c>
    </row>
    <row r="40284" spans="1:2" x14ac:dyDescent="0.55000000000000004">
      <c r="A40284" s="2">
        <v>40282</v>
      </c>
      <c r="B40284">
        <v>3.39316541577711E-4</v>
      </c>
    </row>
    <row r="40285" spans="1:2" x14ac:dyDescent="0.55000000000000004">
      <c r="A40285" s="2">
        <v>40283</v>
      </c>
      <c r="B40285">
        <v>3.3930253380686398E-4</v>
      </c>
    </row>
    <row r="40286" spans="1:2" x14ac:dyDescent="0.55000000000000004">
      <c r="A40286" s="2">
        <v>40284</v>
      </c>
      <c r="B40286">
        <v>3.3928852859647002E-4</v>
      </c>
    </row>
    <row r="40287" spans="1:2" x14ac:dyDescent="0.55000000000000004">
      <c r="A40287" s="2">
        <v>40285</v>
      </c>
      <c r="B40287">
        <v>3.3927452594580598E-4</v>
      </c>
    </row>
    <row r="40288" spans="1:2" x14ac:dyDescent="0.55000000000000004">
      <c r="A40288" s="2">
        <v>40286</v>
      </c>
      <c r="B40288">
        <v>3.3926052585414601E-4</v>
      </c>
    </row>
    <row r="40289" spans="1:2" x14ac:dyDescent="0.55000000000000004">
      <c r="A40289" s="2">
        <v>40287</v>
      </c>
      <c r="B40289">
        <v>3.3924652832076699E-4</v>
      </c>
    </row>
    <row r="40290" spans="1:2" x14ac:dyDescent="0.55000000000000004">
      <c r="A40290" s="2">
        <v>40288</v>
      </c>
      <c r="B40290">
        <v>3.39232533344947E-4</v>
      </c>
    </row>
    <row r="40291" spans="1:2" x14ac:dyDescent="0.55000000000000004">
      <c r="A40291" s="2">
        <v>40289</v>
      </c>
      <c r="B40291">
        <v>3.3921854092595899E-4</v>
      </c>
    </row>
    <row r="40292" spans="1:2" x14ac:dyDescent="0.55000000000000004">
      <c r="A40292" s="2">
        <v>40290</v>
      </c>
      <c r="B40292">
        <v>3.3920455106308098E-4</v>
      </c>
    </row>
    <row r="40293" spans="1:2" x14ac:dyDescent="0.55000000000000004">
      <c r="A40293" s="2">
        <v>40291</v>
      </c>
      <c r="B40293">
        <v>3.3919056375559002E-4</v>
      </c>
    </row>
    <row r="40294" spans="1:2" x14ac:dyDescent="0.55000000000000004">
      <c r="A40294" s="2">
        <v>40292</v>
      </c>
      <c r="B40294">
        <v>3.3917657900276197E-4</v>
      </c>
    </row>
    <row r="40295" spans="1:2" x14ac:dyDescent="0.55000000000000004">
      <c r="A40295" s="2">
        <v>40293</v>
      </c>
      <c r="B40295">
        <v>3.3916259680387298E-4</v>
      </c>
    </row>
    <row r="40296" spans="1:2" x14ac:dyDescent="0.55000000000000004">
      <c r="A40296" s="2">
        <v>40294</v>
      </c>
      <c r="B40296">
        <v>3.3914861715819998E-4</v>
      </c>
    </row>
    <row r="40297" spans="1:2" x14ac:dyDescent="0.55000000000000004">
      <c r="A40297" s="2">
        <v>40295</v>
      </c>
      <c r="B40297">
        <v>3.3913464006502002E-4</v>
      </c>
    </row>
    <row r="40298" spans="1:2" x14ac:dyDescent="0.55000000000000004">
      <c r="A40298" s="2">
        <v>40296</v>
      </c>
      <c r="B40298">
        <v>3.3912066552361001E-4</v>
      </c>
    </row>
    <row r="40299" spans="1:2" x14ac:dyDescent="0.55000000000000004">
      <c r="A40299" s="2">
        <v>40297</v>
      </c>
      <c r="B40299">
        <v>3.3910669353324699E-4</v>
      </c>
    </row>
    <row r="40300" spans="1:2" x14ac:dyDescent="0.55000000000000004">
      <c r="A40300" s="2">
        <v>40298</v>
      </c>
      <c r="B40300">
        <v>3.3909272409320801E-4</v>
      </c>
    </row>
    <row r="40301" spans="1:2" x14ac:dyDescent="0.55000000000000004">
      <c r="A40301" s="2">
        <v>40299</v>
      </c>
      <c r="B40301">
        <v>3.3907875720276998E-4</v>
      </c>
    </row>
    <row r="40302" spans="1:2" x14ac:dyDescent="0.55000000000000004">
      <c r="A40302" s="2">
        <v>40300</v>
      </c>
      <c r="B40302">
        <v>3.3906479286121102E-4</v>
      </c>
    </row>
    <row r="40303" spans="1:2" x14ac:dyDescent="0.55000000000000004">
      <c r="A40303" s="2">
        <v>40301</v>
      </c>
      <c r="B40303">
        <v>3.39050831067809E-4</v>
      </c>
    </row>
    <row r="40304" spans="1:2" x14ac:dyDescent="0.55000000000000004">
      <c r="A40304" s="2">
        <v>40302</v>
      </c>
      <c r="B40304">
        <v>3.3903687182184001E-4</v>
      </c>
    </row>
    <row r="40305" spans="1:2" x14ac:dyDescent="0.55000000000000004">
      <c r="A40305" s="2">
        <v>40303</v>
      </c>
      <c r="B40305">
        <v>3.3902291512258201E-4</v>
      </c>
    </row>
    <row r="40306" spans="1:2" x14ac:dyDescent="0.55000000000000004">
      <c r="A40306" s="2">
        <v>40304</v>
      </c>
      <c r="B40306">
        <v>3.3900896096931402E-4</v>
      </c>
    </row>
    <row r="40307" spans="1:2" x14ac:dyDescent="0.55000000000000004">
      <c r="A40307" s="2">
        <v>40305</v>
      </c>
      <c r="B40307">
        <v>3.3899500936131199E-4</v>
      </c>
    </row>
    <row r="40308" spans="1:2" x14ac:dyDescent="0.55000000000000004">
      <c r="A40308" s="2">
        <v>40306</v>
      </c>
      <c r="B40308">
        <v>3.3898106029785598E-4</v>
      </c>
    </row>
    <row r="40309" spans="1:2" x14ac:dyDescent="0.55000000000000004">
      <c r="A40309" s="2">
        <v>40307</v>
      </c>
      <c r="B40309">
        <v>3.38967113778222E-4</v>
      </c>
    </row>
    <row r="40310" spans="1:2" x14ac:dyDescent="0.55000000000000004">
      <c r="A40310" s="2">
        <v>40308</v>
      </c>
      <c r="B40310">
        <v>3.3895316980168998E-4</v>
      </c>
    </row>
    <row r="40311" spans="1:2" x14ac:dyDescent="0.55000000000000004">
      <c r="A40311" s="2">
        <v>40309</v>
      </c>
      <c r="B40311">
        <v>3.3893922836753697E-4</v>
      </c>
    </row>
    <row r="40312" spans="1:2" x14ac:dyDescent="0.55000000000000004">
      <c r="A40312" s="2">
        <v>40310</v>
      </c>
      <c r="B40312">
        <v>3.3892528947504101E-4</v>
      </c>
    </row>
    <row r="40313" spans="1:2" x14ac:dyDescent="0.55000000000000004">
      <c r="A40313" s="2">
        <v>40311</v>
      </c>
      <c r="B40313">
        <v>3.3891135312348202E-4</v>
      </c>
    </row>
    <row r="40314" spans="1:2" x14ac:dyDescent="0.55000000000000004">
      <c r="A40314" s="2">
        <v>40312</v>
      </c>
      <c r="B40314">
        <v>3.3889741931213802E-4</v>
      </c>
    </row>
    <row r="40315" spans="1:2" x14ac:dyDescent="0.55000000000000004">
      <c r="A40315" s="2">
        <v>40313</v>
      </c>
      <c r="B40315">
        <v>3.38883488040287E-4</v>
      </c>
    </row>
    <row r="40316" spans="1:2" x14ac:dyDescent="0.55000000000000004">
      <c r="A40316" s="2">
        <v>40314</v>
      </c>
      <c r="B40316">
        <v>3.3886955930720699E-4</v>
      </c>
    </row>
    <row r="40317" spans="1:2" x14ac:dyDescent="0.55000000000000004">
      <c r="A40317" s="2">
        <v>40315</v>
      </c>
      <c r="B40317">
        <v>3.38855633112179E-4</v>
      </c>
    </row>
    <row r="40318" spans="1:2" x14ac:dyDescent="0.55000000000000004">
      <c r="A40318" s="2">
        <v>40316</v>
      </c>
      <c r="B40318">
        <v>3.3884170945448099E-4</v>
      </c>
    </row>
    <row r="40319" spans="1:2" x14ac:dyDescent="0.55000000000000004">
      <c r="A40319" s="2">
        <v>40317</v>
      </c>
      <c r="B40319">
        <v>3.3882778833339302E-4</v>
      </c>
    </row>
    <row r="40320" spans="1:2" x14ac:dyDescent="0.55000000000000004">
      <c r="A40320" s="2">
        <v>40318</v>
      </c>
      <c r="B40320">
        <v>3.3881386974819299E-4</v>
      </c>
    </row>
    <row r="40321" spans="1:2" x14ac:dyDescent="0.55000000000000004">
      <c r="A40321" s="2">
        <v>40319</v>
      </c>
      <c r="B40321">
        <v>3.38799953698161E-4</v>
      </c>
    </row>
    <row r="40322" spans="1:2" x14ac:dyDescent="0.55000000000000004">
      <c r="A40322" s="2">
        <v>40320</v>
      </c>
      <c r="B40322">
        <v>3.3878604018257498E-4</v>
      </c>
    </row>
    <row r="40323" spans="1:2" x14ac:dyDescent="0.55000000000000004">
      <c r="A40323" s="2">
        <v>40321</v>
      </c>
      <c r="B40323">
        <v>3.3877212920071598E-4</v>
      </c>
    </row>
    <row r="40324" spans="1:2" x14ac:dyDescent="0.55000000000000004">
      <c r="A40324" s="2">
        <v>40322</v>
      </c>
      <c r="B40324">
        <v>3.3875822075186198E-4</v>
      </c>
    </row>
    <row r="40325" spans="1:2" x14ac:dyDescent="0.55000000000000004">
      <c r="A40325" s="2">
        <v>40323</v>
      </c>
      <c r="B40325">
        <v>3.3874431483529502E-4</v>
      </c>
    </row>
    <row r="40326" spans="1:2" x14ac:dyDescent="0.55000000000000004">
      <c r="A40326" s="2">
        <v>40324</v>
      </c>
      <c r="B40326">
        <v>3.3873041145029298E-4</v>
      </c>
    </row>
    <row r="40327" spans="1:2" x14ac:dyDescent="0.55000000000000004">
      <c r="A40327" s="2">
        <v>40325</v>
      </c>
      <c r="B40327">
        <v>3.3871651059613598E-4</v>
      </c>
    </row>
    <row r="40328" spans="1:2" x14ac:dyDescent="0.55000000000000004">
      <c r="A40328" s="2">
        <v>40326</v>
      </c>
      <c r="B40328">
        <v>3.3870261227210403E-4</v>
      </c>
    </row>
    <row r="40329" spans="1:2" x14ac:dyDescent="0.55000000000000004">
      <c r="A40329" s="2">
        <v>40327</v>
      </c>
      <c r="B40329">
        <v>3.3868871647747801E-4</v>
      </c>
    </row>
    <row r="40330" spans="1:2" x14ac:dyDescent="0.55000000000000004">
      <c r="A40330" s="2">
        <v>40328</v>
      </c>
      <c r="B40330">
        <v>3.3867482321153802E-4</v>
      </c>
    </row>
    <row r="40331" spans="1:2" x14ac:dyDescent="0.55000000000000004">
      <c r="A40331" s="2">
        <v>40329</v>
      </c>
      <c r="B40331">
        <v>3.38660932473563E-4</v>
      </c>
    </row>
    <row r="40332" spans="1:2" x14ac:dyDescent="0.55000000000000004">
      <c r="A40332" s="2">
        <v>40330</v>
      </c>
      <c r="B40332">
        <v>3.3864704426283501E-4</v>
      </c>
    </row>
    <row r="40333" spans="1:2" x14ac:dyDescent="0.55000000000000004">
      <c r="A40333" s="2">
        <v>40331</v>
      </c>
      <c r="B40333">
        <v>3.3863315857863299E-4</v>
      </c>
    </row>
    <row r="40334" spans="1:2" x14ac:dyDescent="0.55000000000000004">
      <c r="A40334" s="2">
        <v>40332</v>
      </c>
      <c r="B40334">
        <v>3.3861927542023899E-4</v>
      </c>
    </row>
    <row r="40335" spans="1:2" x14ac:dyDescent="0.55000000000000004">
      <c r="A40335" s="2">
        <v>40333</v>
      </c>
      <c r="B40335">
        <v>3.3860539478693298E-4</v>
      </c>
    </row>
    <row r="40336" spans="1:2" x14ac:dyDescent="0.55000000000000004">
      <c r="A40336" s="2">
        <v>40334</v>
      </c>
      <c r="B40336">
        <v>3.3859151667799603E-4</v>
      </c>
    </row>
    <row r="40337" spans="1:2" x14ac:dyDescent="0.55000000000000004">
      <c r="A40337" s="2">
        <v>40335</v>
      </c>
      <c r="B40337">
        <v>3.3857764109270801E-4</v>
      </c>
    </row>
    <row r="40338" spans="1:2" x14ac:dyDescent="0.55000000000000004">
      <c r="A40338" s="2">
        <v>40336</v>
      </c>
      <c r="B40338">
        <v>3.3856376803035199E-4</v>
      </c>
    </row>
    <row r="40339" spans="1:2" x14ac:dyDescent="0.55000000000000004">
      <c r="A40339" s="2">
        <v>40337</v>
      </c>
      <c r="B40339">
        <v>3.3854989749020699E-4</v>
      </c>
    </row>
    <row r="40340" spans="1:2" x14ac:dyDescent="0.55000000000000004">
      <c r="A40340" s="2">
        <v>40338</v>
      </c>
      <c r="B40340">
        <v>3.3853602947155498E-4</v>
      </c>
    </row>
    <row r="40341" spans="1:2" x14ac:dyDescent="0.55000000000000004">
      <c r="A40341" s="2">
        <v>40339</v>
      </c>
      <c r="B40341">
        <v>3.3852216397367802E-4</v>
      </c>
    </row>
    <row r="40342" spans="1:2" x14ac:dyDescent="0.55000000000000004">
      <c r="A40342" s="2">
        <v>40340</v>
      </c>
      <c r="B40342">
        <v>3.3850830099585699E-4</v>
      </c>
    </row>
    <row r="40343" spans="1:2" x14ac:dyDescent="0.55000000000000004">
      <c r="A40343" s="2">
        <v>40341</v>
      </c>
      <c r="B40343">
        <v>3.3849444053737302E-4</v>
      </c>
    </row>
    <row r="40344" spans="1:2" x14ac:dyDescent="0.55000000000000004">
      <c r="A40344" s="2">
        <v>40342</v>
      </c>
      <c r="B40344">
        <v>3.3848058259750702E-4</v>
      </c>
    </row>
    <row r="40345" spans="1:2" x14ac:dyDescent="0.55000000000000004">
      <c r="A40345" s="2">
        <v>40343</v>
      </c>
      <c r="B40345">
        <v>3.38466727175542E-4</v>
      </c>
    </row>
    <row r="40346" spans="1:2" x14ac:dyDescent="0.55000000000000004">
      <c r="A40346" s="2">
        <v>40344</v>
      </c>
      <c r="B40346">
        <v>3.3845287427076E-4</v>
      </c>
    </row>
    <row r="40347" spans="1:2" x14ac:dyDescent="0.55000000000000004">
      <c r="A40347" s="2">
        <v>40345</v>
      </c>
      <c r="B40347">
        <v>3.3843902388244198E-4</v>
      </c>
    </row>
    <row r="40348" spans="1:2" x14ac:dyDescent="0.55000000000000004">
      <c r="A40348" s="2">
        <v>40346</v>
      </c>
      <c r="B40348">
        <v>3.3842517600987101E-4</v>
      </c>
    </row>
    <row r="40349" spans="1:2" x14ac:dyDescent="0.55000000000000004">
      <c r="A40349" s="2">
        <v>40347</v>
      </c>
      <c r="B40349">
        <v>3.3841133065232702E-4</v>
      </c>
    </row>
    <row r="40350" spans="1:2" x14ac:dyDescent="0.55000000000000004">
      <c r="A40350" s="2">
        <v>40348</v>
      </c>
      <c r="B40350">
        <v>3.3839748780909498E-4</v>
      </c>
    </row>
    <row r="40351" spans="1:2" x14ac:dyDescent="0.55000000000000004">
      <c r="A40351" s="2">
        <v>40349</v>
      </c>
      <c r="B40351">
        <v>3.38383647479456E-4</v>
      </c>
    </row>
    <row r="40352" spans="1:2" x14ac:dyDescent="0.55000000000000004">
      <c r="A40352" s="2">
        <v>40350</v>
      </c>
      <c r="B40352">
        <v>3.3836980966269202E-4</v>
      </c>
    </row>
    <row r="40353" spans="1:2" x14ac:dyDescent="0.55000000000000004">
      <c r="A40353" s="2">
        <v>40351</v>
      </c>
      <c r="B40353">
        <v>3.38355974358086E-4</v>
      </c>
    </row>
    <row r="40354" spans="1:2" x14ac:dyDescent="0.55000000000000004">
      <c r="A40354" s="2">
        <v>40352</v>
      </c>
      <c r="B40354">
        <v>3.3834214156492102E-4</v>
      </c>
    </row>
    <row r="40355" spans="1:2" x14ac:dyDescent="0.55000000000000004">
      <c r="A40355" s="2">
        <v>40353</v>
      </c>
      <c r="B40355">
        <v>3.38328311282479E-4</v>
      </c>
    </row>
    <row r="40356" spans="1:2" x14ac:dyDescent="0.55000000000000004">
      <c r="A40356" s="2">
        <v>40354</v>
      </c>
      <c r="B40356">
        <v>3.3831448351004303E-4</v>
      </c>
    </row>
    <row r="40357" spans="1:2" x14ac:dyDescent="0.55000000000000004">
      <c r="A40357" s="2">
        <v>40355</v>
      </c>
      <c r="B40357">
        <v>3.3830065824689599E-4</v>
      </c>
    </row>
    <row r="40358" spans="1:2" x14ac:dyDescent="0.55000000000000004">
      <c r="A40358" s="2">
        <v>40356</v>
      </c>
      <c r="B40358">
        <v>3.3828683549232201E-4</v>
      </c>
    </row>
    <row r="40359" spans="1:2" x14ac:dyDescent="0.55000000000000004">
      <c r="A40359" s="2">
        <v>40357</v>
      </c>
      <c r="B40359">
        <v>3.38273015245603E-4</v>
      </c>
    </row>
    <row r="40360" spans="1:2" x14ac:dyDescent="0.55000000000000004">
      <c r="A40360" s="2">
        <v>40358</v>
      </c>
      <c r="B40360">
        <v>3.38259197506022E-4</v>
      </c>
    </row>
    <row r="40361" spans="1:2" x14ac:dyDescent="0.55000000000000004">
      <c r="A40361" s="2">
        <v>40359</v>
      </c>
      <c r="B40361">
        <v>3.3824538227286298E-4</v>
      </c>
    </row>
    <row r="40362" spans="1:2" x14ac:dyDescent="0.55000000000000004">
      <c r="A40362" s="2">
        <v>40360</v>
      </c>
      <c r="B40362">
        <v>3.3823156954540903E-4</v>
      </c>
    </row>
    <row r="40363" spans="1:2" x14ac:dyDescent="0.55000000000000004">
      <c r="A40363" s="2">
        <v>40361</v>
      </c>
      <c r="B40363">
        <v>3.3821775932294402E-4</v>
      </c>
    </row>
    <row r="40364" spans="1:2" x14ac:dyDescent="0.55000000000000004">
      <c r="A40364" s="2">
        <v>40362</v>
      </c>
      <c r="B40364">
        <v>3.3820395160475103E-4</v>
      </c>
    </row>
    <row r="40365" spans="1:2" x14ac:dyDescent="0.55000000000000004">
      <c r="A40365" s="2">
        <v>40363</v>
      </c>
      <c r="B40365">
        <v>3.3819014639011399E-4</v>
      </c>
    </row>
    <row r="40366" spans="1:2" x14ac:dyDescent="0.55000000000000004">
      <c r="A40366" s="2">
        <v>40364</v>
      </c>
      <c r="B40366">
        <v>3.3817634367831799E-4</v>
      </c>
    </row>
    <row r="40367" spans="1:2" x14ac:dyDescent="0.55000000000000004">
      <c r="A40367" s="2">
        <v>40365</v>
      </c>
      <c r="B40367">
        <v>3.3816254346864501E-4</v>
      </c>
    </row>
    <row r="40368" spans="1:2" x14ac:dyDescent="0.55000000000000004">
      <c r="A40368" s="2">
        <v>40366</v>
      </c>
      <c r="B40368">
        <v>3.38148745760381E-4</v>
      </c>
    </row>
    <row r="40369" spans="1:2" x14ac:dyDescent="0.55000000000000004">
      <c r="A40369" s="2">
        <v>40367</v>
      </c>
      <c r="B40369">
        <v>3.3813495055280799E-4</v>
      </c>
    </row>
    <row r="40370" spans="1:2" x14ac:dyDescent="0.55000000000000004">
      <c r="A40370" s="2">
        <v>40368</v>
      </c>
      <c r="B40370">
        <v>3.3812115784521198E-4</v>
      </c>
    </row>
    <row r="40371" spans="1:2" x14ac:dyDescent="0.55000000000000004">
      <c r="A40371" s="2">
        <v>40369</v>
      </c>
      <c r="B40371">
        <v>3.3810736763687698E-4</v>
      </c>
    </row>
    <row r="40372" spans="1:2" x14ac:dyDescent="0.55000000000000004">
      <c r="A40372" s="2">
        <v>40370</v>
      </c>
      <c r="B40372">
        <v>3.3809357992708701E-4</v>
      </c>
    </row>
    <row r="40373" spans="1:2" x14ac:dyDescent="0.55000000000000004">
      <c r="A40373" s="2">
        <v>40371</v>
      </c>
      <c r="B40373">
        <v>3.3807979471512701E-4</v>
      </c>
    </row>
    <row r="40374" spans="1:2" x14ac:dyDescent="0.55000000000000004">
      <c r="A40374" s="2">
        <v>40372</v>
      </c>
      <c r="B40374">
        <v>3.3806601200028102E-4</v>
      </c>
    </row>
    <row r="40375" spans="1:2" x14ac:dyDescent="0.55000000000000004">
      <c r="A40375" s="2">
        <v>40373</v>
      </c>
      <c r="B40375">
        <v>3.38052231781834E-4</v>
      </c>
    </row>
    <row r="40376" spans="1:2" x14ac:dyDescent="0.55000000000000004">
      <c r="A40376" s="2">
        <v>40374</v>
      </c>
      <c r="B40376">
        <v>3.3803845405907097E-4</v>
      </c>
    </row>
    <row r="40377" spans="1:2" x14ac:dyDescent="0.55000000000000004">
      <c r="A40377" s="2">
        <v>40375</v>
      </c>
      <c r="B40377">
        <v>3.38024678831278E-4</v>
      </c>
    </row>
    <row r="40378" spans="1:2" x14ac:dyDescent="0.55000000000000004">
      <c r="A40378" s="2">
        <v>40376</v>
      </c>
      <c r="B40378">
        <v>3.3801090609773799E-4</v>
      </c>
    </row>
    <row r="40379" spans="1:2" x14ac:dyDescent="0.55000000000000004">
      <c r="A40379" s="2">
        <v>40377</v>
      </c>
      <c r="B40379">
        <v>3.3799713585773699E-4</v>
      </c>
    </row>
    <row r="40380" spans="1:2" x14ac:dyDescent="0.55000000000000004">
      <c r="A40380" s="2">
        <v>40378</v>
      </c>
      <c r="B40380">
        <v>3.37983368110561E-4</v>
      </c>
    </row>
    <row r="40381" spans="1:2" x14ac:dyDescent="0.55000000000000004">
      <c r="A40381" s="2">
        <v>40379</v>
      </c>
      <c r="B40381">
        <v>3.3796960285549402E-4</v>
      </c>
    </row>
    <row r="40382" spans="1:2" x14ac:dyDescent="0.55000000000000004">
      <c r="A40382" s="2">
        <v>40380</v>
      </c>
      <c r="B40382">
        <v>3.3795584009182301E-4</v>
      </c>
    </row>
    <row r="40383" spans="1:2" x14ac:dyDescent="0.55000000000000004">
      <c r="A40383" s="2">
        <v>40381</v>
      </c>
      <c r="B40383">
        <v>3.3794207981883301E-4</v>
      </c>
    </row>
    <row r="40384" spans="1:2" x14ac:dyDescent="0.55000000000000004">
      <c r="A40384" s="2">
        <v>40382</v>
      </c>
      <c r="B40384">
        <v>3.3792832203580902E-4</v>
      </c>
    </row>
    <row r="40385" spans="1:2" x14ac:dyDescent="0.55000000000000004">
      <c r="A40385" s="2">
        <v>40383</v>
      </c>
      <c r="B40385">
        <v>3.3791456674203799E-4</v>
      </c>
    </row>
    <row r="40386" spans="1:2" x14ac:dyDescent="0.55000000000000004">
      <c r="A40386" s="2">
        <v>40384</v>
      </c>
      <c r="B40386">
        <v>3.37900813936804E-4</v>
      </c>
    </row>
    <row r="40387" spans="1:2" x14ac:dyDescent="0.55000000000000004">
      <c r="A40387" s="2">
        <v>40385</v>
      </c>
      <c r="B40387">
        <v>3.3788706361939403E-4</v>
      </c>
    </row>
    <row r="40388" spans="1:2" x14ac:dyDescent="0.55000000000000004">
      <c r="A40388" s="2">
        <v>40386</v>
      </c>
      <c r="B40388">
        <v>3.37873315789095E-4</v>
      </c>
    </row>
    <row r="40389" spans="1:2" x14ac:dyDescent="0.55000000000000004">
      <c r="A40389" s="2">
        <v>40387</v>
      </c>
      <c r="B40389">
        <v>3.3785957044519198E-4</v>
      </c>
    </row>
    <row r="40390" spans="1:2" x14ac:dyDescent="0.55000000000000004">
      <c r="A40390" s="2">
        <v>40388</v>
      </c>
      <c r="B40390">
        <v>3.3784582758697099E-4</v>
      </c>
    </row>
    <row r="40391" spans="1:2" x14ac:dyDescent="0.55000000000000004">
      <c r="A40391" s="2">
        <v>40389</v>
      </c>
      <c r="B40391">
        <v>3.3783208721372001E-4</v>
      </c>
    </row>
    <row r="40392" spans="1:2" x14ac:dyDescent="0.55000000000000004">
      <c r="A40392" s="2">
        <v>40390</v>
      </c>
      <c r="B40392">
        <v>3.3781834932472402E-4</v>
      </c>
    </row>
    <row r="40393" spans="1:2" x14ac:dyDescent="0.55000000000000004">
      <c r="A40393" s="2">
        <v>40391</v>
      </c>
      <c r="B40393">
        <v>3.3780461391927E-4</v>
      </c>
    </row>
    <row r="40394" spans="1:2" x14ac:dyDescent="0.55000000000000004">
      <c r="A40394" s="2">
        <v>40392</v>
      </c>
      <c r="B40394">
        <v>3.3779088099664502E-4</v>
      </c>
    </row>
    <row r="40395" spans="1:2" x14ac:dyDescent="0.55000000000000004">
      <c r="A40395" s="2">
        <v>40393</v>
      </c>
      <c r="B40395">
        <v>3.3777715055613498E-4</v>
      </c>
    </row>
    <row r="40396" spans="1:2" x14ac:dyDescent="0.55000000000000004">
      <c r="A40396" s="2">
        <v>40394</v>
      </c>
      <c r="B40396">
        <v>3.3776342259702799E-4</v>
      </c>
    </row>
    <row r="40397" spans="1:2" x14ac:dyDescent="0.55000000000000004">
      <c r="A40397" s="2">
        <v>40395</v>
      </c>
      <c r="B40397">
        <v>3.3774969711861E-4</v>
      </c>
    </row>
    <row r="40398" spans="1:2" x14ac:dyDescent="0.55000000000000004">
      <c r="A40398" s="2">
        <v>40396</v>
      </c>
      <c r="B40398">
        <v>3.3773597412016802E-4</v>
      </c>
    </row>
    <row r="40399" spans="1:2" x14ac:dyDescent="0.55000000000000004">
      <c r="A40399" s="2">
        <v>40397</v>
      </c>
      <c r="B40399">
        <v>3.3772225360099002E-4</v>
      </c>
    </row>
    <row r="40400" spans="1:2" x14ac:dyDescent="0.55000000000000004">
      <c r="A40400" s="2">
        <v>40398</v>
      </c>
      <c r="B40400">
        <v>3.3770853556036302E-4</v>
      </c>
    </row>
    <row r="40401" spans="1:2" x14ac:dyDescent="0.55000000000000004">
      <c r="A40401" s="2">
        <v>40399</v>
      </c>
      <c r="B40401">
        <v>3.37694819997574E-4</v>
      </c>
    </row>
    <row r="40402" spans="1:2" x14ac:dyDescent="0.55000000000000004">
      <c r="A40402" s="2">
        <v>40400</v>
      </c>
      <c r="B40402">
        <v>3.3768110691191101E-4</v>
      </c>
    </row>
    <row r="40403" spans="1:2" x14ac:dyDescent="0.55000000000000004">
      <c r="A40403" s="2">
        <v>40401</v>
      </c>
      <c r="B40403">
        <v>3.3766739630266098E-4</v>
      </c>
    </row>
    <row r="40404" spans="1:2" x14ac:dyDescent="0.55000000000000004">
      <c r="A40404" s="2">
        <v>40402</v>
      </c>
      <c r="B40404">
        <v>3.3765368816911299E-4</v>
      </c>
    </row>
    <row r="40405" spans="1:2" x14ac:dyDescent="0.55000000000000004">
      <c r="A40405" s="2">
        <v>40403</v>
      </c>
      <c r="B40405">
        <v>3.3763998251055299E-4</v>
      </c>
    </row>
    <row r="40406" spans="1:2" x14ac:dyDescent="0.55000000000000004">
      <c r="A40406" s="2">
        <v>40404</v>
      </c>
      <c r="B40406">
        <v>3.3762627932627001E-4</v>
      </c>
    </row>
    <row r="40407" spans="1:2" x14ac:dyDescent="0.55000000000000004">
      <c r="A40407" s="2">
        <v>40405</v>
      </c>
      <c r="B40407">
        <v>3.37612578615552E-4</v>
      </c>
    </row>
    <row r="40408" spans="1:2" x14ac:dyDescent="0.55000000000000004">
      <c r="A40408" s="2">
        <v>40406</v>
      </c>
      <c r="B40408">
        <v>3.3759888037768697E-4</v>
      </c>
    </row>
    <row r="40409" spans="1:2" x14ac:dyDescent="0.55000000000000004">
      <c r="A40409" s="2">
        <v>40407</v>
      </c>
      <c r="B40409">
        <v>3.37585184611962E-4</v>
      </c>
    </row>
    <row r="40410" spans="1:2" x14ac:dyDescent="0.55000000000000004">
      <c r="A40410" s="2">
        <v>40408</v>
      </c>
      <c r="B40410">
        <v>3.37571491317667E-4</v>
      </c>
    </row>
    <row r="40411" spans="1:2" x14ac:dyDescent="0.55000000000000004">
      <c r="A40411" s="2">
        <v>40409</v>
      </c>
      <c r="B40411">
        <v>3.3755780049408898E-4</v>
      </c>
    </row>
    <row r="40412" spans="1:2" x14ac:dyDescent="0.55000000000000004">
      <c r="A40412" s="2">
        <v>40410</v>
      </c>
      <c r="B40412">
        <v>3.3754411214051801E-4</v>
      </c>
    </row>
    <row r="40413" spans="1:2" x14ac:dyDescent="0.55000000000000004">
      <c r="A40413" s="2">
        <v>40411</v>
      </c>
      <c r="B40413">
        <v>3.3753042625624103E-4</v>
      </c>
    </row>
    <row r="40414" spans="1:2" x14ac:dyDescent="0.55000000000000004">
      <c r="A40414" s="2">
        <v>40412</v>
      </c>
      <c r="B40414">
        <v>3.37516742840549E-4</v>
      </c>
    </row>
    <row r="40415" spans="1:2" x14ac:dyDescent="0.55000000000000004">
      <c r="A40415" s="2">
        <v>40413</v>
      </c>
      <c r="B40415">
        <v>3.3750306189272799E-4</v>
      </c>
    </row>
    <row r="40416" spans="1:2" x14ac:dyDescent="0.55000000000000004">
      <c r="A40416" s="2">
        <v>40414</v>
      </c>
      <c r="B40416">
        <v>3.3748938341207E-4</v>
      </c>
    </row>
    <row r="40417" spans="1:2" x14ac:dyDescent="0.55000000000000004">
      <c r="A40417" s="2">
        <v>40415</v>
      </c>
      <c r="B40417">
        <v>3.37475707397861E-4</v>
      </c>
    </row>
    <row r="40418" spans="1:2" x14ac:dyDescent="0.55000000000000004">
      <c r="A40418" s="2">
        <v>40416</v>
      </c>
      <c r="B40418">
        <v>3.3746203384939103E-4</v>
      </c>
    </row>
    <row r="40419" spans="1:2" x14ac:dyDescent="0.55000000000000004">
      <c r="A40419" s="2">
        <v>40417</v>
      </c>
      <c r="B40419">
        <v>3.3744836276595E-4</v>
      </c>
    </row>
    <row r="40420" spans="1:2" x14ac:dyDescent="0.55000000000000004">
      <c r="A40420" s="2">
        <v>40418</v>
      </c>
      <c r="B40420">
        <v>3.37434694146827E-4</v>
      </c>
    </row>
    <row r="40421" spans="1:2" x14ac:dyDescent="0.55000000000000004">
      <c r="A40421" s="2">
        <v>40419</v>
      </c>
      <c r="B40421">
        <v>3.37421027991311E-4</v>
      </c>
    </row>
    <row r="40422" spans="1:2" x14ac:dyDescent="0.55000000000000004">
      <c r="A40422" s="2">
        <v>40420</v>
      </c>
      <c r="B40422">
        <v>3.3740736429869198E-4</v>
      </c>
    </row>
    <row r="40423" spans="1:2" x14ac:dyDescent="0.55000000000000004">
      <c r="A40423" s="2">
        <v>40421</v>
      </c>
      <c r="B40423">
        <v>3.3739370306825998E-4</v>
      </c>
    </row>
    <row r="40424" spans="1:2" x14ac:dyDescent="0.55000000000000004">
      <c r="A40424" s="2">
        <v>40422</v>
      </c>
      <c r="B40424">
        <v>3.3738004429930302E-4</v>
      </c>
    </row>
    <row r="40425" spans="1:2" x14ac:dyDescent="0.55000000000000004">
      <c r="A40425" s="2">
        <v>40423</v>
      </c>
      <c r="B40425">
        <v>3.3736638799111203E-4</v>
      </c>
    </row>
    <row r="40426" spans="1:2" x14ac:dyDescent="0.55000000000000004">
      <c r="A40426" s="2">
        <v>40424</v>
      </c>
      <c r="B40426">
        <v>3.3735273414297701E-4</v>
      </c>
    </row>
    <row r="40427" spans="1:2" x14ac:dyDescent="0.55000000000000004">
      <c r="A40427" s="2">
        <v>40425</v>
      </c>
      <c r="B40427">
        <v>3.3733908275418797E-4</v>
      </c>
    </row>
    <row r="40428" spans="1:2" x14ac:dyDescent="0.55000000000000004">
      <c r="A40428" s="2">
        <v>40426</v>
      </c>
      <c r="B40428">
        <v>3.3732543382403499E-4</v>
      </c>
    </row>
    <row r="40429" spans="1:2" x14ac:dyDescent="0.55000000000000004">
      <c r="A40429" s="2">
        <v>40427</v>
      </c>
      <c r="B40429">
        <v>3.3731178735180899E-4</v>
      </c>
    </row>
    <row r="40430" spans="1:2" x14ac:dyDescent="0.55000000000000004">
      <c r="A40430" s="2">
        <v>40428</v>
      </c>
      <c r="B40430">
        <v>3.3729814333679798E-4</v>
      </c>
    </row>
    <row r="40431" spans="1:2" x14ac:dyDescent="0.55000000000000004">
      <c r="A40431" s="2">
        <v>40429</v>
      </c>
      <c r="B40431">
        <v>3.37284501778295E-4</v>
      </c>
    </row>
    <row r="40432" spans="1:2" x14ac:dyDescent="0.55000000000000004">
      <c r="A40432" s="2">
        <v>40430</v>
      </c>
      <c r="B40432">
        <v>3.3727086267559001E-4</v>
      </c>
    </row>
    <row r="40433" spans="1:2" x14ac:dyDescent="0.55000000000000004">
      <c r="A40433" s="2">
        <v>40431</v>
      </c>
      <c r="B40433">
        <v>3.3725722602797199E-4</v>
      </c>
    </row>
    <row r="40434" spans="1:2" x14ac:dyDescent="0.55000000000000004">
      <c r="A40434" s="2">
        <v>40432</v>
      </c>
      <c r="B40434">
        <v>3.3724359183473301E-4</v>
      </c>
    </row>
    <row r="40435" spans="1:2" x14ac:dyDescent="0.55000000000000004">
      <c r="A40435" s="2">
        <v>40433</v>
      </c>
      <c r="B40435">
        <v>3.3722996009516399E-4</v>
      </c>
    </row>
    <row r="40436" spans="1:2" x14ac:dyDescent="0.55000000000000004">
      <c r="A40436" s="2">
        <v>40434</v>
      </c>
      <c r="B40436">
        <v>3.3721633080855502E-4</v>
      </c>
    </row>
    <row r="40437" spans="1:2" x14ac:dyDescent="0.55000000000000004">
      <c r="A40437" s="2">
        <v>40435</v>
      </c>
      <c r="B40437">
        <v>3.3720270397419799E-4</v>
      </c>
    </row>
    <row r="40438" spans="1:2" x14ac:dyDescent="0.55000000000000004">
      <c r="A40438" s="2">
        <v>40436</v>
      </c>
      <c r="B40438">
        <v>3.3718907959138302E-4</v>
      </c>
    </row>
    <row r="40439" spans="1:2" x14ac:dyDescent="0.55000000000000004">
      <c r="A40439" s="2">
        <v>40437</v>
      </c>
      <c r="B40439">
        <v>3.3717545765940299E-4</v>
      </c>
    </row>
    <row r="40440" spans="1:2" x14ac:dyDescent="0.55000000000000004">
      <c r="A40440" s="2">
        <v>40438</v>
      </c>
      <c r="B40440">
        <v>3.3716183817754798E-4</v>
      </c>
    </row>
    <row r="40441" spans="1:2" x14ac:dyDescent="0.55000000000000004">
      <c r="A40441" s="2">
        <v>40439</v>
      </c>
      <c r="B40441">
        <v>3.3714822114510999E-4</v>
      </c>
    </row>
    <row r="40442" spans="1:2" x14ac:dyDescent="0.55000000000000004">
      <c r="A40442" s="2">
        <v>40440</v>
      </c>
      <c r="B40442">
        <v>3.3713460656138001E-4</v>
      </c>
    </row>
    <row r="40443" spans="1:2" x14ac:dyDescent="0.55000000000000004">
      <c r="A40443" s="2">
        <v>40441</v>
      </c>
      <c r="B40443">
        <v>3.3712099442564897E-4</v>
      </c>
    </row>
    <row r="40444" spans="1:2" x14ac:dyDescent="0.55000000000000004">
      <c r="A40444" s="2">
        <v>40442</v>
      </c>
      <c r="B40444">
        <v>3.3710738473720998E-4</v>
      </c>
    </row>
    <row r="40445" spans="1:2" x14ac:dyDescent="0.55000000000000004">
      <c r="A40445" s="2">
        <v>40443</v>
      </c>
      <c r="B40445">
        <v>3.37093777495355E-4</v>
      </c>
    </row>
    <row r="40446" spans="1:2" x14ac:dyDescent="0.55000000000000004">
      <c r="A40446" s="2">
        <v>40444</v>
      </c>
      <c r="B40446">
        <v>3.37080172699375E-4</v>
      </c>
    </row>
    <row r="40447" spans="1:2" x14ac:dyDescent="0.55000000000000004">
      <c r="A40447" s="2">
        <v>40445</v>
      </c>
      <c r="B40447">
        <v>3.3706657034856299E-4</v>
      </c>
    </row>
    <row r="40448" spans="1:2" x14ac:dyDescent="0.55000000000000004">
      <c r="A40448" s="2">
        <v>40446</v>
      </c>
      <c r="B40448">
        <v>3.3705297044221E-4</v>
      </c>
    </row>
    <row r="40449" spans="1:2" x14ac:dyDescent="0.55000000000000004">
      <c r="A40449" s="2">
        <v>40447</v>
      </c>
      <c r="B40449">
        <v>3.3703937297961E-4</v>
      </c>
    </row>
    <row r="40450" spans="1:2" x14ac:dyDescent="0.55000000000000004">
      <c r="A40450" s="2">
        <v>40448</v>
      </c>
      <c r="B40450">
        <v>3.3702577796005301E-4</v>
      </c>
    </row>
    <row r="40451" spans="1:2" x14ac:dyDescent="0.55000000000000004">
      <c r="A40451" s="2">
        <v>40449</v>
      </c>
      <c r="B40451">
        <v>3.3701218538283298E-4</v>
      </c>
    </row>
    <row r="40452" spans="1:2" x14ac:dyDescent="0.55000000000000004">
      <c r="A40452" s="2">
        <v>40450</v>
      </c>
      <c r="B40452">
        <v>3.3699859524724199E-4</v>
      </c>
    </row>
    <row r="40453" spans="1:2" x14ac:dyDescent="0.55000000000000004">
      <c r="A40453" s="2">
        <v>40451</v>
      </c>
      <c r="B40453">
        <v>3.3698500755257297E-4</v>
      </c>
    </row>
    <row r="40454" spans="1:2" x14ac:dyDescent="0.55000000000000004">
      <c r="A40454" s="2">
        <v>40452</v>
      </c>
      <c r="B40454">
        <v>3.3697142229811898E-4</v>
      </c>
    </row>
    <row r="40455" spans="1:2" x14ac:dyDescent="0.55000000000000004">
      <c r="A40455" s="2">
        <v>40453</v>
      </c>
      <c r="B40455">
        <v>3.36957839483171E-4</v>
      </c>
    </row>
    <row r="40456" spans="1:2" x14ac:dyDescent="0.55000000000000004">
      <c r="A40456" s="2">
        <v>40454</v>
      </c>
      <c r="B40456">
        <v>3.3694425910702402E-4</v>
      </c>
    </row>
    <row r="40457" spans="1:2" x14ac:dyDescent="0.55000000000000004">
      <c r="A40457" s="2">
        <v>40455</v>
      </c>
      <c r="B40457">
        <v>3.3693068116897001E-4</v>
      </c>
    </row>
    <row r="40458" spans="1:2" x14ac:dyDescent="0.55000000000000004">
      <c r="A40458" s="2">
        <v>40456</v>
      </c>
      <c r="B40458">
        <v>3.3691710566830402E-4</v>
      </c>
    </row>
    <row r="40459" spans="1:2" x14ac:dyDescent="0.55000000000000004">
      <c r="A40459" s="2">
        <v>40457</v>
      </c>
      <c r="B40459">
        <v>3.3690353260431601E-4</v>
      </c>
    </row>
    <row r="40460" spans="1:2" x14ac:dyDescent="0.55000000000000004">
      <c r="A40460" s="2">
        <v>40458</v>
      </c>
      <c r="B40460">
        <v>3.3688996197630199E-4</v>
      </c>
    </row>
    <row r="40461" spans="1:2" x14ac:dyDescent="0.55000000000000004">
      <c r="A40461" s="2">
        <v>40459</v>
      </c>
      <c r="B40461">
        <v>3.36876393783554E-4</v>
      </c>
    </row>
    <row r="40462" spans="1:2" x14ac:dyDescent="0.55000000000000004">
      <c r="A40462" s="2">
        <v>40460</v>
      </c>
      <c r="B40462">
        <v>3.3686282802536702E-4</v>
      </c>
    </row>
    <row r="40463" spans="1:2" x14ac:dyDescent="0.55000000000000004">
      <c r="A40463" s="2">
        <v>40461</v>
      </c>
      <c r="B40463">
        <v>3.36849264701034E-4</v>
      </c>
    </row>
    <row r="40464" spans="1:2" x14ac:dyDescent="0.55000000000000004">
      <c r="A40464" s="2">
        <v>40462</v>
      </c>
      <c r="B40464">
        <v>3.3683570380984798E-4</v>
      </c>
    </row>
    <row r="40465" spans="1:2" x14ac:dyDescent="0.55000000000000004">
      <c r="A40465" s="2">
        <v>40463</v>
      </c>
      <c r="B40465">
        <v>3.3682214535110297E-4</v>
      </c>
    </row>
    <row r="40466" spans="1:2" x14ac:dyDescent="0.55000000000000004">
      <c r="A40466" s="2">
        <v>40464</v>
      </c>
      <c r="B40466">
        <v>3.3680858932409399E-4</v>
      </c>
    </row>
    <row r="40467" spans="1:2" x14ac:dyDescent="0.55000000000000004">
      <c r="A40467" s="2">
        <v>40465</v>
      </c>
      <c r="B40467">
        <v>3.3679503572811402E-4</v>
      </c>
    </row>
    <row r="40468" spans="1:2" x14ac:dyDescent="0.55000000000000004">
      <c r="A40468" s="2">
        <v>40466</v>
      </c>
      <c r="B40468">
        <v>3.3678148456245703E-4</v>
      </c>
    </row>
    <row r="40469" spans="1:2" x14ac:dyDescent="0.55000000000000004">
      <c r="A40469" s="2">
        <v>40467</v>
      </c>
      <c r="B40469">
        <v>3.3676793582641898E-4</v>
      </c>
    </row>
    <row r="40470" spans="1:2" x14ac:dyDescent="0.55000000000000004">
      <c r="A40470" s="2">
        <v>40468</v>
      </c>
      <c r="B40470">
        <v>3.36754389519293E-4</v>
      </c>
    </row>
    <row r="40471" spans="1:2" x14ac:dyDescent="0.55000000000000004">
      <c r="A40471" s="2">
        <v>40469</v>
      </c>
      <c r="B40471">
        <v>3.3674084564037303E-4</v>
      </c>
    </row>
    <row r="40472" spans="1:2" x14ac:dyDescent="0.55000000000000004">
      <c r="A40472" s="2">
        <v>40470</v>
      </c>
      <c r="B40472">
        <v>3.3672730418895499E-4</v>
      </c>
    </row>
    <row r="40473" spans="1:2" x14ac:dyDescent="0.55000000000000004">
      <c r="A40473" s="2">
        <v>40471</v>
      </c>
      <c r="B40473">
        <v>3.36713765164332E-4</v>
      </c>
    </row>
    <row r="40474" spans="1:2" x14ac:dyDescent="0.55000000000000004">
      <c r="A40474" s="2">
        <v>40472</v>
      </c>
      <c r="B40474">
        <v>3.3670022856580002E-4</v>
      </c>
    </row>
    <row r="40475" spans="1:2" x14ac:dyDescent="0.55000000000000004">
      <c r="A40475" s="2">
        <v>40473</v>
      </c>
      <c r="B40475">
        <v>3.3668669439265399E-4</v>
      </c>
    </row>
    <row r="40476" spans="1:2" x14ac:dyDescent="0.55000000000000004">
      <c r="A40476" s="2">
        <v>40474</v>
      </c>
      <c r="B40476">
        <v>3.36673162644188E-4</v>
      </c>
    </row>
    <row r="40477" spans="1:2" x14ac:dyDescent="0.55000000000000004">
      <c r="A40477" s="2">
        <v>40475</v>
      </c>
      <c r="B40477">
        <v>3.3665963331969801E-4</v>
      </c>
    </row>
    <row r="40478" spans="1:2" x14ac:dyDescent="0.55000000000000004">
      <c r="A40478" s="2">
        <v>40476</v>
      </c>
      <c r="B40478">
        <v>3.3664610641847799E-4</v>
      </c>
    </row>
    <row r="40479" spans="1:2" x14ac:dyDescent="0.55000000000000004">
      <c r="A40479" s="2">
        <v>40477</v>
      </c>
      <c r="B40479">
        <v>3.3663258193982398E-4</v>
      </c>
    </row>
    <row r="40480" spans="1:2" x14ac:dyDescent="0.55000000000000004">
      <c r="A40480" s="2">
        <v>40478</v>
      </c>
      <c r="B40480">
        <v>3.3661905988303199E-4</v>
      </c>
    </row>
    <row r="40481" spans="1:2" x14ac:dyDescent="0.55000000000000004">
      <c r="A40481" s="2">
        <v>40479</v>
      </c>
      <c r="B40481">
        <v>3.3660554024739599E-4</v>
      </c>
    </row>
    <row r="40482" spans="1:2" x14ac:dyDescent="0.55000000000000004">
      <c r="A40482" s="2">
        <v>40480</v>
      </c>
      <c r="B40482">
        <v>3.36592023032213E-4</v>
      </c>
    </row>
    <row r="40483" spans="1:2" x14ac:dyDescent="0.55000000000000004">
      <c r="A40483" s="2">
        <v>40481</v>
      </c>
      <c r="B40483">
        <v>3.36578508236778E-4</v>
      </c>
    </row>
    <row r="40484" spans="1:2" x14ac:dyDescent="0.55000000000000004">
      <c r="A40484" s="2">
        <v>40482</v>
      </c>
      <c r="B40484">
        <v>3.3656499586038702E-4</v>
      </c>
    </row>
    <row r="40485" spans="1:2" x14ac:dyDescent="0.55000000000000004">
      <c r="A40485" s="2">
        <v>40483</v>
      </c>
      <c r="B40485">
        <v>3.3655148590233501E-4</v>
      </c>
    </row>
    <row r="40486" spans="1:2" x14ac:dyDescent="0.55000000000000004">
      <c r="A40486" s="2">
        <v>40484</v>
      </c>
      <c r="B40486">
        <v>3.3653797836191902E-4</v>
      </c>
    </row>
    <row r="40487" spans="1:2" x14ac:dyDescent="0.55000000000000004">
      <c r="A40487" s="2">
        <v>40485</v>
      </c>
      <c r="B40487">
        <v>3.3652447323843498E-4</v>
      </c>
    </row>
    <row r="40488" spans="1:2" x14ac:dyDescent="0.55000000000000004">
      <c r="A40488" s="2">
        <v>40486</v>
      </c>
      <c r="B40488">
        <v>3.3651097053117901E-4</v>
      </c>
    </row>
    <row r="40489" spans="1:2" x14ac:dyDescent="0.55000000000000004">
      <c r="A40489" s="2">
        <v>40487</v>
      </c>
      <c r="B40489">
        <v>3.3649747023944699E-4</v>
      </c>
    </row>
    <row r="40490" spans="1:2" x14ac:dyDescent="0.55000000000000004">
      <c r="A40490" s="2">
        <v>40488</v>
      </c>
      <c r="B40490">
        <v>3.36483972362535E-4</v>
      </c>
    </row>
    <row r="40491" spans="1:2" x14ac:dyDescent="0.55000000000000004">
      <c r="A40491" s="2">
        <v>40489</v>
      </c>
      <c r="B40491">
        <v>3.3647047689974101E-4</v>
      </c>
    </row>
    <row r="40492" spans="1:2" x14ac:dyDescent="0.55000000000000004">
      <c r="A40492" s="2">
        <v>40490</v>
      </c>
      <c r="B40492">
        <v>3.3645698385036002E-4</v>
      </c>
    </row>
    <row r="40493" spans="1:2" x14ac:dyDescent="0.55000000000000004">
      <c r="A40493" s="2">
        <v>40491</v>
      </c>
      <c r="B40493">
        <v>3.3644349321369001E-4</v>
      </c>
    </row>
    <row r="40494" spans="1:2" x14ac:dyDescent="0.55000000000000004">
      <c r="A40494" s="2">
        <v>40492</v>
      </c>
      <c r="B40494">
        <v>3.3643000498902599E-4</v>
      </c>
    </row>
    <row r="40495" spans="1:2" x14ac:dyDescent="0.55000000000000004">
      <c r="A40495" s="2">
        <v>40493</v>
      </c>
      <c r="B40495">
        <v>3.36416519175667E-4</v>
      </c>
    </row>
    <row r="40496" spans="1:2" x14ac:dyDescent="0.55000000000000004">
      <c r="A40496" s="2">
        <v>40494</v>
      </c>
      <c r="B40496">
        <v>3.3640303577291001E-4</v>
      </c>
    </row>
    <row r="40497" spans="1:2" x14ac:dyDescent="0.55000000000000004">
      <c r="A40497" s="2">
        <v>40495</v>
      </c>
      <c r="B40497">
        <v>3.3638955478004897E-4</v>
      </c>
    </row>
    <row r="40498" spans="1:2" x14ac:dyDescent="0.55000000000000004">
      <c r="A40498" s="2">
        <v>40496</v>
      </c>
      <c r="B40498">
        <v>3.3637607619638399E-4</v>
      </c>
    </row>
    <row r="40499" spans="1:2" x14ac:dyDescent="0.55000000000000004">
      <c r="A40499" s="2">
        <v>40497</v>
      </c>
      <c r="B40499">
        <v>3.3636260002121201E-4</v>
      </c>
    </row>
    <row r="40500" spans="1:2" x14ac:dyDescent="0.55000000000000004">
      <c r="A40500" s="2">
        <v>40498</v>
      </c>
      <c r="B40500">
        <v>3.3634912625382901E-4</v>
      </c>
    </row>
    <row r="40501" spans="1:2" x14ac:dyDescent="0.55000000000000004">
      <c r="A40501" s="2">
        <v>40499</v>
      </c>
      <c r="B40501">
        <v>3.3633565489353399E-4</v>
      </c>
    </row>
    <row r="40502" spans="1:2" x14ac:dyDescent="0.55000000000000004">
      <c r="A40502" s="2">
        <v>40500</v>
      </c>
      <c r="B40502">
        <v>3.36322185939624E-4</v>
      </c>
    </row>
    <row r="40503" spans="1:2" x14ac:dyDescent="0.55000000000000004">
      <c r="A40503" s="2">
        <v>40501</v>
      </c>
      <c r="B40503">
        <v>3.3630871939139601E-4</v>
      </c>
    </row>
    <row r="40504" spans="1:2" x14ac:dyDescent="0.55000000000000004">
      <c r="A40504" s="2">
        <v>40502</v>
      </c>
      <c r="B40504">
        <v>3.3629525524814902E-4</v>
      </c>
    </row>
    <row r="40505" spans="1:2" x14ac:dyDescent="0.55000000000000004">
      <c r="A40505" s="2">
        <v>40503</v>
      </c>
      <c r="B40505">
        <v>3.3628179350918101E-4</v>
      </c>
    </row>
    <row r="40506" spans="1:2" x14ac:dyDescent="0.55000000000000004">
      <c r="A40506" s="2">
        <v>40504</v>
      </c>
      <c r="B40506">
        <v>3.3626833417378801E-4</v>
      </c>
    </row>
    <row r="40507" spans="1:2" x14ac:dyDescent="0.55000000000000004">
      <c r="A40507" s="2">
        <v>40505</v>
      </c>
      <c r="B40507">
        <v>3.3625487724126999E-4</v>
      </c>
    </row>
    <row r="40508" spans="1:2" x14ac:dyDescent="0.55000000000000004">
      <c r="A40508" s="2">
        <v>40506</v>
      </c>
      <c r="B40508">
        <v>3.36241422710925E-4</v>
      </c>
    </row>
    <row r="40509" spans="1:2" x14ac:dyDescent="0.55000000000000004">
      <c r="A40509" s="2">
        <v>40507</v>
      </c>
      <c r="B40509">
        <v>3.3622797058205101E-4</v>
      </c>
    </row>
    <row r="40510" spans="1:2" x14ac:dyDescent="0.55000000000000004">
      <c r="A40510" s="2">
        <v>40508</v>
      </c>
      <c r="B40510">
        <v>3.3621452085394601E-4</v>
      </c>
    </row>
    <row r="40511" spans="1:2" x14ac:dyDescent="0.55000000000000004">
      <c r="A40511" s="2">
        <v>40509</v>
      </c>
      <c r="B40511">
        <v>3.36201073525909E-4</v>
      </c>
    </row>
    <row r="40512" spans="1:2" x14ac:dyDescent="0.55000000000000004">
      <c r="A40512" s="2">
        <v>40510</v>
      </c>
      <c r="B40512">
        <v>3.3618762859723898E-4</v>
      </c>
    </row>
    <row r="40513" spans="1:2" x14ac:dyDescent="0.55000000000000004">
      <c r="A40513" s="2">
        <v>40511</v>
      </c>
      <c r="B40513">
        <v>3.3617418606723298E-4</v>
      </c>
    </row>
    <row r="40514" spans="1:2" x14ac:dyDescent="0.55000000000000004">
      <c r="A40514" s="2">
        <v>40512</v>
      </c>
      <c r="B40514">
        <v>3.3616074593519101E-4</v>
      </c>
    </row>
    <row r="40515" spans="1:2" x14ac:dyDescent="0.55000000000000004">
      <c r="A40515" s="2">
        <v>40513</v>
      </c>
      <c r="B40515">
        <v>3.3614730820041199E-4</v>
      </c>
    </row>
    <row r="40516" spans="1:2" x14ac:dyDescent="0.55000000000000004">
      <c r="A40516" s="2">
        <v>40514</v>
      </c>
      <c r="B40516">
        <v>3.36133872862194E-4</v>
      </c>
    </row>
    <row r="40517" spans="1:2" x14ac:dyDescent="0.55000000000000004">
      <c r="A40517" s="2">
        <v>40515</v>
      </c>
      <c r="B40517">
        <v>3.36120439919838E-4</v>
      </c>
    </row>
    <row r="40518" spans="1:2" x14ac:dyDescent="0.55000000000000004">
      <c r="A40518" s="2">
        <v>40516</v>
      </c>
      <c r="B40518">
        <v>3.3610700937264203E-4</v>
      </c>
    </row>
    <row r="40519" spans="1:2" x14ac:dyDescent="0.55000000000000004">
      <c r="A40519" s="2">
        <v>40517</v>
      </c>
      <c r="B40519">
        <v>3.3609358121990498E-4</v>
      </c>
    </row>
    <row r="40520" spans="1:2" x14ac:dyDescent="0.55000000000000004">
      <c r="A40520" s="2">
        <v>40518</v>
      </c>
      <c r="B40520">
        <v>3.36080155460927E-4</v>
      </c>
    </row>
    <row r="40521" spans="1:2" x14ac:dyDescent="0.55000000000000004">
      <c r="A40521" s="2">
        <v>40519</v>
      </c>
      <c r="B40521">
        <v>3.36066732095007E-4</v>
      </c>
    </row>
    <row r="40522" spans="1:2" x14ac:dyDescent="0.55000000000000004">
      <c r="A40522" s="2">
        <v>40520</v>
      </c>
      <c r="B40522">
        <v>3.3605331112144399E-4</v>
      </c>
    </row>
    <row r="40523" spans="1:2" x14ac:dyDescent="0.55000000000000004">
      <c r="A40523" s="2">
        <v>40521</v>
      </c>
      <c r="B40523">
        <v>3.3603989253954E-4</v>
      </c>
    </row>
    <row r="40524" spans="1:2" x14ac:dyDescent="0.55000000000000004">
      <c r="A40524" s="2">
        <v>40522</v>
      </c>
      <c r="B40524">
        <v>3.3602647634859399E-4</v>
      </c>
    </row>
    <row r="40525" spans="1:2" x14ac:dyDescent="0.55000000000000004">
      <c r="A40525" s="2">
        <v>40523</v>
      </c>
      <c r="B40525">
        <v>3.36013062547904E-4</v>
      </c>
    </row>
    <row r="40526" spans="1:2" x14ac:dyDescent="0.55000000000000004">
      <c r="A40526" s="2">
        <v>40524</v>
      </c>
      <c r="B40526">
        <v>3.3599965113677202E-4</v>
      </c>
    </row>
    <row r="40527" spans="1:2" x14ac:dyDescent="0.55000000000000004">
      <c r="A40527" s="2">
        <v>40525</v>
      </c>
      <c r="B40527">
        <v>3.3598624211449699E-4</v>
      </c>
    </row>
    <row r="40528" spans="1:2" x14ac:dyDescent="0.55000000000000004">
      <c r="A40528" s="2">
        <v>40526</v>
      </c>
      <c r="B40528">
        <v>3.3597283548037897E-4</v>
      </c>
    </row>
    <row r="40529" spans="1:2" x14ac:dyDescent="0.55000000000000004">
      <c r="A40529" s="2">
        <v>40527</v>
      </c>
      <c r="B40529">
        <v>3.3595943123372E-4</v>
      </c>
    </row>
    <row r="40530" spans="1:2" x14ac:dyDescent="0.55000000000000004">
      <c r="A40530" s="2">
        <v>40528</v>
      </c>
      <c r="B40530">
        <v>3.3594602937381902E-4</v>
      </c>
    </row>
    <row r="40531" spans="1:2" x14ac:dyDescent="0.55000000000000004">
      <c r="A40531" s="2">
        <v>40529</v>
      </c>
      <c r="B40531">
        <v>3.3593262989997701E-4</v>
      </c>
    </row>
    <row r="40532" spans="1:2" x14ac:dyDescent="0.55000000000000004">
      <c r="A40532" s="2">
        <v>40530</v>
      </c>
      <c r="B40532">
        <v>3.3591923281149399E-4</v>
      </c>
    </row>
    <row r="40533" spans="1:2" x14ac:dyDescent="0.55000000000000004">
      <c r="A40533" s="2">
        <v>40531</v>
      </c>
      <c r="B40533">
        <v>3.3590583810767203E-4</v>
      </c>
    </row>
    <row r="40534" spans="1:2" x14ac:dyDescent="0.55000000000000004">
      <c r="A40534" s="2">
        <v>40532</v>
      </c>
      <c r="B40534">
        <v>3.3589244578781E-4</v>
      </c>
    </row>
    <row r="40535" spans="1:2" x14ac:dyDescent="0.55000000000000004">
      <c r="A40535" s="2">
        <v>40533</v>
      </c>
      <c r="B40535">
        <v>3.3587905585121002E-4</v>
      </c>
    </row>
    <row r="40536" spans="1:2" x14ac:dyDescent="0.55000000000000004">
      <c r="A40536" s="2">
        <v>40534</v>
      </c>
      <c r="B40536">
        <v>3.35865668297173E-4</v>
      </c>
    </row>
    <row r="40537" spans="1:2" x14ac:dyDescent="0.55000000000000004">
      <c r="A40537" s="2">
        <v>40535</v>
      </c>
      <c r="B40537">
        <v>3.3585228312500102E-4</v>
      </c>
    </row>
    <row r="40538" spans="1:2" x14ac:dyDescent="0.55000000000000004">
      <c r="A40538" s="2">
        <v>40536</v>
      </c>
      <c r="B40538">
        <v>3.3583890033399299E-4</v>
      </c>
    </row>
    <row r="40539" spans="1:2" x14ac:dyDescent="0.55000000000000004">
      <c r="A40539" s="2">
        <v>40537</v>
      </c>
      <c r="B40539">
        <v>3.3582551992345199E-4</v>
      </c>
    </row>
    <row r="40540" spans="1:2" x14ac:dyDescent="0.55000000000000004">
      <c r="A40540" s="2">
        <v>40538</v>
      </c>
      <c r="B40540">
        <v>3.3581214189267898E-4</v>
      </c>
    </row>
    <row r="40541" spans="1:2" x14ac:dyDescent="0.55000000000000004">
      <c r="A40541" s="2">
        <v>40539</v>
      </c>
      <c r="B40541">
        <v>3.3579876624097502E-4</v>
      </c>
    </row>
    <row r="40542" spans="1:2" x14ac:dyDescent="0.55000000000000004">
      <c r="A40542" s="2">
        <v>40540</v>
      </c>
      <c r="B40542">
        <v>3.35785392967642E-4</v>
      </c>
    </row>
    <row r="40543" spans="1:2" x14ac:dyDescent="0.55000000000000004">
      <c r="A40543" s="2">
        <v>40541</v>
      </c>
      <c r="B40543">
        <v>3.3577202207198202E-4</v>
      </c>
    </row>
    <row r="40544" spans="1:2" x14ac:dyDescent="0.55000000000000004">
      <c r="A40544" s="2">
        <v>40542</v>
      </c>
      <c r="B40544">
        <v>3.35758653553297E-4</v>
      </c>
    </row>
    <row r="40545" spans="1:2" x14ac:dyDescent="0.55000000000000004">
      <c r="A40545" s="2">
        <v>40543</v>
      </c>
      <c r="B40545">
        <v>3.3574528741088798E-4</v>
      </c>
    </row>
    <row r="40546" spans="1:2" x14ac:dyDescent="0.55000000000000004">
      <c r="A40546" s="2">
        <v>40544</v>
      </c>
      <c r="B40546">
        <v>3.3573192364405699E-4</v>
      </c>
    </row>
    <row r="40547" spans="1:2" x14ac:dyDescent="0.55000000000000004">
      <c r="A40547" s="2">
        <v>40545</v>
      </c>
      <c r="B40547">
        <v>3.3571856225210798E-4</v>
      </c>
    </row>
    <row r="40548" spans="1:2" x14ac:dyDescent="0.55000000000000004">
      <c r="A40548" s="2">
        <v>40546</v>
      </c>
      <c r="B40548">
        <v>3.3570520323434098E-4</v>
      </c>
    </row>
    <row r="40549" spans="1:2" x14ac:dyDescent="0.55000000000000004">
      <c r="A40549" s="2">
        <v>40547</v>
      </c>
      <c r="B40549">
        <v>3.3569184659005999E-4</v>
      </c>
    </row>
    <row r="40550" spans="1:2" x14ac:dyDescent="0.55000000000000004">
      <c r="A40550" s="2">
        <v>40548</v>
      </c>
      <c r="B40550">
        <v>3.3567849231856499E-4</v>
      </c>
    </row>
    <row r="40551" spans="1:2" x14ac:dyDescent="0.55000000000000004">
      <c r="A40551" s="2">
        <v>40549</v>
      </c>
      <c r="B40551">
        <v>3.3566514041916102E-4</v>
      </c>
    </row>
    <row r="40552" spans="1:2" x14ac:dyDescent="0.55000000000000004">
      <c r="A40552" s="2">
        <v>40550</v>
      </c>
      <c r="B40552">
        <v>3.3565179089115E-4</v>
      </c>
    </row>
    <row r="40553" spans="1:2" x14ac:dyDescent="0.55000000000000004">
      <c r="A40553" s="2">
        <v>40551</v>
      </c>
      <c r="B40553">
        <v>3.3563844373383399E-4</v>
      </c>
    </row>
    <row r="40554" spans="1:2" x14ac:dyDescent="0.55000000000000004">
      <c r="A40554" s="2">
        <v>40552</v>
      </c>
      <c r="B40554">
        <v>3.3562509894651698E-4</v>
      </c>
    </row>
    <row r="40555" spans="1:2" x14ac:dyDescent="0.55000000000000004">
      <c r="A40555" s="2">
        <v>40553</v>
      </c>
      <c r="B40555">
        <v>3.3561175652850101E-4</v>
      </c>
    </row>
    <row r="40556" spans="1:2" x14ac:dyDescent="0.55000000000000004">
      <c r="A40556" s="2">
        <v>40554</v>
      </c>
      <c r="B40556">
        <v>3.35598416479089E-4</v>
      </c>
    </row>
    <row r="40557" spans="1:2" x14ac:dyDescent="0.55000000000000004">
      <c r="A40557" s="2">
        <v>40555</v>
      </c>
      <c r="B40557">
        <v>3.3558507879758402E-4</v>
      </c>
    </row>
    <row r="40558" spans="1:2" x14ac:dyDescent="0.55000000000000004">
      <c r="A40558" s="2">
        <v>40556</v>
      </c>
      <c r="B40558">
        <v>3.3557174348329002E-4</v>
      </c>
    </row>
    <row r="40559" spans="1:2" x14ac:dyDescent="0.55000000000000004">
      <c r="A40559" s="2">
        <v>40557</v>
      </c>
      <c r="B40559">
        <v>3.3555841053551001E-4</v>
      </c>
    </row>
    <row r="40560" spans="1:2" x14ac:dyDescent="0.55000000000000004">
      <c r="A40560" s="2">
        <v>40558</v>
      </c>
      <c r="B40560">
        <v>3.3554507995354701E-4</v>
      </c>
    </row>
    <row r="40561" spans="1:2" x14ac:dyDescent="0.55000000000000004">
      <c r="A40561" s="2">
        <v>40559</v>
      </c>
      <c r="B40561">
        <v>3.3553175173670503E-4</v>
      </c>
    </row>
    <row r="40562" spans="1:2" x14ac:dyDescent="0.55000000000000004">
      <c r="A40562" s="2">
        <v>40560</v>
      </c>
      <c r="B40562">
        <v>3.3551842588428702E-4</v>
      </c>
    </row>
    <row r="40563" spans="1:2" x14ac:dyDescent="0.55000000000000004">
      <c r="A40563" s="2">
        <v>40561</v>
      </c>
      <c r="B40563">
        <v>3.3550510239559802E-4</v>
      </c>
    </row>
    <row r="40564" spans="1:2" x14ac:dyDescent="0.55000000000000004">
      <c r="A40564" s="2">
        <v>40562</v>
      </c>
      <c r="B40564">
        <v>3.3549178126994001E-4</v>
      </c>
    </row>
    <row r="40565" spans="1:2" x14ac:dyDescent="0.55000000000000004">
      <c r="A40565" s="2">
        <v>40563</v>
      </c>
      <c r="B40565">
        <v>3.35478462506619E-4</v>
      </c>
    </row>
    <row r="40566" spans="1:2" x14ac:dyDescent="0.55000000000000004">
      <c r="A40566" s="2">
        <v>40564</v>
      </c>
      <c r="B40566">
        <v>3.35465146104938E-4</v>
      </c>
    </row>
    <row r="40567" spans="1:2" x14ac:dyDescent="0.55000000000000004">
      <c r="A40567" s="2">
        <v>40565</v>
      </c>
      <c r="B40567">
        <v>3.3545183206419999E-4</v>
      </c>
    </row>
    <row r="40568" spans="1:2" x14ac:dyDescent="0.55000000000000004">
      <c r="A40568" s="2">
        <v>40566</v>
      </c>
      <c r="B40568">
        <v>3.35438520383712E-4</v>
      </c>
    </row>
    <row r="40569" spans="1:2" x14ac:dyDescent="0.55000000000000004">
      <c r="A40569" s="2">
        <v>40567</v>
      </c>
      <c r="B40569">
        <v>3.3542521106277602E-4</v>
      </c>
    </row>
    <row r="40570" spans="1:2" x14ac:dyDescent="0.55000000000000004">
      <c r="A40570" s="2">
        <v>40568</v>
      </c>
      <c r="B40570">
        <v>3.3541190410069701E-4</v>
      </c>
    </row>
    <row r="40571" spans="1:2" x14ac:dyDescent="0.55000000000000004">
      <c r="A40571" s="2">
        <v>40569</v>
      </c>
      <c r="B40571">
        <v>3.3539859949678098E-4</v>
      </c>
    </row>
    <row r="40572" spans="1:2" x14ac:dyDescent="0.55000000000000004">
      <c r="A40572" s="2">
        <v>40570</v>
      </c>
      <c r="B40572">
        <v>3.3538529725032998E-4</v>
      </c>
    </row>
    <row r="40573" spans="1:2" x14ac:dyDescent="0.55000000000000004">
      <c r="A40573" s="2">
        <v>40571</v>
      </c>
      <c r="B40573">
        <v>3.3537199736064898E-4</v>
      </c>
    </row>
    <row r="40574" spans="1:2" x14ac:dyDescent="0.55000000000000004">
      <c r="A40574" s="2">
        <v>40572</v>
      </c>
      <c r="B40574">
        <v>3.3535869982704501E-4</v>
      </c>
    </row>
    <row r="40575" spans="1:2" x14ac:dyDescent="0.55000000000000004">
      <c r="A40575" s="2">
        <v>40573</v>
      </c>
      <c r="B40575">
        <v>3.3534540464882201E-4</v>
      </c>
    </row>
    <row r="40576" spans="1:2" x14ac:dyDescent="0.55000000000000004">
      <c r="A40576" s="2">
        <v>40574</v>
      </c>
      <c r="B40576">
        <v>3.3533211182528398E-4</v>
      </c>
    </row>
    <row r="40577" spans="1:2" x14ac:dyDescent="0.55000000000000004">
      <c r="A40577" s="2">
        <v>40575</v>
      </c>
      <c r="B40577">
        <v>3.3531882135573801E-4</v>
      </c>
    </row>
    <row r="40578" spans="1:2" x14ac:dyDescent="0.55000000000000004">
      <c r="A40578" s="2">
        <v>40576</v>
      </c>
      <c r="B40578">
        <v>3.3530553323948701E-4</v>
      </c>
    </row>
    <row r="40579" spans="1:2" x14ac:dyDescent="0.55000000000000004">
      <c r="A40579" s="2">
        <v>40577</v>
      </c>
      <c r="B40579">
        <v>3.35292247475838E-4</v>
      </c>
    </row>
    <row r="40580" spans="1:2" x14ac:dyDescent="0.55000000000000004">
      <c r="A40580" s="2">
        <v>40578</v>
      </c>
      <c r="B40580">
        <v>3.3527896406409602E-4</v>
      </c>
    </row>
    <row r="40581" spans="1:2" x14ac:dyDescent="0.55000000000000004">
      <c r="A40581" s="2">
        <v>40579</v>
      </c>
      <c r="B40581">
        <v>3.3526568300356702E-4</v>
      </c>
    </row>
    <row r="40582" spans="1:2" x14ac:dyDescent="0.55000000000000004">
      <c r="A40582" s="2">
        <v>40580</v>
      </c>
      <c r="B40582">
        <v>3.3525240429355498E-4</v>
      </c>
    </row>
    <row r="40583" spans="1:2" x14ac:dyDescent="0.55000000000000004">
      <c r="A40583" s="2">
        <v>40581</v>
      </c>
      <c r="B40583">
        <v>3.35239127933367E-4</v>
      </c>
    </row>
    <row r="40584" spans="1:2" x14ac:dyDescent="0.55000000000000004">
      <c r="A40584" s="2">
        <v>40582</v>
      </c>
      <c r="B40584">
        <v>3.3522585392230898E-4</v>
      </c>
    </row>
    <row r="40585" spans="1:2" x14ac:dyDescent="0.55000000000000004">
      <c r="A40585" s="2">
        <v>40583</v>
      </c>
      <c r="B40585">
        <v>3.3521258225968598E-4</v>
      </c>
    </row>
    <row r="40586" spans="1:2" x14ac:dyDescent="0.55000000000000004">
      <c r="A40586" s="2">
        <v>40584</v>
      </c>
      <c r="B40586">
        <v>3.3519931294480597E-4</v>
      </c>
    </row>
    <row r="40587" spans="1:2" x14ac:dyDescent="0.55000000000000004">
      <c r="A40587" s="2">
        <v>40585</v>
      </c>
      <c r="B40587">
        <v>3.3518604597697203E-4</v>
      </c>
    </row>
    <row r="40588" spans="1:2" x14ac:dyDescent="0.55000000000000004">
      <c r="A40588" s="2">
        <v>40586</v>
      </c>
      <c r="B40588">
        <v>3.3517278135549301E-4</v>
      </c>
    </row>
    <row r="40589" spans="1:2" x14ac:dyDescent="0.55000000000000004">
      <c r="A40589" s="2">
        <v>40587</v>
      </c>
      <c r="B40589">
        <v>3.3515951907967298E-4</v>
      </c>
    </row>
    <row r="40590" spans="1:2" x14ac:dyDescent="0.55000000000000004">
      <c r="A40590" s="2">
        <v>40588</v>
      </c>
      <c r="B40590">
        <v>3.3514625914882098E-4</v>
      </c>
    </row>
    <row r="40591" spans="1:2" x14ac:dyDescent="0.55000000000000004">
      <c r="A40591" s="2">
        <v>40589</v>
      </c>
      <c r="B40591">
        <v>3.3513300156224203E-4</v>
      </c>
    </row>
    <row r="40592" spans="1:2" x14ac:dyDescent="0.55000000000000004">
      <c r="A40592" s="2">
        <v>40590</v>
      </c>
      <c r="B40592">
        <v>3.3511974631924299E-4</v>
      </c>
    </row>
    <row r="40593" spans="1:2" x14ac:dyDescent="0.55000000000000004">
      <c r="A40593" s="2">
        <v>40591</v>
      </c>
      <c r="B40593">
        <v>3.3510649341912999E-4</v>
      </c>
    </row>
    <row r="40594" spans="1:2" x14ac:dyDescent="0.55000000000000004">
      <c r="A40594" s="2">
        <v>40592</v>
      </c>
      <c r="B40594">
        <v>3.3509324286121103E-4</v>
      </c>
    </row>
    <row r="40595" spans="1:2" x14ac:dyDescent="0.55000000000000004">
      <c r="A40595" s="2">
        <v>40593</v>
      </c>
      <c r="B40595">
        <v>3.3507999464479199E-4</v>
      </c>
    </row>
    <row r="40596" spans="1:2" x14ac:dyDescent="0.55000000000000004">
      <c r="A40596" s="2">
        <v>40594</v>
      </c>
      <c r="B40596">
        <v>3.3506674876918101E-4</v>
      </c>
    </row>
    <row r="40597" spans="1:2" x14ac:dyDescent="0.55000000000000004">
      <c r="A40597" s="2">
        <v>40595</v>
      </c>
      <c r="B40597">
        <v>3.3505350523368402E-4</v>
      </c>
    </row>
    <row r="40598" spans="1:2" x14ac:dyDescent="0.55000000000000004">
      <c r="A40598" s="2">
        <v>40596</v>
      </c>
      <c r="B40598">
        <v>3.3504026403761002E-4</v>
      </c>
    </row>
    <row r="40599" spans="1:2" x14ac:dyDescent="0.55000000000000004">
      <c r="A40599" s="2">
        <v>40597</v>
      </c>
      <c r="B40599">
        <v>3.3502702518026499E-4</v>
      </c>
    </row>
    <row r="40600" spans="1:2" x14ac:dyDescent="0.55000000000000004">
      <c r="A40600" s="2">
        <v>40598</v>
      </c>
      <c r="B40600">
        <v>3.3501378866095702E-4</v>
      </c>
    </row>
    <row r="40601" spans="1:2" x14ac:dyDescent="0.55000000000000004">
      <c r="A40601" s="2">
        <v>40599</v>
      </c>
      <c r="B40601">
        <v>3.3500055447899197E-4</v>
      </c>
    </row>
    <row r="40602" spans="1:2" x14ac:dyDescent="0.55000000000000004">
      <c r="A40602" s="2">
        <v>40600</v>
      </c>
      <c r="B40602">
        <v>3.3498732263367902E-4</v>
      </c>
    </row>
    <row r="40603" spans="1:2" x14ac:dyDescent="0.55000000000000004">
      <c r="A40603" s="2">
        <v>40601</v>
      </c>
      <c r="B40603">
        <v>3.3497409312432599E-4</v>
      </c>
    </row>
    <row r="40604" spans="1:2" x14ac:dyDescent="0.55000000000000004">
      <c r="A40604" s="2">
        <v>40602</v>
      </c>
      <c r="B40604">
        <v>3.3496086595024102E-4</v>
      </c>
    </row>
    <row r="40605" spans="1:2" x14ac:dyDescent="0.55000000000000004">
      <c r="A40605" s="2">
        <v>40603</v>
      </c>
      <c r="B40605">
        <v>3.3494764111072998E-4</v>
      </c>
    </row>
    <row r="40606" spans="1:2" x14ac:dyDescent="0.55000000000000004">
      <c r="A40606" s="2">
        <v>40604</v>
      </c>
      <c r="B40606">
        <v>3.34934418605103E-4</v>
      </c>
    </row>
    <row r="40607" spans="1:2" x14ac:dyDescent="0.55000000000000004">
      <c r="A40607" s="2">
        <v>40605</v>
      </c>
      <c r="B40607">
        <v>3.3492119843266799E-4</v>
      </c>
    </row>
    <row r="40608" spans="1:2" x14ac:dyDescent="0.55000000000000004">
      <c r="A40608" s="2">
        <v>40606</v>
      </c>
      <c r="B40608">
        <v>3.3490798059273202E-4</v>
      </c>
    </row>
    <row r="40609" spans="1:2" x14ac:dyDescent="0.55000000000000004">
      <c r="A40609" s="2">
        <v>40607</v>
      </c>
      <c r="B40609">
        <v>3.3489476508460398E-4</v>
      </c>
    </row>
    <row r="40610" spans="1:2" x14ac:dyDescent="0.55000000000000004">
      <c r="A40610" s="2">
        <v>40608</v>
      </c>
      <c r="B40610">
        <v>3.3488155190759301E-4</v>
      </c>
    </row>
    <row r="40611" spans="1:2" x14ac:dyDescent="0.55000000000000004">
      <c r="A40611" s="2">
        <v>40609</v>
      </c>
      <c r="B40611">
        <v>3.3486834106100701E-4</v>
      </c>
    </row>
    <row r="40612" spans="1:2" x14ac:dyDescent="0.55000000000000004">
      <c r="A40612" s="2">
        <v>40610</v>
      </c>
      <c r="B40612">
        <v>3.3485513254415502E-4</v>
      </c>
    </row>
    <row r="40613" spans="1:2" x14ac:dyDescent="0.55000000000000004">
      <c r="A40613" s="2">
        <v>40611</v>
      </c>
      <c r="B40613">
        <v>3.3484192635634499E-4</v>
      </c>
    </row>
    <row r="40614" spans="1:2" x14ac:dyDescent="0.55000000000000004">
      <c r="A40614" s="2">
        <v>40612</v>
      </c>
      <c r="B40614">
        <v>3.3482872249688601E-4</v>
      </c>
    </row>
    <row r="40615" spans="1:2" x14ac:dyDescent="0.55000000000000004">
      <c r="A40615" s="2">
        <v>40613</v>
      </c>
      <c r="B40615">
        <v>3.3481552096508799E-4</v>
      </c>
    </row>
    <row r="40616" spans="1:2" x14ac:dyDescent="0.55000000000000004">
      <c r="A40616" s="2">
        <v>40614</v>
      </c>
      <c r="B40616">
        <v>3.3480232176025899E-4</v>
      </c>
    </row>
    <row r="40617" spans="1:2" x14ac:dyDescent="0.55000000000000004">
      <c r="A40617" s="2">
        <v>40615</v>
      </c>
      <c r="B40617">
        <v>3.3478912488170897E-4</v>
      </c>
    </row>
    <row r="40618" spans="1:2" x14ac:dyDescent="0.55000000000000004">
      <c r="A40618" s="2">
        <v>40616</v>
      </c>
      <c r="B40618">
        <v>3.3477593032874697E-4</v>
      </c>
    </row>
    <row r="40619" spans="1:2" x14ac:dyDescent="0.55000000000000004">
      <c r="A40619" s="2">
        <v>40617</v>
      </c>
      <c r="B40619">
        <v>3.3476273810068198E-4</v>
      </c>
    </row>
    <row r="40620" spans="1:2" x14ac:dyDescent="0.55000000000000004">
      <c r="A40620" s="2">
        <v>40618</v>
      </c>
      <c r="B40620">
        <v>3.3474954819682199E-4</v>
      </c>
    </row>
    <row r="40621" spans="1:2" x14ac:dyDescent="0.55000000000000004">
      <c r="A40621" s="2">
        <v>40619</v>
      </c>
      <c r="B40621">
        <v>3.3473636061647898E-4</v>
      </c>
    </row>
    <row r="40622" spans="1:2" x14ac:dyDescent="0.55000000000000004">
      <c r="A40622" s="2">
        <v>40620</v>
      </c>
      <c r="B40622">
        <v>3.3472317535896101E-4</v>
      </c>
    </row>
    <row r="40623" spans="1:2" x14ac:dyDescent="0.55000000000000004">
      <c r="A40623" s="2">
        <v>40621</v>
      </c>
      <c r="B40623">
        <v>3.3470999242357998E-4</v>
      </c>
    </row>
    <row r="40624" spans="1:2" x14ac:dyDescent="0.55000000000000004">
      <c r="A40624" s="2">
        <v>40622</v>
      </c>
      <c r="B40624">
        <v>3.34696811809643E-4</v>
      </c>
    </row>
    <row r="40625" spans="1:2" x14ac:dyDescent="0.55000000000000004">
      <c r="A40625" s="2">
        <v>40623</v>
      </c>
      <c r="B40625">
        <v>3.3468363351646201E-4</v>
      </c>
    </row>
    <row r="40626" spans="1:2" x14ac:dyDescent="0.55000000000000004">
      <c r="A40626" s="2">
        <v>40624</v>
      </c>
      <c r="B40626">
        <v>3.34670457543346E-4</v>
      </c>
    </row>
    <row r="40627" spans="1:2" x14ac:dyDescent="0.55000000000000004">
      <c r="A40627" s="2">
        <v>40625</v>
      </c>
      <c r="B40627">
        <v>3.3465728388960402E-4</v>
      </c>
    </row>
    <row r="40628" spans="1:2" x14ac:dyDescent="0.55000000000000004">
      <c r="A40628" s="2">
        <v>40626</v>
      </c>
      <c r="B40628">
        <v>3.34644112554549E-4</v>
      </c>
    </row>
    <row r="40629" spans="1:2" x14ac:dyDescent="0.55000000000000004">
      <c r="A40629" s="2">
        <v>40627</v>
      </c>
      <c r="B40629">
        <v>3.3463094353748999E-4</v>
      </c>
    </row>
    <row r="40630" spans="1:2" x14ac:dyDescent="0.55000000000000004">
      <c r="A40630" s="2">
        <v>40628</v>
      </c>
      <c r="B40630">
        <v>3.3461777683773699E-4</v>
      </c>
    </row>
    <row r="40631" spans="1:2" x14ac:dyDescent="0.55000000000000004">
      <c r="A40631" s="2">
        <v>40629</v>
      </c>
      <c r="B40631">
        <v>3.3460461245460099E-4</v>
      </c>
    </row>
    <row r="40632" spans="1:2" x14ac:dyDescent="0.55000000000000004">
      <c r="A40632" s="2">
        <v>40630</v>
      </c>
      <c r="B40632">
        <v>3.3459145038739298E-4</v>
      </c>
    </row>
    <row r="40633" spans="1:2" x14ac:dyDescent="0.55000000000000004">
      <c r="A40633" s="2">
        <v>40631</v>
      </c>
      <c r="B40633">
        <v>3.3457829063542402E-4</v>
      </c>
    </row>
    <row r="40634" spans="1:2" x14ac:dyDescent="0.55000000000000004">
      <c r="A40634" s="2">
        <v>40632</v>
      </c>
      <c r="B40634">
        <v>3.34565133198004E-4</v>
      </c>
    </row>
    <row r="40635" spans="1:2" x14ac:dyDescent="0.55000000000000004">
      <c r="A40635" s="2">
        <v>40633</v>
      </c>
      <c r="B40635">
        <v>3.3455197807444499E-4</v>
      </c>
    </row>
    <row r="40636" spans="1:2" x14ac:dyDescent="0.55000000000000004">
      <c r="A40636" s="2">
        <v>40634</v>
      </c>
      <c r="B40636">
        <v>3.3453882526405501E-4</v>
      </c>
    </row>
    <row r="40637" spans="1:2" x14ac:dyDescent="0.55000000000000004">
      <c r="A40637" s="2">
        <v>40635</v>
      </c>
      <c r="B40637">
        <v>3.3452567476614998E-4</v>
      </c>
    </row>
    <row r="40638" spans="1:2" x14ac:dyDescent="0.55000000000000004">
      <c r="A40638" s="2">
        <v>40636</v>
      </c>
      <c r="B40638">
        <v>3.3451252658003698E-4</v>
      </c>
    </row>
    <row r="40639" spans="1:2" x14ac:dyDescent="0.55000000000000004">
      <c r="A40639" s="2">
        <v>40637</v>
      </c>
      <c r="B40639">
        <v>3.3449938070502998E-4</v>
      </c>
    </row>
    <row r="40640" spans="1:2" x14ac:dyDescent="0.55000000000000004">
      <c r="A40640" s="2">
        <v>40638</v>
      </c>
      <c r="B40640">
        <v>3.3448623714043798E-4</v>
      </c>
    </row>
    <row r="40641" spans="1:2" x14ac:dyDescent="0.55000000000000004">
      <c r="A40641" s="2">
        <v>40639</v>
      </c>
      <c r="B40641">
        <v>3.3447309588557499E-4</v>
      </c>
    </row>
    <row r="40642" spans="1:2" x14ac:dyDescent="0.55000000000000004">
      <c r="A40642" s="2">
        <v>40640</v>
      </c>
      <c r="B40642">
        <v>3.3445995693975102E-4</v>
      </c>
    </row>
    <row r="40643" spans="1:2" x14ac:dyDescent="0.55000000000000004">
      <c r="A40643" s="2">
        <v>40641</v>
      </c>
      <c r="B40643">
        <v>3.3444682030227897E-4</v>
      </c>
    </row>
    <row r="40644" spans="1:2" x14ac:dyDescent="0.55000000000000004">
      <c r="A40644" s="2">
        <v>40642</v>
      </c>
      <c r="B40644">
        <v>3.3443368597246999E-4</v>
      </c>
    </row>
    <row r="40645" spans="1:2" x14ac:dyDescent="0.55000000000000004">
      <c r="A40645" s="2">
        <v>40643</v>
      </c>
      <c r="B40645">
        <v>3.3442055394963599E-4</v>
      </c>
    </row>
    <row r="40646" spans="1:2" x14ac:dyDescent="0.55000000000000004">
      <c r="A40646" s="2">
        <v>40644</v>
      </c>
      <c r="B40646">
        <v>3.3440742423309001E-4</v>
      </c>
    </row>
    <row r="40647" spans="1:2" x14ac:dyDescent="0.55000000000000004">
      <c r="A40647" s="2">
        <v>40645</v>
      </c>
      <c r="B40647">
        <v>3.3439429682214299E-4</v>
      </c>
    </row>
    <row r="40648" spans="1:2" x14ac:dyDescent="0.55000000000000004">
      <c r="A40648" s="2">
        <v>40646</v>
      </c>
      <c r="B40648">
        <v>3.3438117171610701E-4</v>
      </c>
    </row>
    <row r="40649" spans="1:2" x14ac:dyDescent="0.55000000000000004">
      <c r="A40649" s="2">
        <v>40647</v>
      </c>
      <c r="B40649">
        <v>3.3436804891429599E-4</v>
      </c>
    </row>
    <row r="40650" spans="1:2" x14ac:dyDescent="0.55000000000000004">
      <c r="A40650" s="2">
        <v>40648</v>
      </c>
      <c r="B40650">
        <v>3.3435492841602101E-4</v>
      </c>
    </row>
    <row r="40651" spans="1:2" x14ac:dyDescent="0.55000000000000004">
      <c r="A40651" s="2">
        <v>40649</v>
      </c>
      <c r="B40651">
        <v>3.34341810220594E-4</v>
      </c>
    </row>
    <row r="40652" spans="1:2" x14ac:dyDescent="0.55000000000000004">
      <c r="A40652" s="2">
        <v>40650</v>
      </c>
      <c r="B40652">
        <v>3.3432869432733001E-4</v>
      </c>
    </row>
    <row r="40653" spans="1:2" x14ac:dyDescent="0.55000000000000004">
      <c r="A40653" s="2">
        <v>40651</v>
      </c>
      <c r="B40653">
        <v>3.3431558073554002E-4</v>
      </c>
    </row>
    <row r="40654" spans="1:2" x14ac:dyDescent="0.55000000000000004">
      <c r="A40654" s="2">
        <v>40652</v>
      </c>
      <c r="B40654">
        <v>3.3430246944453698E-4</v>
      </c>
    </row>
    <row r="40655" spans="1:2" x14ac:dyDescent="0.55000000000000004">
      <c r="A40655" s="2">
        <v>40653</v>
      </c>
      <c r="B40655">
        <v>3.3428936045363502E-4</v>
      </c>
    </row>
    <row r="40656" spans="1:2" x14ac:dyDescent="0.55000000000000004">
      <c r="A40656" s="2">
        <v>40654</v>
      </c>
      <c r="B40656">
        <v>3.34276253762146E-4</v>
      </c>
    </row>
    <row r="40657" spans="1:2" x14ac:dyDescent="0.55000000000000004">
      <c r="A40657" s="2">
        <v>40655</v>
      </c>
      <c r="B40657">
        <v>3.34263149369384E-4</v>
      </c>
    </row>
    <row r="40658" spans="1:2" x14ac:dyDescent="0.55000000000000004">
      <c r="A40658" s="2">
        <v>40656</v>
      </c>
      <c r="B40658">
        <v>3.3425004727466001E-4</v>
      </c>
    </row>
    <row r="40659" spans="1:2" x14ac:dyDescent="0.55000000000000004">
      <c r="A40659" s="2">
        <v>40657</v>
      </c>
      <c r="B40659">
        <v>3.3423694747729E-4</v>
      </c>
    </row>
    <row r="40660" spans="1:2" x14ac:dyDescent="0.55000000000000004">
      <c r="A40660" s="2">
        <v>40658</v>
      </c>
      <c r="B40660">
        <v>3.3422384997658703E-4</v>
      </c>
    </row>
    <row r="40661" spans="1:2" x14ac:dyDescent="0.55000000000000004">
      <c r="A40661" s="2">
        <v>40659</v>
      </c>
      <c r="B40661">
        <v>3.34210754771863E-4</v>
      </c>
    </row>
    <row r="40662" spans="1:2" x14ac:dyDescent="0.55000000000000004">
      <c r="A40662" s="2">
        <v>40660</v>
      </c>
      <c r="B40662">
        <v>3.3419766186243302E-4</v>
      </c>
    </row>
    <row r="40663" spans="1:2" x14ac:dyDescent="0.55000000000000004">
      <c r="A40663" s="2">
        <v>40661</v>
      </c>
      <c r="B40663">
        <v>3.3418457124760999E-4</v>
      </c>
    </row>
    <row r="40664" spans="1:2" x14ac:dyDescent="0.55000000000000004">
      <c r="A40664" s="2">
        <v>40662</v>
      </c>
      <c r="B40664">
        <v>3.3417148292670901E-4</v>
      </c>
    </row>
    <row r="40665" spans="1:2" x14ac:dyDescent="0.55000000000000004">
      <c r="A40665" s="2">
        <v>40663</v>
      </c>
      <c r="B40665">
        <v>3.3415839689904302E-4</v>
      </c>
    </row>
    <row r="40666" spans="1:2" x14ac:dyDescent="0.55000000000000004">
      <c r="A40666" s="2">
        <v>40664</v>
      </c>
      <c r="B40666">
        <v>3.3414531316392599E-4</v>
      </c>
    </row>
    <row r="40667" spans="1:2" x14ac:dyDescent="0.55000000000000004">
      <c r="A40667" s="2">
        <v>40665</v>
      </c>
      <c r="B40667">
        <v>3.3413223172067201E-4</v>
      </c>
    </row>
    <row r="40668" spans="1:2" x14ac:dyDescent="0.55000000000000004">
      <c r="A40668" s="2">
        <v>40666</v>
      </c>
      <c r="B40668">
        <v>3.3411915256859601E-4</v>
      </c>
    </row>
    <row r="40669" spans="1:2" x14ac:dyDescent="0.55000000000000004">
      <c r="A40669" s="2">
        <v>40667</v>
      </c>
      <c r="B40669">
        <v>3.3410607570701198E-4</v>
      </c>
    </row>
    <row r="40670" spans="1:2" x14ac:dyDescent="0.55000000000000004">
      <c r="A40670" s="2">
        <v>40668</v>
      </c>
      <c r="B40670">
        <v>3.3409300113523398E-4</v>
      </c>
    </row>
    <row r="40671" spans="1:2" x14ac:dyDescent="0.55000000000000004">
      <c r="A40671" s="2">
        <v>40669</v>
      </c>
      <c r="B40671">
        <v>3.3407992885257801E-4</v>
      </c>
    </row>
    <row r="40672" spans="1:2" x14ac:dyDescent="0.55000000000000004">
      <c r="A40672" s="2">
        <v>40670</v>
      </c>
      <c r="B40672">
        <v>3.3406685885835699E-4</v>
      </c>
    </row>
    <row r="40673" spans="1:2" x14ac:dyDescent="0.55000000000000004">
      <c r="A40673" s="2">
        <v>40671</v>
      </c>
      <c r="B40673">
        <v>3.3405379115188701E-4</v>
      </c>
    </row>
    <row r="40674" spans="1:2" x14ac:dyDescent="0.55000000000000004">
      <c r="A40674" s="2">
        <v>40672</v>
      </c>
      <c r="B40674">
        <v>3.34040725732482E-4</v>
      </c>
    </row>
    <row r="40675" spans="1:2" x14ac:dyDescent="0.55000000000000004">
      <c r="A40675" s="2">
        <v>40673</v>
      </c>
      <c r="B40675">
        <v>3.3402766259945602E-4</v>
      </c>
    </row>
    <row r="40676" spans="1:2" x14ac:dyDescent="0.55000000000000004">
      <c r="A40676" s="2">
        <v>40674</v>
      </c>
      <c r="B40676">
        <v>3.3401460175212701E-4</v>
      </c>
    </row>
    <row r="40677" spans="1:2" x14ac:dyDescent="0.55000000000000004">
      <c r="A40677" s="2">
        <v>40675</v>
      </c>
      <c r="B40677">
        <v>3.34001543189809E-4</v>
      </c>
    </row>
    <row r="40678" spans="1:2" x14ac:dyDescent="0.55000000000000004">
      <c r="A40678" s="2">
        <v>40676</v>
      </c>
      <c r="B40678">
        <v>3.3398848691181497E-4</v>
      </c>
    </row>
    <row r="40679" spans="1:2" x14ac:dyDescent="0.55000000000000004">
      <c r="A40679" s="2">
        <v>40677</v>
      </c>
      <c r="B40679">
        <v>3.33975432917462E-4</v>
      </c>
    </row>
    <row r="40680" spans="1:2" x14ac:dyDescent="0.55000000000000004">
      <c r="A40680" s="2">
        <v>40678</v>
      </c>
      <c r="B40680">
        <v>3.3396238120606599E-4</v>
      </c>
    </row>
    <row r="40681" spans="1:2" x14ac:dyDescent="0.55000000000000004">
      <c r="A40681" s="2">
        <v>40679</v>
      </c>
      <c r="B40681">
        <v>3.3394933177694202E-4</v>
      </c>
    </row>
    <row r="40682" spans="1:2" x14ac:dyDescent="0.55000000000000004">
      <c r="A40682" s="2">
        <v>40680</v>
      </c>
      <c r="B40682">
        <v>3.3393628462940502E-4</v>
      </c>
    </row>
    <row r="40683" spans="1:2" x14ac:dyDescent="0.55000000000000004">
      <c r="A40683" s="2">
        <v>40681</v>
      </c>
      <c r="B40683">
        <v>3.33923239762772E-4</v>
      </c>
    </row>
    <row r="40684" spans="1:2" x14ac:dyDescent="0.55000000000000004">
      <c r="A40684" s="2">
        <v>40682</v>
      </c>
      <c r="B40684">
        <v>3.3391019717635801E-4</v>
      </c>
    </row>
    <row r="40685" spans="1:2" x14ac:dyDescent="0.55000000000000004">
      <c r="A40685" s="2">
        <v>40683</v>
      </c>
      <c r="B40685">
        <v>3.3389715686948002E-4</v>
      </c>
    </row>
    <row r="40686" spans="1:2" x14ac:dyDescent="0.55000000000000004">
      <c r="A40686" s="2">
        <v>40684</v>
      </c>
      <c r="B40686">
        <v>3.3388411884145198E-4</v>
      </c>
    </row>
    <row r="40687" spans="1:2" x14ac:dyDescent="0.55000000000000004">
      <c r="A40687" s="2">
        <v>40685</v>
      </c>
      <c r="B40687">
        <v>3.33871083091592E-4</v>
      </c>
    </row>
    <row r="40688" spans="1:2" x14ac:dyDescent="0.55000000000000004">
      <c r="A40688" s="2">
        <v>40686</v>
      </c>
      <c r="B40688">
        <v>3.3385804961921501E-4</v>
      </c>
    </row>
    <row r="40689" spans="1:2" x14ac:dyDescent="0.55000000000000004">
      <c r="A40689" s="2">
        <v>40687</v>
      </c>
      <c r="B40689">
        <v>3.3384501842363901E-4</v>
      </c>
    </row>
    <row r="40690" spans="1:2" x14ac:dyDescent="0.55000000000000004">
      <c r="A40690" s="2">
        <v>40688</v>
      </c>
      <c r="B40690">
        <v>3.3383198950418002E-4</v>
      </c>
    </row>
    <row r="40691" spans="1:2" x14ac:dyDescent="0.55000000000000004">
      <c r="A40691" s="2">
        <v>40689</v>
      </c>
      <c r="B40691">
        <v>3.3381896286015201E-4</v>
      </c>
    </row>
    <row r="40692" spans="1:2" x14ac:dyDescent="0.55000000000000004">
      <c r="A40692" s="2">
        <v>40690</v>
      </c>
      <c r="B40692">
        <v>3.3380593849087503E-4</v>
      </c>
    </row>
    <row r="40693" spans="1:2" x14ac:dyDescent="0.55000000000000004">
      <c r="A40693" s="2">
        <v>40691</v>
      </c>
      <c r="B40693">
        <v>3.3379291639566402E-4</v>
      </c>
    </row>
    <row r="40694" spans="1:2" x14ac:dyDescent="0.55000000000000004">
      <c r="A40694" s="2">
        <v>40692</v>
      </c>
      <c r="B40694">
        <v>3.3377989657383598E-4</v>
      </c>
    </row>
    <row r="40695" spans="1:2" x14ac:dyDescent="0.55000000000000004">
      <c r="A40695" s="2">
        <v>40693</v>
      </c>
      <c r="B40695">
        <v>3.3376687902470902E-4</v>
      </c>
    </row>
    <row r="40696" spans="1:2" x14ac:dyDescent="0.55000000000000004">
      <c r="A40696" s="2">
        <v>40694</v>
      </c>
      <c r="B40696">
        <v>3.3375386374759997E-4</v>
      </c>
    </row>
    <row r="40697" spans="1:2" x14ac:dyDescent="0.55000000000000004">
      <c r="A40697" s="2">
        <v>40695</v>
      </c>
      <c r="B40697">
        <v>3.3374085074182401E-4</v>
      </c>
    </row>
    <row r="40698" spans="1:2" x14ac:dyDescent="0.55000000000000004">
      <c r="A40698" s="2">
        <v>40696</v>
      </c>
      <c r="B40698">
        <v>3.3372784000670002E-4</v>
      </c>
    </row>
    <row r="40699" spans="1:2" x14ac:dyDescent="0.55000000000000004">
      <c r="A40699" s="2">
        <v>40697</v>
      </c>
      <c r="B40699">
        <v>3.33714831541546E-4</v>
      </c>
    </row>
    <row r="40700" spans="1:2" x14ac:dyDescent="0.55000000000000004">
      <c r="A40700" s="2">
        <v>40698</v>
      </c>
      <c r="B40700">
        <v>3.3370182534567797E-4</v>
      </c>
    </row>
    <row r="40701" spans="1:2" x14ac:dyDescent="0.55000000000000004">
      <c r="A40701" s="2">
        <v>40699</v>
      </c>
      <c r="B40701">
        <v>3.3368882141841398E-4</v>
      </c>
    </row>
    <row r="40702" spans="1:2" x14ac:dyDescent="0.55000000000000004">
      <c r="A40702" s="2">
        <v>40700</v>
      </c>
      <c r="B40702">
        <v>3.3367581975907097E-4</v>
      </c>
    </row>
    <row r="40703" spans="1:2" x14ac:dyDescent="0.55000000000000004">
      <c r="A40703" s="2">
        <v>40701</v>
      </c>
      <c r="B40703">
        <v>3.3366282036696802E-4</v>
      </c>
    </row>
    <row r="40704" spans="1:2" x14ac:dyDescent="0.55000000000000004">
      <c r="A40704" s="2">
        <v>40702</v>
      </c>
      <c r="B40704">
        <v>3.3364982324142099E-4</v>
      </c>
    </row>
    <row r="40705" spans="1:2" x14ac:dyDescent="0.55000000000000004">
      <c r="A40705" s="2">
        <v>40703</v>
      </c>
      <c r="B40705">
        <v>3.33636828381751E-4</v>
      </c>
    </row>
    <row r="40706" spans="1:2" x14ac:dyDescent="0.55000000000000004">
      <c r="A40706" s="2">
        <v>40704</v>
      </c>
      <c r="B40706">
        <v>3.3362383578727301E-4</v>
      </c>
    </row>
    <row r="40707" spans="1:2" x14ac:dyDescent="0.55000000000000004">
      <c r="A40707" s="2">
        <v>40705</v>
      </c>
      <c r="B40707">
        <v>3.33610845457307E-4</v>
      </c>
    </row>
    <row r="40708" spans="1:2" x14ac:dyDescent="0.55000000000000004">
      <c r="A40708" s="2">
        <v>40706</v>
      </c>
      <c r="B40708">
        <v>3.3359785739116998E-4</v>
      </c>
    </row>
    <row r="40709" spans="1:2" x14ac:dyDescent="0.55000000000000004">
      <c r="A40709" s="2">
        <v>40707</v>
      </c>
      <c r="B40709">
        <v>3.3358487158818102E-4</v>
      </c>
    </row>
    <row r="40710" spans="1:2" x14ac:dyDescent="0.55000000000000004">
      <c r="A40710" s="2">
        <v>40708</v>
      </c>
      <c r="B40710">
        <v>3.3357188804765999E-4</v>
      </c>
    </row>
    <row r="40711" spans="1:2" x14ac:dyDescent="0.55000000000000004">
      <c r="A40711" s="2">
        <v>40709</v>
      </c>
      <c r="B40711">
        <v>3.3355890676892299E-4</v>
      </c>
    </row>
    <row r="40712" spans="1:2" x14ac:dyDescent="0.55000000000000004">
      <c r="A40712" s="2">
        <v>40710</v>
      </c>
      <c r="B40712">
        <v>3.3354592775128902E-4</v>
      </c>
    </row>
    <row r="40713" spans="1:2" x14ac:dyDescent="0.55000000000000004">
      <c r="A40713" s="2">
        <v>40711</v>
      </c>
      <c r="B40713">
        <v>3.3353295099407802E-4</v>
      </c>
    </row>
    <row r="40714" spans="1:2" x14ac:dyDescent="0.55000000000000004">
      <c r="A40714" s="2">
        <v>40712</v>
      </c>
      <c r="B40714">
        <v>3.3351997649660802E-4</v>
      </c>
    </row>
    <row r="40715" spans="1:2" x14ac:dyDescent="0.55000000000000004">
      <c r="A40715" s="2">
        <v>40713</v>
      </c>
      <c r="B40715">
        <v>3.3350700425819702E-4</v>
      </c>
    </row>
    <row r="40716" spans="1:2" x14ac:dyDescent="0.55000000000000004">
      <c r="A40716" s="2">
        <v>40714</v>
      </c>
      <c r="B40716">
        <v>3.3349403427816601E-4</v>
      </c>
    </row>
    <row r="40717" spans="1:2" x14ac:dyDescent="0.55000000000000004">
      <c r="A40717" s="2">
        <v>40715</v>
      </c>
      <c r="B40717">
        <v>3.3348106655583398E-4</v>
      </c>
    </row>
    <row r="40718" spans="1:2" x14ac:dyDescent="0.55000000000000004">
      <c r="A40718" s="2">
        <v>40716</v>
      </c>
      <c r="B40718">
        <v>3.33468101090519E-4</v>
      </c>
    </row>
    <row r="40719" spans="1:2" x14ac:dyDescent="0.55000000000000004">
      <c r="A40719" s="2">
        <v>40717</v>
      </c>
      <c r="B40719">
        <v>3.3345513788154101E-4</v>
      </c>
    </row>
    <row r="40720" spans="1:2" x14ac:dyDescent="0.55000000000000004">
      <c r="A40720" s="2">
        <v>40718</v>
      </c>
      <c r="B40720">
        <v>3.3344217692821902E-4</v>
      </c>
    </row>
    <row r="40721" spans="1:2" x14ac:dyDescent="0.55000000000000004">
      <c r="A40721" s="2">
        <v>40719</v>
      </c>
      <c r="B40721">
        <v>3.3342921822987302E-4</v>
      </c>
    </row>
    <row r="40722" spans="1:2" x14ac:dyDescent="0.55000000000000004">
      <c r="A40722" s="2">
        <v>40720</v>
      </c>
      <c r="B40722">
        <v>3.3341626178582301E-4</v>
      </c>
    </row>
    <row r="40723" spans="1:2" x14ac:dyDescent="0.55000000000000004">
      <c r="A40723" s="2">
        <v>40721</v>
      </c>
      <c r="B40723">
        <v>3.3340330759538901E-4</v>
      </c>
    </row>
    <row r="40724" spans="1:2" x14ac:dyDescent="0.55000000000000004">
      <c r="A40724" s="2">
        <v>40722</v>
      </c>
      <c r="B40724">
        <v>3.3339035565788902E-4</v>
      </c>
    </row>
    <row r="40725" spans="1:2" x14ac:dyDescent="0.55000000000000004">
      <c r="A40725" s="2">
        <v>40723</v>
      </c>
      <c r="B40725">
        <v>3.3337740597264498E-4</v>
      </c>
    </row>
    <row r="40726" spans="1:2" x14ac:dyDescent="0.55000000000000004">
      <c r="A40726" s="2">
        <v>40724</v>
      </c>
      <c r="B40726">
        <v>3.33364458538976E-4</v>
      </c>
    </row>
    <row r="40727" spans="1:2" x14ac:dyDescent="0.55000000000000004">
      <c r="A40727" s="2">
        <v>40725</v>
      </c>
      <c r="B40727">
        <v>3.3335151335620099E-4</v>
      </c>
    </row>
    <row r="40728" spans="1:2" x14ac:dyDescent="0.55000000000000004">
      <c r="A40728" s="2">
        <v>40726</v>
      </c>
      <c r="B40728">
        <v>3.3333857042364303E-4</v>
      </c>
    </row>
    <row r="40729" spans="1:2" x14ac:dyDescent="0.55000000000000004">
      <c r="A40729" s="2">
        <v>40727</v>
      </c>
      <c r="B40729">
        <v>3.3332562974061999E-4</v>
      </c>
    </row>
    <row r="40730" spans="1:2" x14ac:dyDescent="0.55000000000000004">
      <c r="A40730" s="2">
        <v>40728</v>
      </c>
      <c r="B40730">
        <v>3.33312691306453E-4</v>
      </c>
    </row>
    <row r="40731" spans="1:2" x14ac:dyDescent="0.55000000000000004">
      <c r="A40731" s="2">
        <v>40729</v>
      </c>
      <c r="B40731">
        <v>3.3329975512046302E-4</v>
      </c>
    </row>
    <row r="40732" spans="1:2" x14ac:dyDescent="0.55000000000000004">
      <c r="A40732" s="2">
        <v>40730</v>
      </c>
      <c r="B40732">
        <v>3.33286821181972E-4</v>
      </c>
    </row>
    <row r="40733" spans="1:2" x14ac:dyDescent="0.55000000000000004">
      <c r="A40733" s="2">
        <v>40731</v>
      </c>
      <c r="B40733">
        <v>3.3327388949029802E-4</v>
      </c>
    </row>
    <row r="40734" spans="1:2" x14ac:dyDescent="0.55000000000000004">
      <c r="A40734" s="2">
        <v>40732</v>
      </c>
      <c r="B40734">
        <v>3.3326096004476303E-4</v>
      </c>
    </row>
    <row r="40735" spans="1:2" x14ac:dyDescent="0.55000000000000004">
      <c r="A40735" s="2">
        <v>40733</v>
      </c>
      <c r="B40735">
        <v>3.3324803284468901E-4</v>
      </c>
    </row>
    <row r="40736" spans="1:2" x14ac:dyDescent="0.55000000000000004">
      <c r="A40736" s="2">
        <v>40734</v>
      </c>
      <c r="B40736">
        <v>3.3323510788939499E-4</v>
      </c>
    </row>
    <row r="40737" spans="1:2" x14ac:dyDescent="0.55000000000000004">
      <c r="A40737" s="2">
        <v>40735</v>
      </c>
      <c r="B40737">
        <v>3.33222185178203E-4</v>
      </c>
    </row>
    <row r="40738" spans="1:2" x14ac:dyDescent="0.55000000000000004">
      <c r="A40738" s="2">
        <v>40736</v>
      </c>
      <c r="B40738">
        <v>3.33209264710435E-4</v>
      </c>
    </row>
    <row r="40739" spans="1:2" x14ac:dyDescent="0.55000000000000004">
      <c r="A40739" s="2">
        <v>40737</v>
      </c>
      <c r="B40739">
        <v>3.3319634648541199E-4</v>
      </c>
    </row>
    <row r="40740" spans="1:2" x14ac:dyDescent="0.55000000000000004">
      <c r="A40740" s="2">
        <v>40738</v>
      </c>
      <c r="B40740">
        <v>3.3318343050245402E-4</v>
      </c>
    </row>
    <row r="40741" spans="1:2" x14ac:dyDescent="0.55000000000000004">
      <c r="A40741" s="2">
        <v>40739</v>
      </c>
      <c r="B40741">
        <v>3.3317051676088499E-4</v>
      </c>
    </row>
    <row r="40742" spans="1:2" x14ac:dyDescent="0.55000000000000004">
      <c r="A40742" s="2">
        <v>40740</v>
      </c>
      <c r="B40742">
        <v>3.3315760526002401E-4</v>
      </c>
    </row>
    <row r="40743" spans="1:2" x14ac:dyDescent="0.55000000000000004">
      <c r="A40743" s="2">
        <v>40741</v>
      </c>
      <c r="B40743">
        <v>3.3314469599919503E-4</v>
      </c>
    </row>
    <row r="40744" spans="1:2" x14ac:dyDescent="0.55000000000000004">
      <c r="A40744" s="2">
        <v>40742</v>
      </c>
      <c r="B40744">
        <v>3.3313178897771901E-4</v>
      </c>
    </row>
    <row r="40745" spans="1:2" x14ac:dyDescent="0.55000000000000004">
      <c r="A40745" s="2">
        <v>40743</v>
      </c>
      <c r="B40745">
        <v>3.33118884194918E-4</v>
      </c>
    </row>
    <row r="40746" spans="1:2" x14ac:dyDescent="0.55000000000000004">
      <c r="A40746" s="2">
        <v>40744</v>
      </c>
      <c r="B40746">
        <v>3.33105981650114E-4</v>
      </c>
    </row>
    <row r="40747" spans="1:2" x14ac:dyDescent="0.55000000000000004">
      <c r="A40747" s="2">
        <v>40745</v>
      </c>
      <c r="B40747">
        <v>3.3309308134262802E-4</v>
      </c>
    </row>
    <row r="40748" spans="1:2" x14ac:dyDescent="0.55000000000000004">
      <c r="A40748" s="2">
        <v>40746</v>
      </c>
      <c r="B40748">
        <v>3.3308018327178401E-4</v>
      </c>
    </row>
    <row r="40749" spans="1:2" x14ac:dyDescent="0.55000000000000004">
      <c r="A40749" s="2">
        <v>40747</v>
      </c>
      <c r="B40749">
        <v>3.3306728743690299E-4</v>
      </c>
    </row>
    <row r="40750" spans="1:2" x14ac:dyDescent="0.55000000000000004">
      <c r="A40750" s="2">
        <v>40748</v>
      </c>
      <c r="B40750">
        <v>3.3305439383730901E-4</v>
      </c>
    </row>
    <row r="40751" spans="1:2" x14ac:dyDescent="0.55000000000000004">
      <c r="A40751" s="2">
        <v>40749</v>
      </c>
      <c r="B40751">
        <v>3.3304150247232401E-4</v>
      </c>
    </row>
    <row r="40752" spans="1:2" x14ac:dyDescent="0.55000000000000004">
      <c r="A40752" s="2">
        <v>40750</v>
      </c>
      <c r="B40752">
        <v>3.3302861334126902E-4</v>
      </c>
    </row>
    <row r="40753" spans="1:2" x14ac:dyDescent="0.55000000000000004">
      <c r="A40753" s="2">
        <v>40751</v>
      </c>
      <c r="B40753">
        <v>3.33015726443469E-4</v>
      </c>
    </row>
    <row r="40754" spans="1:2" x14ac:dyDescent="0.55000000000000004">
      <c r="A40754" s="2">
        <v>40752</v>
      </c>
      <c r="B40754">
        <v>3.3300284177824498E-4</v>
      </c>
    </row>
    <row r="40755" spans="1:2" x14ac:dyDescent="0.55000000000000004">
      <c r="A40755" s="2">
        <v>40753</v>
      </c>
      <c r="B40755">
        <v>3.3298995934492198E-4</v>
      </c>
    </row>
    <row r="40756" spans="1:2" x14ac:dyDescent="0.55000000000000004">
      <c r="A40756" s="2">
        <v>40754</v>
      </c>
      <c r="B40756">
        <v>3.3297707914281999E-4</v>
      </c>
    </row>
    <row r="40757" spans="1:2" x14ac:dyDescent="0.55000000000000004">
      <c r="A40757" s="2">
        <v>40755</v>
      </c>
      <c r="B40757">
        <v>3.3296420117126399E-4</v>
      </c>
    </row>
    <row r="40758" spans="1:2" x14ac:dyDescent="0.55000000000000004">
      <c r="A40758" s="2">
        <v>40756</v>
      </c>
      <c r="B40758">
        <v>3.3295132542957798E-4</v>
      </c>
    </row>
    <row r="40759" spans="1:2" x14ac:dyDescent="0.55000000000000004">
      <c r="A40759" s="2">
        <v>40757</v>
      </c>
      <c r="B40759">
        <v>3.3293845191708401E-4</v>
      </c>
    </row>
    <row r="40760" spans="1:2" x14ac:dyDescent="0.55000000000000004">
      <c r="A40760" s="2">
        <v>40758</v>
      </c>
      <c r="B40760">
        <v>3.3292558063310602E-4</v>
      </c>
    </row>
    <row r="40761" spans="1:2" x14ac:dyDescent="0.55000000000000004">
      <c r="A40761" s="2">
        <v>40759</v>
      </c>
      <c r="B40761">
        <v>3.3291271157696699E-4</v>
      </c>
    </row>
    <row r="40762" spans="1:2" x14ac:dyDescent="0.55000000000000004">
      <c r="A40762" s="2">
        <v>40760</v>
      </c>
      <c r="B40762">
        <v>3.3289984474799199E-4</v>
      </c>
    </row>
    <row r="40763" spans="1:2" x14ac:dyDescent="0.55000000000000004">
      <c r="A40763" s="2">
        <v>40761</v>
      </c>
      <c r="B40763">
        <v>3.3288698014550302E-4</v>
      </c>
    </row>
    <row r="40764" spans="1:2" x14ac:dyDescent="0.55000000000000004">
      <c r="A40764" s="2">
        <v>40762</v>
      </c>
      <c r="B40764">
        <v>3.3287411776882598E-4</v>
      </c>
    </row>
    <row r="40765" spans="1:2" x14ac:dyDescent="0.55000000000000004">
      <c r="A40765" s="2">
        <v>40763</v>
      </c>
      <c r="B40765">
        <v>3.32861257617282E-4</v>
      </c>
    </row>
    <row r="40766" spans="1:2" x14ac:dyDescent="0.55000000000000004">
      <c r="A40766" s="2">
        <v>40764</v>
      </c>
      <c r="B40766">
        <v>3.3284839969019702E-4</v>
      </c>
    </row>
    <row r="40767" spans="1:2" x14ac:dyDescent="0.55000000000000004">
      <c r="A40767" s="2">
        <v>40765</v>
      </c>
      <c r="B40767">
        <v>3.3283554398689402E-4</v>
      </c>
    </row>
    <row r="40768" spans="1:2" x14ac:dyDescent="0.55000000000000004">
      <c r="A40768" s="2">
        <v>40766</v>
      </c>
      <c r="B40768">
        <v>3.32822690506699E-4</v>
      </c>
    </row>
    <row r="40769" spans="1:2" x14ac:dyDescent="0.55000000000000004">
      <c r="A40769" s="2">
        <v>40767</v>
      </c>
      <c r="B40769">
        <v>3.3280983924893499E-4</v>
      </c>
    </row>
    <row r="40770" spans="1:2" x14ac:dyDescent="0.55000000000000004">
      <c r="A40770" s="2">
        <v>40768</v>
      </c>
      <c r="B40770">
        <v>3.3279699021292598E-4</v>
      </c>
    </row>
    <row r="40771" spans="1:2" x14ac:dyDescent="0.55000000000000004">
      <c r="A40771" s="2">
        <v>40769</v>
      </c>
      <c r="B40771">
        <v>3.3278414339799902E-4</v>
      </c>
    </row>
    <row r="40772" spans="1:2" x14ac:dyDescent="0.55000000000000004">
      <c r="A40772" s="2">
        <v>40770</v>
      </c>
      <c r="B40772">
        <v>3.3277129880347501E-4</v>
      </c>
    </row>
    <row r="40773" spans="1:2" x14ac:dyDescent="0.55000000000000004">
      <c r="A40773" s="2">
        <v>40771</v>
      </c>
      <c r="B40773">
        <v>3.3275845642868098E-4</v>
      </c>
    </row>
    <row r="40774" spans="1:2" x14ac:dyDescent="0.55000000000000004">
      <c r="A40774" s="2">
        <v>40772</v>
      </c>
      <c r="B40774">
        <v>3.32745616272941E-4</v>
      </c>
    </row>
    <row r="40775" spans="1:2" x14ac:dyDescent="0.55000000000000004">
      <c r="A40775" s="2">
        <v>40773</v>
      </c>
      <c r="B40775">
        <v>3.3273277833557999E-4</v>
      </c>
    </row>
    <row r="40776" spans="1:2" x14ac:dyDescent="0.55000000000000004">
      <c r="A40776" s="2">
        <v>40774</v>
      </c>
      <c r="B40776">
        <v>3.3271994261592399E-4</v>
      </c>
    </row>
    <row r="40777" spans="1:2" x14ac:dyDescent="0.55000000000000004">
      <c r="A40777" s="2">
        <v>40775</v>
      </c>
      <c r="B40777">
        <v>3.3270710911329702E-4</v>
      </c>
    </row>
    <row r="40778" spans="1:2" x14ac:dyDescent="0.55000000000000004">
      <c r="A40778" s="2">
        <v>40776</v>
      </c>
      <c r="B40778">
        <v>3.3269427782702503E-4</v>
      </c>
    </row>
    <row r="40779" spans="1:2" x14ac:dyDescent="0.55000000000000004">
      <c r="A40779" s="2">
        <v>40777</v>
      </c>
      <c r="B40779">
        <v>3.3268144875643201E-4</v>
      </c>
    </row>
    <row r="40780" spans="1:2" x14ac:dyDescent="0.55000000000000004">
      <c r="A40780" s="2">
        <v>40778</v>
      </c>
      <c r="B40780">
        <v>3.32668621900845E-4</v>
      </c>
    </row>
    <row r="40781" spans="1:2" x14ac:dyDescent="0.55000000000000004">
      <c r="A40781" s="2">
        <v>40779</v>
      </c>
      <c r="B40781">
        <v>3.3265579725958897E-4</v>
      </c>
    </row>
    <row r="40782" spans="1:2" x14ac:dyDescent="0.55000000000000004">
      <c r="A40782" s="2">
        <v>40780</v>
      </c>
      <c r="B40782">
        <v>3.3264297483199E-4</v>
      </c>
    </row>
    <row r="40783" spans="1:2" x14ac:dyDescent="0.55000000000000004">
      <c r="A40783" s="2">
        <v>40781</v>
      </c>
      <c r="B40783">
        <v>3.3263015461737201E-4</v>
      </c>
    </row>
    <row r="40784" spans="1:2" x14ac:dyDescent="0.55000000000000004">
      <c r="A40784" s="2">
        <v>40782</v>
      </c>
      <c r="B40784">
        <v>3.3261733661506298E-4</v>
      </c>
    </row>
    <row r="40785" spans="1:2" x14ac:dyDescent="0.55000000000000004">
      <c r="A40785" s="2">
        <v>40783</v>
      </c>
      <c r="B40785">
        <v>3.3260452082438797E-4</v>
      </c>
    </row>
    <row r="40786" spans="1:2" x14ac:dyDescent="0.55000000000000004">
      <c r="A40786" s="2">
        <v>40784</v>
      </c>
      <c r="B40786">
        <v>3.3259170724467301E-4</v>
      </c>
    </row>
    <row r="40787" spans="1:2" x14ac:dyDescent="0.55000000000000004">
      <c r="A40787" s="2">
        <v>40785</v>
      </c>
      <c r="B40787">
        <v>3.3257889587524398E-4</v>
      </c>
    </row>
    <row r="40788" spans="1:2" x14ac:dyDescent="0.55000000000000004">
      <c r="A40788" s="2">
        <v>40786</v>
      </c>
      <c r="B40788">
        <v>3.3256608671542598E-4</v>
      </c>
    </row>
    <row r="40789" spans="1:2" x14ac:dyDescent="0.55000000000000004">
      <c r="A40789" s="2">
        <v>40787</v>
      </c>
      <c r="B40789">
        <v>3.3255327976454901E-4</v>
      </c>
    </row>
    <row r="40790" spans="1:2" x14ac:dyDescent="0.55000000000000004">
      <c r="A40790" s="2">
        <v>40788</v>
      </c>
      <c r="B40790">
        <v>3.32540475021936E-4</v>
      </c>
    </row>
    <row r="40791" spans="1:2" x14ac:dyDescent="0.55000000000000004">
      <c r="A40791" s="2">
        <v>40789</v>
      </c>
      <c r="B40791">
        <v>3.3252767248691402E-4</v>
      </c>
    </row>
    <row r="40792" spans="1:2" x14ac:dyDescent="0.55000000000000004">
      <c r="A40792" s="2">
        <v>40790</v>
      </c>
      <c r="B40792">
        <v>3.32514872158811E-4</v>
      </c>
    </row>
    <row r="40793" spans="1:2" x14ac:dyDescent="0.55000000000000004">
      <c r="A40793" s="2">
        <v>40791</v>
      </c>
      <c r="B40793">
        <v>3.3250207403695298E-4</v>
      </c>
    </row>
    <row r="40794" spans="1:2" x14ac:dyDescent="0.55000000000000004">
      <c r="A40794" s="2">
        <v>40792</v>
      </c>
      <c r="B40794">
        <v>3.3248927812066598E-4</v>
      </c>
    </row>
    <row r="40795" spans="1:2" x14ac:dyDescent="0.55000000000000004">
      <c r="A40795" s="2">
        <v>40793</v>
      </c>
      <c r="B40795">
        <v>3.32476484409278E-4</v>
      </c>
    </row>
    <row r="40796" spans="1:2" x14ac:dyDescent="0.55000000000000004">
      <c r="A40796" s="2">
        <v>40794</v>
      </c>
      <c r="B40796">
        <v>3.3246369290211499E-4</v>
      </c>
    </row>
    <row r="40797" spans="1:2" x14ac:dyDescent="0.55000000000000004">
      <c r="A40797" s="2">
        <v>40795</v>
      </c>
      <c r="B40797">
        <v>3.32450903598506E-4</v>
      </c>
    </row>
    <row r="40798" spans="1:2" x14ac:dyDescent="0.55000000000000004">
      <c r="A40798" s="2">
        <v>40796</v>
      </c>
      <c r="B40798">
        <v>3.32438116497776E-4</v>
      </c>
    </row>
    <row r="40799" spans="1:2" x14ac:dyDescent="0.55000000000000004">
      <c r="A40799" s="2">
        <v>40797</v>
      </c>
      <c r="B40799">
        <v>3.3242533159925399E-4</v>
      </c>
    </row>
    <row r="40800" spans="1:2" x14ac:dyDescent="0.55000000000000004">
      <c r="A40800" s="2">
        <v>40798</v>
      </c>
      <c r="B40800">
        <v>3.3241254890226601E-4</v>
      </c>
    </row>
    <row r="40801" spans="1:2" x14ac:dyDescent="0.55000000000000004">
      <c r="A40801" s="2">
        <v>40799</v>
      </c>
      <c r="B40801">
        <v>3.32399768406141E-4</v>
      </c>
    </row>
    <row r="40802" spans="1:2" x14ac:dyDescent="0.55000000000000004">
      <c r="A40802" s="2">
        <v>40800</v>
      </c>
      <c r="B40802">
        <v>3.3238699011020498E-4</v>
      </c>
    </row>
    <row r="40803" spans="1:2" x14ac:dyDescent="0.55000000000000004">
      <c r="A40803" s="2">
        <v>40801</v>
      </c>
      <c r="B40803">
        <v>3.3237421401378702E-4</v>
      </c>
    </row>
    <row r="40804" spans="1:2" x14ac:dyDescent="0.55000000000000004">
      <c r="A40804" s="2">
        <v>40802</v>
      </c>
      <c r="B40804">
        <v>3.3236144011621299E-4</v>
      </c>
    </row>
    <row r="40805" spans="1:2" x14ac:dyDescent="0.55000000000000004">
      <c r="A40805" s="2">
        <v>40803</v>
      </c>
      <c r="B40805">
        <v>3.32348668416813E-4</v>
      </c>
    </row>
    <row r="40806" spans="1:2" x14ac:dyDescent="0.55000000000000004">
      <c r="A40806" s="2">
        <v>40804</v>
      </c>
      <c r="B40806">
        <v>3.3233589891491501E-4</v>
      </c>
    </row>
    <row r="40807" spans="1:2" x14ac:dyDescent="0.55000000000000004">
      <c r="A40807" s="2">
        <v>40805</v>
      </c>
      <c r="B40807">
        <v>3.32323131609846E-4</v>
      </c>
    </row>
    <row r="40808" spans="1:2" x14ac:dyDescent="0.55000000000000004">
      <c r="A40808" s="2">
        <v>40806</v>
      </c>
      <c r="B40808">
        <v>3.3231036650093398E-4</v>
      </c>
    </row>
    <row r="40809" spans="1:2" x14ac:dyDescent="0.55000000000000004">
      <c r="A40809" s="2">
        <v>40807</v>
      </c>
      <c r="B40809">
        <v>3.32297603587508E-4</v>
      </c>
    </row>
    <row r="40810" spans="1:2" x14ac:dyDescent="0.55000000000000004">
      <c r="A40810" s="2">
        <v>40808</v>
      </c>
      <c r="B40810">
        <v>3.3228484286889698E-4</v>
      </c>
    </row>
    <row r="40811" spans="1:2" x14ac:dyDescent="0.55000000000000004">
      <c r="A40811" s="2">
        <v>40809</v>
      </c>
      <c r="B40811">
        <v>3.3227208434442797E-4</v>
      </c>
    </row>
    <row r="40812" spans="1:2" x14ac:dyDescent="0.55000000000000004">
      <c r="A40812" s="2">
        <v>40810</v>
      </c>
      <c r="B40812">
        <v>3.3225932801343098E-4</v>
      </c>
    </row>
    <row r="40813" spans="1:2" x14ac:dyDescent="0.55000000000000004">
      <c r="A40813" s="2">
        <v>40811</v>
      </c>
      <c r="B40813">
        <v>3.32246573875233E-4</v>
      </c>
    </row>
    <row r="40814" spans="1:2" x14ac:dyDescent="0.55000000000000004">
      <c r="A40814" s="2">
        <v>40812</v>
      </c>
      <c r="B40814">
        <v>3.32233821929165E-4</v>
      </c>
    </row>
    <row r="40815" spans="1:2" x14ac:dyDescent="0.55000000000000004">
      <c r="A40815" s="2">
        <v>40813</v>
      </c>
      <c r="B40815">
        <v>3.3222107217455399E-4</v>
      </c>
    </row>
    <row r="40816" spans="1:2" x14ac:dyDescent="0.55000000000000004">
      <c r="A40816" s="2">
        <v>40814</v>
      </c>
      <c r="B40816">
        <v>3.3220832461073002E-4</v>
      </c>
    </row>
    <row r="40817" spans="1:2" x14ac:dyDescent="0.55000000000000004">
      <c r="A40817" s="2">
        <v>40815</v>
      </c>
      <c r="B40817">
        <v>3.3219557923702198E-4</v>
      </c>
    </row>
    <row r="40818" spans="1:2" x14ac:dyDescent="0.55000000000000004">
      <c r="A40818" s="2">
        <v>40816</v>
      </c>
      <c r="B40818">
        <v>3.3218283605275799E-4</v>
      </c>
    </row>
    <row r="40819" spans="1:2" x14ac:dyDescent="0.55000000000000004">
      <c r="A40819" s="2">
        <v>40817</v>
      </c>
      <c r="B40819">
        <v>3.3217009505726898E-4</v>
      </c>
    </row>
    <row r="40820" spans="1:2" x14ac:dyDescent="0.55000000000000004">
      <c r="A40820" s="2">
        <v>40818</v>
      </c>
      <c r="B40820">
        <v>3.3215735624988303E-4</v>
      </c>
    </row>
    <row r="40821" spans="1:2" x14ac:dyDescent="0.55000000000000004">
      <c r="A40821" s="2">
        <v>40819</v>
      </c>
      <c r="B40821">
        <v>3.3214461962993101E-4</v>
      </c>
    </row>
    <row r="40822" spans="1:2" x14ac:dyDescent="0.55000000000000004">
      <c r="A40822" s="2">
        <v>40820</v>
      </c>
      <c r="B40822">
        <v>3.3213188519674099E-4</v>
      </c>
    </row>
    <row r="40823" spans="1:2" x14ac:dyDescent="0.55000000000000004">
      <c r="A40823" s="2">
        <v>40821</v>
      </c>
      <c r="B40823">
        <v>3.3211915294964402E-4</v>
      </c>
    </row>
    <row r="40824" spans="1:2" x14ac:dyDescent="0.55000000000000004">
      <c r="A40824" s="2">
        <v>40822</v>
      </c>
      <c r="B40824">
        <v>3.3210642288797001E-4</v>
      </c>
    </row>
    <row r="40825" spans="1:2" x14ac:dyDescent="0.55000000000000004">
      <c r="A40825" s="2">
        <v>40823</v>
      </c>
      <c r="B40825">
        <v>3.32093695011048E-4</v>
      </c>
    </row>
    <row r="40826" spans="1:2" x14ac:dyDescent="0.55000000000000004">
      <c r="A40826" s="2">
        <v>40824</v>
      </c>
      <c r="B40826">
        <v>3.3208096931820698E-4</v>
      </c>
    </row>
    <row r="40827" spans="1:2" x14ac:dyDescent="0.55000000000000004">
      <c r="A40827" s="2">
        <v>40825</v>
      </c>
      <c r="B40827">
        <v>3.3206824580877902E-4</v>
      </c>
    </row>
    <row r="40828" spans="1:2" x14ac:dyDescent="0.55000000000000004">
      <c r="A40828" s="2">
        <v>40826</v>
      </c>
      <c r="B40828">
        <v>3.3205552448209398E-4</v>
      </c>
    </row>
    <row r="40829" spans="1:2" x14ac:dyDescent="0.55000000000000004">
      <c r="A40829" s="2">
        <v>40827</v>
      </c>
      <c r="B40829">
        <v>3.3204280533748198E-4</v>
      </c>
    </row>
    <row r="40830" spans="1:2" x14ac:dyDescent="0.55000000000000004">
      <c r="A40830" s="2">
        <v>40828</v>
      </c>
      <c r="B40830">
        <v>3.3203008837427299E-4</v>
      </c>
    </row>
    <row r="40831" spans="1:2" x14ac:dyDescent="0.55000000000000004">
      <c r="A40831" s="2">
        <v>40829</v>
      </c>
      <c r="B40831">
        <v>3.3201737359179697E-4</v>
      </c>
    </row>
    <row r="40832" spans="1:2" x14ac:dyDescent="0.55000000000000004">
      <c r="A40832" s="2">
        <v>40830</v>
      </c>
      <c r="B40832">
        <v>3.3200466098938503E-4</v>
      </c>
    </row>
    <row r="40833" spans="1:2" x14ac:dyDescent="0.55000000000000004">
      <c r="A40833" s="2">
        <v>40831</v>
      </c>
      <c r="B40833">
        <v>3.3199195056636798E-4</v>
      </c>
    </row>
    <row r="40834" spans="1:2" x14ac:dyDescent="0.55000000000000004">
      <c r="A40834" s="2">
        <v>40832</v>
      </c>
      <c r="B40834">
        <v>3.31979242322077E-4</v>
      </c>
    </row>
    <row r="40835" spans="1:2" x14ac:dyDescent="0.55000000000000004">
      <c r="A40835" s="2">
        <v>40833</v>
      </c>
      <c r="B40835">
        <v>3.3196653625584198E-4</v>
      </c>
    </row>
    <row r="40836" spans="1:2" x14ac:dyDescent="0.55000000000000004">
      <c r="A40836" s="2">
        <v>40834</v>
      </c>
      <c r="B40836">
        <v>3.31953832366995E-4</v>
      </c>
    </row>
    <row r="40837" spans="1:2" x14ac:dyDescent="0.55000000000000004">
      <c r="A40837" s="2">
        <v>40835</v>
      </c>
      <c r="B40837">
        <v>3.3194113065486701E-4</v>
      </c>
    </row>
    <row r="40838" spans="1:2" x14ac:dyDescent="0.55000000000000004">
      <c r="A40838" s="2">
        <v>40836</v>
      </c>
      <c r="B40838">
        <v>3.3192843111878699E-4</v>
      </c>
    </row>
    <row r="40839" spans="1:2" x14ac:dyDescent="0.55000000000000004">
      <c r="A40839" s="2">
        <v>40837</v>
      </c>
      <c r="B40839">
        <v>3.3191573375809E-4</v>
      </c>
    </row>
    <row r="40840" spans="1:2" x14ac:dyDescent="0.55000000000000004">
      <c r="A40840" s="2">
        <v>40838</v>
      </c>
      <c r="B40840">
        <v>3.3190303857210502E-4</v>
      </c>
    </row>
    <row r="40841" spans="1:2" x14ac:dyDescent="0.55000000000000004">
      <c r="A40841" s="2">
        <v>40839</v>
      </c>
      <c r="B40841">
        <v>3.31890345560163E-4</v>
      </c>
    </row>
    <row r="40842" spans="1:2" x14ac:dyDescent="0.55000000000000004">
      <c r="A40842" s="2">
        <v>40840</v>
      </c>
      <c r="B40842">
        <v>3.3187765472159802E-4</v>
      </c>
    </row>
    <row r="40843" spans="1:2" x14ac:dyDescent="0.55000000000000004">
      <c r="A40843" s="2">
        <v>40841</v>
      </c>
      <c r="B40843">
        <v>3.31864966055739E-4</v>
      </c>
    </row>
    <row r="40844" spans="1:2" x14ac:dyDescent="0.55000000000000004">
      <c r="A40844" s="2">
        <v>40842</v>
      </c>
      <c r="B40844">
        <v>3.3185227956191902E-4</v>
      </c>
    </row>
    <row r="40845" spans="1:2" x14ac:dyDescent="0.55000000000000004">
      <c r="A40845" s="2">
        <v>40843</v>
      </c>
      <c r="B40845">
        <v>3.3183959523947002E-4</v>
      </c>
    </row>
    <row r="40846" spans="1:2" x14ac:dyDescent="0.55000000000000004">
      <c r="A40846" s="2">
        <v>40844</v>
      </c>
      <c r="B40846">
        <v>3.3182691308772502E-4</v>
      </c>
    </row>
    <row r="40847" spans="1:2" x14ac:dyDescent="0.55000000000000004">
      <c r="A40847" s="2">
        <v>40845</v>
      </c>
      <c r="B40847">
        <v>3.3181423310601398E-4</v>
      </c>
    </row>
    <row r="40848" spans="1:2" x14ac:dyDescent="0.55000000000000004">
      <c r="A40848" s="2">
        <v>40846</v>
      </c>
      <c r="B40848">
        <v>3.3180155529367102E-4</v>
      </c>
    </row>
    <row r="40849" spans="1:2" x14ac:dyDescent="0.55000000000000004">
      <c r="A40849" s="2">
        <v>40847</v>
      </c>
      <c r="B40849">
        <v>3.3178887965002601E-4</v>
      </c>
    </row>
    <row r="40850" spans="1:2" x14ac:dyDescent="0.55000000000000004">
      <c r="A40850" s="2">
        <v>40848</v>
      </c>
      <c r="B40850">
        <v>3.3177620617441298E-4</v>
      </c>
    </row>
    <row r="40851" spans="1:2" x14ac:dyDescent="0.55000000000000004">
      <c r="A40851" s="2">
        <v>40849</v>
      </c>
      <c r="B40851">
        <v>3.31763534866164E-4</v>
      </c>
    </row>
    <row r="40852" spans="1:2" x14ac:dyDescent="0.55000000000000004">
      <c r="A40852" s="2">
        <v>40850</v>
      </c>
      <c r="B40852">
        <v>3.3175086572461202E-4</v>
      </c>
    </row>
    <row r="40853" spans="1:2" x14ac:dyDescent="0.55000000000000004">
      <c r="A40853" s="2">
        <v>40851</v>
      </c>
      <c r="B40853">
        <v>3.3173819874908998E-4</v>
      </c>
    </row>
    <row r="40854" spans="1:2" x14ac:dyDescent="0.55000000000000004">
      <c r="A40854" s="2">
        <v>40852</v>
      </c>
      <c r="B40854">
        <v>3.3172553393893002E-4</v>
      </c>
    </row>
    <row r="40855" spans="1:2" x14ac:dyDescent="0.55000000000000004">
      <c r="A40855" s="2">
        <v>40853</v>
      </c>
      <c r="B40855">
        <v>3.3171287129346398E-4</v>
      </c>
    </row>
    <row r="40856" spans="1:2" x14ac:dyDescent="0.55000000000000004">
      <c r="A40856" s="2">
        <v>40854</v>
      </c>
      <c r="B40856">
        <v>3.31700210812027E-4</v>
      </c>
    </row>
    <row r="40857" spans="1:2" x14ac:dyDescent="0.55000000000000004">
      <c r="A40857" s="2">
        <v>40855</v>
      </c>
      <c r="B40857">
        <v>3.3168755249395E-4</v>
      </c>
    </row>
    <row r="40858" spans="1:2" x14ac:dyDescent="0.55000000000000004">
      <c r="A40858" s="2">
        <v>40856</v>
      </c>
      <c r="B40858">
        <v>3.3167489633856902E-4</v>
      </c>
    </row>
    <row r="40859" spans="1:2" x14ac:dyDescent="0.55000000000000004">
      <c r="A40859" s="2">
        <v>40857</v>
      </c>
      <c r="B40859">
        <v>3.3166224234521398E-4</v>
      </c>
    </row>
    <row r="40860" spans="1:2" x14ac:dyDescent="0.55000000000000004">
      <c r="A40860" s="2">
        <v>40858</v>
      </c>
      <c r="B40860">
        <v>3.31649590513221E-4</v>
      </c>
    </row>
    <row r="40861" spans="1:2" x14ac:dyDescent="0.55000000000000004">
      <c r="A40861" s="2">
        <v>40859</v>
      </c>
      <c r="B40861">
        <v>3.3163694084192201E-4</v>
      </c>
    </row>
    <row r="40862" spans="1:2" x14ac:dyDescent="0.55000000000000004">
      <c r="A40862" s="2">
        <v>40860</v>
      </c>
      <c r="B40862">
        <v>3.3162429333065098E-4</v>
      </c>
    </row>
    <row r="40863" spans="1:2" x14ac:dyDescent="0.55000000000000004">
      <c r="A40863" s="2">
        <v>40861</v>
      </c>
      <c r="B40863">
        <v>3.3161164797874102E-4</v>
      </c>
    </row>
    <row r="40864" spans="1:2" x14ac:dyDescent="0.55000000000000004">
      <c r="A40864" s="2">
        <v>40862</v>
      </c>
      <c r="B40864">
        <v>3.3159900478552698E-4</v>
      </c>
    </row>
    <row r="40865" spans="1:2" x14ac:dyDescent="0.55000000000000004">
      <c r="A40865" s="2">
        <v>40863</v>
      </c>
      <c r="B40865">
        <v>3.31586363750342E-4</v>
      </c>
    </row>
    <row r="40866" spans="1:2" x14ac:dyDescent="0.55000000000000004">
      <c r="A40866" s="2">
        <v>40864</v>
      </c>
      <c r="B40866">
        <v>3.3157372487252099E-4</v>
      </c>
    </row>
    <row r="40867" spans="1:2" x14ac:dyDescent="0.55000000000000004">
      <c r="A40867" s="2">
        <v>40865</v>
      </c>
      <c r="B40867">
        <v>3.3156108815139598E-4</v>
      </c>
    </row>
    <row r="40868" spans="1:2" x14ac:dyDescent="0.55000000000000004">
      <c r="A40868" s="2">
        <v>40866</v>
      </c>
      <c r="B40868">
        <v>3.3154845358630299E-4</v>
      </c>
    </row>
    <row r="40869" spans="1:2" x14ac:dyDescent="0.55000000000000004">
      <c r="A40869" s="2">
        <v>40867</v>
      </c>
      <c r="B40869">
        <v>3.3153582117657502E-4</v>
      </c>
    </row>
    <row r="40870" spans="1:2" x14ac:dyDescent="0.55000000000000004">
      <c r="A40870" s="2">
        <v>40868</v>
      </c>
      <c r="B40870">
        <v>3.3152319092154698E-4</v>
      </c>
    </row>
    <row r="40871" spans="1:2" x14ac:dyDescent="0.55000000000000004">
      <c r="A40871" s="2">
        <v>40869</v>
      </c>
      <c r="B40871">
        <v>3.3151056282055403E-4</v>
      </c>
    </row>
    <row r="40872" spans="1:2" x14ac:dyDescent="0.55000000000000004">
      <c r="A40872" s="2">
        <v>40870</v>
      </c>
      <c r="B40872">
        <v>3.3149793687293003E-4</v>
      </c>
    </row>
    <row r="40873" spans="1:2" x14ac:dyDescent="0.55000000000000004">
      <c r="A40873" s="2">
        <v>40871</v>
      </c>
      <c r="B40873">
        <v>3.3148531307800798E-4</v>
      </c>
    </row>
    <row r="40874" spans="1:2" x14ac:dyDescent="0.55000000000000004">
      <c r="A40874" s="2">
        <v>40872</v>
      </c>
      <c r="B40874">
        <v>3.3147269143512598E-4</v>
      </c>
    </row>
    <row r="40875" spans="1:2" x14ac:dyDescent="0.55000000000000004">
      <c r="A40875" s="2">
        <v>40873</v>
      </c>
      <c r="B40875">
        <v>3.31460071943618E-4</v>
      </c>
    </row>
    <row r="40876" spans="1:2" x14ac:dyDescent="0.55000000000000004">
      <c r="A40876" s="2">
        <v>40874</v>
      </c>
      <c r="B40876">
        <v>3.3144745460281699E-4</v>
      </c>
    </row>
    <row r="40877" spans="1:2" x14ac:dyDescent="0.55000000000000004">
      <c r="A40877" s="2">
        <v>40875</v>
      </c>
      <c r="B40877">
        <v>3.3143483941205898E-4</v>
      </c>
    </row>
    <row r="40878" spans="1:2" x14ac:dyDescent="0.55000000000000004">
      <c r="A40878" s="2">
        <v>40876</v>
      </c>
      <c r="B40878">
        <v>3.3142222637068001E-4</v>
      </c>
    </row>
    <row r="40879" spans="1:2" x14ac:dyDescent="0.55000000000000004">
      <c r="A40879" s="2">
        <v>40877</v>
      </c>
      <c r="B40879">
        <v>3.3140961547801497E-4</v>
      </c>
    </row>
    <row r="40880" spans="1:2" x14ac:dyDescent="0.55000000000000004">
      <c r="A40880" s="2">
        <v>40878</v>
      </c>
      <c r="B40880">
        <v>3.31397006733398E-4</v>
      </c>
    </row>
    <row r="40881" spans="1:2" x14ac:dyDescent="0.55000000000000004">
      <c r="A40881" s="2">
        <v>40879</v>
      </c>
      <c r="B40881">
        <v>3.3138440013616498E-4</v>
      </c>
    </row>
    <row r="40882" spans="1:2" x14ac:dyDescent="0.55000000000000004">
      <c r="A40882" s="2">
        <v>40880</v>
      </c>
      <c r="B40882">
        <v>3.3137179568565301E-4</v>
      </c>
    </row>
    <row r="40883" spans="1:2" x14ac:dyDescent="0.55000000000000004">
      <c r="A40883" s="2">
        <v>40881</v>
      </c>
      <c r="B40883">
        <v>3.3135919338119602E-4</v>
      </c>
    </row>
    <row r="40884" spans="1:2" x14ac:dyDescent="0.55000000000000004">
      <c r="A40884" s="2">
        <v>40882</v>
      </c>
      <c r="B40884">
        <v>3.3134659322213E-4</v>
      </c>
    </row>
    <row r="40885" spans="1:2" x14ac:dyDescent="0.55000000000000004">
      <c r="A40885" s="2">
        <v>40883</v>
      </c>
      <c r="B40885">
        <v>3.3133399520779102E-4</v>
      </c>
    </row>
    <row r="40886" spans="1:2" x14ac:dyDescent="0.55000000000000004">
      <c r="A40886" s="2">
        <v>40884</v>
      </c>
      <c r="B40886">
        <v>3.31321399337516E-4</v>
      </c>
    </row>
    <row r="40887" spans="1:2" x14ac:dyDescent="0.55000000000000004">
      <c r="A40887" s="2">
        <v>40885</v>
      </c>
      <c r="B40887">
        <v>3.3130880561063999E-4</v>
      </c>
    </row>
    <row r="40888" spans="1:2" x14ac:dyDescent="0.55000000000000004">
      <c r="A40888" s="2">
        <v>40886</v>
      </c>
      <c r="B40888">
        <v>3.3129621402649902E-4</v>
      </c>
    </row>
    <row r="40889" spans="1:2" x14ac:dyDescent="0.55000000000000004">
      <c r="A40889" s="2">
        <v>40887</v>
      </c>
      <c r="B40889">
        <v>3.3128362458442902E-4</v>
      </c>
    </row>
    <row r="40890" spans="1:2" x14ac:dyDescent="0.55000000000000004">
      <c r="A40890" s="2">
        <v>40888</v>
      </c>
      <c r="B40890">
        <v>3.3127103728376701E-4</v>
      </c>
    </row>
    <row r="40891" spans="1:2" x14ac:dyDescent="0.55000000000000004">
      <c r="A40891" s="2">
        <v>40889</v>
      </c>
      <c r="B40891">
        <v>3.3125845212384901E-4</v>
      </c>
    </row>
    <row r="40892" spans="1:2" x14ac:dyDescent="0.55000000000000004">
      <c r="A40892" s="2">
        <v>40890</v>
      </c>
      <c r="B40892">
        <v>3.3124586910401199E-4</v>
      </c>
    </row>
    <row r="40893" spans="1:2" x14ac:dyDescent="0.55000000000000004">
      <c r="A40893" s="2">
        <v>40891</v>
      </c>
      <c r="B40893">
        <v>3.3123328822359398E-4</v>
      </c>
    </row>
    <row r="40894" spans="1:2" x14ac:dyDescent="0.55000000000000004">
      <c r="A40894" s="2">
        <v>40892</v>
      </c>
      <c r="B40894">
        <v>3.3122070948192901E-4</v>
      </c>
    </row>
    <row r="40895" spans="1:2" x14ac:dyDescent="0.55000000000000004">
      <c r="A40895" s="2">
        <v>40893</v>
      </c>
      <c r="B40895">
        <v>3.3120813287835501E-4</v>
      </c>
    </row>
    <row r="40896" spans="1:2" x14ac:dyDescent="0.55000000000000004">
      <c r="A40896" s="2">
        <v>40894</v>
      </c>
      <c r="B40896">
        <v>3.31195558412209E-4</v>
      </c>
    </row>
    <row r="40897" spans="1:2" x14ac:dyDescent="0.55000000000000004">
      <c r="A40897" s="2">
        <v>40895</v>
      </c>
      <c r="B40897">
        <v>3.3118298608282798E-4</v>
      </c>
    </row>
    <row r="40898" spans="1:2" x14ac:dyDescent="0.55000000000000004">
      <c r="A40898" s="2">
        <v>40896</v>
      </c>
      <c r="B40898">
        <v>3.3117041588954799E-4</v>
      </c>
    </row>
    <row r="40899" spans="1:2" x14ac:dyDescent="0.55000000000000004">
      <c r="A40899" s="2">
        <v>40897</v>
      </c>
      <c r="B40899">
        <v>3.31157847831708E-4</v>
      </c>
    </row>
    <row r="40900" spans="1:2" x14ac:dyDescent="0.55000000000000004">
      <c r="A40900" s="2">
        <v>40898</v>
      </c>
      <c r="B40900">
        <v>3.3114528190864403E-4</v>
      </c>
    </row>
    <row r="40901" spans="1:2" x14ac:dyDescent="0.55000000000000004">
      <c r="A40901" s="2">
        <v>40899</v>
      </c>
      <c r="B40901">
        <v>3.3113271811969499E-4</v>
      </c>
    </row>
    <row r="40902" spans="1:2" x14ac:dyDescent="0.55000000000000004">
      <c r="A40902" s="2">
        <v>40900</v>
      </c>
      <c r="B40902">
        <v>3.3112015646419697E-4</v>
      </c>
    </row>
    <row r="40903" spans="1:2" x14ac:dyDescent="0.55000000000000004">
      <c r="A40903" s="2">
        <v>40901</v>
      </c>
      <c r="B40903">
        <v>3.31107596941489E-4</v>
      </c>
    </row>
    <row r="40904" spans="1:2" x14ac:dyDescent="0.55000000000000004">
      <c r="A40904" s="2">
        <v>40902</v>
      </c>
      <c r="B40904">
        <v>3.3109503955090698E-4</v>
      </c>
    </row>
    <row r="40905" spans="1:2" x14ac:dyDescent="0.55000000000000004">
      <c r="A40905" s="2">
        <v>40903</v>
      </c>
      <c r="B40905">
        <v>3.3108248429178898E-4</v>
      </c>
    </row>
    <row r="40906" spans="1:2" x14ac:dyDescent="0.55000000000000004">
      <c r="A40906" s="2">
        <v>40904</v>
      </c>
      <c r="B40906">
        <v>3.3106993116347502E-4</v>
      </c>
    </row>
    <row r="40907" spans="1:2" x14ac:dyDescent="0.55000000000000004">
      <c r="A40907" s="2">
        <v>40905</v>
      </c>
      <c r="B40907">
        <v>3.3105738016530098E-4</v>
      </c>
    </row>
    <row r="40908" spans="1:2" x14ac:dyDescent="0.55000000000000004">
      <c r="A40908" s="2">
        <v>40906</v>
      </c>
      <c r="B40908">
        <v>3.31044831296606E-4</v>
      </c>
    </row>
    <row r="40909" spans="1:2" x14ac:dyDescent="0.55000000000000004">
      <c r="A40909" s="2">
        <v>40907</v>
      </c>
      <c r="B40909">
        <v>3.3103228455672702E-4</v>
      </c>
    </row>
    <row r="40910" spans="1:2" x14ac:dyDescent="0.55000000000000004">
      <c r="A40910" s="2">
        <v>40908</v>
      </c>
      <c r="B40910">
        <v>3.3101973994500397E-4</v>
      </c>
    </row>
    <row r="40911" spans="1:2" x14ac:dyDescent="0.55000000000000004">
      <c r="A40911" s="2">
        <v>40909</v>
      </c>
      <c r="B40911">
        <v>3.3100719746077399E-4</v>
      </c>
    </row>
    <row r="40912" spans="1:2" x14ac:dyDescent="0.55000000000000004">
      <c r="A40912" s="2">
        <v>40910</v>
      </c>
      <c r="B40912">
        <v>3.3099465710337701E-4</v>
      </c>
    </row>
    <row r="40913" spans="1:2" x14ac:dyDescent="0.55000000000000004">
      <c r="A40913" s="2">
        <v>40911</v>
      </c>
      <c r="B40913">
        <v>3.3098211887215101E-4</v>
      </c>
    </row>
    <row r="40914" spans="1:2" x14ac:dyDescent="0.55000000000000004">
      <c r="A40914" s="2">
        <v>40912</v>
      </c>
      <c r="B40914">
        <v>3.3096958276643398E-4</v>
      </c>
    </row>
    <row r="40915" spans="1:2" x14ac:dyDescent="0.55000000000000004">
      <c r="A40915" s="2">
        <v>40913</v>
      </c>
      <c r="B40915">
        <v>3.3095704878556602E-4</v>
      </c>
    </row>
    <row r="40916" spans="1:2" x14ac:dyDescent="0.55000000000000004">
      <c r="A40916" s="2">
        <v>40914</v>
      </c>
      <c r="B40916">
        <v>3.3094451692888501E-4</v>
      </c>
    </row>
    <row r="40917" spans="1:2" x14ac:dyDescent="0.55000000000000004">
      <c r="A40917" s="2">
        <v>40915</v>
      </c>
      <c r="B40917">
        <v>3.3093198719572899E-4</v>
      </c>
    </row>
    <row r="40918" spans="1:2" x14ac:dyDescent="0.55000000000000004">
      <c r="A40918" s="2">
        <v>40916</v>
      </c>
      <c r="B40918">
        <v>3.3091945958543898E-4</v>
      </c>
    </row>
    <row r="40919" spans="1:2" x14ac:dyDescent="0.55000000000000004">
      <c r="A40919" s="2">
        <v>40917</v>
      </c>
      <c r="B40919">
        <v>3.30906934097354E-4</v>
      </c>
    </row>
    <row r="40920" spans="1:2" x14ac:dyDescent="0.55000000000000004">
      <c r="A40920" s="2">
        <v>40918</v>
      </c>
      <c r="B40920">
        <v>3.3089441073081203E-4</v>
      </c>
    </row>
    <row r="40921" spans="1:2" x14ac:dyDescent="0.55000000000000004">
      <c r="A40921" s="2">
        <v>40919</v>
      </c>
      <c r="B40921">
        <v>3.3088188948515501E-4</v>
      </c>
    </row>
    <row r="40922" spans="1:2" x14ac:dyDescent="0.55000000000000004">
      <c r="A40922" s="2">
        <v>40920</v>
      </c>
      <c r="B40922">
        <v>3.3086937035971899E-4</v>
      </c>
    </row>
    <row r="40923" spans="1:2" x14ac:dyDescent="0.55000000000000004">
      <c r="A40923" s="2">
        <v>40921</v>
      </c>
      <c r="B40923">
        <v>3.3085685335384601E-4</v>
      </c>
    </row>
    <row r="40924" spans="1:2" x14ac:dyDescent="0.55000000000000004">
      <c r="A40924" s="2">
        <v>40922</v>
      </c>
      <c r="B40924">
        <v>3.3084433846687601E-4</v>
      </c>
    </row>
    <row r="40925" spans="1:2" x14ac:dyDescent="0.55000000000000004">
      <c r="A40925" s="2">
        <v>40923</v>
      </c>
      <c r="B40925">
        <v>3.3083182569814703E-4</v>
      </c>
    </row>
    <row r="40926" spans="1:2" x14ac:dyDescent="0.55000000000000004">
      <c r="A40926" s="2">
        <v>40924</v>
      </c>
      <c r="B40926">
        <v>3.3081931504699998E-4</v>
      </c>
    </row>
    <row r="40927" spans="1:2" x14ac:dyDescent="0.55000000000000004">
      <c r="A40927" s="2">
        <v>40925</v>
      </c>
      <c r="B40927">
        <v>3.30806806512774E-4</v>
      </c>
    </row>
    <row r="40928" spans="1:2" x14ac:dyDescent="0.55000000000000004">
      <c r="A40928" s="2">
        <v>40926</v>
      </c>
      <c r="B40928">
        <v>3.3079430009480998E-4</v>
      </c>
    </row>
    <row r="40929" spans="1:2" x14ac:dyDescent="0.55000000000000004">
      <c r="A40929" s="2">
        <v>40927</v>
      </c>
      <c r="B40929">
        <v>3.3078179579244799E-4</v>
      </c>
    </row>
    <row r="40930" spans="1:2" x14ac:dyDescent="0.55000000000000004">
      <c r="A40930" s="2">
        <v>40928</v>
      </c>
      <c r="B40930">
        <v>3.3076929360502703E-4</v>
      </c>
    </row>
    <row r="40931" spans="1:2" x14ac:dyDescent="0.55000000000000004">
      <c r="A40931" s="2">
        <v>40929</v>
      </c>
      <c r="B40931">
        <v>3.3075679353189002E-4</v>
      </c>
    </row>
    <row r="40932" spans="1:2" x14ac:dyDescent="0.55000000000000004">
      <c r="A40932" s="2">
        <v>40930</v>
      </c>
      <c r="B40932">
        <v>3.3074429557237599E-4</v>
      </c>
    </row>
    <row r="40933" spans="1:2" x14ac:dyDescent="0.55000000000000004">
      <c r="A40933" s="2">
        <v>40931</v>
      </c>
      <c r="B40933">
        <v>3.3073179972582502E-4</v>
      </c>
    </row>
    <row r="40934" spans="1:2" x14ac:dyDescent="0.55000000000000004">
      <c r="A40934" s="2">
        <v>40932</v>
      </c>
      <c r="B40934">
        <v>3.3071930599157901E-4</v>
      </c>
    </row>
    <row r="40935" spans="1:2" x14ac:dyDescent="0.55000000000000004">
      <c r="A40935" s="2">
        <v>40933</v>
      </c>
      <c r="B40935">
        <v>3.3070681436897802E-4</v>
      </c>
    </row>
    <row r="40936" spans="1:2" x14ac:dyDescent="0.55000000000000004">
      <c r="A40936" s="2">
        <v>40934</v>
      </c>
      <c r="B40936">
        <v>3.3069432485736201E-4</v>
      </c>
    </row>
    <row r="40937" spans="1:2" x14ac:dyDescent="0.55000000000000004">
      <c r="A40937" s="2">
        <v>40935</v>
      </c>
      <c r="B40937">
        <v>3.3068183745607398E-4</v>
      </c>
    </row>
    <row r="40938" spans="1:2" x14ac:dyDescent="0.55000000000000004">
      <c r="A40938" s="2">
        <v>40936</v>
      </c>
      <c r="B40938">
        <v>3.3066935216445403E-4</v>
      </c>
    </row>
    <row r="40939" spans="1:2" x14ac:dyDescent="0.55000000000000004">
      <c r="A40939" s="2">
        <v>40937</v>
      </c>
      <c r="B40939">
        <v>3.30656868981843E-4</v>
      </c>
    </row>
    <row r="40940" spans="1:2" x14ac:dyDescent="0.55000000000000004">
      <c r="A40940" s="2">
        <v>40938</v>
      </c>
      <c r="B40940">
        <v>3.3064438790758301E-4</v>
      </c>
    </row>
    <row r="40941" spans="1:2" x14ac:dyDescent="0.55000000000000004">
      <c r="A40941" s="2">
        <v>40939</v>
      </c>
      <c r="B40941">
        <v>3.3063190894101502E-4</v>
      </c>
    </row>
    <row r="40942" spans="1:2" x14ac:dyDescent="0.55000000000000004">
      <c r="A40942" s="2">
        <v>40940</v>
      </c>
      <c r="B40942">
        <v>3.3061943208148001E-4</v>
      </c>
    </row>
    <row r="40943" spans="1:2" x14ac:dyDescent="0.55000000000000004">
      <c r="A40943" s="2">
        <v>40941</v>
      </c>
      <c r="B40943">
        <v>3.30606957328321E-4</v>
      </c>
    </row>
    <row r="40944" spans="1:2" x14ac:dyDescent="0.55000000000000004">
      <c r="A40944" s="2">
        <v>40942</v>
      </c>
      <c r="B40944">
        <v>3.30594484680877E-4</v>
      </c>
    </row>
    <row r="40945" spans="1:2" x14ac:dyDescent="0.55000000000000004">
      <c r="A40945" s="2">
        <v>40943</v>
      </c>
      <c r="B40945">
        <v>3.3058201413849203E-4</v>
      </c>
    </row>
    <row r="40946" spans="1:2" x14ac:dyDescent="0.55000000000000004">
      <c r="A40946" s="2">
        <v>40944</v>
      </c>
      <c r="B40946">
        <v>3.3056954570050801E-4</v>
      </c>
    </row>
    <row r="40947" spans="1:2" x14ac:dyDescent="0.55000000000000004">
      <c r="A40947" s="2">
        <v>40945</v>
      </c>
      <c r="B40947">
        <v>3.3055707936626599E-4</v>
      </c>
    </row>
    <row r="40948" spans="1:2" x14ac:dyDescent="0.55000000000000004">
      <c r="A40948" s="2">
        <v>40946</v>
      </c>
      <c r="B40948">
        <v>3.30544615135108E-4</v>
      </c>
    </row>
    <row r="40949" spans="1:2" x14ac:dyDescent="0.55000000000000004">
      <c r="A40949" s="2">
        <v>40947</v>
      </c>
      <c r="B40949">
        <v>3.3053215300637599E-4</v>
      </c>
    </row>
    <row r="40950" spans="1:2" x14ac:dyDescent="0.55000000000000004">
      <c r="A40950" s="2">
        <v>40948</v>
      </c>
      <c r="B40950">
        <v>3.3051969297941299E-4</v>
      </c>
    </row>
    <row r="40951" spans="1:2" x14ac:dyDescent="0.55000000000000004">
      <c r="A40951" s="2">
        <v>40949</v>
      </c>
      <c r="B40951">
        <v>3.3050723505356099E-4</v>
      </c>
    </row>
    <row r="40952" spans="1:2" x14ac:dyDescent="0.55000000000000004">
      <c r="A40952" s="2">
        <v>40950</v>
      </c>
      <c r="B40952">
        <v>3.3049477922816298E-4</v>
      </c>
    </row>
    <row r="40953" spans="1:2" x14ac:dyDescent="0.55000000000000004">
      <c r="A40953" s="2">
        <v>40951</v>
      </c>
      <c r="B40953">
        <v>3.3048232550256099E-4</v>
      </c>
    </row>
    <row r="40954" spans="1:2" x14ac:dyDescent="0.55000000000000004">
      <c r="A40954" s="2">
        <v>40952</v>
      </c>
      <c r="B40954">
        <v>3.3046987387609801E-4</v>
      </c>
    </row>
    <row r="40955" spans="1:2" x14ac:dyDescent="0.55000000000000004">
      <c r="A40955" s="2">
        <v>40953</v>
      </c>
      <c r="B40955">
        <v>3.3045742434811501E-4</v>
      </c>
    </row>
    <row r="40956" spans="1:2" x14ac:dyDescent="0.55000000000000004">
      <c r="A40956" s="2">
        <v>40954</v>
      </c>
      <c r="B40956">
        <v>3.3044497691795798E-4</v>
      </c>
    </row>
    <row r="40957" spans="1:2" x14ac:dyDescent="0.55000000000000004">
      <c r="A40957" s="2">
        <v>40955</v>
      </c>
      <c r="B40957">
        <v>3.3043253158496802E-4</v>
      </c>
    </row>
    <row r="40958" spans="1:2" x14ac:dyDescent="0.55000000000000004">
      <c r="A40958" s="2">
        <v>40956</v>
      </c>
      <c r="B40958">
        <v>3.3042008834848797E-4</v>
      </c>
    </row>
    <row r="40959" spans="1:2" x14ac:dyDescent="0.55000000000000004">
      <c r="A40959" s="2">
        <v>40957</v>
      </c>
      <c r="B40959">
        <v>3.3040764720786202E-4</v>
      </c>
    </row>
    <row r="40960" spans="1:2" x14ac:dyDescent="0.55000000000000004">
      <c r="A40960" s="2">
        <v>40958</v>
      </c>
      <c r="B40960">
        <v>3.3039520816243199E-4</v>
      </c>
    </row>
    <row r="40961" spans="1:2" x14ac:dyDescent="0.55000000000000004">
      <c r="A40961" s="2">
        <v>40959</v>
      </c>
      <c r="B40961">
        <v>3.3038277121154297E-4</v>
      </c>
    </row>
    <row r="40962" spans="1:2" x14ac:dyDescent="0.55000000000000004">
      <c r="A40962" s="2">
        <v>40960</v>
      </c>
      <c r="B40962">
        <v>3.30370336354538E-4</v>
      </c>
    </row>
    <row r="40963" spans="1:2" x14ac:dyDescent="0.55000000000000004">
      <c r="A40963" s="2">
        <v>40961</v>
      </c>
      <c r="B40963">
        <v>3.30357903590759E-4</v>
      </c>
    </row>
    <row r="40964" spans="1:2" x14ac:dyDescent="0.55000000000000004">
      <c r="A40964" s="2">
        <v>40962</v>
      </c>
      <c r="B40964">
        <v>3.3034547291955102E-4</v>
      </c>
    </row>
    <row r="40965" spans="1:2" x14ac:dyDescent="0.55000000000000004">
      <c r="A40965" s="2">
        <v>40963</v>
      </c>
      <c r="B40965">
        <v>3.3033304434025698E-4</v>
      </c>
    </row>
    <row r="40966" spans="1:2" x14ac:dyDescent="0.55000000000000004">
      <c r="A40966" s="2">
        <v>40964</v>
      </c>
      <c r="B40966">
        <v>3.3032061785222202E-4</v>
      </c>
    </row>
    <row r="40967" spans="1:2" x14ac:dyDescent="0.55000000000000004">
      <c r="A40967" s="2">
        <v>40965</v>
      </c>
      <c r="B40967">
        <v>3.30308193454789E-4</v>
      </c>
    </row>
    <row r="40968" spans="1:2" x14ac:dyDescent="0.55000000000000004">
      <c r="A40968" s="2">
        <v>40966</v>
      </c>
      <c r="B40968">
        <v>3.30295771147303E-4</v>
      </c>
    </row>
    <row r="40969" spans="1:2" x14ac:dyDescent="0.55000000000000004">
      <c r="A40969" s="2">
        <v>40967</v>
      </c>
      <c r="B40969">
        <v>3.3028335092910702E-4</v>
      </c>
    </row>
    <row r="40970" spans="1:2" x14ac:dyDescent="0.55000000000000004">
      <c r="A40970" s="2">
        <v>40968</v>
      </c>
      <c r="B40970">
        <v>3.3027093279954498E-4</v>
      </c>
    </row>
    <row r="40971" spans="1:2" x14ac:dyDescent="0.55000000000000004">
      <c r="A40971" s="2">
        <v>40969</v>
      </c>
      <c r="B40971">
        <v>3.3025851675796302E-4</v>
      </c>
    </row>
    <row r="40972" spans="1:2" x14ac:dyDescent="0.55000000000000004">
      <c r="A40972" s="2">
        <v>40970</v>
      </c>
      <c r="B40972">
        <v>3.3024610280370399E-4</v>
      </c>
    </row>
    <row r="40973" spans="1:2" x14ac:dyDescent="0.55000000000000004">
      <c r="A40973" s="2">
        <v>40971</v>
      </c>
      <c r="B40973">
        <v>3.3023369093611299E-4</v>
      </c>
    </row>
    <row r="40974" spans="1:2" x14ac:dyDescent="0.55000000000000004">
      <c r="A40974" s="2">
        <v>40972</v>
      </c>
      <c r="B40974">
        <v>3.3022128115453402E-4</v>
      </c>
    </row>
    <row r="40975" spans="1:2" x14ac:dyDescent="0.55000000000000004">
      <c r="A40975" s="2">
        <v>40973</v>
      </c>
      <c r="B40975">
        <v>3.3020887345831199E-4</v>
      </c>
    </row>
    <row r="40976" spans="1:2" x14ac:dyDescent="0.55000000000000004">
      <c r="A40976" s="2">
        <v>40974</v>
      </c>
      <c r="B40976">
        <v>3.3019646784679298E-4</v>
      </c>
    </row>
    <row r="40977" spans="1:2" x14ac:dyDescent="0.55000000000000004">
      <c r="A40977" s="2">
        <v>40975</v>
      </c>
      <c r="B40977">
        <v>3.30184064319321E-4</v>
      </c>
    </row>
    <row r="40978" spans="1:2" x14ac:dyDescent="0.55000000000000004">
      <c r="A40978" s="2">
        <v>40976</v>
      </c>
      <c r="B40978">
        <v>3.3017166287524198E-4</v>
      </c>
    </row>
    <row r="40979" spans="1:2" x14ac:dyDescent="0.55000000000000004">
      <c r="A40979" s="2">
        <v>40977</v>
      </c>
      <c r="B40979">
        <v>3.3015926351389902E-4</v>
      </c>
    </row>
    <row r="40980" spans="1:2" x14ac:dyDescent="0.55000000000000004">
      <c r="A40980" s="2">
        <v>40978</v>
      </c>
      <c r="B40980">
        <v>3.30146866234639E-4</v>
      </c>
    </row>
    <row r="40981" spans="1:2" x14ac:dyDescent="0.55000000000000004">
      <c r="A40981" s="2">
        <v>40979</v>
      </c>
      <c r="B40981">
        <v>3.3013447103680699E-4</v>
      </c>
    </row>
    <row r="40982" spans="1:2" x14ac:dyDescent="0.55000000000000004">
      <c r="A40982" s="2">
        <v>40980</v>
      </c>
      <c r="B40982">
        <v>3.3012207791974701E-4</v>
      </c>
    </row>
    <row r="40983" spans="1:2" x14ac:dyDescent="0.55000000000000004">
      <c r="A40983" s="2">
        <v>40981</v>
      </c>
      <c r="B40983">
        <v>3.3010968688280598E-4</v>
      </c>
    </row>
    <row r="40984" spans="1:2" x14ac:dyDescent="0.55000000000000004">
      <c r="A40984" s="2">
        <v>40982</v>
      </c>
      <c r="B40984">
        <v>3.3009729792532998E-4</v>
      </c>
    </row>
    <row r="40985" spans="1:2" x14ac:dyDescent="0.55000000000000004">
      <c r="A40985" s="2">
        <v>40983</v>
      </c>
      <c r="B40985">
        <v>3.3008491104666402E-4</v>
      </c>
    </row>
    <row r="40986" spans="1:2" x14ac:dyDescent="0.55000000000000004">
      <c r="A40986" s="2">
        <v>40984</v>
      </c>
      <c r="B40986">
        <v>3.3007252624615401E-4</v>
      </c>
    </row>
    <row r="40987" spans="1:2" x14ac:dyDescent="0.55000000000000004">
      <c r="A40987" s="2">
        <v>40985</v>
      </c>
      <c r="B40987">
        <v>3.30060143523145E-4</v>
      </c>
    </row>
    <row r="40988" spans="1:2" x14ac:dyDescent="0.55000000000000004">
      <c r="A40988" s="2">
        <v>40986</v>
      </c>
      <c r="B40988">
        <v>3.3004776287698303E-4</v>
      </c>
    </row>
    <row r="40989" spans="1:2" x14ac:dyDescent="0.55000000000000004">
      <c r="A40989" s="2">
        <v>40987</v>
      </c>
      <c r="B40989">
        <v>3.3003538430701601E-4</v>
      </c>
    </row>
    <row r="40990" spans="1:2" x14ac:dyDescent="0.55000000000000004">
      <c r="A40990" s="2">
        <v>40988</v>
      </c>
      <c r="B40990">
        <v>3.3002300781259002E-4</v>
      </c>
    </row>
    <row r="40991" spans="1:2" x14ac:dyDescent="0.55000000000000004">
      <c r="A40991" s="2">
        <v>40989</v>
      </c>
      <c r="B40991">
        <v>3.3001063339304802E-4</v>
      </c>
    </row>
    <row r="40992" spans="1:2" x14ac:dyDescent="0.55000000000000004">
      <c r="A40992" s="2">
        <v>40990</v>
      </c>
      <c r="B40992">
        <v>3.2999826104773998E-4</v>
      </c>
    </row>
    <row r="40993" spans="1:2" x14ac:dyDescent="0.55000000000000004">
      <c r="A40993" s="2">
        <v>40991</v>
      </c>
      <c r="B40993">
        <v>3.2998589077601098E-4</v>
      </c>
    </row>
    <row r="40994" spans="1:2" x14ac:dyDescent="0.55000000000000004">
      <c r="A40994" s="2">
        <v>40992</v>
      </c>
      <c r="B40994">
        <v>3.2997352257720802E-4</v>
      </c>
    </row>
    <row r="40995" spans="1:2" x14ac:dyDescent="0.55000000000000004">
      <c r="A40995" s="2">
        <v>40993</v>
      </c>
      <c r="B40995">
        <v>3.2996115645067802E-4</v>
      </c>
    </row>
    <row r="40996" spans="1:2" x14ac:dyDescent="0.55000000000000004">
      <c r="A40996" s="2">
        <v>40994</v>
      </c>
      <c r="B40996">
        <v>3.29948792395767E-4</v>
      </c>
    </row>
    <row r="40997" spans="1:2" x14ac:dyDescent="0.55000000000000004">
      <c r="A40997" s="2">
        <v>40995</v>
      </c>
      <c r="B40997">
        <v>3.2993643041182198E-4</v>
      </c>
    </row>
    <row r="40998" spans="1:2" x14ac:dyDescent="0.55000000000000004">
      <c r="A40998" s="2">
        <v>40996</v>
      </c>
      <c r="B40998">
        <v>3.2992407049819002E-4</v>
      </c>
    </row>
    <row r="40999" spans="1:2" x14ac:dyDescent="0.55000000000000004">
      <c r="A40999" s="2">
        <v>40997</v>
      </c>
      <c r="B40999">
        <v>3.2991171265421901E-4</v>
      </c>
    </row>
    <row r="41000" spans="1:2" x14ac:dyDescent="0.55000000000000004">
      <c r="A41000" s="2">
        <v>40998</v>
      </c>
      <c r="B41000">
        <v>3.2989935687925502E-4</v>
      </c>
    </row>
    <row r="41001" spans="1:2" x14ac:dyDescent="0.55000000000000004">
      <c r="A41001" s="2">
        <v>40999</v>
      </c>
      <c r="B41001">
        <v>3.2988700317264499E-4</v>
      </c>
    </row>
    <row r="41002" spans="1:2" x14ac:dyDescent="0.55000000000000004">
      <c r="A41002" s="2">
        <v>41000</v>
      </c>
      <c r="B41002">
        <v>3.2987465153373898E-4</v>
      </c>
    </row>
    <row r="41003" spans="1:2" x14ac:dyDescent="0.55000000000000004">
      <c r="A41003" s="2">
        <v>41001</v>
      </c>
      <c r="B41003">
        <v>3.2986230196188198E-4</v>
      </c>
    </row>
    <row r="41004" spans="1:2" x14ac:dyDescent="0.55000000000000004">
      <c r="A41004" s="2">
        <v>41002</v>
      </c>
      <c r="B41004">
        <v>3.29849954456422E-4</v>
      </c>
    </row>
    <row r="41005" spans="1:2" x14ac:dyDescent="0.55000000000000004">
      <c r="A41005" s="2">
        <v>41003</v>
      </c>
      <c r="B41005">
        <v>3.2983760901670797E-4</v>
      </c>
    </row>
    <row r="41006" spans="1:2" x14ac:dyDescent="0.55000000000000004">
      <c r="A41006" s="2">
        <v>41004</v>
      </c>
      <c r="B41006">
        <v>3.29825265642085E-4</v>
      </c>
    </row>
    <row r="41007" spans="1:2" x14ac:dyDescent="0.55000000000000004">
      <c r="A41007" s="2">
        <v>41005</v>
      </c>
      <c r="B41007">
        <v>3.2981292433190298E-4</v>
      </c>
    </row>
    <row r="41008" spans="1:2" x14ac:dyDescent="0.55000000000000004">
      <c r="A41008" s="2">
        <v>41006</v>
      </c>
      <c r="B41008">
        <v>3.2980058508551101E-4</v>
      </c>
    </row>
    <row r="41009" spans="1:2" x14ac:dyDescent="0.55000000000000004">
      <c r="A41009" s="2">
        <v>41007</v>
      </c>
      <c r="B41009">
        <v>3.2978824790225398E-4</v>
      </c>
    </row>
    <row r="41010" spans="1:2" x14ac:dyDescent="0.55000000000000004">
      <c r="A41010" s="2">
        <v>41008</v>
      </c>
      <c r="B41010">
        <v>3.29775912781482E-4</v>
      </c>
    </row>
    <row r="41011" spans="1:2" x14ac:dyDescent="0.55000000000000004">
      <c r="A41011" s="2">
        <v>41009</v>
      </c>
      <c r="B41011">
        <v>3.2976357972254298E-4</v>
      </c>
    </row>
    <row r="41012" spans="1:2" x14ac:dyDescent="0.55000000000000004">
      <c r="A41012" s="2">
        <v>41010</v>
      </c>
      <c r="B41012">
        <v>3.2975124872478597E-4</v>
      </c>
    </row>
    <row r="41013" spans="1:2" x14ac:dyDescent="0.55000000000000004">
      <c r="A41013" s="2">
        <v>41011</v>
      </c>
      <c r="B41013">
        <v>3.2973891978755899E-4</v>
      </c>
    </row>
    <row r="41014" spans="1:2" x14ac:dyDescent="0.55000000000000004">
      <c r="A41014" s="2">
        <v>41012</v>
      </c>
      <c r="B41014">
        <v>3.2972659291020999E-4</v>
      </c>
    </row>
    <row r="41015" spans="1:2" x14ac:dyDescent="0.55000000000000004">
      <c r="A41015" s="2">
        <v>41013</v>
      </c>
      <c r="B41015">
        <v>3.29714268092089E-4</v>
      </c>
    </row>
    <row r="41016" spans="1:2" x14ac:dyDescent="0.55000000000000004">
      <c r="A41016" s="2">
        <v>41014</v>
      </c>
      <c r="B41016">
        <v>3.2970194533254299E-4</v>
      </c>
    </row>
    <row r="41017" spans="1:2" x14ac:dyDescent="0.55000000000000004">
      <c r="A41017" s="2">
        <v>41015</v>
      </c>
      <c r="B41017">
        <v>3.29689624630922E-4</v>
      </c>
    </row>
    <row r="41018" spans="1:2" x14ac:dyDescent="0.55000000000000004">
      <c r="A41018" s="2">
        <v>41016</v>
      </c>
      <c r="B41018">
        <v>3.2967730598657398E-4</v>
      </c>
    </row>
    <row r="41019" spans="1:2" x14ac:dyDescent="0.55000000000000004">
      <c r="A41019" s="2">
        <v>41017</v>
      </c>
      <c r="B41019">
        <v>3.2966498939884998E-4</v>
      </c>
    </row>
    <row r="41020" spans="1:2" x14ac:dyDescent="0.55000000000000004">
      <c r="A41020" s="2">
        <v>41018</v>
      </c>
      <c r="B41020">
        <v>3.2965267486709802E-4</v>
      </c>
    </row>
    <row r="41021" spans="1:2" x14ac:dyDescent="0.55000000000000004">
      <c r="A41021" s="2">
        <v>41019</v>
      </c>
      <c r="B41021">
        <v>3.2964036239066698E-4</v>
      </c>
    </row>
    <row r="41022" spans="1:2" x14ac:dyDescent="0.55000000000000004">
      <c r="A41022" s="2">
        <v>41020</v>
      </c>
      <c r="B41022">
        <v>3.2962805196890601E-4</v>
      </c>
    </row>
    <row r="41023" spans="1:2" x14ac:dyDescent="0.55000000000000004">
      <c r="A41023" s="2">
        <v>41021</v>
      </c>
      <c r="B41023">
        <v>3.2961574360116503E-4</v>
      </c>
    </row>
    <row r="41024" spans="1:2" x14ac:dyDescent="0.55000000000000004">
      <c r="A41024" s="2">
        <v>41022</v>
      </c>
      <c r="B41024">
        <v>3.29603437286794E-4</v>
      </c>
    </row>
    <row r="41025" spans="1:2" x14ac:dyDescent="0.55000000000000004">
      <c r="A41025" s="2">
        <v>41023</v>
      </c>
      <c r="B41025">
        <v>3.2959113302514202E-4</v>
      </c>
    </row>
    <row r="41026" spans="1:2" x14ac:dyDescent="0.55000000000000004">
      <c r="A41026" s="2">
        <v>41024</v>
      </c>
      <c r="B41026">
        <v>3.29578830815559E-4</v>
      </c>
    </row>
    <row r="41027" spans="1:2" x14ac:dyDescent="0.55000000000000004">
      <c r="A41027" s="2">
        <v>41025</v>
      </c>
      <c r="B41027">
        <v>3.29566530657394E-4</v>
      </c>
    </row>
    <row r="41028" spans="1:2" x14ac:dyDescent="0.55000000000000004">
      <c r="A41028" s="2">
        <v>41026</v>
      </c>
      <c r="B41028">
        <v>3.2955423254999897E-4</v>
      </c>
    </row>
    <row r="41029" spans="1:2" x14ac:dyDescent="0.55000000000000004">
      <c r="A41029" s="2">
        <v>41027</v>
      </c>
      <c r="B41029">
        <v>3.29541936492722E-4</v>
      </c>
    </row>
    <row r="41030" spans="1:2" x14ac:dyDescent="0.55000000000000004">
      <c r="A41030" s="2">
        <v>41028</v>
      </c>
      <c r="B41030">
        <v>3.2952964248491402E-4</v>
      </c>
    </row>
    <row r="41031" spans="1:2" x14ac:dyDescent="0.55000000000000004">
      <c r="A41031" s="2">
        <v>41029</v>
      </c>
      <c r="B41031">
        <v>3.29517350525925E-4</v>
      </c>
    </row>
    <row r="41032" spans="1:2" x14ac:dyDescent="0.55000000000000004">
      <c r="A41032" s="2">
        <v>41030</v>
      </c>
      <c r="B41032">
        <v>3.2950506061510599E-4</v>
      </c>
    </row>
    <row r="41033" spans="1:2" x14ac:dyDescent="0.55000000000000004">
      <c r="A41033" s="2">
        <v>41031</v>
      </c>
      <c r="B41033">
        <v>3.2949277275180701E-4</v>
      </c>
    </row>
    <row r="41034" spans="1:2" x14ac:dyDescent="0.55000000000000004">
      <c r="A41034" s="2">
        <v>41032</v>
      </c>
      <c r="B41034">
        <v>3.2948048693537797E-4</v>
      </c>
    </row>
    <row r="41035" spans="1:2" x14ac:dyDescent="0.55000000000000004">
      <c r="A41035" s="2">
        <v>41033</v>
      </c>
      <c r="B41035">
        <v>3.2946820316517102E-4</v>
      </c>
    </row>
    <row r="41036" spans="1:2" x14ac:dyDescent="0.55000000000000004">
      <c r="A41036" s="2">
        <v>41034</v>
      </c>
      <c r="B41036">
        <v>3.2945592144053502E-4</v>
      </c>
    </row>
    <row r="41037" spans="1:2" x14ac:dyDescent="0.55000000000000004">
      <c r="A41037" s="2">
        <v>41035</v>
      </c>
      <c r="B41037">
        <v>3.2944364176082201E-4</v>
      </c>
    </row>
    <row r="41038" spans="1:2" x14ac:dyDescent="0.55000000000000004">
      <c r="A41038" s="2">
        <v>41036</v>
      </c>
      <c r="B41038">
        <v>3.2943136412538299E-4</v>
      </c>
    </row>
    <row r="41039" spans="1:2" x14ac:dyDescent="0.55000000000000004">
      <c r="A41039" s="2">
        <v>41037</v>
      </c>
      <c r="B41039">
        <v>3.2941908853356802E-4</v>
      </c>
    </row>
    <row r="41040" spans="1:2" x14ac:dyDescent="0.55000000000000004">
      <c r="A41040" s="2">
        <v>41038</v>
      </c>
      <c r="B41040">
        <v>3.2940681498472898E-4</v>
      </c>
    </row>
    <row r="41041" spans="1:2" x14ac:dyDescent="0.55000000000000004">
      <c r="A41041" s="2">
        <v>41039</v>
      </c>
      <c r="B41041">
        <v>3.2939454347821702E-4</v>
      </c>
    </row>
    <row r="41042" spans="1:2" x14ac:dyDescent="0.55000000000000004">
      <c r="A41042" s="2">
        <v>41040</v>
      </c>
      <c r="B41042">
        <v>3.2938227401338303E-4</v>
      </c>
    </row>
    <row r="41043" spans="1:2" x14ac:dyDescent="0.55000000000000004">
      <c r="A41043" s="2">
        <v>41041</v>
      </c>
      <c r="B41043">
        <v>3.29370006589578E-4</v>
      </c>
    </row>
    <row r="41044" spans="1:2" x14ac:dyDescent="0.55000000000000004">
      <c r="A41044" s="2">
        <v>41042</v>
      </c>
      <c r="B41044">
        <v>3.29357741206155E-4</v>
      </c>
    </row>
    <row r="41045" spans="1:2" x14ac:dyDescent="0.55000000000000004">
      <c r="A41045" s="2">
        <v>41043</v>
      </c>
      <c r="B41045">
        <v>3.2934547786246502E-4</v>
      </c>
    </row>
    <row r="41046" spans="1:2" x14ac:dyDescent="0.55000000000000004">
      <c r="A41046" s="2">
        <v>41044</v>
      </c>
      <c r="B41046">
        <v>3.2933321655785901E-4</v>
      </c>
    </row>
    <row r="41047" spans="1:2" x14ac:dyDescent="0.55000000000000004">
      <c r="A41047" s="2">
        <v>41045</v>
      </c>
      <c r="B41047">
        <v>3.2932095729169001E-4</v>
      </c>
    </row>
    <row r="41048" spans="1:2" x14ac:dyDescent="0.55000000000000004">
      <c r="A41048" s="2">
        <v>41046</v>
      </c>
      <c r="B41048">
        <v>3.2930870006330902E-4</v>
      </c>
    </row>
    <row r="41049" spans="1:2" x14ac:dyDescent="0.55000000000000004">
      <c r="A41049" s="2">
        <v>41047</v>
      </c>
      <c r="B41049">
        <v>3.2929644487206798E-4</v>
      </c>
    </row>
    <row r="41050" spans="1:2" x14ac:dyDescent="0.55000000000000004">
      <c r="A41050" s="2">
        <v>41048</v>
      </c>
      <c r="B41050">
        <v>3.29284191717319E-4</v>
      </c>
    </row>
    <row r="41051" spans="1:2" x14ac:dyDescent="0.55000000000000004">
      <c r="A41051" s="2">
        <v>41049</v>
      </c>
      <c r="B41051">
        <v>3.2927194059841498E-4</v>
      </c>
    </row>
    <row r="41052" spans="1:2" x14ac:dyDescent="0.55000000000000004">
      <c r="A41052" s="2">
        <v>41050</v>
      </c>
      <c r="B41052">
        <v>3.29259691514708E-4</v>
      </c>
    </row>
    <row r="41053" spans="1:2" x14ac:dyDescent="0.55000000000000004">
      <c r="A41053" s="2">
        <v>41051</v>
      </c>
      <c r="B41053">
        <v>3.2924744446554999E-4</v>
      </c>
    </row>
    <row r="41054" spans="1:2" x14ac:dyDescent="0.55000000000000004">
      <c r="A41054" s="2">
        <v>41052</v>
      </c>
      <c r="B41054">
        <v>3.29235199450294E-4</v>
      </c>
    </row>
    <row r="41055" spans="1:2" x14ac:dyDescent="0.55000000000000004">
      <c r="A41055" s="2">
        <v>41053</v>
      </c>
      <c r="B41055">
        <v>3.2922295646829199E-4</v>
      </c>
    </row>
    <row r="41056" spans="1:2" x14ac:dyDescent="0.55000000000000004">
      <c r="A41056" s="2">
        <v>41054</v>
      </c>
      <c r="B41056">
        <v>3.2921071551889698E-4</v>
      </c>
    </row>
    <row r="41057" spans="1:2" x14ac:dyDescent="0.55000000000000004">
      <c r="A41057" s="2">
        <v>41055</v>
      </c>
      <c r="B41057">
        <v>3.2919847660146202E-4</v>
      </c>
    </row>
    <row r="41058" spans="1:2" x14ac:dyDescent="0.55000000000000004">
      <c r="A41058" s="2">
        <v>41056</v>
      </c>
      <c r="B41058">
        <v>3.2918623971533903E-4</v>
      </c>
    </row>
    <row r="41059" spans="1:2" x14ac:dyDescent="0.55000000000000004">
      <c r="A41059" s="2">
        <v>41057</v>
      </c>
      <c r="B41059">
        <v>3.2917400485988301E-4</v>
      </c>
    </row>
    <row r="41060" spans="1:2" x14ac:dyDescent="0.55000000000000004">
      <c r="A41060" s="2">
        <v>41058</v>
      </c>
      <c r="B41060">
        <v>3.2916177203444502E-4</v>
      </c>
    </row>
    <row r="41061" spans="1:2" x14ac:dyDescent="0.55000000000000004">
      <c r="A41061" s="2">
        <v>41059</v>
      </c>
      <c r="B41061">
        <v>3.2914954123837897E-4</v>
      </c>
    </row>
    <row r="41062" spans="1:2" x14ac:dyDescent="0.55000000000000004">
      <c r="A41062" s="2">
        <v>41060</v>
      </c>
      <c r="B41062">
        <v>3.2913731247103902E-4</v>
      </c>
    </row>
    <row r="41063" spans="1:2" x14ac:dyDescent="0.55000000000000004">
      <c r="A41063" s="2">
        <v>41061</v>
      </c>
      <c r="B41063">
        <v>3.2912508573177697E-4</v>
      </c>
    </row>
    <row r="41064" spans="1:2" x14ac:dyDescent="0.55000000000000004">
      <c r="A41064" s="2">
        <v>41062</v>
      </c>
      <c r="B41064">
        <v>3.29112861019948E-4</v>
      </c>
    </row>
    <row r="41065" spans="1:2" x14ac:dyDescent="0.55000000000000004">
      <c r="A41065" s="2">
        <v>41063</v>
      </c>
      <c r="B41065">
        <v>3.2910063833490401E-4</v>
      </c>
    </row>
    <row r="41066" spans="1:2" x14ac:dyDescent="0.55000000000000004">
      <c r="A41066" s="2">
        <v>41064</v>
      </c>
      <c r="B41066">
        <v>3.2908841767600002E-4</v>
      </c>
    </row>
    <row r="41067" spans="1:2" x14ac:dyDescent="0.55000000000000004">
      <c r="A41067" s="2">
        <v>41065</v>
      </c>
      <c r="B41067">
        <v>3.2907619904259001E-4</v>
      </c>
    </row>
    <row r="41068" spans="1:2" x14ac:dyDescent="0.55000000000000004">
      <c r="A41068" s="2">
        <v>41066</v>
      </c>
      <c r="B41068">
        <v>3.2906398243402599E-4</v>
      </c>
    </row>
    <row r="41069" spans="1:2" x14ac:dyDescent="0.55000000000000004">
      <c r="A41069" s="2">
        <v>41067</v>
      </c>
      <c r="B41069">
        <v>3.2905176784966299E-4</v>
      </c>
    </row>
    <row r="41070" spans="1:2" x14ac:dyDescent="0.55000000000000004">
      <c r="A41070" s="2">
        <v>41068</v>
      </c>
      <c r="B41070">
        <v>3.2903955528885498E-4</v>
      </c>
    </row>
    <row r="41071" spans="1:2" x14ac:dyDescent="0.55000000000000004">
      <c r="A41071" s="2">
        <v>41069</v>
      </c>
      <c r="B41071">
        <v>3.2902734475095502E-4</v>
      </c>
    </row>
    <row r="41072" spans="1:2" x14ac:dyDescent="0.55000000000000004">
      <c r="A41072" s="2">
        <v>41070</v>
      </c>
      <c r="B41072">
        <v>3.2901513623532E-4</v>
      </c>
    </row>
    <row r="41073" spans="1:2" x14ac:dyDescent="0.55000000000000004">
      <c r="A41073" s="2">
        <v>41071</v>
      </c>
      <c r="B41073">
        <v>3.2900292974130299E-4</v>
      </c>
    </row>
    <row r="41074" spans="1:2" x14ac:dyDescent="0.55000000000000004">
      <c r="A41074" s="2">
        <v>41072</v>
      </c>
      <c r="B41074">
        <v>3.2899072526825797E-4</v>
      </c>
    </row>
    <row r="41075" spans="1:2" x14ac:dyDescent="0.55000000000000004">
      <c r="A41075" s="2">
        <v>41073</v>
      </c>
      <c r="B41075">
        <v>3.2897852281554E-4</v>
      </c>
    </row>
    <row r="41076" spans="1:2" x14ac:dyDescent="0.55000000000000004">
      <c r="A41076" s="2">
        <v>41074</v>
      </c>
      <c r="B41076">
        <v>3.2896632238250202E-4</v>
      </c>
    </row>
    <row r="41077" spans="1:2" x14ac:dyDescent="0.55000000000000004">
      <c r="A41077" s="2">
        <v>41075</v>
      </c>
      <c r="B41077">
        <v>3.28954123968501E-4</v>
      </c>
    </row>
    <row r="41078" spans="1:2" x14ac:dyDescent="0.55000000000000004">
      <c r="A41078" s="2">
        <v>41076</v>
      </c>
      <c r="B41078">
        <v>3.2894192757289102E-4</v>
      </c>
    </row>
    <row r="41079" spans="1:2" x14ac:dyDescent="0.55000000000000004">
      <c r="A41079" s="2">
        <v>41077</v>
      </c>
      <c r="B41079">
        <v>3.2892973319502801E-4</v>
      </c>
    </row>
    <row r="41080" spans="1:2" x14ac:dyDescent="0.55000000000000004">
      <c r="A41080" s="2">
        <v>41078</v>
      </c>
      <c r="B41080">
        <v>3.2891754083426498E-4</v>
      </c>
    </row>
    <row r="41081" spans="1:2" x14ac:dyDescent="0.55000000000000004">
      <c r="A41081" s="2">
        <v>41079</v>
      </c>
      <c r="B41081">
        <v>3.2890535048996002E-4</v>
      </c>
    </row>
    <row r="41082" spans="1:2" x14ac:dyDescent="0.55000000000000004">
      <c r="A41082" s="2">
        <v>41080</v>
      </c>
      <c r="B41082">
        <v>3.28893162161465E-4</v>
      </c>
    </row>
    <row r="41083" spans="1:2" x14ac:dyDescent="0.55000000000000004">
      <c r="A41083" s="2">
        <v>41081</v>
      </c>
      <c r="B41083">
        <v>3.2888097584813801E-4</v>
      </c>
    </row>
    <row r="41084" spans="1:2" x14ac:dyDescent="0.55000000000000004">
      <c r="A41084" s="2">
        <v>41082</v>
      </c>
      <c r="B41084">
        <v>3.28868791549332E-4</v>
      </c>
    </row>
    <row r="41085" spans="1:2" x14ac:dyDescent="0.55000000000000004">
      <c r="A41085" s="2">
        <v>41083</v>
      </c>
      <c r="B41085">
        <v>3.2885660926440399E-4</v>
      </c>
    </row>
    <row r="41086" spans="1:2" x14ac:dyDescent="0.55000000000000004">
      <c r="A41086" s="2">
        <v>41084</v>
      </c>
      <c r="B41086">
        <v>3.2884442899271002E-4</v>
      </c>
    </row>
    <row r="41087" spans="1:2" x14ac:dyDescent="0.55000000000000004">
      <c r="A41087" s="2">
        <v>41085</v>
      </c>
      <c r="B41087">
        <v>3.2883225073360601E-4</v>
      </c>
    </row>
    <row r="41088" spans="1:2" x14ac:dyDescent="0.55000000000000004">
      <c r="A41088" s="2">
        <v>41086</v>
      </c>
      <c r="B41088">
        <v>3.28820074486446E-4</v>
      </c>
    </row>
    <row r="41089" spans="1:2" x14ac:dyDescent="0.55000000000000004">
      <c r="A41089" s="2">
        <v>41087</v>
      </c>
      <c r="B41089">
        <v>3.2880790025058699E-4</v>
      </c>
    </row>
    <row r="41090" spans="1:2" x14ac:dyDescent="0.55000000000000004">
      <c r="A41090" s="2">
        <v>41088</v>
      </c>
      <c r="B41090">
        <v>3.2879572802538601E-4</v>
      </c>
    </row>
    <row r="41091" spans="1:2" x14ac:dyDescent="0.55000000000000004">
      <c r="A41091" s="2">
        <v>41089</v>
      </c>
      <c r="B41091">
        <v>3.2878355781019699E-4</v>
      </c>
    </row>
    <row r="41092" spans="1:2" x14ac:dyDescent="0.55000000000000004">
      <c r="A41092" s="2">
        <v>41090</v>
      </c>
      <c r="B41092">
        <v>3.28771389604378E-4</v>
      </c>
    </row>
    <row r="41093" spans="1:2" x14ac:dyDescent="0.55000000000000004">
      <c r="A41093" s="2">
        <v>41091</v>
      </c>
      <c r="B41093">
        <v>3.28759223407285E-4</v>
      </c>
    </row>
    <row r="41094" spans="1:2" x14ac:dyDescent="0.55000000000000004">
      <c r="A41094" s="2">
        <v>41092</v>
      </c>
      <c r="B41094">
        <v>3.28747059218274E-4</v>
      </c>
    </row>
    <row r="41095" spans="1:2" x14ac:dyDescent="0.55000000000000004">
      <c r="A41095" s="2">
        <v>41093</v>
      </c>
      <c r="B41095">
        <v>3.2873489703670199E-4</v>
      </c>
    </row>
    <row r="41096" spans="1:2" x14ac:dyDescent="0.55000000000000004">
      <c r="A41096" s="2">
        <v>41094</v>
      </c>
      <c r="B41096">
        <v>3.2872273686192498E-4</v>
      </c>
    </row>
    <row r="41097" spans="1:2" x14ac:dyDescent="0.55000000000000004">
      <c r="A41097" s="2">
        <v>41095</v>
      </c>
      <c r="B41097">
        <v>3.287105786933E-4</v>
      </c>
    </row>
    <row r="41098" spans="1:2" x14ac:dyDescent="0.55000000000000004">
      <c r="A41098" s="2">
        <v>41096</v>
      </c>
      <c r="B41098">
        <v>3.2869842253018298E-4</v>
      </c>
    </row>
    <row r="41099" spans="1:2" x14ac:dyDescent="0.55000000000000004">
      <c r="A41099" s="2">
        <v>41097</v>
      </c>
      <c r="B41099">
        <v>3.2868626837193201E-4</v>
      </c>
    </row>
    <row r="41100" spans="1:2" x14ac:dyDescent="0.55000000000000004">
      <c r="A41100" s="2">
        <v>41098</v>
      </c>
      <c r="B41100">
        <v>3.28674116217904E-4</v>
      </c>
    </row>
    <row r="41101" spans="1:2" x14ac:dyDescent="0.55000000000000004">
      <c r="A41101" s="2">
        <v>41099</v>
      </c>
      <c r="B41101">
        <v>3.2866196606745499E-4</v>
      </c>
    </row>
    <row r="41102" spans="1:2" x14ac:dyDescent="0.55000000000000004">
      <c r="A41102" s="2">
        <v>41100</v>
      </c>
      <c r="B41102">
        <v>3.2864981791994399E-4</v>
      </c>
    </row>
    <row r="41103" spans="1:2" x14ac:dyDescent="0.55000000000000004">
      <c r="A41103" s="2">
        <v>41101</v>
      </c>
      <c r="B41103">
        <v>3.28637671774727E-4</v>
      </c>
    </row>
    <row r="41104" spans="1:2" x14ac:dyDescent="0.55000000000000004">
      <c r="A41104" s="2">
        <v>41102</v>
      </c>
      <c r="B41104">
        <v>3.2862552763116102E-4</v>
      </c>
    </row>
    <row r="41105" spans="1:2" x14ac:dyDescent="0.55000000000000004">
      <c r="A41105" s="2">
        <v>41103</v>
      </c>
      <c r="B41105">
        <v>3.2861338548860502E-4</v>
      </c>
    </row>
    <row r="41106" spans="1:2" x14ac:dyDescent="0.55000000000000004">
      <c r="A41106" s="2">
        <v>41104</v>
      </c>
      <c r="B41106">
        <v>3.2860124534641601E-4</v>
      </c>
    </row>
    <row r="41107" spans="1:2" x14ac:dyDescent="0.55000000000000004">
      <c r="A41107" s="2">
        <v>41105</v>
      </c>
      <c r="B41107">
        <v>3.2858910720395102E-4</v>
      </c>
    </row>
    <row r="41108" spans="1:2" x14ac:dyDescent="0.55000000000000004">
      <c r="A41108" s="2">
        <v>41106</v>
      </c>
      <c r="B41108">
        <v>3.28576971060569E-4</v>
      </c>
    </row>
    <row r="41109" spans="1:2" x14ac:dyDescent="0.55000000000000004">
      <c r="A41109" s="2">
        <v>41107</v>
      </c>
      <c r="B41109">
        <v>3.2856483691562599E-4</v>
      </c>
    </row>
    <row r="41110" spans="1:2" x14ac:dyDescent="0.55000000000000004">
      <c r="A41110" s="2">
        <v>41108</v>
      </c>
      <c r="B41110">
        <v>3.2855270476848101E-4</v>
      </c>
    </row>
    <row r="41111" spans="1:2" x14ac:dyDescent="0.55000000000000004">
      <c r="A41111" s="2">
        <v>41109</v>
      </c>
      <c r="B41111">
        <v>3.2854057461849297E-4</v>
      </c>
    </row>
    <row r="41112" spans="1:2" x14ac:dyDescent="0.55000000000000004">
      <c r="A41112" s="2">
        <v>41110</v>
      </c>
      <c r="B41112">
        <v>3.2852844646501998E-4</v>
      </c>
    </row>
    <row r="41113" spans="1:2" x14ac:dyDescent="0.55000000000000004">
      <c r="A41113" s="2">
        <v>41111</v>
      </c>
      <c r="B41113">
        <v>3.2851632030742002E-4</v>
      </c>
    </row>
    <row r="41114" spans="1:2" x14ac:dyDescent="0.55000000000000004">
      <c r="A41114" s="2">
        <v>41112</v>
      </c>
      <c r="B41114">
        <v>3.2850419614504999E-4</v>
      </c>
    </row>
    <row r="41115" spans="1:2" x14ac:dyDescent="0.55000000000000004">
      <c r="A41115" s="2">
        <v>41113</v>
      </c>
      <c r="B41115">
        <v>3.2849207397727E-4</v>
      </c>
    </row>
    <row r="41116" spans="1:2" x14ac:dyDescent="0.55000000000000004">
      <c r="A41116" s="2">
        <v>41114</v>
      </c>
      <c r="B41116">
        <v>3.2847995380343799E-4</v>
      </c>
    </row>
    <row r="41117" spans="1:2" x14ac:dyDescent="0.55000000000000004">
      <c r="A41117" s="2">
        <v>41115</v>
      </c>
      <c r="B41117">
        <v>3.28467835622912E-4</v>
      </c>
    </row>
    <row r="41118" spans="1:2" x14ac:dyDescent="0.55000000000000004">
      <c r="A41118" s="2">
        <v>41116</v>
      </c>
      <c r="B41118">
        <v>3.2845571943505299E-4</v>
      </c>
    </row>
    <row r="41119" spans="1:2" x14ac:dyDescent="0.55000000000000004">
      <c r="A41119" s="2">
        <v>41117</v>
      </c>
      <c r="B41119">
        <v>3.2844360523921903E-4</v>
      </c>
    </row>
    <row r="41120" spans="1:2" x14ac:dyDescent="0.55000000000000004">
      <c r="A41120" s="2">
        <v>41118</v>
      </c>
      <c r="B41120">
        <v>3.28431493034767E-4</v>
      </c>
    </row>
    <row r="41121" spans="1:2" x14ac:dyDescent="0.55000000000000004">
      <c r="A41121" s="2">
        <v>41119</v>
      </c>
      <c r="B41121">
        <v>3.2841938282105799E-4</v>
      </c>
    </row>
    <row r="41122" spans="1:2" x14ac:dyDescent="0.55000000000000004">
      <c r="A41122" s="2">
        <v>41120</v>
      </c>
      <c r="B41122">
        <v>3.2840727459745102E-4</v>
      </c>
    </row>
    <row r="41123" spans="1:2" x14ac:dyDescent="0.55000000000000004">
      <c r="A41123" s="2">
        <v>41121</v>
      </c>
      <c r="B41123">
        <v>3.28395168363305E-4</v>
      </c>
    </row>
    <row r="41124" spans="1:2" x14ac:dyDescent="0.55000000000000004">
      <c r="A41124" s="2">
        <v>41122</v>
      </c>
      <c r="B41124">
        <v>3.2838306411797901E-4</v>
      </c>
    </row>
    <row r="41125" spans="1:2" x14ac:dyDescent="0.55000000000000004">
      <c r="A41125" s="2">
        <v>41123</v>
      </c>
      <c r="B41125">
        <v>3.2837096186083298E-4</v>
      </c>
    </row>
    <row r="41126" spans="1:2" x14ac:dyDescent="0.55000000000000004">
      <c r="A41126" s="2">
        <v>41124</v>
      </c>
      <c r="B41126">
        <v>3.2835886159122599E-4</v>
      </c>
    </row>
    <row r="41127" spans="1:2" x14ac:dyDescent="0.55000000000000004">
      <c r="A41127" s="2">
        <v>41125</v>
      </c>
      <c r="B41127">
        <v>3.2834676330851799E-4</v>
      </c>
    </row>
    <row r="41128" spans="1:2" x14ac:dyDescent="0.55000000000000004">
      <c r="A41128" s="2">
        <v>41126</v>
      </c>
      <c r="B41128">
        <v>3.2833466701206901E-4</v>
      </c>
    </row>
    <row r="41129" spans="1:2" x14ac:dyDescent="0.55000000000000004">
      <c r="A41129" s="2">
        <v>41127</v>
      </c>
      <c r="B41129">
        <v>3.28322572701237E-4</v>
      </c>
    </row>
    <row r="41130" spans="1:2" x14ac:dyDescent="0.55000000000000004">
      <c r="A41130" s="2">
        <v>41128</v>
      </c>
      <c r="B41130">
        <v>3.2831048037538498E-4</v>
      </c>
    </row>
    <row r="41131" spans="1:2" x14ac:dyDescent="0.55000000000000004">
      <c r="A41131" s="2">
        <v>41129</v>
      </c>
      <c r="B41131">
        <v>3.2829839003387101E-4</v>
      </c>
    </row>
    <row r="41132" spans="1:2" x14ac:dyDescent="0.55000000000000004">
      <c r="A41132" s="2">
        <v>41130</v>
      </c>
      <c r="B41132">
        <v>3.2828630167605502E-4</v>
      </c>
    </row>
    <row r="41133" spans="1:2" x14ac:dyDescent="0.55000000000000004">
      <c r="A41133" s="2">
        <v>41131</v>
      </c>
      <c r="B41133">
        <v>3.2827421530129901E-4</v>
      </c>
    </row>
    <row r="41134" spans="1:2" x14ac:dyDescent="0.55000000000000004">
      <c r="A41134" s="2">
        <v>41132</v>
      </c>
      <c r="B41134">
        <v>3.2826213090896201E-4</v>
      </c>
    </row>
    <row r="41135" spans="1:2" x14ac:dyDescent="0.55000000000000004">
      <c r="A41135" s="2">
        <v>41133</v>
      </c>
      <c r="B41135">
        <v>3.2825004849840498E-4</v>
      </c>
    </row>
    <row r="41136" spans="1:2" x14ac:dyDescent="0.55000000000000004">
      <c r="A41136" s="2">
        <v>41134</v>
      </c>
      <c r="B41136">
        <v>3.2823796806898798E-4</v>
      </c>
    </row>
    <row r="41137" spans="1:2" x14ac:dyDescent="0.55000000000000004">
      <c r="A41137" s="2">
        <v>41135</v>
      </c>
      <c r="B41137">
        <v>3.2822588962007099E-4</v>
      </c>
    </row>
    <row r="41138" spans="1:2" x14ac:dyDescent="0.55000000000000004">
      <c r="A41138" s="2">
        <v>41136</v>
      </c>
      <c r="B41138">
        <v>3.28213813151017E-4</v>
      </c>
    </row>
    <row r="41139" spans="1:2" x14ac:dyDescent="0.55000000000000004">
      <c r="A41139" s="2">
        <v>41137</v>
      </c>
      <c r="B41139">
        <v>3.2820173866118498E-4</v>
      </c>
    </row>
    <row r="41140" spans="1:2" x14ac:dyDescent="0.55000000000000004">
      <c r="A41140" s="2">
        <v>41138</v>
      </c>
      <c r="B41140">
        <v>3.2818966614993599E-4</v>
      </c>
    </row>
    <row r="41141" spans="1:2" x14ac:dyDescent="0.55000000000000004">
      <c r="A41141" s="2">
        <v>41139</v>
      </c>
      <c r="B41141">
        <v>3.2817759561663102E-4</v>
      </c>
    </row>
    <row r="41142" spans="1:2" x14ac:dyDescent="0.55000000000000004">
      <c r="A41142" s="2">
        <v>41140</v>
      </c>
      <c r="B41142">
        <v>3.2816552706063201E-4</v>
      </c>
    </row>
    <row r="41143" spans="1:2" x14ac:dyDescent="0.55000000000000004">
      <c r="A41143" s="2">
        <v>41141</v>
      </c>
      <c r="B41143">
        <v>3.2815346048129998E-4</v>
      </c>
    </row>
    <row r="41144" spans="1:2" x14ac:dyDescent="0.55000000000000004">
      <c r="A41144" s="2">
        <v>41142</v>
      </c>
      <c r="B41144">
        <v>3.2814139587799499E-4</v>
      </c>
    </row>
    <row r="41145" spans="1:2" x14ac:dyDescent="0.55000000000000004">
      <c r="A41145" s="2">
        <v>41143</v>
      </c>
      <c r="B41145">
        <v>3.2812933325008001E-4</v>
      </c>
    </row>
    <row r="41146" spans="1:2" x14ac:dyDescent="0.55000000000000004">
      <c r="A41146" s="2">
        <v>41144</v>
      </c>
      <c r="B41146">
        <v>3.2811727259691602E-4</v>
      </c>
    </row>
    <row r="41147" spans="1:2" x14ac:dyDescent="0.55000000000000004">
      <c r="A41147" s="2">
        <v>41145</v>
      </c>
      <c r="B41147">
        <v>3.2810521391786501E-4</v>
      </c>
    </row>
    <row r="41148" spans="1:2" x14ac:dyDescent="0.55000000000000004">
      <c r="A41148" s="2">
        <v>41146</v>
      </c>
      <c r="B41148">
        <v>3.2809315721228801E-4</v>
      </c>
    </row>
    <row r="41149" spans="1:2" x14ac:dyDescent="0.55000000000000004">
      <c r="A41149" s="2">
        <v>41147</v>
      </c>
      <c r="B41149">
        <v>3.2808110247954599E-4</v>
      </c>
    </row>
    <row r="41150" spans="1:2" x14ac:dyDescent="0.55000000000000004">
      <c r="A41150" s="2">
        <v>41148</v>
      </c>
      <c r="B41150">
        <v>3.2806904971900301E-4</v>
      </c>
    </row>
    <row r="41151" spans="1:2" x14ac:dyDescent="0.55000000000000004">
      <c r="A41151" s="2">
        <v>41149</v>
      </c>
      <c r="B41151">
        <v>3.2805699893001999E-4</v>
      </c>
    </row>
    <row r="41152" spans="1:2" x14ac:dyDescent="0.55000000000000004">
      <c r="A41152" s="2">
        <v>41150</v>
      </c>
      <c r="B41152">
        <v>3.2804495011195801E-4</v>
      </c>
    </row>
    <row r="41153" spans="1:2" x14ac:dyDescent="0.55000000000000004">
      <c r="A41153" s="2">
        <v>41151</v>
      </c>
      <c r="B41153">
        <v>3.28032903264182E-4</v>
      </c>
    </row>
    <row r="41154" spans="1:2" x14ac:dyDescent="0.55000000000000004">
      <c r="A41154" s="2">
        <v>41152</v>
      </c>
      <c r="B41154">
        <v>3.2802085838605201E-4</v>
      </c>
    </row>
    <row r="41155" spans="1:2" x14ac:dyDescent="0.55000000000000004">
      <c r="A41155" s="2">
        <v>41153</v>
      </c>
      <c r="B41155">
        <v>3.2800881547693101E-4</v>
      </c>
    </row>
    <row r="41156" spans="1:2" x14ac:dyDescent="0.55000000000000004">
      <c r="A41156" s="2">
        <v>41154</v>
      </c>
      <c r="B41156">
        <v>3.2799677453617998E-4</v>
      </c>
    </row>
    <row r="41157" spans="1:2" x14ac:dyDescent="0.55000000000000004">
      <c r="A41157" s="2">
        <v>41155</v>
      </c>
      <c r="B41157">
        <v>3.27984735563164E-4</v>
      </c>
    </row>
    <row r="41158" spans="1:2" x14ac:dyDescent="0.55000000000000004">
      <c r="A41158" s="2">
        <v>41156</v>
      </c>
      <c r="B41158">
        <v>3.2797269855724498E-4</v>
      </c>
    </row>
    <row r="41159" spans="1:2" x14ac:dyDescent="0.55000000000000004">
      <c r="A41159" s="2">
        <v>41157</v>
      </c>
      <c r="B41159">
        <v>3.2796066351778599E-4</v>
      </c>
    </row>
    <row r="41160" spans="1:2" x14ac:dyDescent="0.55000000000000004">
      <c r="A41160" s="2">
        <v>41158</v>
      </c>
      <c r="B41160">
        <v>3.27948630444148E-4</v>
      </c>
    </row>
    <row r="41161" spans="1:2" x14ac:dyDescent="0.55000000000000004">
      <c r="A41161" s="2">
        <v>41159</v>
      </c>
      <c r="B41161">
        <v>3.2793659933569601E-4</v>
      </c>
    </row>
    <row r="41162" spans="1:2" x14ac:dyDescent="0.55000000000000004">
      <c r="A41162" s="2">
        <v>41160</v>
      </c>
      <c r="B41162">
        <v>3.2792457019179103E-4</v>
      </c>
    </row>
    <row r="41163" spans="1:2" x14ac:dyDescent="0.55000000000000004">
      <c r="A41163" s="2">
        <v>41161</v>
      </c>
      <c r="B41163">
        <v>3.2791254301179902E-4</v>
      </c>
    </row>
    <row r="41164" spans="1:2" x14ac:dyDescent="0.55000000000000004">
      <c r="A41164" s="2">
        <v>41162</v>
      </c>
      <c r="B41164">
        <v>3.2790051779508199E-4</v>
      </c>
    </row>
    <row r="41165" spans="1:2" x14ac:dyDescent="0.55000000000000004">
      <c r="A41165" s="2">
        <v>41163</v>
      </c>
      <c r="B41165">
        <v>3.2788849454100301E-4</v>
      </c>
    </row>
    <row r="41166" spans="1:2" x14ac:dyDescent="0.55000000000000004">
      <c r="A41166" s="2">
        <v>41164</v>
      </c>
      <c r="B41166">
        <v>3.27876473248926E-4</v>
      </c>
    </row>
    <row r="41167" spans="1:2" x14ac:dyDescent="0.55000000000000004">
      <c r="A41167" s="2">
        <v>41165</v>
      </c>
      <c r="B41167">
        <v>3.27864453918213E-4</v>
      </c>
    </row>
    <row r="41168" spans="1:2" x14ac:dyDescent="0.55000000000000004">
      <c r="A41168" s="2">
        <v>41166</v>
      </c>
      <c r="B41168">
        <v>3.2785243654822899E-4</v>
      </c>
    </row>
    <row r="41169" spans="1:2" x14ac:dyDescent="0.55000000000000004">
      <c r="A41169" s="2">
        <v>41167</v>
      </c>
      <c r="B41169">
        <v>3.2784042113833799E-4</v>
      </c>
    </row>
    <row r="41170" spans="1:2" x14ac:dyDescent="0.55000000000000004">
      <c r="A41170" s="2">
        <v>41168</v>
      </c>
      <c r="B41170">
        <v>3.27828407687904E-4</v>
      </c>
    </row>
    <row r="41171" spans="1:2" x14ac:dyDescent="0.55000000000000004">
      <c r="A41171" s="2">
        <v>41169</v>
      </c>
      <c r="B41171">
        <v>3.2781639619629E-4</v>
      </c>
    </row>
    <row r="41172" spans="1:2" x14ac:dyDescent="0.55000000000000004">
      <c r="A41172" s="2">
        <v>41170</v>
      </c>
      <c r="B41172">
        <v>3.2780438666286103E-4</v>
      </c>
    </row>
    <row r="41173" spans="1:2" x14ac:dyDescent="0.55000000000000004">
      <c r="A41173" s="2">
        <v>41171</v>
      </c>
      <c r="B41173">
        <v>3.2779237908698103E-4</v>
      </c>
    </row>
    <row r="41174" spans="1:2" x14ac:dyDescent="0.55000000000000004">
      <c r="A41174" s="2">
        <v>41172</v>
      </c>
      <c r="B41174">
        <v>3.2778037346801298E-4</v>
      </c>
    </row>
    <row r="41175" spans="1:2" x14ac:dyDescent="0.55000000000000004">
      <c r="A41175" s="2">
        <v>41173</v>
      </c>
      <c r="B41175">
        <v>3.2776836980532198E-4</v>
      </c>
    </row>
    <row r="41176" spans="1:2" x14ac:dyDescent="0.55000000000000004">
      <c r="A41176" s="2">
        <v>41174</v>
      </c>
      <c r="B41176">
        <v>3.2775636809827301E-4</v>
      </c>
    </row>
    <row r="41177" spans="1:2" x14ac:dyDescent="0.55000000000000004">
      <c r="A41177" s="2">
        <v>41175</v>
      </c>
      <c r="B41177">
        <v>3.2774436834623002E-4</v>
      </c>
    </row>
    <row r="41178" spans="1:2" x14ac:dyDescent="0.55000000000000004">
      <c r="A41178" s="2">
        <v>41176</v>
      </c>
      <c r="B41178">
        <v>3.27732370548558E-4</v>
      </c>
    </row>
    <row r="41179" spans="1:2" x14ac:dyDescent="0.55000000000000004">
      <c r="A41179" s="2">
        <v>41177</v>
      </c>
      <c r="B41179">
        <v>3.27720374704621E-4</v>
      </c>
    </row>
    <row r="41180" spans="1:2" x14ac:dyDescent="0.55000000000000004">
      <c r="A41180" s="2">
        <v>41178</v>
      </c>
      <c r="B41180">
        <v>3.27708380813784E-4</v>
      </c>
    </row>
    <row r="41181" spans="1:2" x14ac:dyDescent="0.55000000000000004">
      <c r="A41181" s="2">
        <v>41179</v>
      </c>
      <c r="B41181">
        <v>3.2769638887541401E-4</v>
      </c>
    </row>
    <row r="41182" spans="1:2" x14ac:dyDescent="0.55000000000000004">
      <c r="A41182" s="2">
        <v>41180</v>
      </c>
      <c r="B41182">
        <v>3.2768439888887301E-4</v>
      </c>
    </row>
    <row r="41183" spans="1:2" x14ac:dyDescent="0.55000000000000004">
      <c r="A41183" s="2">
        <v>41181</v>
      </c>
      <c r="B41183">
        <v>3.27672410853528E-4</v>
      </c>
    </row>
    <row r="41184" spans="1:2" x14ac:dyDescent="0.55000000000000004">
      <c r="A41184" s="2">
        <v>41182</v>
      </c>
      <c r="B41184">
        <v>3.2766042476874499E-4</v>
      </c>
    </row>
    <row r="41185" spans="1:2" x14ac:dyDescent="0.55000000000000004">
      <c r="A41185" s="2">
        <v>41183</v>
      </c>
      <c r="B41185">
        <v>3.2764844063388701E-4</v>
      </c>
    </row>
    <row r="41186" spans="1:2" x14ac:dyDescent="0.55000000000000004">
      <c r="A41186" s="2">
        <v>41184</v>
      </c>
      <c r="B41186">
        <v>3.2763645844832099E-4</v>
      </c>
    </row>
    <row r="41187" spans="1:2" x14ac:dyDescent="0.55000000000000004">
      <c r="A41187" s="2">
        <v>41185</v>
      </c>
      <c r="B41187">
        <v>3.27624478211411E-4</v>
      </c>
    </row>
    <row r="41188" spans="1:2" x14ac:dyDescent="0.55000000000000004">
      <c r="A41188" s="2">
        <v>41186</v>
      </c>
      <c r="B41188">
        <v>3.2761249992252403E-4</v>
      </c>
    </row>
    <row r="41189" spans="1:2" x14ac:dyDescent="0.55000000000000004">
      <c r="A41189" s="2">
        <v>41187</v>
      </c>
      <c r="B41189">
        <v>3.2760052358102602E-4</v>
      </c>
    </row>
    <row r="41190" spans="1:2" x14ac:dyDescent="0.55000000000000004">
      <c r="A41190" s="2">
        <v>41188</v>
      </c>
      <c r="B41190">
        <v>3.27588549186281E-4</v>
      </c>
    </row>
    <row r="41191" spans="1:2" x14ac:dyDescent="0.55000000000000004">
      <c r="A41191" s="2">
        <v>41189</v>
      </c>
      <c r="B41191">
        <v>3.27576576737656E-4</v>
      </c>
    </row>
    <row r="41192" spans="1:2" x14ac:dyDescent="0.55000000000000004">
      <c r="A41192" s="2">
        <v>41190</v>
      </c>
      <c r="B41192">
        <v>3.2756460623451698E-4</v>
      </c>
    </row>
    <row r="41193" spans="1:2" x14ac:dyDescent="0.55000000000000004">
      <c r="A41193" s="2">
        <v>41191</v>
      </c>
      <c r="B41193">
        <v>3.2755263767623099E-4</v>
      </c>
    </row>
    <row r="41194" spans="1:2" x14ac:dyDescent="0.55000000000000004">
      <c r="A41194" s="2">
        <v>41192</v>
      </c>
      <c r="B41194">
        <v>3.2754067106216197E-4</v>
      </c>
    </row>
    <row r="41195" spans="1:2" x14ac:dyDescent="0.55000000000000004">
      <c r="A41195" s="2">
        <v>41193</v>
      </c>
      <c r="B41195">
        <v>3.2752870639167801E-4</v>
      </c>
    </row>
    <row r="41196" spans="1:2" x14ac:dyDescent="0.55000000000000004">
      <c r="A41196" s="2">
        <v>41194</v>
      </c>
      <c r="B41196">
        <v>3.2751674366414499E-4</v>
      </c>
    </row>
    <row r="41197" spans="1:2" x14ac:dyDescent="0.55000000000000004">
      <c r="A41197" s="2">
        <v>41195</v>
      </c>
      <c r="B41197">
        <v>3.2750478287893101E-4</v>
      </c>
    </row>
    <row r="41198" spans="1:2" x14ac:dyDescent="0.55000000000000004">
      <c r="A41198" s="2">
        <v>41196</v>
      </c>
      <c r="B41198">
        <v>3.274928240354E-4</v>
      </c>
    </row>
    <row r="41199" spans="1:2" x14ac:dyDescent="0.55000000000000004">
      <c r="A41199" s="2">
        <v>41197</v>
      </c>
      <c r="B41199">
        <v>3.2748086713292E-4</v>
      </c>
    </row>
    <row r="41200" spans="1:2" x14ac:dyDescent="0.55000000000000004">
      <c r="A41200" s="2">
        <v>41198</v>
      </c>
      <c r="B41200">
        <v>3.27468912170857E-4</v>
      </c>
    </row>
    <row r="41201" spans="1:2" x14ac:dyDescent="0.55000000000000004">
      <c r="A41201" s="2">
        <v>41199</v>
      </c>
      <c r="B41201">
        <v>3.2745695914858001E-4</v>
      </c>
    </row>
    <row r="41202" spans="1:2" x14ac:dyDescent="0.55000000000000004">
      <c r="A41202" s="2">
        <v>41200</v>
      </c>
      <c r="B41202">
        <v>3.2744500806545298E-4</v>
      </c>
    </row>
    <row r="41203" spans="1:2" x14ac:dyDescent="0.55000000000000004">
      <c r="A41203" s="2">
        <v>41201</v>
      </c>
      <c r="B41203">
        <v>3.2743305892084397E-4</v>
      </c>
    </row>
    <row r="41204" spans="1:2" x14ac:dyDescent="0.55000000000000004">
      <c r="A41204" s="2">
        <v>41202</v>
      </c>
      <c r="B41204">
        <v>3.27421111714122E-4</v>
      </c>
    </row>
    <row r="41205" spans="1:2" x14ac:dyDescent="0.55000000000000004">
      <c r="A41205" s="2">
        <v>41203</v>
      </c>
      <c r="B41205">
        <v>3.2740916644465197E-4</v>
      </c>
    </row>
    <row r="41206" spans="1:2" x14ac:dyDescent="0.55000000000000004">
      <c r="A41206" s="2">
        <v>41204</v>
      </c>
      <c r="B41206">
        <v>3.2739722311180301E-4</v>
      </c>
    </row>
    <row r="41207" spans="1:2" x14ac:dyDescent="0.55000000000000004">
      <c r="A41207" s="2">
        <v>41205</v>
      </c>
      <c r="B41207">
        <v>3.27385281714941E-4</v>
      </c>
    </row>
    <row r="41208" spans="1:2" x14ac:dyDescent="0.55000000000000004">
      <c r="A41208" s="2">
        <v>41206</v>
      </c>
      <c r="B41208">
        <v>3.2737334225343398E-4</v>
      </c>
    </row>
    <row r="41209" spans="1:2" x14ac:dyDescent="0.55000000000000004">
      <c r="A41209" s="2">
        <v>41207</v>
      </c>
      <c r="B41209">
        <v>3.2736140472665098E-4</v>
      </c>
    </row>
    <row r="41210" spans="1:2" x14ac:dyDescent="0.55000000000000004">
      <c r="A41210" s="2">
        <v>41208</v>
      </c>
      <c r="B41210">
        <v>3.2734946913395803E-4</v>
      </c>
    </row>
    <row r="41211" spans="1:2" x14ac:dyDescent="0.55000000000000004">
      <c r="A41211" s="2">
        <v>41209</v>
      </c>
      <c r="B41211">
        <v>3.2733753547472302E-4</v>
      </c>
    </row>
    <row r="41212" spans="1:2" x14ac:dyDescent="0.55000000000000004">
      <c r="A41212" s="2">
        <v>41210</v>
      </c>
      <c r="B41212">
        <v>3.2732560374831599E-4</v>
      </c>
    </row>
    <row r="41213" spans="1:2" x14ac:dyDescent="0.55000000000000004">
      <c r="A41213" s="2">
        <v>41211</v>
      </c>
      <c r="B41213">
        <v>3.2731367395410197E-4</v>
      </c>
    </row>
    <row r="41214" spans="1:2" x14ac:dyDescent="0.55000000000000004">
      <c r="A41214" s="2">
        <v>41212</v>
      </c>
      <c r="B41214">
        <v>3.2730174609145202E-4</v>
      </c>
    </row>
    <row r="41215" spans="1:2" x14ac:dyDescent="0.55000000000000004">
      <c r="A41215" s="2">
        <v>41213</v>
      </c>
      <c r="B41215">
        <v>3.2728982015973302E-4</v>
      </c>
    </row>
    <row r="41216" spans="1:2" x14ac:dyDescent="0.55000000000000004">
      <c r="A41216" s="2">
        <v>41214</v>
      </c>
      <c r="B41216">
        <v>3.2727789615831298E-4</v>
      </c>
    </row>
    <row r="41217" spans="1:2" x14ac:dyDescent="0.55000000000000004">
      <c r="A41217" s="2">
        <v>41215</v>
      </c>
      <c r="B41217">
        <v>3.2726597408655998E-4</v>
      </c>
    </row>
    <row r="41218" spans="1:2" x14ac:dyDescent="0.55000000000000004">
      <c r="A41218" s="2">
        <v>41216</v>
      </c>
      <c r="B41218">
        <v>3.2725405394384399E-4</v>
      </c>
    </row>
    <row r="41219" spans="1:2" x14ac:dyDescent="0.55000000000000004">
      <c r="A41219" s="2">
        <v>41217</v>
      </c>
      <c r="B41219">
        <v>3.2724213572953302E-4</v>
      </c>
    </row>
    <row r="41220" spans="1:2" x14ac:dyDescent="0.55000000000000004">
      <c r="A41220" s="2">
        <v>41218</v>
      </c>
      <c r="B41220">
        <v>3.2723021944299602E-4</v>
      </c>
    </row>
    <row r="41221" spans="1:2" x14ac:dyDescent="0.55000000000000004">
      <c r="A41221" s="2">
        <v>41219</v>
      </c>
      <c r="B41221">
        <v>3.2721830508359998E-4</v>
      </c>
    </row>
    <row r="41222" spans="1:2" x14ac:dyDescent="0.55000000000000004">
      <c r="A41222" s="2">
        <v>41220</v>
      </c>
      <c r="B41222">
        <v>3.27206392650716E-4</v>
      </c>
    </row>
    <row r="41223" spans="1:2" x14ac:dyDescent="0.55000000000000004">
      <c r="A41223" s="2">
        <v>41221</v>
      </c>
      <c r="B41223">
        <v>3.2719448214371297E-4</v>
      </c>
    </row>
    <row r="41224" spans="1:2" x14ac:dyDescent="0.55000000000000004">
      <c r="A41224" s="2">
        <v>41222</v>
      </c>
      <c r="B41224">
        <v>3.2718257356195902E-4</v>
      </c>
    </row>
    <row r="41225" spans="1:2" x14ac:dyDescent="0.55000000000000004">
      <c r="A41225" s="2">
        <v>41223</v>
      </c>
      <c r="B41225">
        <v>3.2717066690482401E-4</v>
      </c>
    </row>
    <row r="41226" spans="1:2" x14ac:dyDescent="0.55000000000000004">
      <c r="A41226" s="2">
        <v>41224</v>
      </c>
      <c r="B41226">
        <v>3.2715876217167601E-4</v>
      </c>
    </row>
    <row r="41227" spans="1:2" x14ac:dyDescent="0.55000000000000004">
      <c r="A41227" s="2">
        <v>41225</v>
      </c>
      <c r="B41227">
        <v>3.2714685936188699E-4</v>
      </c>
    </row>
    <row r="41228" spans="1:2" x14ac:dyDescent="0.55000000000000004">
      <c r="A41228" s="2">
        <v>41226</v>
      </c>
      <c r="B41228">
        <v>3.2713495847482498E-4</v>
      </c>
    </row>
    <row r="41229" spans="1:2" x14ac:dyDescent="0.55000000000000004">
      <c r="A41229" s="2">
        <v>41227</v>
      </c>
      <c r="B41229">
        <v>3.2712305950985897E-4</v>
      </c>
    </row>
    <row r="41230" spans="1:2" x14ac:dyDescent="0.55000000000000004">
      <c r="A41230" s="2">
        <v>41228</v>
      </c>
      <c r="B41230">
        <v>3.2711116246636002E-4</v>
      </c>
    </row>
    <row r="41231" spans="1:2" x14ac:dyDescent="0.55000000000000004">
      <c r="A41231" s="2">
        <v>41229</v>
      </c>
      <c r="B41231">
        <v>3.2709926734369701E-4</v>
      </c>
    </row>
    <row r="41232" spans="1:2" x14ac:dyDescent="0.55000000000000004">
      <c r="A41232" s="2">
        <v>41230</v>
      </c>
      <c r="B41232">
        <v>3.2708737414124099E-4</v>
      </c>
    </row>
    <row r="41233" spans="1:2" x14ac:dyDescent="0.55000000000000004">
      <c r="A41233" s="2">
        <v>41231</v>
      </c>
      <c r="B41233">
        <v>3.27075482858359E-4</v>
      </c>
    </row>
    <row r="41234" spans="1:2" x14ac:dyDescent="0.55000000000000004">
      <c r="A41234" s="2">
        <v>41232</v>
      </c>
      <c r="B41234">
        <v>3.2706359349442499E-4</v>
      </c>
    </row>
    <row r="41235" spans="1:2" x14ac:dyDescent="0.55000000000000004">
      <c r="A41235" s="2">
        <v>41233</v>
      </c>
      <c r="B41235">
        <v>3.2705170604880598E-4</v>
      </c>
    </row>
    <row r="41236" spans="1:2" x14ac:dyDescent="0.55000000000000004">
      <c r="A41236" s="2">
        <v>41234</v>
      </c>
      <c r="B41236">
        <v>3.2703982052087401E-4</v>
      </c>
    </row>
    <row r="41237" spans="1:2" x14ac:dyDescent="0.55000000000000004">
      <c r="A41237" s="2">
        <v>41235</v>
      </c>
      <c r="B41237">
        <v>3.2702793690999899E-4</v>
      </c>
    </row>
    <row r="41238" spans="1:2" x14ac:dyDescent="0.55000000000000004">
      <c r="A41238" s="2">
        <v>41236</v>
      </c>
      <c r="B41238">
        <v>3.2701605521555198E-4</v>
      </c>
    </row>
    <row r="41239" spans="1:2" x14ac:dyDescent="0.55000000000000004">
      <c r="A41239" s="2">
        <v>41237</v>
      </c>
      <c r="B41239">
        <v>3.27004175436901E-4</v>
      </c>
    </row>
    <row r="41240" spans="1:2" x14ac:dyDescent="0.55000000000000004">
      <c r="A41240" s="2">
        <v>41238</v>
      </c>
      <c r="B41240">
        <v>3.2699229757342002E-4</v>
      </c>
    </row>
    <row r="41241" spans="1:2" x14ac:dyDescent="0.55000000000000004">
      <c r="A41241" s="2">
        <v>41239</v>
      </c>
      <c r="B41241">
        <v>3.2698042162447903E-4</v>
      </c>
    </row>
    <row r="41242" spans="1:2" x14ac:dyDescent="0.55000000000000004">
      <c r="A41242" s="2">
        <v>41240</v>
      </c>
      <c r="B41242">
        <v>3.2696854758944798E-4</v>
      </c>
    </row>
    <row r="41243" spans="1:2" x14ac:dyDescent="0.55000000000000004">
      <c r="A41243" s="2">
        <v>41241</v>
      </c>
      <c r="B41243">
        <v>3.2695667546769799E-4</v>
      </c>
    </row>
    <row r="41244" spans="1:2" x14ac:dyDescent="0.55000000000000004">
      <c r="A41244" s="2">
        <v>41242</v>
      </c>
      <c r="B41244">
        <v>3.2694480525860098E-4</v>
      </c>
    </row>
    <row r="41245" spans="1:2" x14ac:dyDescent="0.55000000000000004">
      <c r="A41245" s="2">
        <v>41243</v>
      </c>
      <c r="B41245">
        <v>3.2693293696152702E-4</v>
      </c>
    </row>
    <row r="41246" spans="1:2" x14ac:dyDescent="0.55000000000000004">
      <c r="A41246" s="2">
        <v>41244</v>
      </c>
      <c r="B41246">
        <v>3.2692107057584799E-4</v>
      </c>
    </row>
    <row r="41247" spans="1:2" x14ac:dyDescent="0.55000000000000004">
      <c r="A41247" s="2">
        <v>41245</v>
      </c>
      <c r="B41247">
        <v>3.2690920610093499E-4</v>
      </c>
    </row>
    <row r="41248" spans="1:2" x14ac:dyDescent="0.55000000000000004">
      <c r="A41248" s="2">
        <v>41246</v>
      </c>
      <c r="B41248">
        <v>3.2689734353616001E-4</v>
      </c>
    </row>
    <row r="41249" spans="1:2" x14ac:dyDescent="0.55000000000000004">
      <c r="A41249" s="2">
        <v>41247</v>
      </c>
      <c r="B41249">
        <v>3.26885482880895E-4</v>
      </c>
    </row>
    <row r="41250" spans="1:2" x14ac:dyDescent="0.55000000000000004">
      <c r="A41250" s="2">
        <v>41248</v>
      </c>
      <c r="B41250">
        <v>3.2687362413450898E-4</v>
      </c>
    </row>
    <row r="41251" spans="1:2" x14ac:dyDescent="0.55000000000000004">
      <c r="A41251" s="2">
        <v>41249</v>
      </c>
      <c r="B41251">
        <v>3.2686176729637798E-4</v>
      </c>
    </row>
    <row r="41252" spans="1:2" x14ac:dyDescent="0.55000000000000004">
      <c r="A41252" s="2">
        <v>41250</v>
      </c>
      <c r="B41252">
        <v>3.2684991236587002E-4</v>
      </c>
    </row>
    <row r="41253" spans="1:2" x14ac:dyDescent="0.55000000000000004">
      <c r="A41253" s="2">
        <v>41251</v>
      </c>
      <c r="B41253">
        <v>3.2683805934235902E-4</v>
      </c>
    </row>
    <row r="41254" spans="1:2" x14ac:dyDescent="0.55000000000000004">
      <c r="A41254" s="2">
        <v>41252</v>
      </c>
      <c r="B41254">
        <v>3.2682620822521599E-4</v>
      </c>
    </row>
    <row r="41255" spans="1:2" x14ac:dyDescent="0.55000000000000004">
      <c r="A41255" s="2">
        <v>41253</v>
      </c>
      <c r="B41255">
        <v>3.2681435901381399E-4</v>
      </c>
    </row>
    <row r="41256" spans="1:2" x14ac:dyDescent="0.55000000000000004">
      <c r="A41256" s="2">
        <v>41254</v>
      </c>
      <c r="B41256">
        <v>3.2680251170752499E-4</v>
      </c>
    </row>
    <row r="41257" spans="1:2" x14ac:dyDescent="0.55000000000000004">
      <c r="A41257" s="2">
        <v>41255</v>
      </c>
      <c r="B41257">
        <v>3.2679066630572103E-4</v>
      </c>
    </row>
    <row r="41258" spans="1:2" x14ac:dyDescent="0.55000000000000004">
      <c r="A41258" s="2">
        <v>41256</v>
      </c>
      <c r="B41258">
        <v>3.2677882280777402E-4</v>
      </c>
    </row>
    <row r="41259" spans="1:2" x14ac:dyDescent="0.55000000000000004">
      <c r="A41259" s="2">
        <v>41257</v>
      </c>
      <c r="B41259">
        <v>3.26766981213058E-4</v>
      </c>
    </row>
    <row r="41260" spans="1:2" x14ac:dyDescent="0.55000000000000004">
      <c r="A41260" s="2">
        <v>41258</v>
      </c>
      <c r="B41260">
        <v>3.2675514152094402E-4</v>
      </c>
    </row>
    <row r="41261" spans="1:2" x14ac:dyDescent="0.55000000000000004">
      <c r="A41261" s="2">
        <v>41259</v>
      </c>
      <c r="B41261">
        <v>3.2674330373080602E-4</v>
      </c>
    </row>
    <row r="41262" spans="1:2" x14ac:dyDescent="0.55000000000000004">
      <c r="A41262" s="2">
        <v>41260</v>
      </c>
      <c r="B41262">
        <v>3.2673146784201602E-4</v>
      </c>
    </row>
    <row r="41263" spans="1:2" x14ac:dyDescent="0.55000000000000004">
      <c r="A41263" s="2">
        <v>41261</v>
      </c>
      <c r="B41263">
        <v>3.2671963385394698E-4</v>
      </c>
    </row>
    <row r="41264" spans="1:2" x14ac:dyDescent="0.55000000000000004">
      <c r="A41264" s="2">
        <v>41262</v>
      </c>
      <c r="B41264">
        <v>3.2670780176597298E-4</v>
      </c>
    </row>
    <row r="41265" spans="1:2" x14ac:dyDescent="0.55000000000000004">
      <c r="A41265" s="2">
        <v>41263</v>
      </c>
      <c r="B41265">
        <v>3.2669597157746502E-4</v>
      </c>
    </row>
    <row r="41266" spans="1:2" x14ac:dyDescent="0.55000000000000004">
      <c r="A41266" s="2">
        <v>41264</v>
      </c>
      <c r="B41266">
        <v>3.2668414328779899E-4</v>
      </c>
    </row>
    <row r="41267" spans="1:2" x14ac:dyDescent="0.55000000000000004">
      <c r="A41267" s="2">
        <v>41265</v>
      </c>
      <c r="B41267">
        <v>3.2667231689634702E-4</v>
      </c>
    </row>
    <row r="41268" spans="1:2" x14ac:dyDescent="0.55000000000000004">
      <c r="A41268" s="2">
        <v>41266</v>
      </c>
      <c r="B41268">
        <v>3.2666049240248098E-4</v>
      </c>
    </row>
    <row r="41269" spans="1:2" x14ac:dyDescent="0.55000000000000004">
      <c r="A41269" s="2">
        <v>41267</v>
      </c>
      <c r="B41269">
        <v>3.2664866980557501E-4</v>
      </c>
    </row>
    <row r="41270" spans="1:2" x14ac:dyDescent="0.55000000000000004">
      <c r="A41270" s="2">
        <v>41268</v>
      </c>
      <c r="B41270">
        <v>3.26636849105005E-4</v>
      </c>
    </row>
    <row r="41271" spans="1:2" x14ac:dyDescent="0.55000000000000004">
      <c r="A41271" s="2">
        <v>41269</v>
      </c>
      <c r="B41271">
        <v>3.2662503030014302E-4</v>
      </c>
    </row>
    <row r="41272" spans="1:2" x14ac:dyDescent="0.55000000000000004">
      <c r="A41272" s="2">
        <v>41270</v>
      </c>
      <c r="B41272">
        <v>3.2661321339036301E-4</v>
      </c>
    </row>
    <row r="41273" spans="1:2" x14ac:dyDescent="0.55000000000000004">
      <c r="A41273" s="2">
        <v>41271</v>
      </c>
      <c r="B41273">
        <v>3.2660139837503802E-4</v>
      </c>
    </row>
    <row r="41274" spans="1:2" x14ac:dyDescent="0.55000000000000004">
      <c r="A41274" s="2">
        <v>41272</v>
      </c>
      <c r="B41274">
        <v>3.2658958525354302E-4</v>
      </c>
    </row>
    <row r="41275" spans="1:2" x14ac:dyDescent="0.55000000000000004">
      <c r="A41275" s="2">
        <v>41273</v>
      </c>
      <c r="B41275">
        <v>3.26577774025251E-4</v>
      </c>
    </row>
    <row r="41276" spans="1:2" x14ac:dyDescent="0.55000000000000004">
      <c r="A41276" s="2">
        <v>41274</v>
      </c>
      <c r="B41276">
        <v>3.2656596468953801E-4</v>
      </c>
    </row>
    <row r="41277" spans="1:2" x14ac:dyDescent="0.55000000000000004">
      <c r="A41277" s="2">
        <v>41275</v>
      </c>
      <c r="B41277">
        <v>3.26554157245777E-4</v>
      </c>
    </row>
    <row r="41278" spans="1:2" x14ac:dyDescent="0.55000000000000004">
      <c r="A41278" s="2">
        <v>41276</v>
      </c>
      <c r="B41278">
        <v>3.2654235169334099E-4</v>
      </c>
    </row>
    <row r="41279" spans="1:2" x14ac:dyDescent="0.55000000000000004">
      <c r="A41279" s="2">
        <v>41277</v>
      </c>
      <c r="B41279">
        <v>3.26530548031608E-4</v>
      </c>
    </row>
    <row r="41280" spans="1:2" x14ac:dyDescent="0.55000000000000004">
      <c r="A41280" s="2">
        <v>41278</v>
      </c>
      <c r="B41280">
        <v>3.26518746259951E-4</v>
      </c>
    </row>
    <row r="41281" spans="1:2" x14ac:dyDescent="0.55000000000000004">
      <c r="A41281" s="2">
        <v>41279</v>
      </c>
      <c r="B41281">
        <v>3.26506946377743E-4</v>
      </c>
    </row>
    <row r="41282" spans="1:2" x14ac:dyDescent="0.55000000000000004">
      <c r="A41282" s="2">
        <v>41280</v>
      </c>
      <c r="B41282">
        <v>3.2649514838436003E-4</v>
      </c>
    </row>
    <row r="41283" spans="1:2" x14ac:dyDescent="0.55000000000000004">
      <c r="A41283" s="2">
        <v>41281</v>
      </c>
      <c r="B41283">
        <v>3.2648335227917802E-4</v>
      </c>
    </row>
    <row r="41284" spans="1:2" x14ac:dyDescent="0.55000000000000004">
      <c r="A41284" s="2">
        <v>41282</v>
      </c>
      <c r="B41284">
        <v>3.2647155806157102E-4</v>
      </c>
    </row>
    <row r="41285" spans="1:2" x14ac:dyDescent="0.55000000000000004">
      <c r="A41285" s="2">
        <v>41283</v>
      </c>
      <c r="B41285">
        <v>3.26459765730913E-4</v>
      </c>
    </row>
    <row r="41286" spans="1:2" x14ac:dyDescent="0.55000000000000004">
      <c r="A41286" s="2">
        <v>41284</v>
      </c>
      <c r="B41286">
        <v>3.2644797528658099E-4</v>
      </c>
    </row>
    <row r="41287" spans="1:2" x14ac:dyDescent="0.55000000000000004">
      <c r="A41287" s="2">
        <v>41285</v>
      </c>
      <c r="B41287">
        <v>3.2643618672794999E-4</v>
      </c>
    </row>
    <row r="41288" spans="1:2" x14ac:dyDescent="0.55000000000000004">
      <c r="A41288" s="2">
        <v>41286</v>
      </c>
      <c r="B41288">
        <v>3.26424400054393E-4</v>
      </c>
    </row>
    <row r="41289" spans="1:2" x14ac:dyDescent="0.55000000000000004">
      <c r="A41289" s="2">
        <v>41287</v>
      </c>
      <c r="B41289">
        <v>3.2641261526528798E-4</v>
      </c>
    </row>
    <row r="41290" spans="1:2" x14ac:dyDescent="0.55000000000000004">
      <c r="A41290" s="2">
        <v>41288</v>
      </c>
      <c r="B41290">
        <v>3.2640083236000998E-4</v>
      </c>
    </row>
    <row r="41291" spans="1:2" x14ac:dyDescent="0.55000000000000004">
      <c r="A41291" s="2">
        <v>41289</v>
      </c>
      <c r="B41291">
        <v>3.2638905133793299E-4</v>
      </c>
    </row>
    <row r="41292" spans="1:2" x14ac:dyDescent="0.55000000000000004">
      <c r="A41292" s="2">
        <v>41290</v>
      </c>
      <c r="B41292">
        <v>3.2637727219843597E-4</v>
      </c>
    </row>
    <row r="41293" spans="1:2" x14ac:dyDescent="0.55000000000000004">
      <c r="A41293" s="2">
        <v>41291</v>
      </c>
      <c r="B41293">
        <v>3.2636549494089199E-4</v>
      </c>
    </row>
    <row r="41294" spans="1:2" x14ac:dyDescent="0.55000000000000004">
      <c r="A41294" s="2">
        <v>41292</v>
      </c>
      <c r="B41294">
        <v>3.2635371956467801E-4</v>
      </c>
    </row>
    <row r="41295" spans="1:2" x14ac:dyDescent="0.55000000000000004">
      <c r="A41295" s="2">
        <v>41293</v>
      </c>
      <c r="B41295">
        <v>3.2634194606917001E-4</v>
      </c>
    </row>
    <row r="41296" spans="1:2" x14ac:dyDescent="0.55000000000000004">
      <c r="A41296" s="2">
        <v>41294</v>
      </c>
      <c r="B41296">
        <v>3.2633017445374399E-4</v>
      </c>
    </row>
    <row r="41297" spans="1:2" x14ac:dyDescent="0.55000000000000004">
      <c r="A41297" s="2">
        <v>41295</v>
      </c>
      <c r="B41297">
        <v>3.2631840471777598E-4</v>
      </c>
    </row>
    <row r="41298" spans="1:2" x14ac:dyDescent="0.55000000000000004">
      <c r="A41298" s="2">
        <v>41296</v>
      </c>
      <c r="B41298">
        <v>3.2630663686064099E-4</v>
      </c>
    </row>
    <row r="41299" spans="1:2" x14ac:dyDescent="0.55000000000000004">
      <c r="A41299" s="2">
        <v>41297</v>
      </c>
      <c r="B41299">
        <v>3.2629487088171898E-4</v>
      </c>
    </row>
    <row r="41300" spans="1:2" x14ac:dyDescent="0.55000000000000004">
      <c r="A41300" s="2">
        <v>41298</v>
      </c>
      <c r="B41300">
        <v>3.26283106780383E-4</v>
      </c>
    </row>
    <row r="41301" spans="1:2" x14ac:dyDescent="0.55000000000000004">
      <c r="A41301" s="2">
        <v>41299</v>
      </c>
      <c r="B41301">
        <v>3.2627134455601203E-4</v>
      </c>
    </row>
    <row r="41302" spans="1:2" x14ac:dyDescent="0.55000000000000004">
      <c r="A41302" s="2">
        <v>41300</v>
      </c>
      <c r="B41302">
        <v>3.26259584207981E-4</v>
      </c>
    </row>
    <row r="41303" spans="1:2" x14ac:dyDescent="0.55000000000000004">
      <c r="A41303" s="2">
        <v>41301</v>
      </c>
      <c r="B41303">
        <v>3.2624782573566902E-4</v>
      </c>
    </row>
    <row r="41304" spans="1:2" x14ac:dyDescent="0.55000000000000004">
      <c r="A41304" s="2">
        <v>41302</v>
      </c>
      <c r="B41304">
        <v>3.2623606913845E-4</v>
      </c>
    </row>
    <row r="41305" spans="1:2" x14ac:dyDescent="0.55000000000000004">
      <c r="A41305" s="2">
        <v>41303</v>
      </c>
      <c r="B41305">
        <v>3.2622431441570399E-4</v>
      </c>
    </row>
    <row r="41306" spans="1:2" x14ac:dyDescent="0.55000000000000004">
      <c r="A41306" s="2">
        <v>41304</v>
      </c>
      <c r="B41306">
        <v>3.2621256156680498E-4</v>
      </c>
    </row>
    <row r="41307" spans="1:2" x14ac:dyDescent="0.55000000000000004">
      <c r="A41307" s="2">
        <v>41305</v>
      </c>
      <c r="B41307">
        <v>3.2620081059113199E-4</v>
      </c>
    </row>
    <row r="41308" spans="1:2" x14ac:dyDescent="0.55000000000000004">
      <c r="A41308" s="2">
        <v>41306</v>
      </c>
      <c r="B41308">
        <v>3.2618906148806199E-4</v>
      </c>
    </row>
    <row r="41309" spans="1:2" x14ac:dyDescent="0.55000000000000004">
      <c r="A41309" s="2">
        <v>41307</v>
      </c>
      <c r="B41309">
        <v>3.2617731425697198E-4</v>
      </c>
    </row>
    <row r="41310" spans="1:2" x14ac:dyDescent="0.55000000000000004">
      <c r="A41310" s="2">
        <v>41308</v>
      </c>
      <c r="B41310">
        <v>3.2616556889724101E-4</v>
      </c>
    </row>
    <row r="41311" spans="1:2" x14ac:dyDescent="0.55000000000000004">
      <c r="A41311" s="2">
        <v>41309</v>
      </c>
      <c r="B41311">
        <v>3.2615382540824499E-4</v>
      </c>
    </row>
    <row r="41312" spans="1:2" x14ac:dyDescent="0.55000000000000004">
      <c r="A41312" s="2">
        <v>41310</v>
      </c>
      <c r="B41312">
        <v>3.26142083789363E-4</v>
      </c>
    </row>
    <row r="41313" spans="1:2" x14ac:dyDescent="0.55000000000000004">
      <c r="A41313" s="2">
        <v>41311</v>
      </c>
      <c r="B41313">
        <v>3.2613034403997001E-4</v>
      </c>
    </row>
    <row r="41314" spans="1:2" x14ac:dyDescent="0.55000000000000004">
      <c r="A41314" s="2">
        <v>41312</v>
      </c>
      <c r="B41314">
        <v>3.2611860615944699E-4</v>
      </c>
    </row>
    <row r="41315" spans="1:2" x14ac:dyDescent="0.55000000000000004">
      <c r="A41315" s="2">
        <v>41313</v>
      </c>
      <c r="B41315">
        <v>3.2610687014716997E-4</v>
      </c>
    </row>
    <row r="41316" spans="1:2" x14ac:dyDescent="0.55000000000000004">
      <c r="A41316" s="2">
        <v>41314</v>
      </c>
      <c r="B41316">
        <v>3.2609513600251902E-4</v>
      </c>
    </row>
    <row r="41317" spans="1:2" x14ac:dyDescent="0.55000000000000004">
      <c r="A41317" s="2">
        <v>41315</v>
      </c>
      <c r="B41317">
        <v>3.2608340372486898E-4</v>
      </c>
    </row>
    <row r="41318" spans="1:2" x14ac:dyDescent="0.55000000000000004">
      <c r="A41318" s="2">
        <v>41316</v>
      </c>
      <c r="B41318">
        <v>3.2607167331360202E-4</v>
      </c>
    </row>
    <row r="41319" spans="1:2" x14ac:dyDescent="0.55000000000000004">
      <c r="A41319" s="2">
        <v>41317</v>
      </c>
      <c r="B41319">
        <v>3.2605994476809402E-4</v>
      </c>
    </row>
    <row r="41320" spans="1:2" x14ac:dyDescent="0.55000000000000004">
      <c r="A41320" s="2">
        <v>41318</v>
      </c>
      <c r="B41320">
        <v>3.2604821808772302E-4</v>
      </c>
    </row>
    <row r="41321" spans="1:2" x14ac:dyDescent="0.55000000000000004">
      <c r="A41321" s="2">
        <v>41319</v>
      </c>
      <c r="B41321">
        <v>3.2603649327186902E-4</v>
      </c>
    </row>
    <row r="41322" spans="1:2" x14ac:dyDescent="0.55000000000000004">
      <c r="A41322" s="2">
        <v>41320</v>
      </c>
      <c r="B41322">
        <v>3.26024770319911E-4</v>
      </c>
    </row>
    <row r="41323" spans="1:2" x14ac:dyDescent="0.55000000000000004">
      <c r="A41323" s="2">
        <v>41321</v>
      </c>
      <c r="B41323">
        <v>3.2601304923122603E-4</v>
      </c>
    </row>
    <row r="41324" spans="1:2" x14ac:dyDescent="0.55000000000000004">
      <c r="A41324" s="2">
        <v>41322</v>
      </c>
      <c r="B41324">
        <v>3.2600133000519399E-4</v>
      </c>
    </row>
    <row r="41325" spans="1:2" x14ac:dyDescent="0.55000000000000004">
      <c r="A41325" s="2">
        <v>41323</v>
      </c>
      <c r="B41325">
        <v>3.2598961264119401E-4</v>
      </c>
    </row>
    <row r="41326" spans="1:2" x14ac:dyDescent="0.55000000000000004">
      <c r="A41326" s="2">
        <v>41324</v>
      </c>
      <c r="B41326">
        <v>3.2597789713860502E-4</v>
      </c>
    </row>
    <row r="41327" spans="1:2" x14ac:dyDescent="0.55000000000000004">
      <c r="A41327" s="2">
        <v>41325</v>
      </c>
      <c r="B41327">
        <v>3.2596618349680598E-4</v>
      </c>
    </row>
    <row r="41328" spans="1:2" x14ac:dyDescent="0.55000000000000004">
      <c r="A41328" s="2">
        <v>41326</v>
      </c>
      <c r="B41328">
        <v>3.2595447171517602E-4</v>
      </c>
    </row>
    <row r="41329" spans="1:2" x14ac:dyDescent="0.55000000000000004">
      <c r="A41329" s="2">
        <v>41327</v>
      </c>
      <c r="B41329">
        <v>3.2594276179309298E-4</v>
      </c>
    </row>
    <row r="41330" spans="1:2" x14ac:dyDescent="0.55000000000000004">
      <c r="A41330" s="2">
        <v>41328</v>
      </c>
      <c r="B41330">
        <v>3.2593105372993999E-4</v>
      </c>
    </row>
    <row r="41331" spans="1:2" x14ac:dyDescent="0.55000000000000004">
      <c r="A41331" s="2">
        <v>41329</v>
      </c>
      <c r="B41331">
        <v>3.2591934752509402E-4</v>
      </c>
    </row>
    <row r="41332" spans="1:2" x14ac:dyDescent="0.55000000000000004">
      <c r="A41332" s="2">
        <v>41330</v>
      </c>
      <c r="B41332">
        <v>3.2590764317793502E-4</v>
      </c>
    </row>
    <row r="41333" spans="1:2" x14ac:dyDescent="0.55000000000000004">
      <c r="A41333" s="2">
        <v>41331</v>
      </c>
      <c r="B41333">
        <v>3.25895940687842E-4</v>
      </c>
    </row>
    <row r="41334" spans="1:2" x14ac:dyDescent="0.55000000000000004">
      <c r="A41334" s="2">
        <v>41332</v>
      </c>
      <c r="B41334">
        <v>3.2588424005419503E-4</v>
      </c>
    </row>
    <row r="41335" spans="1:2" x14ac:dyDescent="0.55000000000000004">
      <c r="A41335" s="2">
        <v>41333</v>
      </c>
      <c r="B41335">
        <v>3.2587254127637501E-4</v>
      </c>
    </row>
    <row r="41336" spans="1:2" x14ac:dyDescent="0.55000000000000004">
      <c r="A41336" s="2">
        <v>41334</v>
      </c>
      <c r="B41336">
        <v>3.2586084435376201E-4</v>
      </c>
    </row>
    <row r="41337" spans="1:2" x14ac:dyDescent="0.55000000000000004">
      <c r="A41337" s="2">
        <v>41335</v>
      </c>
      <c r="B41337">
        <v>3.25849149285735E-4</v>
      </c>
    </row>
    <row r="41338" spans="1:2" x14ac:dyDescent="0.55000000000000004">
      <c r="A41338" s="2">
        <v>41336</v>
      </c>
      <c r="B41338">
        <v>3.2583745607167499E-4</v>
      </c>
    </row>
    <row r="41339" spans="1:2" x14ac:dyDescent="0.55000000000000004">
      <c r="A41339" s="2">
        <v>41337</v>
      </c>
      <c r="B41339">
        <v>3.2582576471096102E-4</v>
      </c>
    </row>
    <row r="41340" spans="1:2" x14ac:dyDescent="0.55000000000000004">
      <c r="A41340" s="2">
        <v>41338</v>
      </c>
      <c r="B41340">
        <v>3.2581407520297602E-4</v>
      </c>
    </row>
    <row r="41341" spans="1:2" x14ac:dyDescent="0.55000000000000004">
      <c r="A41341" s="2">
        <v>41339</v>
      </c>
      <c r="B41341">
        <v>3.2580238754709802E-4</v>
      </c>
    </row>
    <row r="41342" spans="1:2" x14ac:dyDescent="0.55000000000000004">
      <c r="A41342" s="2">
        <v>41340</v>
      </c>
      <c r="B41342">
        <v>3.2579070174270898E-4</v>
      </c>
    </row>
    <row r="41343" spans="1:2" x14ac:dyDescent="0.55000000000000004">
      <c r="A41343" s="2">
        <v>41341</v>
      </c>
      <c r="B41343">
        <v>3.2577901778918798E-4</v>
      </c>
    </row>
    <row r="41344" spans="1:2" x14ac:dyDescent="0.55000000000000004">
      <c r="A41344" s="2">
        <v>41342</v>
      </c>
      <c r="B41344">
        <v>3.25767335685918E-4</v>
      </c>
    </row>
    <row r="41345" spans="1:2" x14ac:dyDescent="0.55000000000000004">
      <c r="A41345" s="2">
        <v>41343</v>
      </c>
      <c r="B41345">
        <v>3.2575565543227698E-4</v>
      </c>
    </row>
    <row r="41346" spans="1:2" x14ac:dyDescent="0.55000000000000004">
      <c r="A41346" s="2">
        <v>41344</v>
      </c>
      <c r="B41346">
        <v>3.2574397702764903E-4</v>
      </c>
    </row>
    <row r="41347" spans="1:2" x14ac:dyDescent="0.55000000000000004">
      <c r="A41347" s="2">
        <v>41345</v>
      </c>
      <c r="B41347">
        <v>3.2573230047141399E-4</v>
      </c>
    </row>
    <row r="41348" spans="1:2" x14ac:dyDescent="0.55000000000000004">
      <c r="A41348" s="2">
        <v>41346</v>
      </c>
      <c r="B41348">
        <v>3.25720625762953E-4</v>
      </c>
    </row>
    <row r="41349" spans="1:2" x14ac:dyDescent="0.55000000000000004">
      <c r="A41349" s="2">
        <v>41347</v>
      </c>
      <c r="B41349">
        <v>3.2570895290164699E-4</v>
      </c>
    </row>
    <row r="41350" spans="1:2" x14ac:dyDescent="0.55000000000000004">
      <c r="A41350" s="2">
        <v>41348</v>
      </c>
      <c r="B41350">
        <v>3.2569728188687702E-4</v>
      </c>
    </row>
    <row r="41351" spans="1:2" x14ac:dyDescent="0.55000000000000004">
      <c r="A41351" s="2">
        <v>41349</v>
      </c>
      <c r="B41351">
        <v>3.2568561271802598E-4</v>
      </c>
    </row>
    <row r="41352" spans="1:2" x14ac:dyDescent="0.55000000000000004">
      <c r="A41352" s="2">
        <v>41350</v>
      </c>
      <c r="B41352">
        <v>3.2567394539447501E-4</v>
      </c>
    </row>
    <row r="41353" spans="1:2" x14ac:dyDescent="0.55000000000000004">
      <c r="A41353" s="2">
        <v>41351</v>
      </c>
      <c r="B41353">
        <v>3.2566227991560399E-4</v>
      </c>
    </row>
    <row r="41354" spans="1:2" x14ac:dyDescent="0.55000000000000004">
      <c r="A41354" s="2">
        <v>41352</v>
      </c>
      <c r="B41354">
        <v>3.2565061628079801E-4</v>
      </c>
    </row>
    <row r="41355" spans="1:2" x14ac:dyDescent="0.55000000000000004">
      <c r="A41355" s="2">
        <v>41353</v>
      </c>
      <c r="B41355">
        <v>3.2563895448943497E-4</v>
      </c>
    </row>
    <row r="41356" spans="1:2" x14ac:dyDescent="0.55000000000000004">
      <c r="A41356" s="2">
        <v>41354</v>
      </c>
      <c r="B41356">
        <v>3.2562729454089899E-4</v>
      </c>
    </row>
    <row r="41357" spans="1:2" x14ac:dyDescent="0.55000000000000004">
      <c r="A41357" s="2">
        <v>41355</v>
      </c>
      <c r="B41357">
        <v>3.25615636434572E-4</v>
      </c>
    </row>
    <row r="41358" spans="1:2" x14ac:dyDescent="0.55000000000000004">
      <c r="A41358" s="2">
        <v>41356</v>
      </c>
      <c r="B41358">
        <v>3.25603980169837E-4</v>
      </c>
    </row>
    <row r="41359" spans="1:2" x14ac:dyDescent="0.55000000000000004">
      <c r="A41359" s="2">
        <v>41357</v>
      </c>
      <c r="B41359">
        <v>3.2559232574607398E-4</v>
      </c>
    </row>
    <row r="41360" spans="1:2" x14ac:dyDescent="0.55000000000000004">
      <c r="A41360" s="2">
        <v>41358</v>
      </c>
      <c r="B41360">
        <v>3.25580673162667E-4</v>
      </c>
    </row>
    <row r="41361" spans="1:2" x14ac:dyDescent="0.55000000000000004">
      <c r="A41361" s="2">
        <v>41359</v>
      </c>
      <c r="B41361">
        <v>3.2556902241899803E-4</v>
      </c>
    </row>
    <row r="41362" spans="1:2" x14ac:dyDescent="0.55000000000000004">
      <c r="A41362" s="2">
        <v>41360</v>
      </c>
      <c r="B41362">
        <v>3.2555737351444997E-4</v>
      </c>
    </row>
    <row r="41363" spans="1:2" x14ac:dyDescent="0.55000000000000004">
      <c r="A41363" s="2">
        <v>41361</v>
      </c>
      <c r="B41363">
        <v>3.2554572644840398E-4</v>
      </c>
    </row>
    <row r="41364" spans="1:2" x14ac:dyDescent="0.55000000000000004">
      <c r="A41364" s="2">
        <v>41362</v>
      </c>
      <c r="B41364">
        <v>3.2553408122024298E-4</v>
      </c>
    </row>
    <row r="41365" spans="1:2" x14ac:dyDescent="0.55000000000000004">
      <c r="A41365" s="2">
        <v>41363</v>
      </c>
      <c r="B41365">
        <v>3.25522437829352E-4</v>
      </c>
    </row>
    <row r="41366" spans="1:2" x14ac:dyDescent="0.55000000000000004">
      <c r="A41366" s="2">
        <v>41364</v>
      </c>
      <c r="B41366">
        <v>3.2551079627511197E-4</v>
      </c>
    </row>
    <row r="41367" spans="1:2" x14ac:dyDescent="0.55000000000000004">
      <c r="A41367" s="2">
        <v>41365</v>
      </c>
      <c r="B41367">
        <v>3.2549915655690598E-4</v>
      </c>
    </row>
    <row r="41368" spans="1:2" x14ac:dyDescent="0.55000000000000004">
      <c r="A41368" s="2">
        <v>41366</v>
      </c>
      <c r="B41368">
        <v>3.2548751867411799E-4</v>
      </c>
    </row>
    <row r="41369" spans="1:2" x14ac:dyDescent="0.55000000000000004">
      <c r="A41369" s="2">
        <v>41367</v>
      </c>
      <c r="B41369">
        <v>3.25475882626132E-4</v>
      </c>
    </row>
    <row r="41370" spans="1:2" x14ac:dyDescent="0.55000000000000004">
      <c r="A41370" s="2">
        <v>41368</v>
      </c>
      <c r="B41370">
        <v>3.2546424841232898E-4</v>
      </c>
    </row>
    <row r="41371" spans="1:2" x14ac:dyDescent="0.55000000000000004">
      <c r="A41371" s="2">
        <v>41369</v>
      </c>
      <c r="B41371">
        <v>3.2545261603209399E-4</v>
      </c>
    </row>
    <row r="41372" spans="1:2" x14ac:dyDescent="0.55000000000000004">
      <c r="A41372" s="2">
        <v>41370</v>
      </c>
      <c r="B41372">
        <v>3.2544098548481E-4</v>
      </c>
    </row>
    <row r="41373" spans="1:2" x14ac:dyDescent="0.55000000000000004">
      <c r="A41373" s="2">
        <v>41371</v>
      </c>
      <c r="B41373">
        <v>3.2542935676985998E-4</v>
      </c>
    </row>
    <row r="41374" spans="1:2" x14ac:dyDescent="0.55000000000000004">
      <c r="A41374" s="2">
        <v>41372</v>
      </c>
      <c r="B41374">
        <v>3.2541772988662802E-4</v>
      </c>
    </row>
    <row r="41375" spans="1:2" x14ac:dyDescent="0.55000000000000004">
      <c r="A41375" s="2">
        <v>41373</v>
      </c>
      <c r="B41375">
        <v>3.2540610483449903E-4</v>
      </c>
    </row>
    <row r="41376" spans="1:2" x14ac:dyDescent="0.55000000000000004">
      <c r="A41376" s="2">
        <v>41374</v>
      </c>
      <c r="B41376">
        <v>3.2539448161285502E-4</v>
      </c>
    </row>
    <row r="41377" spans="1:2" x14ac:dyDescent="0.55000000000000004">
      <c r="A41377" s="2">
        <v>41375</v>
      </c>
      <c r="B41377">
        <v>3.2538286022108098E-4</v>
      </c>
    </row>
    <row r="41378" spans="1:2" x14ac:dyDescent="0.55000000000000004">
      <c r="A41378" s="2">
        <v>41376</v>
      </c>
      <c r="B41378">
        <v>3.2537124065856201E-4</v>
      </c>
    </row>
    <row r="41379" spans="1:2" x14ac:dyDescent="0.55000000000000004">
      <c r="A41379" s="2">
        <v>41377</v>
      </c>
      <c r="B41379">
        <v>3.2535962292468102E-4</v>
      </c>
    </row>
    <row r="41380" spans="1:2" x14ac:dyDescent="0.55000000000000004">
      <c r="A41380" s="2">
        <v>41378</v>
      </c>
      <c r="B41380">
        <v>3.2534800701882101E-4</v>
      </c>
    </row>
    <row r="41381" spans="1:2" x14ac:dyDescent="0.55000000000000004">
      <c r="A41381" s="2">
        <v>41379</v>
      </c>
      <c r="B41381">
        <v>3.2533639294036798E-4</v>
      </c>
    </row>
    <row r="41382" spans="1:2" x14ac:dyDescent="0.55000000000000004">
      <c r="A41382" s="2">
        <v>41380</v>
      </c>
      <c r="B41382">
        <v>3.2532478068870698E-4</v>
      </c>
    </row>
    <row r="41383" spans="1:2" x14ac:dyDescent="0.55000000000000004">
      <c r="A41383" s="2">
        <v>41381</v>
      </c>
      <c r="B41383">
        <v>3.2531317026322098E-4</v>
      </c>
    </row>
    <row r="41384" spans="1:2" x14ac:dyDescent="0.55000000000000004">
      <c r="A41384" s="2">
        <v>41382</v>
      </c>
      <c r="B41384">
        <v>3.2530156166329498E-4</v>
      </c>
    </row>
    <row r="41385" spans="1:2" x14ac:dyDescent="0.55000000000000004">
      <c r="A41385" s="2">
        <v>41383</v>
      </c>
      <c r="B41385">
        <v>3.2528995488831499E-4</v>
      </c>
    </row>
    <row r="41386" spans="1:2" x14ac:dyDescent="0.55000000000000004">
      <c r="A41386" s="2">
        <v>41384</v>
      </c>
      <c r="B41386">
        <v>3.2527834993766503E-4</v>
      </c>
    </row>
    <row r="41387" spans="1:2" x14ac:dyDescent="0.55000000000000004">
      <c r="A41387" s="2">
        <v>41385</v>
      </c>
      <c r="B41387">
        <v>3.2526674681073001E-4</v>
      </c>
    </row>
    <row r="41388" spans="1:2" x14ac:dyDescent="0.55000000000000004">
      <c r="A41388" s="2">
        <v>41386</v>
      </c>
      <c r="B41388">
        <v>3.2525514550689401E-4</v>
      </c>
    </row>
    <row r="41389" spans="1:2" x14ac:dyDescent="0.55000000000000004">
      <c r="A41389" s="2">
        <v>41387</v>
      </c>
      <c r="B41389">
        <v>3.2524354602554402E-4</v>
      </c>
    </row>
    <row r="41390" spans="1:2" x14ac:dyDescent="0.55000000000000004">
      <c r="A41390" s="2">
        <v>41388</v>
      </c>
      <c r="B41390">
        <v>3.25231948366064E-4</v>
      </c>
    </row>
    <row r="41391" spans="1:2" x14ac:dyDescent="0.55000000000000004">
      <c r="A41391" s="2">
        <v>41389</v>
      </c>
      <c r="B41391">
        <v>3.2522035252783899E-4</v>
      </c>
    </row>
    <row r="41392" spans="1:2" x14ac:dyDescent="0.55000000000000004">
      <c r="A41392" s="2">
        <v>41390</v>
      </c>
      <c r="B41392">
        <v>3.2520875851025602E-4</v>
      </c>
    </row>
    <row r="41393" spans="1:2" x14ac:dyDescent="0.55000000000000004">
      <c r="A41393" s="2">
        <v>41391</v>
      </c>
      <c r="B41393">
        <v>3.2519716631269902E-4</v>
      </c>
    </row>
    <row r="41394" spans="1:2" x14ac:dyDescent="0.55000000000000004">
      <c r="A41394" s="2">
        <v>41392</v>
      </c>
      <c r="B41394">
        <v>3.2518557593455398E-4</v>
      </c>
    </row>
    <row r="41395" spans="1:2" x14ac:dyDescent="0.55000000000000004">
      <c r="A41395" s="2">
        <v>41393</v>
      </c>
      <c r="B41395">
        <v>3.2517398737520698E-4</v>
      </c>
    </row>
    <row r="41396" spans="1:2" x14ac:dyDescent="0.55000000000000004">
      <c r="A41396" s="2">
        <v>41394</v>
      </c>
      <c r="B41396">
        <v>3.2516240063404302E-4</v>
      </c>
    </row>
    <row r="41397" spans="1:2" x14ac:dyDescent="0.55000000000000004">
      <c r="A41397" s="2">
        <v>41395</v>
      </c>
      <c r="B41397">
        <v>3.2515081571044999E-4</v>
      </c>
    </row>
    <row r="41398" spans="1:2" x14ac:dyDescent="0.55000000000000004">
      <c r="A41398" s="2">
        <v>41396</v>
      </c>
      <c r="B41398">
        <v>3.2513923260381198E-4</v>
      </c>
    </row>
    <row r="41399" spans="1:2" x14ac:dyDescent="0.55000000000000004">
      <c r="A41399" s="2">
        <v>41397</v>
      </c>
      <c r="B41399">
        <v>3.2512765131351498E-4</v>
      </c>
    </row>
    <row r="41400" spans="1:2" x14ac:dyDescent="0.55000000000000004">
      <c r="A41400" s="2">
        <v>41398</v>
      </c>
      <c r="B41400">
        <v>3.25116071838946E-4</v>
      </c>
    </row>
    <row r="41401" spans="1:2" x14ac:dyDescent="0.55000000000000004">
      <c r="A41401" s="2">
        <v>41399</v>
      </c>
      <c r="B41401">
        <v>3.2510449417949197E-4</v>
      </c>
    </row>
    <row r="41402" spans="1:2" x14ac:dyDescent="0.55000000000000004">
      <c r="A41402" s="2">
        <v>41400</v>
      </c>
      <c r="B41402">
        <v>3.25092918334538E-4</v>
      </c>
    </row>
    <row r="41403" spans="1:2" x14ac:dyDescent="0.55000000000000004">
      <c r="A41403" s="2">
        <v>41401</v>
      </c>
      <c r="B41403">
        <v>3.25081344303471E-4</v>
      </c>
    </row>
    <row r="41404" spans="1:2" x14ac:dyDescent="0.55000000000000004">
      <c r="A41404" s="2">
        <v>41402</v>
      </c>
      <c r="B41404">
        <v>3.2506977208567798E-4</v>
      </c>
    </row>
    <row r="41405" spans="1:2" x14ac:dyDescent="0.55000000000000004">
      <c r="A41405" s="2">
        <v>41403</v>
      </c>
      <c r="B41405">
        <v>3.2505820168054502E-4</v>
      </c>
    </row>
    <row r="41406" spans="1:2" x14ac:dyDescent="0.55000000000000004">
      <c r="A41406" s="2">
        <v>41404</v>
      </c>
      <c r="B41406">
        <v>3.2504663308745898E-4</v>
      </c>
    </row>
    <row r="41407" spans="1:2" x14ac:dyDescent="0.55000000000000004">
      <c r="A41407" s="2">
        <v>41405</v>
      </c>
      <c r="B41407">
        <v>3.2503506630580698E-4</v>
      </c>
    </row>
    <row r="41408" spans="1:2" x14ac:dyDescent="0.55000000000000004">
      <c r="A41408" s="2">
        <v>41406</v>
      </c>
      <c r="B41408">
        <v>3.25023501334976E-4</v>
      </c>
    </row>
    <row r="41409" spans="1:2" x14ac:dyDescent="0.55000000000000004">
      <c r="A41409" s="2">
        <v>41407</v>
      </c>
      <c r="B41409">
        <v>3.2501193817435401E-4</v>
      </c>
    </row>
    <row r="41410" spans="1:2" x14ac:dyDescent="0.55000000000000004">
      <c r="A41410" s="2">
        <v>41408</v>
      </c>
      <c r="B41410">
        <v>3.25000376823326E-4</v>
      </c>
    </row>
    <row r="41411" spans="1:2" x14ac:dyDescent="0.55000000000000004">
      <c r="A41411" s="2">
        <v>41409</v>
      </c>
      <c r="B41411">
        <v>3.2498881728128102E-4</v>
      </c>
    </row>
    <row r="41412" spans="1:2" x14ac:dyDescent="0.55000000000000004">
      <c r="A41412" s="2">
        <v>41410</v>
      </c>
      <c r="B41412">
        <v>3.2497725954760498E-4</v>
      </c>
    </row>
    <row r="41413" spans="1:2" x14ac:dyDescent="0.55000000000000004">
      <c r="A41413" s="2">
        <v>41411</v>
      </c>
      <c r="B41413">
        <v>3.2496570362168601E-4</v>
      </c>
    </row>
    <row r="41414" spans="1:2" x14ac:dyDescent="0.55000000000000004">
      <c r="A41414" s="2">
        <v>41412</v>
      </c>
      <c r="B41414">
        <v>3.24954149502913E-4</v>
      </c>
    </row>
    <row r="41415" spans="1:2" x14ac:dyDescent="0.55000000000000004">
      <c r="A41415" s="2">
        <v>41413</v>
      </c>
      <c r="B41415">
        <v>3.2494259719067099E-4</v>
      </c>
    </row>
    <row r="41416" spans="1:2" x14ac:dyDescent="0.55000000000000004">
      <c r="A41416" s="2">
        <v>41414</v>
      </c>
      <c r="B41416">
        <v>3.2493104668434902E-4</v>
      </c>
    </row>
    <row r="41417" spans="1:2" x14ac:dyDescent="0.55000000000000004">
      <c r="A41417" s="2">
        <v>41415</v>
      </c>
      <c r="B41417">
        <v>3.24919497983336E-4</v>
      </c>
    </row>
    <row r="41418" spans="1:2" x14ac:dyDescent="0.55000000000000004">
      <c r="A41418" s="2">
        <v>41416</v>
      </c>
      <c r="B41418">
        <v>3.2490795108701902E-4</v>
      </c>
    </row>
    <row r="41419" spans="1:2" x14ac:dyDescent="0.55000000000000004">
      <c r="A41419" s="2">
        <v>41417</v>
      </c>
      <c r="B41419">
        <v>3.2489640599478502E-4</v>
      </c>
    </row>
    <row r="41420" spans="1:2" x14ac:dyDescent="0.55000000000000004">
      <c r="A41420" s="2">
        <v>41418</v>
      </c>
      <c r="B41420">
        <v>3.2488486270602402E-4</v>
      </c>
    </row>
    <row r="41421" spans="1:2" x14ac:dyDescent="0.55000000000000004">
      <c r="A41421" s="2">
        <v>41419</v>
      </c>
      <c r="B41421">
        <v>3.24873321220122E-4</v>
      </c>
    </row>
    <row r="41422" spans="1:2" x14ac:dyDescent="0.55000000000000004">
      <c r="A41422" s="2">
        <v>41420</v>
      </c>
      <c r="B41422">
        <v>3.2486178153647E-4</v>
      </c>
    </row>
    <row r="41423" spans="1:2" x14ac:dyDescent="0.55000000000000004">
      <c r="A41423" s="2">
        <v>41421</v>
      </c>
      <c r="B41423">
        <v>3.2485024365445399E-4</v>
      </c>
    </row>
    <row r="41424" spans="1:2" x14ac:dyDescent="0.55000000000000004">
      <c r="A41424" s="2">
        <v>41422</v>
      </c>
      <c r="B41424">
        <v>3.24838707573464E-4</v>
      </c>
    </row>
    <row r="41425" spans="1:2" x14ac:dyDescent="0.55000000000000004">
      <c r="A41425" s="2">
        <v>41423</v>
      </c>
      <c r="B41425">
        <v>3.2482717329288799E-4</v>
      </c>
    </row>
    <row r="41426" spans="1:2" x14ac:dyDescent="0.55000000000000004">
      <c r="A41426" s="2">
        <v>41424</v>
      </c>
      <c r="B41426">
        <v>3.2481564081211501E-4</v>
      </c>
    </row>
    <row r="41427" spans="1:2" x14ac:dyDescent="0.55000000000000004">
      <c r="A41427" s="2">
        <v>41425</v>
      </c>
      <c r="B41427">
        <v>3.2480411013053202E-4</v>
      </c>
    </row>
    <row r="41428" spans="1:2" x14ac:dyDescent="0.55000000000000004">
      <c r="A41428" s="2">
        <v>41426</v>
      </c>
      <c r="B41428">
        <v>3.24792581247532E-4</v>
      </c>
    </row>
    <row r="41429" spans="1:2" x14ac:dyDescent="0.55000000000000004">
      <c r="A41429" s="2">
        <v>41427</v>
      </c>
      <c r="B41429">
        <v>3.2478105416250099E-4</v>
      </c>
    </row>
    <row r="41430" spans="1:2" x14ac:dyDescent="0.55000000000000004">
      <c r="A41430" s="2">
        <v>41428</v>
      </c>
      <c r="B41430">
        <v>3.2476952887482803E-4</v>
      </c>
    </row>
    <row r="41431" spans="1:2" x14ac:dyDescent="0.55000000000000004">
      <c r="A41431" s="2">
        <v>41429</v>
      </c>
      <c r="B41431">
        <v>3.2475800538390201E-4</v>
      </c>
    </row>
    <row r="41432" spans="1:2" x14ac:dyDescent="0.55000000000000004">
      <c r="A41432" s="2">
        <v>41430</v>
      </c>
      <c r="B41432">
        <v>3.2474648368911399E-4</v>
      </c>
    </row>
    <row r="41433" spans="1:2" x14ac:dyDescent="0.55000000000000004">
      <c r="A41433" s="2">
        <v>41431</v>
      </c>
      <c r="B41433">
        <v>3.2473496378985199E-4</v>
      </c>
    </row>
    <row r="41434" spans="1:2" x14ac:dyDescent="0.55000000000000004">
      <c r="A41434" s="2">
        <v>41432</v>
      </c>
      <c r="B41434">
        <v>3.2472344568550702E-4</v>
      </c>
    </row>
    <row r="41435" spans="1:2" x14ac:dyDescent="0.55000000000000004">
      <c r="A41435" s="2">
        <v>41433</v>
      </c>
      <c r="B41435">
        <v>3.2471192937546698E-4</v>
      </c>
    </row>
    <row r="41436" spans="1:2" x14ac:dyDescent="0.55000000000000004">
      <c r="A41436" s="2">
        <v>41434</v>
      </c>
      <c r="B41436">
        <v>3.2470041485912099E-4</v>
      </c>
    </row>
    <row r="41437" spans="1:2" x14ac:dyDescent="0.55000000000000004">
      <c r="A41437" s="2">
        <v>41435</v>
      </c>
      <c r="B41437">
        <v>3.2468890213586097E-4</v>
      </c>
    </row>
    <row r="41438" spans="1:2" x14ac:dyDescent="0.55000000000000004">
      <c r="A41438" s="2">
        <v>41436</v>
      </c>
      <c r="B41438">
        <v>3.2467739120507598E-4</v>
      </c>
    </row>
    <row r="41439" spans="1:2" x14ac:dyDescent="0.55000000000000004">
      <c r="A41439" s="2">
        <v>41437</v>
      </c>
      <c r="B41439">
        <v>3.2466588206615598E-4</v>
      </c>
    </row>
    <row r="41440" spans="1:2" x14ac:dyDescent="0.55000000000000004">
      <c r="A41440" s="2">
        <v>41438</v>
      </c>
      <c r="B41440">
        <v>3.24654374718491E-4</v>
      </c>
    </row>
    <row r="41441" spans="1:2" x14ac:dyDescent="0.55000000000000004">
      <c r="A41441" s="2">
        <v>41439</v>
      </c>
      <c r="B41441">
        <v>3.2464286916147103E-4</v>
      </c>
    </row>
    <row r="41442" spans="1:2" x14ac:dyDescent="0.55000000000000004">
      <c r="A41442" s="2">
        <v>41440</v>
      </c>
      <c r="B41442">
        <v>3.2463136539448499E-4</v>
      </c>
    </row>
    <row r="41443" spans="1:2" x14ac:dyDescent="0.55000000000000004">
      <c r="A41443" s="2">
        <v>41441</v>
      </c>
      <c r="B41443">
        <v>3.2461986341692498E-4</v>
      </c>
    </row>
    <row r="41444" spans="1:2" x14ac:dyDescent="0.55000000000000004">
      <c r="A41444" s="2">
        <v>41442</v>
      </c>
      <c r="B41444">
        <v>3.2460836322818098E-4</v>
      </c>
    </row>
    <row r="41445" spans="1:2" x14ac:dyDescent="0.55000000000000004">
      <c r="A41445" s="2">
        <v>41443</v>
      </c>
      <c r="B41445">
        <v>3.2459686482764301E-4</v>
      </c>
    </row>
    <row r="41446" spans="1:2" x14ac:dyDescent="0.55000000000000004">
      <c r="A41446" s="2">
        <v>41444</v>
      </c>
      <c r="B41446">
        <v>3.2458536821470402E-4</v>
      </c>
    </row>
    <row r="41447" spans="1:2" x14ac:dyDescent="0.55000000000000004">
      <c r="A41447" s="2">
        <v>41445</v>
      </c>
      <c r="B41447">
        <v>3.2457387338875101E-4</v>
      </c>
    </row>
    <row r="41448" spans="1:2" x14ac:dyDescent="0.55000000000000004">
      <c r="A41448" s="2">
        <v>41446</v>
      </c>
      <c r="B41448">
        <v>3.2456238034917802E-4</v>
      </c>
    </row>
    <row r="41449" spans="1:2" x14ac:dyDescent="0.55000000000000004">
      <c r="A41449" s="2">
        <v>41447</v>
      </c>
      <c r="B41449">
        <v>3.2455088909537399E-4</v>
      </c>
    </row>
    <row r="41450" spans="1:2" x14ac:dyDescent="0.55000000000000004">
      <c r="A41450" s="2">
        <v>41448</v>
      </c>
      <c r="B41450">
        <v>3.24539399626731E-4</v>
      </c>
    </row>
    <row r="41451" spans="1:2" x14ac:dyDescent="0.55000000000000004">
      <c r="A41451" s="2">
        <v>41449</v>
      </c>
      <c r="B41451">
        <v>3.2452791194263899E-4</v>
      </c>
    </row>
    <row r="41452" spans="1:2" x14ac:dyDescent="0.55000000000000004">
      <c r="A41452" s="2">
        <v>41450</v>
      </c>
      <c r="B41452">
        <v>3.2451642604249101E-4</v>
      </c>
    </row>
    <row r="41453" spans="1:2" x14ac:dyDescent="0.55000000000000004">
      <c r="A41453" s="2">
        <v>41451</v>
      </c>
      <c r="B41453">
        <v>3.2450494192567801E-4</v>
      </c>
    </row>
    <row r="41454" spans="1:2" x14ac:dyDescent="0.55000000000000004">
      <c r="A41454" s="2">
        <v>41452</v>
      </c>
      <c r="B41454">
        <v>3.2449345959159002E-4</v>
      </c>
    </row>
    <row r="41455" spans="1:2" x14ac:dyDescent="0.55000000000000004">
      <c r="A41455" s="2">
        <v>41453</v>
      </c>
      <c r="B41455">
        <v>3.2448197903961798E-4</v>
      </c>
    </row>
    <row r="41456" spans="1:2" x14ac:dyDescent="0.55000000000000004">
      <c r="A41456" s="2">
        <v>41454</v>
      </c>
      <c r="B41456">
        <v>3.2447050026915698E-4</v>
      </c>
    </row>
    <row r="41457" spans="1:2" x14ac:dyDescent="0.55000000000000004">
      <c r="A41457" s="2">
        <v>41455</v>
      </c>
      <c r="B41457">
        <v>3.2445902327959503E-4</v>
      </c>
    </row>
    <row r="41458" spans="1:2" x14ac:dyDescent="0.55000000000000004">
      <c r="A41458" s="2">
        <v>41456</v>
      </c>
      <c r="B41458">
        <v>3.2444754807032502E-4</v>
      </c>
    </row>
    <row r="41459" spans="1:2" x14ac:dyDescent="0.55000000000000004">
      <c r="A41459" s="2">
        <v>41457</v>
      </c>
      <c r="B41459">
        <v>3.2443607464073998E-4</v>
      </c>
    </row>
    <row r="41460" spans="1:2" x14ac:dyDescent="0.55000000000000004">
      <c r="A41460" s="2">
        <v>41458</v>
      </c>
      <c r="B41460">
        <v>3.2442460299023101E-4</v>
      </c>
    </row>
    <row r="41461" spans="1:2" x14ac:dyDescent="0.55000000000000004">
      <c r="A41461" s="2">
        <v>41459</v>
      </c>
      <c r="B41461">
        <v>3.2441313311818901E-4</v>
      </c>
    </row>
    <row r="41462" spans="1:2" x14ac:dyDescent="0.55000000000000004">
      <c r="A41462" s="2">
        <v>41460</v>
      </c>
      <c r="B41462">
        <v>3.2440166502401002E-4</v>
      </c>
    </row>
    <row r="41463" spans="1:2" x14ac:dyDescent="0.55000000000000004">
      <c r="A41463" s="2">
        <v>41461</v>
      </c>
      <c r="B41463">
        <v>3.2439019870708201E-4</v>
      </c>
    </row>
    <row r="41464" spans="1:2" x14ac:dyDescent="0.55000000000000004">
      <c r="A41464" s="2">
        <v>41462</v>
      </c>
      <c r="B41464">
        <v>3.2437873416679903E-4</v>
      </c>
    </row>
    <row r="41465" spans="1:2" x14ac:dyDescent="0.55000000000000004">
      <c r="A41465" s="2">
        <v>41463</v>
      </c>
      <c r="B41465">
        <v>3.2436727140255402E-4</v>
      </c>
    </row>
    <row r="41466" spans="1:2" x14ac:dyDescent="0.55000000000000004">
      <c r="A41466" s="2">
        <v>41464</v>
      </c>
      <c r="B41466">
        <v>3.2435581041373901E-4</v>
      </c>
    </row>
    <row r="41467" spans="1:2" x14ac:dyDescent="0.55000000000000004">
      <c r="A41467" s="2">
        <v>41465</v>
      </c>
      <c r="B41467">
        <v>3.2434435119974697E-4</v>
      </c>
    </row>
    <row r="41468" spans="1:2" x14ac:dyDescent="0.55000000000000004">
      <c r="A41468" s="2">
        <v>41466</v>
      </c>
      <c r="B41468">
        <v>3.2433289375997102E-4</v>
      </c>
    </row>
    <row r="41469" spans="1:2" x14ac:dyDescent="0.55000000000000004">
      <c r="A41469" s="2">
        <v>41467</v>
      </c>
      <c r="B41469">
        <v>3.2432143809380302E-4</v>
      </c>
    </row>
    <row r="41470" spans="1:2" x14ac:dyDescent="0.55000000000000004">
      <c r="A41470" s="2">
        <v>41468</v>
      </c>
      <c r="B41470">
        <v>3.2430998420063598E-4</v>
      </c>
    </row>
    <row r="41471" spans="1:2" x14ac:dyDescent="0.55000000000000004">
      <c r="A41471" s="2">
        <v>41469</v>
      </c>
      <c r="B41471">
        <v>3.2429853207986302E-4</v>
      </c>
    </row>
    <row r="41472" spans="1:2" x14ac:dyDescent="0.55000000000000004">
      <c r="A41472" s="2">
        <v>41470</v>
      </c>
      <c r="B41472">
        <v>3.2428708173087698E-4</v>
      </c>
    </row>
    <row r="41473" spans="1:2" x14ac:dyDescent="0.55000000000000004">
      <c r="A41473" s="2">
        <v>41471</v>
      </c>
      <c r="B41473">
        <v>3.24275633153073E-4</v>
      </c>
    </row>
    <row r="41474" spans="1:2" x14ac:dyDescent="0.55000000000000004">
      <c r="A41474" s="2">
        <v>41472</v>
      </c>
      <c r="B41474">
        <v>3.2426418634584202E-4</v>
      </c>
    </row>
    <row r="41475" spans="1:2" x14ac:dyDescent="0.55000000000000004">
      <c r="A41475" s="2">
        <v>41473</v>
      </c>
      <c r="B41475">
        <v>3.2425274130857998E-4</v>
      </c>
    </row>
    <row r="41476" spans="1:2" x14ac:dyDescent="0.55000000000000004">
      <c r="A41476" s="2">
        <v>41474</v>
      </c>
      <c r="B41476">
        <v>3.2424129804067798E-4</v>
      </c>
    </row>
    <row r="41477" spans="1:2" x14ac:dyDescent="0.55000000000000004">
      <c r="A41477" s="2">
        <v>41475</v>
      </c>
      <c r="B41477">
        <v>3.24229856541531E-4</v>
      </c>
    </row>
    <row r="41478" spans="1:2" x14ac:dyDescent="0.55000000000000004">
      <c r="A41478" s="2">
        <v>41476</v>
      </c>
      <c r="B41478">
        <v>3.2421841681053198E-4</v>
      </c>
    </row>
    <row r="41479" spans="1:2" x14ac:dyDescent="0.55000000000000004">
      <c r="A41479" s="2">
        <v>41477</v>
      </c>
      <c r="B41479">
        <v>3.2420697884707502E-4</v>
      </c>
    </row>
    <row r="41480" spans="1:2" x14ac:dyDescent="0.55000000000000004">
      <c r="A41480" s="2">
        <v>41478</v>
      </c>
      <c r="B41480">
        <v>3.2419554265055502E-4</v>
      </c>
    </row>
    <row r="41481" spans="1:2" x14ac:dyDescent="0.55000000000000004">
      <c r="A41481" s="2">
        <v>41479</v>
      </c>
      <c r="B41481">
        <v>3.2418410822036402E-4</v>
      </c>
    </row>
    <row r="41482" spans="1:2" x14ac:dyDescent="0.55000000000000004">
      <c r="A41482" s="2">
        <v>41480</v>
      </c>
      <c r="B41482">
        <v>3.2417267555589699E-4</v>
      </c>
    </row>
    <row r="41483" spans="1:2" x14ac:dyDescent="0.55000000000000004">
      <c r="A41483" s="2">
        <v>41481</v>
      </c>
      <c r="B41483">
        <v>3.2416124465655001E-4</v>
      </c>
    </row>
    <row r="41484" spans="1:2" x14ac:dyDescent="0.55000000000000004">
      <c r="A41484" s="2">
        <v>41482</v>
      </c>
      <c r="B41484">
        <v>3.2414981552171502E-4</v>
      </c>
    </row>
    <row r="41485" spans="1:2" x14ac:dyDescent="0.55000000000000004">
      <c r="A41485" s="2">
        <v>41483</v>
      </c>
      <c r="B41485">
        <v>3.24138388150786E-4</v>
      </c>
    </row>
    <row r="41486" spans="1:2" x14ac:dyDescent="0.55000000000000004">
      <c r="A41486" s="2">
        <v>41484</v>
      </c>
      <c r="B41486">
        <v>3.2412696254316002E-4</v>
      </c>
    </row>
    <row r="41487" spans="1:2" x14ac:dyDescent="0.55000000000000004">
      <c r="A41487" s="2">
        <v>41485</v>
      </c>
      <c r="B41487">
        <v>3.2411553869822902E-4</v>
      </c>
    </row>
    <row r="41488" spans="1:2" x14ac:dyDescent="0.55000000000000004">
      <c r="A41488" s="2">
        <v>41486</v>
      </c>
      <c r="B41488">
        <v>3.2410411661538898E-4</v>
      </c>
    </row>
    <row r="41489" spans="1:2" x14ac:dyDescent="0.55000000000000004">
      <c r="A41489" s="2">
        <v>41487</v>
      </c>
      <c r="B41489">
        <v>3.2409269629403502E-4</v>
      </c>
    </row>
    <row r="41490" spans="1:2" x14ac:dyDescent="0.55000000000000004">
      <c r="A41490" s="2">
        <v>41488</v>
      </c>
      <c r="B41490">
        <v>3.24081277733562E-4</v>
      </c>
    </row>
    <row r="41491" spans="1:2" x14ac:dyDescent="0.55000000000000004">
      <c r="A41491" s="2">
        <v>41489</v>
      </c>
      <c r="B41491">
        <v>3.24069860933364E-4</v>
      </c>
    </row>
    <row r="41492" spans="1:2" x14ac:dyDescent="0.55000000000000004">
      <c r="A41492" s="2">
        <v>41490</v>
      </c>
      <c r="B41492">
        <v>3.2405844589283601E-4</v>
      </c>
    </row>
    <row r="41493" spans="1:2" x14ac:dyDescent="0.55000000000000004">
      <c r="A41493" s="2">
        <v>41491</v>
      </c>
      <c r="B41493">
        <v>3.2404703261137399E-4</v>
      </c>
    </row>
    <row r="41494" spans="1:2" x14ac:dyDescent="0.55000000000000004">
      <c r="A41494" s="2">
        <v>41492</v>
      </c>
      <c r="B41494">
        <v>3.2403562108837298E-4</v>
      </c>
    </row>
    <row r="41495" spans="1:2" x14ac:dyDescent="0.55000000000000004">
      <c r="A41495" s="2">
        <v>41493</v>
      </c>
      <c r="B41495">
        <v>3.2402421132322797E-4</v>
      </c>
    </row>
    <row r="41496" spans="1:2" x14ac:dyDescent="0.55000000000000004">
      <c r="A41496" s="2">
        <v>41494</v>
      </c>
      <c r="B41496">
        <v>3.2401280331533497E-4</v>
      </c>
    </row>
    <row r="41497" spans="1:2" x14ac:dyDescent="0.55000000000000004">
      <c r="A41497" s="2">
        <v>41495</v>
      </c>
      <c r="B41497">
        <v>3.24001397064089E-4</v>
      </c>
    </row>
    <row r="41498" spans="1:2" x14ac:dyDescent="0.55000000000000004">
      <c r="A41498" s="2">
        <v>41496</v>
      </c>
      <c r="B41498">
        <v>3.2398999256888597E-4</v>
      </c>
    </row>
    <row r="41499" spans="1:2" x14ac:dyDescent="0.55000000000000004">
      <c r="A41499" s="2">
        <v>41497</v>
      </c>
      <c r="B41499">
        <v>3.2397858982912201E-4</v>
      </c>
    </row>
    <row r="41500" spans="1:2" x14ac:dyDescent="0.55000000000000004">
      <c r="A41500" s="2">
        <v>41498</v>
      </c>
      <c r="B41500">
        <v>3.2396718884419298E-4</v>
      </c>
    </row>
    <row r="41501" spans="1:2" x14ac:dyDescent="0.55000000000000004">
      <c r="A41501" s="2">
        <v>41499</v>
      </c>
      <c r="B41501">
        <v>3.2395578961349298E-4</v>
      </c>
    </row>
    <row r="41502" spans="1:2" x14ac:dyDescent="0.55000000000000004">
      <c r="A41502" s="2">
        <v>41500</v>
      </c>
      <c r="B41502">
        <v>3.2394439213642002E-4</v>
      </c>
    </row>
    <row r="41503" spans="1:2" x14ac:dyDescent="0.55000000000000004">
      <c r="A41503" s="2">
        <v>41501</v>
      </c>
      <c r="B41503">
        <v>3.2393299641237001E-4</v>
      </c>
    </row>
    <row r="41504" spans="1:2" x14ac:dyDescent="0.55000000000000004">
      <c r="A41504" s="2">
        <v>41502</v>
      </c>
      <c r="B41504">
        <v>3.2392160244073702E-4</v>
      </c>
    </row>
    <row r="41505" spans="1:2" x14ac:dyDescent="0.55000000000000004">
      <c r="A41505" s="2">
        <v>41503</v>
      </c>
      <c r="B41505">
        <v>3.2391021022092097E-4</v>
      </c>
    </row>
    <row r="41506" spans="1:2" x14ac:dyDescent="0.55000000000000004">
      <c r="A41506" s="2">
        <v>41504</v>
      </c>
      <c r="B41506">
        <v>3.2389881975231701E-4</v>
      </c>
    </row>
    <row r="41507" spans="1:2" x14ac:dyDescent="0.55000000000000004">
      <c r="A41507" s="2">
        <v>41505</v>
      </c>
      <c r="B41507">
        <v>3.2388743103431899E-4</v>
      </c>
    </row>
    <row r="41508" spans="1:2" x14ac:dyDescent="0.55000000000000004">
      <c r="A41508" s="2">
        <v>41506</v>
      </c>
      <c r="B41508">
        <v>3.2387604406632802E-4</v>
      </c>
    </row>
    <row r="41509" spans="1:2" x14ac:dyDescent="0.55000000000000004">
      <c r="A41509" s="2">
        <v>41507</v>
      </c>
      <c r="B41509">
        <v>3.2386465884773699E-4</v>
      </c>
    </row>
    <row r="41510" spans="1:2" x14ac:dyDescent="0.55000000000000004">
      <c r="A41510" s="2">
        <v>41508</v>
      </c>
      <c r="B41510">
        <v>3.23853275377944E-4</v>
      </c>
    </row>
    <row r="41511" spans="1:2" x14ac:dyDescent="0.55000000000000004">
      <c r="A41511" s="2">
        <v>41509</v>
      </c>
      <c r="B41511">
        <v>3.2384189365634598E-4</v>
      </c>
    </row>
    <row r="41512" spans="1:2" x14ac:dyDescent="0.55000000000000004">
      <c r="A41512" s="2">
        <v>41510</v>
      </c>
      <c r="B41512">
        <v>3.2383051368233999E-4</v>
      </c>
    </row>
    <row r="41513" spans="1:2" x14ac:dyDescent="0.55000000000000004">
      <c r="A41513" s="2">
        <v>41511</v>
      </c>
      <c r="B41513">
        <v>3.2381913545532299E-4</v>
      </c>
    </row>
    <row r="41514" spans="1:2" x14ac:dyDescent="0.55000000000000004">
      <c r="A41514" s="2">
        <v>41512</v>
      </c>
      <c r="B41514">
        <v>3.2380775897469203E-4</v>
      </c>
    </row>
    <row r="41515" spans="1:2" x14ac:dyDescent="0.55000000000000004">
      <c r="A41515" s="2">
        <v>41513</v>
      </c>
      <c r="B41515">
        <v>3.2379638423984502E-4</v>
      </c>
    </row>
    <row r="41516" spans="1:2" x14ac:dyDescent="0.55000000000000004">
      <c r="A41516" s="2">
        <v>41514</v>
      </c>
      <c r="B41516">
        <v>3.23785011250179E-4</v>
      </c>
    </row>
    <row r="41517" spans="1:2" x14ac:dyDescent="0.55000000000000004">
      <c r="A41517" s="2">
        <v>41515</v>
      </c>
      <c r="B41517">
        <v>3.2377364000509099E-4</v>
      </c>
    </row>
    <row r="41518" spans="1:2" x14ac:dyDescent="0.55000000000000004">
      <c r="A41518" s="2">
        <v>41516</v>
      </c>
      <c r="B41518">
        <v>3.2376227050397898E-4</v>
      </c>
    </row>
    <row r="41519" spans="1:2" x14ac:dyDescent="0.55000000000000004">
      <c r="A41519" s="2">
        <v>41517</v>
      </c>
      <c r="B41519">
        <v>3.2375090274624102E-4</v>
      </c>
    </row>
    <row r="41520" spans="1:2" x14ac:dyDescent="0.55000000000000004">
      <c r="A41520" s="2">
        <v>41518</v>
      </c>
      <c r="B41520">
        <v>3.2373953673127398E-4</v>
      </c>
    </row>
    <row r="41521" spans="1:2" x14ac:dyDescent="0.55000000000000004">
      <c r="A41521" s="2">
        <v>41519</v>
      </c>
      <c r="B41521">
        <v>3.2372817245847698E-4</v>
      </c>
    </row>
    <row r="41522" spans="1:2" x14ac:dyDescent="0.55000000000000004">
      <c r="A41522" s="2">
        <v>41520</v>
      </c>
      <c r="B41522">
        <v>3.2371680992724597E-4</v>
      </c>
    </row>
    <row r="41523" spans="1:2" x14ac:dyDescent="0.55000000000000004">
      <c r="A41523" s="2">
        <v>41521</v>
      </c>
      <c r="B41523">
        <v>3.23705449136981E-4</v>
      </c>
    </row>
    <row r="41524" spans="1:2" x14ac:dyDescent="0.55000000000000004">
      <c r="A41524" s="2">
        <v>41522</v>
      </c>
      <c r="B41524">
        <v>3.2369409008707899E-4</v>
      </c>
    </row>
    <row r="41525" spans="1:2" x14ac:dyDescent="0.55000000000000004">
      <c r="A41525" s="2">
        <v>41523</v>
      </c>
      <c r="B41525">
        <v>3.23682732776939E-4</v>
      </c>
    </row>
    <row r="41526" spans="1:2" x14ac:dyDescent="0.55000000000000004">
      <c r="A41526" s="2">
        <v>41524</v>
      </c>
      <c r="B41526">
        <v>3.23671377205959E-4</v>
      </c>
    </row>
    <row r="41527" spans="1:2" x14ac:dyDescent="0.55000000000000004">
      <c r="A41527" s="2">
        <v>41525</v>
      </c>
      <c r="B41527">
        <v>3.2366002337353702E-4</v>
      </c>
    </row>
    <row r="41528" spans="1:2" x14ac:dyDescent="0.55000000000000004">
      <c r="A41528" s="2">
        <v>41526</v>
      </c>
      <c r="B41528">
        <v>3.2364867127907199E-4</v>
      </c>
    </row>
    <row r="41529" spans="1:2" x14ac:dyDescent="0.55000000000000004">
      <c r="A41529" s="2">
        <v>41527</v>
      </c>
      <c r="B41529">
        <v>3.2363732092196299E-4</v>
      </c>
    </row>
    <row r="41530" spans="1:2" x14ac:dyDescent="0.55000000000000004">
      <c r="A41530" s="2">
        <v>41528</v>
      </c>
      <c r="B41530">
        <v>3.2362597230160698E-4</v>
      </c>
    </row>
    <row r="41531" spans="1:2" x14ac:dyDescent="0.55000000000000004">
      <c r="A41531" s="2">
        <v>41529</v>
      </c>
      <c r="B41531">
        <v>3.2361462541740499E-4</v>
      </c>
    </row>
    <row r="41532" spans="1:2" x14ac:dyDescent="0.55000000000000004">
      <c r="A41532" s="2">
        <v>41530</v>
      </c>
      <c r="B41532">
        <v>3.2360328026875498E-4</v>
      </c>
    </row>
    <row r="41533" spans="1:2" x14ac:dyDescent="0.55000000000000004">
      <c r="A41533" s="2">
        <v>41531</v>
      </c>
      <c r="B41533">
        <v>3.2359193685505499E-4</v>
      </c>
    </row>
    <row r="41534" spans="1:2" x14ac:dyDescent="0.55000000000000004">
      <c r="A41534" s="2">
        <v>41532</v>
      </c>
      <c r="B41534">
        <v>3.2358059517570599E-4</v>
      </c>
    </row>
    <row r="41535" spans="1:2" x14ac:dyDescent="0.55000000000000004">
      <c r="A41535" s="2">
        <v>41533</v>
      </c>
      <c r="B41535">
        <v>3.2356925523010501E-4</v>
      </c>
    </row>
    <row r="41536" spans="1:2" x14ac:dyDescent="0.55000000000000004">
      <c r="A41536" s="2">
        <v>41534</v>
      </c>
      <c r="B41536">
        <v>3.2355791701765298E-4</v>
      </c>
    </row>
    <row r="41537" spans="1:2" x14ac:dyDescent="0.55000000000000004">
      <c r="A41537" s="2">
        <v>41535</v>
      </c>
      <c r="B41537">
        <v>3.2354658053775E-4</v>
      </c>
    </row>
    <row r="41538" spans="1:2" x14ac:dyDescent="0.55000000000000004">
      <c r="A41538" s="2">
        <v>41536</v>
      </c>
      <c r="B41538">
        <v>3.2353524578979402E-4</v>
      </c>
    </row>
    <row r="41539" spans="1:2" x14ac:dyDescent="0.55000000000000004">
      <c r="A41539" s="2">
        <v>41537</v>
      </c>
      <c r="B41539">
        <v>3.2352391277318498E-4</v>
      </c>
    </row>
    <row r="41540" spans="1:2" x14ac:dyDescent="0.55000000000000004">
      <c r="A41540" s="2">
        <v>41538</v>
      </c>
      <c r="B41540">
        <v>3.2351258148732203E-4</v>
      </c>
    </row>
    <row r="41541" spans="1:2" x14ac:dyDescent="0.55000000000000004">
      <c r="A41541" s="2">
        <v>41539</v>
      </c>
      <c r="B41541">
        <v>3.2350125193160602E-4</v>
      </c>
    </row>
    <row r="41542" spans="1:2" x14ac:dyDescent="0.55000000000000004">
      <c r="A41542" s="2">
        <v>41540</v>
      </c>
      <c r="B41542">
        <v>3.2348992410543599E-4</v>
      </c>
    </row>
    <row r="41543" spans="1:2" x14ac:dyDescent="0.55000000000000004">
      <c r="A41543" s="2">
        <v>41541</v>
      </c>
      <c r="B41543">
        <v>3.2347859800821303E-4</v>
      </c>
    </row>
    <row r="41544" spans="1:2" x14ac:dyDescent="0.55000000000000004">
      <c r="A41544" s="2">
        <v>41542</v>
      </c>
      <c r="B41544">
        <v>3.2346727363933501E-4</v>
      </c>
    </row>
    <row r="41545" spans="1:2" x14ac:dyDescent="0.55000000000000004">
      <c r="A41545" s="2">
        <v>41543</v>
      </c>
      <c r="B41545">
        <v>3.2345595099820499E-4</v>
      </c>
    </row>
    <row r="41546" spans="1:2" x14ac:dyDescent="0.55000000000000004">
      <c r="A41546" s="2">
        <v>41544</v>
      </c>
      <c r="B41546">
        <v>3.2344463008422101E-4</v>
      </c>
    </row>
    <row r="41547" spans="1:2" x14ac:dyDescent="0.55000000000000004">
      <c r="A41547" s="2">
        <v>41545</v>
      </c>
      <c r="B41547">
        <v>3.2343331089678399E-4</v>
      </c>
    </row>
    <row r="41548" spans="1:2" x14ac:dyDescent="0.55000000000000004">
      <c r="A41548" s="2">
        <v>41546</v>
      </c>
      <c r="B41548">
        <v>3.2342199343529502E-4</v>
      </c>
    </row>
    <row r="41549" spans="1:2" x14ac:dyDescent="0.55000000000000004">
      <c r="A41549" s="2">
        <v>41547</v>
      </c>
      <c r="B41549">
        <v>3.2341067769915401E-4</v>
      </c>
    </row>
    <row r="41550" spans="1:2" x14ac:dyDescent="0.55000000000000004">
      <c r="A41550" s="2">
        <v>41548</v>
      </c>
      <c r="B41550">
        <v>3.2339936368776099E-4</v>
      </c>
    </row>
    <row r="41551" spans="1:2" x14ac:dyDescent="0.55000000000000004">
      <c r="A41551" s="2">
        <v>41549</v>
      </c>
      <c r="B41551">
        <v>3.2338805140051798E-4</v>
      </c>
    </row>
    <row r="41552" spans="1:2" x14ac:dyDescent="0.55000000000000004">
      <c r="A41552" s="2">
        <v>41550</v>
      </c>
      <c r="B41552">
        <v>3.2337674083682499E-4</v>
      </c>
    </row>
    <row r="41553" spans="1:2" x14ac:dyDescent="0.55000000000000004">
      <c r="A41553" s="2">
        <v>41551</v>
      </c>
      <c r="B41553">
        <v>3.2336543199608299E-4</v>
      </c>
    </row>
    <row r="41554" spans="1:2" x14ac:dyDescent="0.55000000000000004">
      <c r="A41554" s="2">
        <v>41552</v>
      </c>
      <c r="B41554">
        <v>3.23354124877694E-4</v>
      </c>
    </row>
    <row r="41555" spans="1:2" x14ac:dyDescent="0.55000000000000004">
      <c r="A41555" s="2">
        <v>41553</v>
      </c>
      <c r="B41555">
        <v>3.2334281948105702E-4</v>
      </c>
    </row>
    <row r="41556" spans="1:2" x14ac:dyDescent="0.55000000000000004">
      <c r="A41556" s="2">
        <v>41554</v>
      </c>
      <c r="B41556">
        <v>3.2333151580557598E-4</v>
      </c>
    </row>
    <row r="41557" spans="1:2" x14ac:dyDescent="0.55000000000000004">
      <c r="A41557" s="2">
        <v>41555</v>
      </c>
      <c r="B41557">
        <v>3.2332021385065099E-4</v>
      </c>
    </row>
    <row r="41558" spans="1:2" x14ac:dyDescent="0.55000000000000004">
      <c r="A41558" s="2">
        <v>41556</v>
      </c>
      <c r="B41558">
        <v>3.2330891361568301E-4</v>
      </c>
    </row>
    <row r="41559" spans="1:2" x14ac:dyDescent="0.55000000000000004">
      <c r="A41559" s="2">
        <v>41557</v>
      </c>
      <c r="B41559">
        <v>3.2329761510007299E-4</v>
      </c>
    </row>
    <row r="41560" spans="1:2" x14ac:dyDescent="0.55000000000000004">
      <c r="A41560" s="2">
        <v>41558</v>
      </c>
      <c r="B41560">
        <v>3.2328631830322503E-4</v>
      </c>
    </row>
    <row r="41561" spans="1:2" x14ac:dyDescent="0.55000000000000004">
      <c r="A41561" s="2">
        <v>41559</v>
      </c>
      <c r="B41561">
        <v>3.23275023224538E-4</v>
      </c>
    </row>
    <row r="41562" spans="1:2" x14ac:dyDescent="0.55000000000000004">
      <c r="A41562" s="2">
        <v>41560</v>
      </c>
      <c r="B41562">
        <v>3.23263729863415E-4</v>
      </c>
    </row>
    <row r="41563" spans="1:2" x14ac:dyDescent="0.55000000000000004">
      <c r="A41563" s="2">
        <v>41561</v>
      </c>
      <c r="B41563">
        <v>3.23252438219259E-4</v>
      </c>
    </row>
    <row r="41564" spans="1:2" x14ac:dyDescent="0.55000000000000004">
      <c r="A41564" s="2">
        <v>41562</v>
      </c>
      <c r="B41564">
        <v>3.2324114829146899E-4</v>
      </c>
    </row>
    <row r="41565" spans="1:2" x14ac:dyDescent="0.55000000000000004">
      <c r="A41565" s="2">
        <v>41563</v>
      </c>
      <c r="B41565">
        <v>3.2322986007945001E-4</v>
      </c>
    </row>
    <row r="41566" spans="1:2" x14ac:dyDescent="0.55000000000000004">
      <c r="A41566" s="2">
        <v>41564</v>
      </c>
      <c r="B41566">
        <v>3.23218573582602E-4</v>
      </c>
    </row>
    <row r="41567" spans="1:2" x14ac:dyDescent="0.55000000000000004">
      <c r="A41567" s="2">
        <v>41565</v>
      </c>
      <c r="B41567">
        <v>3.2320728880033E-4</v>
      </c>
    </row>
    <row r="41568" spans="1:2" x14ac:dyDescent="0.55000000000000004">
      <c r="A41568" s="2">
        <v>41566</v>
      </c>
      <c r="B41568">
        <v>3.23196005732033E-4</v>
      </c>
    </row>
    <row r="41569" spans="1:2" x14ac:dyDescent="0.55000000000000004">
      <c r="A41569" s="2">
        <v>41567</v>
      </c>
      <c r="B41569">
        <v>3.2318472437711598E-4</v>
      </c>
    </row>
    <row r="41570" spans="1:2" x14ac:dyDescent="0.55000000000000004">
      <c r="A41570" s="2">
        <v>41568</v>
      </c>
      <c r="B41570">
        <v>3.2317344473498002E-4</v>
      </c>
    </row>
    <row r="41571" spans="1:2" x14ac:dyDescent="0.55000000000000004">
      <c r="A41571" s="2">
        <v>41569</v>
      </c>
      <c r="B41571">
        <v>3.2316216680502898E-4</v>
      </c>
    </row>
    <row r="41572" spans="1:2" x14ac:dyDescent="0.55000000000000004">
      <c r="A41572" s="2">
        <v>41570</v>
      </c>
      <c r="B41572">
        <v>3.2315089058666498E-4</v>
      </c>
    </row>
    <row r="41573" spans="1:2" x14ac:dyDescent="0.55000000000000004">
      <c r="A41573" s="2">
        <v>41571</v>
      </c>
      <c r="B41573">
        <v>3.2313961607929002E-4</v>
      </c>
    </row>
    <row r="41574" spans="1:2" x14ac:dyDescent="0.55000000000000004">
      <c r="A41574" s="2">
        <v>41572</v>
      </c>
      <c r="B41574">
        <v>3.2312834328230802E-4</v>
      </c>
    </row>
    <row r="41575" spans="1:2" x14ac:dyDescent="0.55000000000000004">
      <c r="A41575" s="2">
        <v>41573</v>
      </c>
      <c r="B41575">
        <v>3.2311707219512199E-4</v>
      </c>
    </row>
    <row r="41576" spans="1:2" x14ac:dyDescent="0.55000000000000004">
      <c r="A41576" s="2">
        <v>41574</v>
      </c>
      <c r="B41576">
        <v>3.2310580281713598E-4</v>
      </c>
    </row>
    <row r="41577" spans="1:2" x14ac:dyDescent="0.55000000000000004">
      <c r="A41577" s="2">
        <v>41575</v>
      </c>
      <c r="B41577">
        <v>3.2309453514775202E-4</v>
      </c>
    </row>
    <row r="41578" spans="1:2" x14ac:dyDescent="0.55000000000000004">
      <c r="A41578" s="2">
        <v>41576</v>
      </c>
      <c r="B41578">
        <v>3.23083269186373E-4</v>
      </c>
    </row>
    <row r="41579" spans="1:2" x14ac:dyDescent="0.55000000000000004">
      <c r="A41579" s="2">
        <v>41577</v>
      </c>
      <c r="B41579">
        <v>3.2307200493240403E-4</v>
      </c>
    </row>
    <row r="41580" spans="1:2" x14ac:dyDescent="0.55000000000000004">
      <c r="A41580" s="2">
        <v>41578</v>
      </c>
      <c r="B41580">
        <v>3.2306074238524699E-4</v>
      </c>
    </row>
    <row r="41581" spans="1:2" x14ac:dyDescent="0.55000000000000004">
      <c r="A41581" s="2">
        <v>41579</v>
      </c>
      <c r="B41581">
        <v>3.2304948154430601E-4</v>
      </c>
    </row>
    <row r="41582" spans="1:2" x14ac:dyDescent="0.55000000000000004">
      <c r="A41582" s="2">
        <v>41580</v>
      </c>
      <c r="B41582">
        <v>3.2303822240898499E-4</v>
      </c>
    </row>
    <row r="41583" spans="1:2" x14ac:dyDescent="0.55000000000000004">
      <c r="A41583" s="2">
        <v>41581</v>
      </c>
      <c r="B41583">
        <v>3.2302696497868698E-4</v>
      </c>
    </row>
    <row r="41584" spans="1:2" x14ac:dyDescent="0.55000000000000004">
      <c r="A41584" s="2">
        <v>41582</v>
      </c>
      <c r="B41584">
        <v>3.2301570925281702E-4</v>
      </c>
    </row>
    <row r="41585" spans="1:2" x14ac:dyDescent="0.55000000000000004">
      <c r="A41585" s="2">
        <v>41583</v>
      </c>
      <c r="B41585">
        <v>3.2300445523077902E-4</v>
      </c>
    </row>
    <row r="41586" spans="1:2" x14ac:dyDescent="0.55000000000000004">
      <c r="A41586" s="2">
        <v>41584</v>
      </c>
      <c r="B41586">
        <v>3.2299320291197698E-4</v>
      </c>
    </row>
    <row r="41587" spans="1:2" x14ac:dyDescent="0.55000000000000004">
      <c r="A41587" s="2">
        <v>41585</v>
      </c>
      <c r="B41587">
        <v>3.2298195229581302E-4</v>
      </c>
    </row>
    <row r="41588" spans="1:2" x14ac:dyDescent="0.55000000000000004">
      <c r="A41588" s="2">
        <v>41586</v>
      </c>
      <c r="B41588">
        <v>3.2297070338169502E-4</v>
      </c>
    </row>
    <row r="41589" spans="1:2" x14ac:dyDescent="0.55000000000000004">
      <c r="A41589" s="2">
        <v>41587</v>
      </c>
      <c r="B41589">
        <v>3.2295945616902399E-4</v>
      </c>
    </row>
    <row r="41590" spans="1:2" x14ac:dyDescent="0.55000000000000004">
      <c r="A41590" s="2">
        <v>41588</v>
      </c>
      <c r="B41590">
        <v>3.2294821065720602E-4</v>
      </c>
    </row>
    <row r="41591" spans="1:2" x14ac:dyDescent="0.55000000000000004">
      <c r="A41591" s="2">
        <v>41589</v>
      </c>
      <c r="B41591">
        <v>3.2293696684564598E-4</v>
      </c>
    </row>
    <row r="41592" spans="1:2" x14ac:dyDescent="0.55000000000000004">
      <c r="A41592" s="2">
        <v>41590</v>
      </c>
      <c r="B41592">
        <v>3.2292572473374801E-4</v>
      </c>
    </row>
    <row r="41593" spans="1:2" x14ac:dyDescent="0.55000000000000004">
      <c r="A41593" s="2">
        <v>41591</v>
      </c>
      <c r="B41593">
        <v>3.2291448432091599E-4</v>
      </c>
    </row>
    <row r="41594" spans="1:2" x14ac:dyDescent="0.55000000000000004">
      <c r="A41594" s="2">
        <v>41592</v>
      </c>
      <c r="B41594">
        <v>3.2290324560655699E-4</v>
      </c>
    </row>
    <row r="41595" spans="1:2" x14ac:dyDescent="0.55000000000000004">
      <c r="A41595" s="2">
        <v>41593</v>
      </c>
      <c r="B41595">
        <v>3.2289200859007399E-4</v>
      </c>
    </row>
    <row r="41596" spans="1:2" x14ac:dyDescent="0.55000000000000004">
      <c r="A41596" s="2">
        <v>41594</v>
      </c>
      <c r="B41596">
        <v>3.22880773270873E-4</v>
      </c>
    </row>
    <row r="41597" spans="1:2" x14ac:dyDescent="0.55000000000000004">
      <c r="A41597" s="2">
        <v>41595</v>
      </c>
      <c r="B41597">
        <v>3.2286953964835897E-4</v>
      </c>
    </row>
    <row r="41598" spans="1:2" x14ac:dyDescent="0.55000000000000004">
      <c r="A41598" s="2">
        <v>41596</v>
      </c>
      <c r="B41598">
        <v>3.2285830772193699E-4</v>
      </c>
    </row>
    <row r="41599" spans="1:2" x14ac:dyDescent="0.55000000000000004">
      <c r="A41599" s="2">
        <v>41597</v>
      </c>
      <c r="B41599">
        <v>3.2284707749101298E-4</v>
      </c>
    </row>
    <row r="41600" spans="1:2" x14ac:dyDescent="0.55000000000000004">
      <c r="A41600" s="2">
        <v>41598</v>
      </c>
      <c r="B41600">
        <v>3.2283584895499202E-4</v>
      </c>
    </row>
    <row r="41601" spans="1:2" x14ac:dyDescent="0.55000000000000004">
      <c r="A41601" s="2">
        <v>41599</v>
      </c>
      <c r="B41601">
        <v>3.2282462211327901E-4</v>
      </c>
    </row>
    <row r="41602" spans="1:2" x14ac:dyDescent="0.55000000000000004">
      <c r="A41602" s="2">
        <v>41600</v>
      </c>
      <c r="B41602">
        <v>3.2281339696528099E-4</v>
      </c>
    </row>
    <row r="41603" spans="1:2" x14ac:dyDescent="0.55000000000000004">
      <c r="A41603" s="2">
        <v>41601</v>
      </c>
      <c r="B41603">
        <v>3.2280217351040203E-4</v>
      </c>
    </row>
    <row r="41604" spans="1:2" x14ac:dyDescent="0.55000000000000004">
      <c r="A41604" s="2">
        <v>41602</v>
      </c>
      <c r="B41604">
        <v>3.2279095174804799E-4</v>
      </c>
    </row>
    <row r="41605" spans="1:2" x14ac:dyDescent="0.55000000000000004">
      <c r="A41605" s="2">
        <v>41603</v>
      </c>
      <c r="B41605">
        <v>3.22779731677627E-4</v>
      </c>
    </row>
    <row r="41606" spans="1:2" x14ac:dyDescent="0.55000000000000004">
      <c r="A41606" s="2">
        <v>41604</v>
      </c>
      <c r="B41606">
        <v>3.2276851329854199E-4</v>
      </c>
    </row>
    <row r="41607" spans="1:2" x14ac:dyDescent="0.55000000000000004">
      <c r="A41607" s="2">
        <v>41605</v>
      </c>
      <c r="B41607">
        <v>3.2275729661020202E-4</v>
      </c>
    </row>
    <row r="41608" spans="1:2" x14ac:dyDescent="0.55000000000000004">
      <c r="A41608" s="2">
        <v>41606</v>
      </c>
      <c r="B41608">
        <v>3.2274608161201099E-4</v>
      </c>
    </row>
    <row r="41609" spans="1:2" x14ac:dyDescent="0.55000000000000004">
      <c r="A41609" s="2">
        <v>41607</v>
      </c>
      <c r="B41609">
        <v>3.2273486830337698E-4</v>
      </c>
    </row>
    <row r="41610" spans="1:2" x14ac:dyDescent="0.55000000000000004">
      <c r="A41610" s="2">
        <v>41608</v>
      </c>
      <c r="B41610">
        <v>3.2272365668370402E-4</v>
      </c>
    </row>
    <row r="41611" spans="1:2" x14ac:dyDescent="0.55000000000000004">
      <c r="A41611" s="2">
        <v>41609</v>
      </c>
      <c r="B41611">
        <v>3.2271244675240098E-4</v>
      </c>
    </row>
    <row r="41612" spans="1:2" x14ac:dyDescent="0.55000000000000004">
      <c r="A41612" s="2">
        <v>41610</v>
      </c>
      <c r="B41612">
        <v>3.22701238508874E-4</v>
      </c>
    </row>
    <row r="41613" spans="1:2" x14ac:dyDescent="0.55000000000000004">
      <c r="A41613" s="2">
        <v>41611</v>
      </c>
      <c r="B41613">
        <v>3.2269003195252899E-4</v>
      </c>
    </row>
    <row r="41614" spans="1:2" x14ac:dyDescent="0.55000000000000004">
      <c r="A41614" s="2">
        <v>41612</v>
      </c>
      <c r="B41614">
        <v>3.22678827082773E-4</v>
      </c>
    </row>
    <row r="41615" spans="1:2" x14ac:dyDescent="0.55000000000000004">
      <c r="A41615" s="2">
        <v>41613</v>
      </c>
      <c r="B41615">
        <v>3.2266762389901302E-4</v>
      </c>
    </row>
    <row r="41616" spans="1:2" x14ac:dyDescent="0.55000000000000004">
      <c r="A41616" s="2">
        <v>41614</v>
      </c>
      <c r="B41616">
        <v>3.2265642240065498E-4</v>
      </c>
    </row>
    <row r="41617" spans="1:2" x14ac:dyDescent="0.55000000000000004">
      <c r="A41617" s="2">
        <v>41615</v>
      </c>
      <c r="B41617">
        <v>3.2264522258710802E-4</v>
      </c>
    </row>
    <row r="41618" spans="1:2" x14ac:dyDescent="0.55000000000000004">
      <c r="A41618" s="2">
        <v>41616</v>
      </c>
      <c r="B41618">
        <v>3.2263402445777801E-4</v>
      </c>
    </row>
    <row r="41619" spans="1:2" x14ac:dyDescent="0.55000000000000004">
      <c r="A41619" s="2">
        <v>41617</v>
      </c>
      <c r="B41619">
        <v>3.22622828012072E-4</v>
      </c>
    </row>
    <row r="41620" spans="1:2" x14ac:dyDescent="0.55000000000000004">
      <c r="A41620" s="2">
        <v>41618</v>
      </c>
      <c r="B41620">
        <v>3.2261163324939898E-4</v>
      </c>
    </row>
    <row r="41621" spans="1:2" x14ac:dyDescent="0.55000000000000004">
      <c r="A41621" s="2">
        <v>41619</v>
      </c>
      <c r="B41621">
        <v>3.2260044016916401E-4</v>
      </c>
    </row>
    <row r="41622" spans="1:2" x14ac:dyDescent="0.55000000000000004">
      <c r="A41622" s="2">
        <v>41620</v>
      </c>
      <c r="B41622">
        <v>3.2258924877077598E-4</v>
      </c>
    </row>
    <row r="41623" spans="1:2" x14ac:dyDescent="0.55000000000000004">
      <c r="A41623" s="2">
        <v>41621</v>
      </c>
      <c r="B41623">
        <v>3.2257805905364198E-4</v>
      </c>
    </row>
    <row r="41624" spans="1:2" x14ac:dyDescent="0.55000000000000004">
      <c r="A41624" s="2">
        <v>41622</v>
      </c>
      <c r="B41624">
        <v>3.2256687101716902E-4</v>
      </c>
    </row>
    <row r="41625" spans="1:2" x14ac:dyDescent="0.55000000000000004">
      <c r="A41625" s="2">
        <v>41623</v>
      </c>
      <c r="B41625">
        <v>3.22555684660768E-4</v>
      </c>
    </row>
    <row r="41626" spans="1:2" x14ac:dyDescent="0.55000000000000004">
      <c r="A41626" s="2">
        <v>41624</v>
      </c>
      <c r="B41626">
        <v>3.2254449998384298E-4</v>
      </c>
    </row>
    <row r="41627" spans="1:2" x14ac:dyDescent="0.55000000000000004">
      <c r="A41627" s="2">
        <v>41625</v>
      </c>
      <c r="B41627">
        <v>3.2253331698580502E-4</v>
      </c>
    </row>
    <row r="41628" spans="1:2" x14ac:dyDescent="0.55000000000000004">
      <c r="A41628" s="2">
        <v>41626</v>
      </c>
      <c r="B41628">
        <v>3.2252213566605998E-4</v>
      </c>
    </row>
    <row r="41629" spans="1:2" x14ac:dyDescent="0.55000000000000004">
      <c r="A41629" s="2">
        <v>41627</v>
      </c>
      <c r="B41629">
        <v>3.2251095602401698E-4</v>
      </c>
    </row>
    <row r="41630" spans="1:2" x14ac:dyDescent="0.55000000000000004">
      <c r="A41630" s="2">
        <v>41628</v>
      </c>
      <c r="B41630">
        <v>3.2249977805908501E-4</v>
      </c>
    </row>
    <row r="41631" spans="1:2" x14ac:dyDescent="0.55000000000000004">
      <c r="A41631" s="2">
        <v>41629</v>
      </c>
      <c r="B41631">
        <v>3.2248860177067198E-4</v>
      </c>
    </row>
    <row r="41632" spans="1:2" x14ac:dyDescent="0.55000000000000004">
      <c r="A41632" s="2">
        <v>41630</v>
      </c>
      <c r="B41632">
        <v>3.2247742715818599E-4</v>
      </c>
    </row>
    <row r="41633" spans="1:2" x14ac:dyDescent="0.55000000000000004">
      <c r="A41633" s="2">
        <v>41631</v>
      </c>
      <c r="B41633">
        <v>3.2246625422103603E-4</v>
      </c>
    </row>
    <row r="41634" spans="1:2" x14ac:dyDescent="0.55000000000000004">
      <c r="A41634" s="2">
        <v>41632</v>
      </c>
      <c r="B41634">
        <v>3.2245508295863001E-4</v>
      </c>
    </row>
    <row r="41635" spans="1:2" x14ac:dyDescent="0.55000000000000004">
      <c r="A41635" s="2">
        <v>41633</v>
      </c>
      <c r="B41635">
        <v>3.2244391337037798E-4</v>
      </c>
    </row>
    <row r="41636" spans="1:2" x14ac:dyDescent="0.55000000000000004">
      <c r="A41636" s="2">
        <v>41634</v>
      </c>
      <c r="B41636">
        <v>3.22432745455688E-4</v>
      </c>
    </row>
    <row r="41637" spans="1:2" x14ac:dyDescent="0.55000000000000004">
      <c r="A41637" s="2">
        <v>41635</v>
      </c>
      <c r="B41637">
        <v>3.2242157921396898E-4</v>
      </c>
    </row>
    <row r="41638" spans="1:2" x14ac:dyDescent="0.55000000000000004">
      <c r="A41638" s="2">
        <v>41636</v>
      </c>
      <c r="B41638">
        <v>3.2241041464463002E-4</v>
      </c>
    </row>
    <row r="41639" spans="1:2" x14ac:dyDescent="0.55000000000000004">
      <c r="A41639" s="2">
        <v>41637</v>
      </c>
      <c r="B41639">
        <v>3.2239925174708099E-4</v>
      </c>
    </row>
    <row r="41640" spans="1:2" x14ac:dyDescent="0.55000000000000004">
      <c r="A41640" s="2">
        <v>41638</v>
      </c>
      <c r="B41640">
        <v>3.22388090520731E-4</v>
      </c>
    </row>
    <row r="41641" spans="1:2" x14ac:dyDescent="0.55000000000000004">
      <c r="A41641" s="2">
        <v>41639</v>
      </c>
      <c r="B41641">
        <v>3.2237693096498802E-4</v>
      </c>
    </row>
    <row r="41642" spans="1:2" x14ac:dyDescent="0.55000000000000004">
      <c r="A41642" s="2">
        <v>41640</v>
      </c>
      <c r="B41642">
        <v>3.2236577307926398E-4</v>
      </c>
    </row>
    <row r="41643" spans="1:2" x14ac:dyDescent="0.55000000000000004">
      <c r="A41643" s="2">
        <v>41641</v>
      </c>
      <c r="B41643">
        <v>3.2235461686296599E-4</v>
      </c>
    </row>
    <row r="41644" spans="1:2" x14ac:dyDescent="0.55000000000000004">
      <c r="A41644" s="2">
        <v>41642</v>
      </c>
      <c r="B41644">
        <v>3.22343462315505E-4</v>
      </c>
    </row>
    <row r="41645" spans="1:2" x14ac:dyDescent="0.55000000000000004">
      <c r="A41645" s="2">
        <v>41643</v>
      </c>
      <c r="B41645">
        <v>3.2233230943629098E-4</v>
      </c>
    </row>
    <row r="41646" spans="1:2" x14ac:dyDescent="0.55000000000000004">
      <c r="A41646" s="2">
        <v>41644</v>
      </c>
      <c r="B41646">
        <v>3.2232115822473299E-4</v>
      </c>
    </row>
    <row r="41647" spans="1:2" x14ac:dyDescent="0.55000000000000004">
      <c r="A41647" s="2">
        <v>41645</v>
      </c>
      <c r="B41647">
        <v>3.2231000868024101E-4</v>
      </c>
    </row>
    <row r="41648" spans="1:2" x14ac:dyDescent="0.55000000000000004">
      <c r="A41648" s="2">
        <v>41646</v>
      </c>
      <c r="B41648">
        <v>3.2229886080222599E-4</v>
      </c>
    </row>
    <row r="41649" spans="1:2" x14ac:dyDescent="0.55000000000000004">
      <c r="A41649" s="2">
        <v>41647</v>
      </c>
      <c r="B41649">
        <v>3.2228771459009699E-4</v>
      </c>
    </row>
    <row r="41650" spans="1:2" x14ac:dyDescent="0.55000000000000004">
      <c r="A41650" s="2">
        <v>41648</v>
      </c>
      <c r="B41650">
        <v>3.2227657004326398E-4</v>
      </c>
    </row>
    <row r="41651" spans="1:2" x14ac:dyDescent="0.55000000000000004">
      <c r="A41651" s="2">
        <v>41649</v>
      </c>
      <c r="B41651">
        <v>3.2226542716113802E-4</v>
      </c>
    </row>
    <row r="41652" spans="1:2" x14ac:dyDescent="0.55000000000000004">
      <c r="A41652" s="2">
        <v>41650</v>
      </c>
      <c r="B41652">
        <v>3.2225428594313002E-4</v>
      </c>
    </row>
    <row r="41653" spans="1:2" x14ac:dyDescent="0.55000000000000004">
      <c r="A41653" s="2">
        <v>41651</v>
      </c>
      <c r="B41653">
        <v>3.22243146388648E-4</v>
      </c>
    </row>
    <row r="41654" spans="1:2" x14ac:dyDescent="0.55000000000000004">
      <c r="A41654" s="2">
        <v>41652</v>
      </c>
      <c r="B41654">
        <v>3.2223200849710698E-4</v>
      </c>
    </row>
    <row r="41655" spans="1:2" x14ac:dyDescent="0.55000000000000004">
      <c r="A41655" s="2">
        <v>41653</v>
      </c>
      <c r="B41655">
        <v>3.2222087226791302E-4</v>
      </c>
    </row>
    <row r="41656" spans="1:2" x14ac:dyDescent="0.55000000000000004">
      <c r="A41656" s="2">
        <v>41654</v>
      </c>
      <c r="B41656">
        <v>3.22209737700479E-4</v>
      </c>
    </row>
    <row r="41657" spans="1:2" x14ac:dyDescent="0.55000000000000004">
      <c r="A41657" s="2">
        <v>41655</v>
      </c>
      <c r="B41657">
        <v>3.2219860479421698E-4</v>
      </c>
    </row>
    <row r="41658" spans="1:2" x14ac:dyDescent="0.55000000000000004">
      <c r="A41658" s="2">
        <v>41656</v>
      </c>
      <c r="B41658">
        <v>3.2218747354853598E-4</v>
      </c>
    </row>
    <row r="41659" spans="1:2" x14ac:dyDescent="0.55000000000000004">
      <c r="A41659" s="2">
        <v>41657</v>
      </c>
      <c r="B41659">
        <v>3.2217634396284798E-4</v>
      </c>
    </row>
    <row r="41660" spans="1:2" x14ac:dyDescent="0.55000000000000004">
      <c r="A41660" s="2">
        <v>41658</v>
      </c>
      <c r="B41660">
        <v>3.2216521603656398E-4</v>
      </c>
    </row>
    <row r="41661" spans="1:2" x14ac:dyDescent="0.55000000000000004">
      <c r="A41661" s="2">
        <v>41659</v>
      </c>
      <c r="B41661">
        <v>3.2215408976909402E-4</v>
      </c>
    </row>
    <row r="41662" spans="1:2" x14ac:dyDescent="0.55000000000000004">
      <c r="A41662" s="2">
        <v>41660</v>
      </c>
      <c r="B41662">
        <v>3.2214296515985198E-4</v>
      </c>
    </row>
    <row r="41663" spans="1:2" x14ac:dyDescent="0.55000000000000004">
      <c r="A41663" s="2">
        <v>41661</v>
      </c>
      <c r="B41663">
        <v>3.2213184220824701E-4</v>
      </c>
    </row>
    <row r="41664" spans="1:2" x14ac:dyDescent="0.55000000000000004">
      <c r="A41664" s="2">
        <v>41662</v>
      </c>
      <c r="B41664">
        <v>3.2212072091369198E-4</v>
      </c>
    </row>
    <row r="41665" spans="1:2" x14ac:dyDescent="0.55000000000000004">
      <c r="A41665" s="2">
        <v>41663</v>
      </c>
      <c r="B41665">
        <v>3.2210960127559897E-4</v>
      </c>
    </row>
    <row r="41666" spans="1:2" x14ac:dyDescent="0.55000000000000004">
      <c r="A41666" s="2">
        <v>41664</v>
      </c>
      <c r="B41666">
        <v>3.22098483293379E-4</v>
      </c>
    </row>
    <row r="41667" spans="1:2" x14ac:dyDescent="0.55000000000000004">
      <c r="A41667" s="2">
        <v>41665</v>
      </c>
      <c r="B41667">
        <v>3.2208736696644398E-4</v>
      </c>
    </row>
    <row r="41668" spans="1:2" x14ac:dyDescent="0.55000000000000004">
      <c r="A41668" s="2">
        <v>41666</v>
      </c>
      <c r="B41668">
        <v>3.22076252294206E-4</v>
      </c>
    </row>
    <row r="41669" spans="1:2" x14ac:dyDescent="0.55000000000000004">
      <c r="A41669" s="2">
        <v>41667</v>
      </c>
      <c r="B41669">
        <v>3.2206513927607598E-4</v>
      </c>
    </row>
    <row r="41670" spans="1:2" x14ac:dyDescent="0.55000000000000004">
      <c r="A41670" s="2">
        <v>41668</v>
      </c>
      <c r="B41670">
        <v>3.22054027911466E-4</v>
      </c>
    </row>
    <row r="41671" spans="1:2" x14ac:dyDescent="0.55000000000000004">
      <c r="A41671" s="2">
        <v>41669</v>
      </c>
      <c r="B41671">
        <v>3.2204291819979E-4</v>
      </c>
    </row>
    <row r="41672" spans="1:2" x14ac:dyDescent="0.55000000000000004">
      <c r="A41672" s="2">
        <v>41670</v>
      </c>
      <c r="B41672">
        <v>3.2203181014046E-4</v>
      </c>
    </row>
    <row r="41673" spans="1:2" x14ac:dyDescent="0.55000000000000004">
      <c r="A41673" s="2">
        <v>41671</v>
      </c>
      <c r="B41673">
        <v>3.22020703732888E-4</v>
      </c>
    </row>
    <row r="41674" spans="1:2" x14ac:dyDescent="0.55000000000000004">
      <c r="A41674" s="2">
        <v>41672</v>
      </c>
      <c r="B41674">
        <v>3.22009598976485E-4</v>
      </c>
    </row>
    <row r="41675" spans="1:2" x14ac:dyDescent="0.55000000000000004">
      <c r="A41675" s="2">
        <v>41673</v>
      </c>
      <c r="B41675">
        <v>3.2199849587066499E-4</v>
      </c>
    </row>
    <row r="41676" spans="1:2" x14ac:dyDescent="0.55000000000000004">
      <c r="A41676" s="2">
        <v>41674</v>
      </c>
      <c r="B41676">
        <v>3.2198739441484099E-4</v>
      </c>
    </row>
    <row r="41677" spans="1:2" x14ac:dyDescent="0.55000000000000004">
      <c r="A41677" s="2">
        <v>41675</v>
      </c>
      <c r="B41677">
        <v>3.2197629460842698E-4</v>
      </c>
    </row>
    <row r="41678" spans="1:2" x14ac:dyDescent="0.55000000000000004">
      <c r="A41678" s="2">
        <v>41676</v>
      </c>
      <c r="B41678">
        <v>3.2196519645083299E-4</v>
      </c>
    </row>
    <row r="41679" spans="1:2" x14ac:dyDescent="0.55000000000000004">
      <c r="A41679" s="2">
        <v>41677</v>
      </c>
      <c r="B41679">
        <v>3.2195409994147399E-4</v>
      </c>
    </row>
    <row r="41680" spans="1:2" x14ac:dyDescent="0.55000000000000004">
      <c r="A41680" s="2">
        <v>41678</v>
      </c>
      <c r="B41680">
        <v>3.2194300507976201E-4</v>
      </c>
    </row>
    <row r="41681" spans="1:2" x14ac:dyDescent="0.55000000000000004">
      <c r="A41681" s="2">
        <v>41679</v>
      </c>
      <c r="B41681">
        <v>3.21931911865111E-4</v>
      </c>
    </row>
    <row r="41682" spans="1:2" x14ac:dyDescent="0.55000000000000004">
      <c r="A41682" s="2">
        <v>41680</v>
      </c>
      <c r="B41682">
        <v>3.2192082029693401E-4</v>
      </c>
    </row>
    <row r="41683" spans="1:2" x14ac:dyDescent="0.55000000000000004">
      <c r="A41683" s="2">
        <v>41681</v>
      </c>
      <c r="B41683">
        <v>3.2190973037464401E-4</v>
      </c>
    </row>
    <row r="41684" spans="1:2" x14ac:dyDescent="0.55000000000000004">
      <c r="A41684" s="2">
        <v>41682</v>
      </c>
      <c r="B41684">
        <v>3.2189864209765498E-4</v>
      </c>
    </row>
    <row r="41685" spans="1:2" x14ac:dyDescent="0.55000000000000004">
      <c r="A41685" s="2">
        <v>41683</v>
      </c>
      <c r="B41685">
        <v>3.2188755546537999E-4</v>
      </c>
    </row>
    <row r="41686" spans="1:2" x14ac:dyDescent="0.55000000000000004">
      <c r="A41686" s="2">
        <v>41684</v>
      </c>
      <c r="B41686">
        <v>3.2187647047723298E-4</v>
      </c>
    </row>
    <row r="41687" spans="1:2" x14ac:dyDescent="0.55000000000000004">
      <c r="A41687" s="2">
        <v>41685</v>
      </c>
      <c r="B41687">
        <v>3.2186538713262799E-4</v>
      </c>
    </row>
    <row r="41688" spans="1:2" x14ac:dyDescent="0.55000000000000004">
      <c r="A41688" s="2">
        <v>41686</v>
      </c>
      <c r="B41688">
        <v>3.2185430543097901E-4</v>
      </c>
    </row>
    <row r="41689" spans="1:2" x14ac:dyDescent="0.55000000000000004">
      <c r="A41689" s="2">
        <v>41687</v>
      </c>
      <c r="B41689">
        <v>3.2184322537169802E-4</v>
      </c>
    </row>
    <row r="41690" spans="1:2" x14ac:dyDescent="0.55000000000000004">
      <c r="A41690" s="2">
        <v>41688</v>
      </c>
      <c r="B41690">
        <v>3.2183214695420101E-4</v>
      </c>
    </row>
    <row r="41691" spans="1:2" x14ac:dyDescent="0.55000000000000004">
      <c r="A41691" s="2">
        <v>41689</v>
      </c>
      <c r="B41691">
        <v>3.2182107017790198E-4</v>
      </c>
    </row>
    <row r="41692" spans="1:2" x14ac:dyDescent="0.55000000000000004">
      <c r="A41692" s="2">
        <v>41690</v>
      </c>
      <c r="B41692">
        <v>3.2180999504221398E-4</v>
      </c>
    </row>
    <row r="41693" spans="1:2" x14ac:dyDescent="0.55000000000000004">
      <c r="A41693" s="2">
        <v>41691</v>
      </c>
      <c r="B41693">
        <v>3.2179892154655297E-4</v>
      </c>
    </row>
    <row r="41694" spans="1:2" x14ac:dyDescent="0.55000000000000004">
      <c r="A41694" s="2">
        <v>41692</v>
      </c>
      <c r="B41694">
        <v>3.2178784969033299E-4</v>
      </c>
    </row>
    <row r="41695" spans="1:2" x14ac:dyDescent="0.55000000000000004">
      <c r="A41695" s="2">
        <v>41693</v>
      </c>
      <c r="B41695">
        <v>3.2177677947296698E-4</v>
      </c>
    </row>
    <row r="41696" spans="1:2" x14ac:dyDescent="0.55000000000000004">
      <c r="A41696" s="2">
        <v>41694</v>
      </c>
      <c r="B41696">
        <v>3.2176571089387101E-4</v>
      </c>
    </row>
    <row r="41697" spans="1:2" x14ac:dyDescent="0.55000000000000004">
      <c r="A41697" s="2">
        <v>41695</v>
      </c>
      <c r="B41697">
        <v>3.2175464395245901E-4</v>
      </c>
    </row>
    <row r="41698" spans="1:2" x14ac:dyDescent="0.55000000000000004">
      <c r="A41698" s="2">
        <v>41696</v>
      </c>
      <c r="B41698">
        <v>3.2174357864814702E-4</v>
      </c>
    </row>
    <row r="41699" spans="1:2" x14ac:dyDescent="0.55000000000000004">
      <c r="A41699" s="2">
        <v>41697</v>
      </c>
      <c r="B41699">
        <v>3.2173251498034898E-4</v>
      </c>
    </row>
    <row r="41700" spans="1:2" x14ac:dyDescent="0.55000000000000004">
      <c r="A41700" s="2">
        <v>41698</v>
      </c>
      <c r="B41700">
        <v>3.2172145294848001E-4</v>
      </c>
    </row>
    <row r="41701" spans="1:2" x14ac:dyDescent="0.55000000000000004">
      <c r="A41701" s="2">
        <v>41699</v>
      </c>
      <c r="B41701">
        <v>3.2171039255195498E-4</v>
      </c>
    </row>
    <row r="41702" spans="1:2" x14ac:dyDescent="0.55000000000000004">
      <c r="A41702" s="2">
        <v>41700</v>
      </c>
      <c r="B41702">
        <v>3.2169933379018998E-4</v>
      </c>
    </row>
    <row r="41703" spans="1:2" x14ac:dyDescent="0.55000000000000004">
      <c r="A41703" s="2">
        <v>41701</v>
      </c>
      <c r="B41703">
        <v>3.2168827666259901E-4</v>
      </c>
    </row>
    <row r="41704" spans="1:2" x14ac:dyDescent="0.55000000000000004">
      <c r="A41704" s="2">
        <v>41702</v>
      </c>
      <c r="B41704">
        <v>3.2167722116859801E-4</v>
      </c>
    </row>
    <row r="41705" spans="1:2" x14ac:dyDescent="0.55000000000000004">
      <c r="A41705" s="2">
        <v>41703</v>
      </c>
      <c r="B41705">
        <v>3.2166616730760301E-4</v>
      </c>
    </row>
    <row r="41706" spans="1:2" x14ac:dyDescent="0.55000000000000004">
      <c r="A41706" s="2">
        <v>41704</v>
      </c>
      <c r="B41706">
        <v>3.21655115079029E-4</v>
      </c>
    </row>
    <row r="41707" spans="1:2" x14ac:dyDescent="0.55000000000000004">
      <c r="A41707" s="2">
        <v>41705</v>
      </c>
      <c r="B41707">
        <v>3.2164406448229201E-4</v>
      </c>
    </row>
    <row r="41708" spans="1:2" x14ac:dyDescent="0.55000000000000004">
      <c r="A41708" s="2">
        <v>41706</v>
      </c>
      <c r="B41708">
        <v>3.2163301551680701E-4</v>
      </c>
    </row>
    <row r="41709" spans="1:2" x14ac:dyDescent="0.55000000000000004">
      <c r="A41709" s="2">
        <v>41707</v>
      </c>
      <c r="B41709">
        <v>3.2162196818199E-4</v>
      </c>
    </row>
    <row r="41710" spans="1:2" x14ac:dyDescent="0.55000000000000004">
      <c r="A41710" s="2">
        <v>41708</v>
      </c>
      <c r="B41710">
        <v>3.2161092247725702E-4</v>
      </c>
    </row>
    <row r="41711" spans="1:2" x14ac:dyDescent="0.55000000000000004">
      <c r="A41711" s="2">
        <v>41709</v>
      </c>
      <c r="B41711">
        <v>3.2159987840202499E-4</v>
      </c>
    </row>
    <row r="41712" spans="1:2" x14ac:dyDescent="0.55000000000000004">
      <c r="A41712" s="2">
        <v>41710</v>
      </c>
      <c r="B41712">
        <v>3.2158883595571002E-4</v>
      </c>
    </row>
    <row r="41713" spans="1:2" x14ac:dyDescent="0.55000000000000004">
      <c r="A41713" s="2">
        <v>41711</v>
      </c>
      <c r="B41713">
        <v>3.2157779513772598E-4</v>
      </c>
    </row>
    <row r="41714" spans="1:2" x14ac:dyDescent="0.55000000000000004">
      <c r="A41714" s="2">
        <v>41712</v>
      </c>
      <c r="B41714">
        <v>3.2156675594749201E-4</v>
      </c>
    </row>
    <row r="41715" spans="1:2" x14ac:dyDescent="0.55000000000000004">
      <c r="A41715" s="2">
        <v>41713</v>
      </c>
      <c r="B41715">
        <v>3.21555718384422E-4</v>
      </c>
    </row>
    <row r="41716" spans="1:2" x14ac:dyDescent="0.55000000000000004">
      <c r="A41716" s="2">
        <v>41714</v>
      </c>
      <c r="B41716">
        <v>3.21544682447936E-4</v>
      </c>
    </row>
    <row r="41717" spans="1:2" x14ac:dyDescent="0.55000000000000004">
      <c r="A41717" s="2">
        <v>41715</v>
      </c>
      <c r="B41717">
        <v>3.2153364813744702E-4</v>
      </c>
    </row>
    <row r="41718" spans="1:2" x14ac:dyDescent="0.55000000000000004">
      <c r="A41718" s="2">
        <v>41716</v>
      </c>
      <c r="B41718">
        <v>3.2152261545237301E-4</v>
      </c>
    </row>
    <row r="41719" spans="1:2" x14ac:dyDescent="0.55000000000000004">
      <c r="A41719" s="2">
        <v>41717</v>
      </c>
      <c r="B41719">
        <v>3.2151158439213198E-4</v>
      </c>
    </row>
    <row r="41720" spans="1:2" x14ac:dyDescent="0.55000000000000004">
      <c r="A41720" s="2">
        <v>41718</v>
      </c>
      <c r="B41720">
        <v>3.2150055495613899E-4</v>
      </c>
    </row>
    <row r="41721" spans="1:2" x14ac:dyDescent="0.55000000000000004">
      <c r="A41721" s="2">
        <v>41719</v>
      </c>
      <c r="B41721">
        <v>3.2148952714381297E-4</v>
      </c>
    </row>
    <row r="41722" spans="1:2" x14ac:dyDescent="0.55000000000000004">
      <c r="A41722" s="2">
        <v>41720</v>
      </c>
      <c r="B41722">
        <v>3.2147850095456899E-4</v>
      </c>
    </row>
    <row r="41723" spans="1:2" x14ac:dyDescent="0.55000000000000004">
      <c r="A41723" s="2">
        <v>41721</v>
      </c>
      <c r="B41723">
        <v>3.21467476387825E-4</v>
      </c>
    </row>
    <row r="41724" spans="1:2" x14ac:dyDescent="0.55000000000000004">
      <c r="A41724" s="2">
        <v>41722</v>
      </c>
      <c r="B41724">
        <v>3.2145645344299899E-4</v>
      </c>
    </row>
    <row r="41725" spans="1:2" x14ac:dyDescent="0.55000000000000004">
      <c r="A41725" s="2">
        <v>41723</v>
      </c>
      <c r="B41725">
        <v>3.2144543211950799E-4</v>
      </c>
    </row>
    <row r="41726" spans="1:2" x14ac:dyDescent="0.55000000000000004">
      <c r="A41726" s="2">
        <v>41724</v>
      </c>
      <c r="B41726">
        <v>3.2143441241676897E-4</v>
      </c>
    </row>
    <row r="41727" spans="1:2" x14ac:dyDescent="0.55000000000000004">
      <c r="A41727" s="2">
        <v>41725</v>
      </c>
      <c r="B41727">
        <v>3.2142339433419999E-4</v>
      </c>
    </row>
    <row r="41728" spans="1:2" x14ac:dyDescent="0.55000000000000004">
      <c r="A41728" s="2">
        <v>41726</v>
      </c>
      <c r="B41728">
        <v>3.2141237787121802E-4</v>
      </c>
    </row>
    <row r="41729" spans="1:2" x14ac:dyDescent="0.55000000000000004">
      <c r="A41729" s="2">
        <v>41727</v>
      </c>
      <c r="B41729">
        <v>3.2140136302724099E-4</v>
      </c>
    </row>
    <row r="41730" spans="1:2" x14ac:dyDescent="0.55000000000000004">
      <c r="A41730" s="2">
        <v>41728</v>
      </c>
      <c r="B41730">
        <v>3.2139034980168801E-4</v>
      </c>
    </row>
    <row r="41731" spans="1:2" x14ac:dyDescent="0.55000000000000004">
      <c r="A41731" s="2">
        <v>41729</v>
      </c>
      <c r="B41731">
        <v>3.21379338193975E-4</v>
      </c>
    </row>
    <row r="41732" spans="1:2" x14ac:dyDescent="0.55000000000000004">
      <c r="A41732" s="2">
        <v>41730</v>
      </c>
      <c r="B41732">
        <v>3.2136832820352099E-4</v>
      </c>
    </row>
    <row r="41733" spans="1:2" x14ac:dyDescent="0.55000000000000004">
      <c r="A41733" s="2">
        <v>41731</v>
      </c>
      <c r="B41733">
        <v>3.2135731982974502E-4</v>
      </c>
    </row>
    <row r="41734" spans="1:2" x14ac:dyDescent="0.55000000000000004">
      <c r="A41734" s="2">
        <v>41732</v>
      </c>
      <c r="B41734">
        <v>3.2134631307206401E-4</v>
      </c>
    </row>
    <row r="41735" spans="1:2" x14ac:dyDescent="0.55000000000000004">
      <c r="A41735" s="2">
        <v>41733</v>
      </c>
      <c r="B41735">
        <v>3.2133530792989698E-4</v>
      </c>
    </row>
    <row r="41736" spans="1:2" x14ac:dyDescent="0.55000000000000004">
      <c r="A41736" s="2">
        <v>41734</v>
      </c>
      <c r="B41736">
        <v>3.2132430440266199E-4</v>
      </c>
    </row>
    <row r="41737" spans="1:2" x14ac:dyDescent="0.55000000000000004">
      <c r="A41737" s="2">
        <v>41735</v>
      </c>
      <c r="B41737">
        <v>3.2131330248977801E-4</v>
      </c>
    </row>
    <row r="41738" spans="1:2" x14ac:dyDescent="0.55000000000000004">
      <c r="A41738" s="2">
        <v>41736</v>
      </c>
      <c r="B41738">
        <v>3.2130230219066201E-4</v>
      </c>
    </row>
    <row r="41739" spans="1:2" x14ac:dyDescent="0.55000000000000004">
      <c r="A41739" s="2">
        <v>41737</v>
      </c>
      <c r="B41739">
        <v>3.2129130350473499E-4</v>
      </c>
    </row>
    <row r="41740" spans="1:2" x14ac:dyDescent="0.55000000000000004">
      <c r="A41740" s="2">
        <v>41738</v>
      </c>
      <c r="B41740">
        <v>3.2128030643141498E-4</v>
      </c>
    </row>
    <row r="41741" spans="1:2" x14ac:dyDescent="0.55000000000000004">
      <c r="A41741" s="2">
        <v>41739</v>
      </c>
      <c r="B41741">
        <v>3.2126931097012102E-4</v>
      </c>
    </row>
    <row r="41742" spans="1:2" x14ac:dyDescent="0.55000000000000004">
      <c r="A41742" s="2">
        <v>41740</v>
      </c>
      <c r="B41742">
        <v>3.2125831712027101E-4</v>
      </c>
    </row>
    <row r="41743" spans="1:2" x14ac:dyDescent="0.55000000000000004">
      <c r="A41743" s="2">
        <v>41741</v>
      </c>
      <c r="B41743">
        <v>3.21247324881285E-4</v>
      </c>
    </row>
    <row r="41744" spans="1:2" x14ac:dyDescent="0.55000000000000004">
      <c r="A41744" s="2">
        <v>41742</v>
      </c>
      <c r="B41744">
        <v>3.2123633425258202E-4</v>
      </c>
    </row>
    <row r="41745" spans="1:2" x14ac:dyDescent="0.55000000000000004">
      <c r="A41745" s="2">
        <v>41743</v>
      </c>
      <c r="B41745">
        <v>3.21225345233581E-4</v>
      </c>
    </row>
    <row r="41746" spans="1:2" x14ac:dyDescent="0.55000000000000004">
      <c r="A41746" s="2">
        <v>41744</v>
      </c>
      <c r="B41746">
        <v>3.2121435782370302E-4</v>
      </c>
    </row>
    <row r="41747" spans="1:2" x14ac:dyDescent="0.55000000000000004">
      <c r="A41747" s="2">
        <v>41745</v>
      </c>
      <c r="B41747">
        <v>3.21203372022365E-4</v>
      </c>
    </row>
    <row r="41748" spans="1:2" x14ac:dyDescent="0.55000000000000004">
      <c r="A41748" s="2">
        <v>41746</v>
      </c>
      <c r="B41748">
        <v>3.2119238782898701E-4</v>
      </c>
    </row>
    <row r="41749" spans="1:2" x14ac:dyDescent="0.55000000000000004">
      <c r="A41749" s="2">
        <v>41747</v>
      </c>
      <c r="B41749">
        <v>3.2118140524299002E-4</v>
      </c>
    </row>
    <row r="41750" spans="1:2" x14ac:dyDescent="0.55000000000000004">
      <c r="A41750" s="2">
        <v>41748</v>
      </c>
      <c r="B41750">
        <v>3.2117042426379301E-4</v>
      </c>
    </row>
    <row r="41751" spans="1:2" x14ac:dyDescent="0.55000000000000004">
      <c r="A41751" s="2">
        <v>41749</v>
      </c>
      <c r="B41751">
        <v>3.2115944489081598E-4</v>
      </c>
    </row>
    <row r="41752" spans="1:2" x14ac:dyDescent="0.55000000000000004">
      <c r="A41752" s="2">
        <v>41750</v>
      </c>
      <c r="B41752">
        <v>3.2114846712347802E-4</v>
      </c>
    </row>
    <row r="41753" spans="1:2" x14ac:dyDescent="0.55000000000000004">
      <c r="A41753" s="2">
        <v>41751</v>
      </c>
      <c r="B41753">
        <v>3.2113749096120001E-4</v>
      </c>
    </row>
    <row r="41754" spans="1:2" x14ac:dyDescent="0.55000000000000004">
      <c r="A41754" s="2">
        <v>41752</v>
      </c>
      <c r="B41754">
        <v>3.2112651640340298E-4</v>
      </c>
    </row>
    <row r="41755" spans="1:2" x14ac:dyDescent="0.55000000000000004">
      <c r="A41755" s="2">
        <v>41753</v>
      </c>
      <c r="B41755">
        <v>3.2111554344950498E-4</v>
      </c>
    </row>
    <row r="41756" spans="1:2" x14ac:dyDescent="0.55000000000000004">
      <c r="A41756" s="2">
        <v>41754</v>
      </c>
      <c r="B41756">
        <v>3.2110457209892803E-4</v>
      </c>
    </row>
    <row r="41757" spans="1:2" x14ac:dyDescent="0.55000000000000004">
      <c r="A41757" s="2">
        <v>41755</v>
      </c>
      <c r="B41757">
        <v>3.2109360235109202E-4</v>
      </c>
    </row>
    <row r="41758" spans="1:2" x14ac:dyDescent="0.55000000000000004">
      <c r="A41758" s="2">
        <v>41756</v>
      </c>
      <c r="B41758">
        <v>3.2108263420541799E-4</v>
      </c>
    </row>
    <row r="41759" spans="1:2" x14ac:dyDescent="0.55000000000000004">
      <c r="A41759" s="2">
        <v>41757</v>
      </c>
      <c r="B41759">
        <v>3.2107166766132502E-4</v>
      </c>
    </row>
    <row r="41760" spans="1:2" x14ac:dyDescent="0.55000000000000004">
      <c r="A41760" s="2">
        <v>41758</v>
      </c>
      <c r="B41760">
        <v>3.21060702718236E-4</v>
      </c>
    </row>
    <row r="41761" spans="1:2" x14ac:dyDescent="0.55000000000000004">
      <c r="A41761" s="2">
        <v>41759</v>
      </c>
      <c r="B41761">
        <v>3.2104973937557E-4</v>
      </c>
    </row>
    <row r="41762" spans="1:2" x14ac:dyDescent="0.55000000000000004">
      <c r="A41762" s="2">
        <v>41760</v>
      </c>
      <c r="B41762">
        <v>3.2103877763274899E-4</v>
      </c>
    </row>
    <row r="41763" spans="1:2" x14ac:dyDescent="0.55000000000000004">
      <c r="A41763" s="2">
        <v>41761</v>
      </c>
      <c r="B41763">
        <v>3.2102781748919303E-4</v>
      </c>
    </row>
    <row r="41764" spans="1:2" x14ac:dyDescent="0.55000000000000004">
      <c r="A41764" s="2">
        <v>41762</v>
      </c>
      <c r="B41764">
        <v>3.2101685894432401E-4</v>
      </c>
    </row>
    <row r="41765" spans="1:2" x14ac:dyDescent="0.55000000000000004">
      <c r="A41765" s="2">
        <v>41763</v>
      </c>
      <c r="B41765">
        <v>3.2100590199756298E-4</v>
      </c>
    </row>
    <row r="41766" spans="1:2" x14ac:dyDescent="0.55000000000000004">
      <c r="A41766" s="2">
        <v>41764</v>
      </c>
      <c r="B41766">
        <v>3.2099494664832902E-4</v>
      </c>
    </row>
    <row r="41767" spans="1:2" x14ac:dyDescent="0.55000000000000004">
      <c r="A41767" s="2">
        <v>41765</v>
      </c>
      <c r="B41767">
        <v>3.2098399289604701E-4</v>
      </c>
    </row>
    <row r="41768" spans="1:2" x14ac:dyDescent="0.55000000000000004">
      <c r="A41768" s="2">
        <v>41766</v>
      </c>
      <c r="B41768">
        <v>3.2097304074013599E-4</v>
      </c>
    </row>
    <row r="41769" spans="1:2" x14ac:dyDescent="0.55000000000000004">
      <c r="A41769" s="2">
        <v>41767</v>
      </c>
      <c r="B41769">
        <v>3.2096209018001899E-4</v>
      </c>
    </row>
    <row r="41770" spans="1:2" x14ac:dyDescent="0.55000000000000004">
      <c r="A41770" s="2">
        <v>41768</v>
      </c>
      <c r="B41770">
        <v>3.20951141215117E-4</v>
      </c>
    </row>
    <row r="41771" spans="1:2" x14ac:dyDescent="0.55000000000000004">
      <c r="A41771" s="2">
        <v>41769</v>
      </c>
      <c r="B41771">
        <v>3.2094019384485198E-4</v>
      </c>
    </row>
    <row r="41772" spans="1:2" x14ac:dyDescent="0.55000000000000004">
      <c r="A41772" s="2">
        <v>41770</v>
      </c>
      <c r="B41772">
        <v>3.2092924806864502E-4</v>
      </c>
    </row>
    <row r="41773" spans="1:2" x14ac:dyDescent="0.55000000000000004">
      <c r="A41773" s="2">
        <v>41771</v>
      </c>
      <c r="B41773">
        <v>3.2091830388592001E-4</v>
      </c>
    </row>
    <row r="41774" spans="1:2" x14ac:dyDescent="0.55000000000000004">
      <c r="A41774" s="2">
        <v>41772</v>
      </c>
      <c r="B41774">
        <v>3.2090736129609699E-4</v>
      </c>
    </row>
    <row r="41775" spans="1:2" x14ac:dyDescent="0.55000000000000004">
      <c r="A41775" s="2">
        <v>41773</v>
      </c>
      <c r="B41775">
        <v>3.2089642029859799E-4</v>
      </c>
    </row>
    <row r="41776" spans="1:2" x14ac:dyDescent="0.55000000000000004">
      <c r="A41776" s="2">
        <v>41774</v>
      </c>
      <c r="B41776">
        <v>3.20885480892847E-4</v>
      </c>
    </row>
    <row r="41777" spans="1:2" x14ac:dyDescent="0.55000000000000004">
      <c r="A41777" s="2">
        <v>41775</v>
      </c>
      <c r="B41777">
        <v>3.2087454307826499E-4</v>
      </c>
    </row>
    <row r="41778" spans="1:2" x14ac:dyDescent="0.55000000000000004">
      <c r="A41778" s="2">
        <v>41776</v>
      </c>
      <c r="B41778">
        <v>3.2086360685427501E-4</v>
      </c>
    </row>
    <row r="41779" spans="1:2" x14ac:dyDescent="0.55000000000000004">
      <c r="A41779" s="2">
        <v>41777</v>
      </c>
      <c r="B41779">
        <v>3.2085267222029798E-4</v>
      </c>
    </row>
    <row r="41780" spans="1:2" x14ac:dyDescent="0.55000000000000004">
      <c r="A41780" s="2">
        <v>41778</v>
      </c>
      <c r="B41780">
        <v>3.2084173917575802E-4</v>
      </c>
    </row>
    <row r="41781" spans="1:2" x14ac:dyDescent="0.55000000000000004">
      <c r="A41781" s="2">
        <v>41779</v>
      </c>
      <c r="B41781">
        <v>3.2083080772007803E-4</v>
      </c>
    </row>
    <row r="41782" spans="1:2" x14ac:dyDescent="0.55000000000000004">
      <c r="A41782" s="2">
        <v>41780</v>
      </c>
      <c r="B41782">
        <v>3.2081987785268E-4</v>
      </c>
    </row>
    <row r="41783" spans="1:2" x14ac:dyDescent="0.55000000000000004">
      <c r="A41783" s="2">
        <v>41781</v>
      </c>
      <c r="B41783">
        <v>3.2080894957298698E-4</v>
      </c>
    </row>
    <row r="41784" spans="1:2" x14ac:dyDescent="0.55000000000000004">
      <c r="A41784" s="2">
        <v>41782</v>
      </c>
      <c r="B41784">
        <v>3.2079802288042299E-4</v>
      </c>
    </row>
    <row r="41785" spans="1:2" x14ac:dyDescent="0.55000000000000004">
      <c r="A41785" s="2">
        <v>41783</v>
      </c>
      <c r="B41785">
        <v>3.2078709777441102E-4</v>
      </c>
    </row>
    <row r="41786" spans="1:2" x14ac:dyDescent="0.55000000000000004">
      <c r="A41786" s="2">
        <v>41784</v>
      </c>
      <c r="B41786">
        <v>3.2077617425437199E-4</v>
      </c>
    </row>
    <row r="41787" spans="1:2" x14ac:dyDescent="0.55000000000000004">
      <c r="A41787" s="2">
        <v>41785</v>
      </c>
      <c r="B41787">
        <v>3.2076525231973101E-4</v>
      </c>
    </row>
    <row r="41788" spans="1:2" x14ac:dyDescent="0.55000000000000004">
      <c r="A41788" s="2">
        <v>41786</v>
      </c>
      <c r="B41788">
        <v>3.20754331969911E-4</v>
      </c>
    </row>
    <row r="41789" spans="1:2" x14ac:dyDescent="0.55000000000000004">
      <c r="A41789" s="2">
        <v>41787</v>
      </c>
      <c r="B41789">
        <v>3.20743413204336E-4</v>
      </c>
    </row>
    <row r="41790" spans="1:2" x14ac:dyDescent="0.55000000000000004">
      <c r="A41790" s="2">
        <v>41788</v>
      </c>
      <c r="B41790">
        <v>3.2073249602242897E-4</v>
      </c>
    </row>
    <row r="41791" spans="1:2" x14ac:dyDescent="0.55000000000000004">
      <c r="A41791" s="2">
        <v>41789</v>
      </c>
      <c r="B41791">
        <v>3.2072158042361401E-4</v>
      </c>
    </row>
    <row r="41792" spans="1:2" x14ac:dyDescent="0.55000000000000004">
      <c r="A41792" s="2">
        <v>41790</v>
      </c>
      <c r="B41792">
        <v>3.2071066640731403E-4</v>
      </c>
    </row>
    <row r="41793" spans="1:2" x14ac:dyDescent="0.55000000000000004">
      <c r="A41793" s="2">
        <v>41791</v>
      </c>
      <c r="B41793">
        <v>3.20699753972953E-4</v>
      </c>
    </row>
    <row r="41794" spans="1:2" x14ac:dyDescent="0.55000000000000004">
      <c r="A41794" s="2">
        <v>41792</v>
      </c>
      <c r="B41794">
        <v>3.2068884311995598E-4</v>
      </c>
    </row>
    <row r="41795" spans="1:2" x14ac:dyDescent="0.55000000000000004">
      <c r="A41795" s="2">
        <v>41793</v>
      </c>
      <c r="B41795">
        <v>3.2067793384774599E-4</v>
      </c>
    </row>
    <row r="41796" spans="1:2" x14ac:dyDescent="0.55000000000000004">
      <c r="A41796" s="2">
        <v>41794</v>
      </c>
      <c r="B41796">
        <v>3.2066702615574799E-4</v>
      </c>
    </row>
    <row r="41797" spans="1:2" x14ac:dyDescent="0.55000000000000004">
      <c r="A41797" s="2">
        <v>41795</v>
      </c>
      <c r="B41797">
        <v>3.2065612004338398E-4</v>
      </c>
    </row>
    <row r="41798" spans="1:2" x14ac:dyDescent="0.55000000000000004">
      <c r="A41798" s="2">
        <v>41796</v>
      </c>
      <c r="B41798">
        <v>3.2064521551008102E-4</v>
      </c>
    </row>
    <row r="41799" spans="1:2" x14ac:dyDescent="0.55000000000000004">
      <c r="A41799" s="2">
        <v>41797</v>
      </c>
      <c r="B41799">
        <v>3.2063431255526301E-4</v>
      </c>
    </row>
    <row r="41800" spans="1:2" x14ac:dyDescent="0.55000000000000004">
      <c r="A41800" s="2">
        <v>41798</v>
      </c>
      <c r="B41800">
        <v>3.20623411178353E-4</v>
      </c>
    </row>
    <row r="41801" spans="1:2" x14ac:dyDescent="0.55000000000000004">
      <c r="A41801" s="2">
        <v>41799</v>
      </c>
      <c r="B41801">
        <v>3.2061251137877701E-4</v>
      </c>
    </row>
    <row r="41802" spans="1:2" x14ac:dyDescent="0.55000000000000004">
      <c r="A41802" s="2">
        <v>41800</v>
      </c>
      <c r="B41802">
        <v>3.2060161315595901E-4</v>
      </c>
    </row>
    <row r="41803" spans="1:2" x14ac:dyDescent="0.55000000000000004">
      <c r="A41803" s="2">
        <v>41801</v>
      </c>
      <c r="B41803">
        <v>3.2059071650932398E-4</v>
      </c>
    </row>
    <row r="41804" spans="1:2" x14ac:dyDescent="0.55000000000000004">
      <c r="A41804" s="2">
        <v>41802</v>
      </c>
      <c r="B41804">
        <v>3.2057982143829698E-4</v>
      </c>
    </row>
    <row r="41805" spans="1:2" x14ac:dyDescent="0.55000000000000004">
      <c r="A41805" s="2">
        <v>41803</v>
      </c>
      <c r="B41805">
        <v>3.2056892794230299E-4</v>
      </c>
    </row>
    <row r="41806" spans="1:2" x14ac:dyDescent="0.55000000000000004">
      <c r="A41806" s="2">
        <v>41804</v>
      </c>
      <c r="B41806">
        <v>3.2055803602076599E-4</v>
      </c>
    </row>
    <row r="41807" spans="1:2" x14ac:dyDescent="0.55000000000000004">
      <c r="A41807" s="2">
        <v>41805</v>
      </c>
      <c r="B41807">
        <v>3.2054714567311302E-4</v>
      </c>
    </row>
    <row r="41808" spans="1:2" x14ac:dyDescent="0.55000000000000004">
      <c r="A41808" s="2">
        <v>41806</v>
      </c>
      <c r="B41808">
        <v>3.20536256898768E-4</v>
      </c>
    </row>
    <row r="41809" spans="1:2" x14ac:dyDescent="0.55000000000000004">
      <c r="A41809" s="2">
        <v>41807</v>
      </c>
      <c r="B41809">
        <v>3.20525369697157E-4</v>
      </c>
    </row>
    <row r="41810" spans="1:2" x14ac:dyDescent="0.55000000000000004">
      <c r="A41810" s="2">
        <v>41808</v>
      </c>
      <c r="B41810">
        <v>3.2051448406770502E-4</v>
      </c>
    </row>
    <row r="41811" spans="1:2" x14ac:dyDescent="0.55000000000000004">
      <c r="A41811" s="2">
        <v>41809</v>
      </c>
      <c r="B41811">
        <v>3.2050360000983802E-4</v>
      </c>
    </row>
    <row r="41812" spans="1:2" x14ac:dyDescent="0.55000000000000004">
      <c r="A41812" s="2">
        <v>41810</v>
      </c>
      <c r="B41812">
        <v>3.2049271752298099E-4</v>
      </c>
    </row>
    <row r="41813" spans="1:2" x14ac:dyDescent="0.55000000000000004">
      <c r="A41813" s="2">
        <v>41811</v>
      </c>
      <c r="B41813">
        <v>3.2048183660656003E-4</v>
      </c>
    </row>
    <row r="41814" spans="1:2" x14ac:dyDescent="0.55000000000000004">
      <c r="A41814" s="2">
        <v>41812</v>
      </c>
      <c r="B41814">
        <v>3.2047095726000098E-4</v>
      </c>
    </row>
    <row r="41815" spans="1:2" x14ac:dyDescent="0.55000000000000004">
      <c r="A41815" s="2">
        <v>41813</v>
      </c>
      <c r="B41815">
        <v>3.2046007948273003E-4</v>
      </c>
    </row>
    <row r="41816" spans="1:2" x14ac:dyDescent="0.55000000000000004">
      <c r="A41816" s="2">
        <v>41814</v>
      </c>
      <c r="B41816">
        <v>3.2044920327417299E-4</v>
      </c>
    </row>
    <row r="41817" spans="1:2" x14ac:dyDescent="0.55000000000000004">
      <c r="A41817" s="2">
        <v>41815</v>
      </c>
      <c r="B41817">
        <v>3.2043832863375599E-4</v>
      </c>
    </row>
    <row r="41818" spans="1:2" x14ac:dyDescent="0.55000000000000004">
      <c r="A41818" s="2">
        <v>41816</v>
      </c>
      <c r="B41818">
        <v>3.20427455560905E-4</v>
      </c>
    </row>
    <row r="41819" spans="1:2" x14ac:dyDescent="0.55000000000000004">
      <c r="A41819" s="2">
        <v>41817</v>
      </c>
      <c r="B41819">
        <v>3.2041658405504702E-4</v>
      </c>
    </row>
    <row r="41820" spans="1:2" x14ac:dyDescent="0.55000000000000004">
      <c r="A41820" s="2">
        <v>41818</v>
      </c>
      <c r="B41820">
        <v>3.2040571411560699E-4</v>
      </c>
    </row>
    <row r="41821" spans="1:2" x14ac:dyDescent="0.55000000000000004">
      <c r="A41821" s="2">
        <v>41819</v>
      </c>
      <c r="B41821">
        <v>3.2039484574201299E-4</v>
      </c>
    </row>
    <row r="41822" spans="1:2" x14ac:dyDescent="0.55000000000000004">
      <c r="A41822" s="2">
        <v>41820</v>
      </c>
      <c r="B41822">
        <v>3.2038397893369098E-4</v>
      </c>
    </row>
    <row r="41823" spans="1:2" x14ac:dyDescent="0.55000000000000004">
      <c r="A41823" s="2">
        <v>41821</v>
      </c>
      <c r="B41823">
        <v>3.2037311369006798E-4</v>
      </c>
    </row>
    <row r="41824" spans="1:2" x14ac:dyDescent="0.55000000000000004">
      <c r="A41824" s="2">
        <v>41822</v>
      </c>
      <c r="B41824">
        <v>3.2036225001057098E-4</v>
      </c>
    </row>
    <row r="41825" spans="1:2" x14ac:dyDescent="0.55000000000000004">
      <c r="A41825" s="2">
        <v>41823</v>
      </c>
      <c r="B41825">
        <v>3.20351387894626E-4</v>
      </c>
    </row>
    <row r="41826" spans="1:2" x14ac:dyDescent="0.55000000000000004">
      <c r="A41826" s="2">
        <v>41824</v>
      </c>
      <c r="B41826">
        <v>3.2034052734165999E-4</v>
      </c>
    </row>
    <row r="41827" spans="1:2" x14ac:dyDescent="0.55000000000000004">
      <c r="A41827" s="2">
        <v>41825</v>
      </c>
      <c r="B41827">
        <v>3.203296683511E-4</v>
      </c>
    </row>
    <row r="41828" spans="1:2" x14ac:dyDescent="0.55000000000000004">
      <c r="A41828" s="2">
        <v>41826</v>
      </c>
      <c r="B41828">
        <v>3.2031881092237498E-4</v>
      </c>
    </row>
    <row r="41829" spans="1:2" x14ac:dyDescent="0.55000000000000004">
      <c r="A41829" s="2">
        <v>41827</v>
      </c>
      <c r="B41829">
        <v>3.20307955054909E-4</v>
      </c>
    </row>
    <row r="41830" spans="1:2" x14ac:dyDescent="0.55000000000000004">
      <c r="A41830" s="2">
        <v>41828</v>
      </c>
      <c r="B41830">
        <v>3.2029710074813302E-4</v>
      </c>
    </row>
    <row r="41831" spans="1:2" x14ac:dyDescent="0.55000000000000004">
      <c r="A41831" s="2">
        <v>41829</v>
      </c>
      <c r="B41831">
        <v>3.2028624800147101E-4</v>
      </c>
    </row>
    <row r="41832" spans="1:2" x14ac:dyDescent="0.55000000000000004">
      <c r="A41832" s="2">
        <v>41830</v>
      </c>
      <c r="B41832">
        <v>3.2027539681435299E-4</v>
      </c>
    </row>
    <row r="41833" spans="1:2" x14ac:dyDescent="0.55000000000000004">
      <c r="A41833" s="2">
        <v>41831</v>
      </c>
      <c r="B41833">
        <v>3.2026454718620602E-4</v>
      </c>
    </row>
    <row r="41834" spans="1:2" x14ac:dyDescent="0.55000000000000004">
      <c r="A41834" s="2">
        <v>41832</v>
      </c>
      <c r="B41834">
        <v>3.20253699116457E-4</v>
      </c>
    </row>
    <row r="41835" spans="1:2" x14ac:dyDescent="0.55000000000000004">
      <c r="A41835" s="2">
        <v>41833</v>
      </c>
      <c r="B41835">
        <v>3.2024285260453601E-4</v>
      </c>
    </row>
    <row r="41836" spans="1:2" x14ac:dyDescent="0.55000000000000004">
      <c r="A41836" s="2">
        <v>41834</v>
      </c>
      <c r="B41836">
        <v>3.2023200764986701E-4</v>
      </c>
    </row>
    <row r="41837" spans="1:2" x14ac:dyDescent="0.55000000000000004">
      <c r="A41837" s="2">
        <v>41835</v>
      </c>
      <c r="B41837">
        <v>3.2022116425188199E-4</v>
      </c>
    </row>
    <row r="41838" spans="1:2" x14ac:dyDescent="0.55000000000000004">
      <c r="A41838" s="2">
        <v>41836</v>
      </c>
      <c r="B41838">
        <v>3.2021032241000698E-4</v>
      </c>
    </row>
    <row r="41839" spans="1:2" x14ac:dyDescent="0.55000000000000004">
      <c r="A41839" s="2">
        <v>41837</v>
      </c>
      <c r="B41839">
        <v>3.2019948212367E-4</v>
      </c>
    </row>
    <row r="41840" spans="1:2" x14ac:dyDescent="0.55000000000000004">
      <c r="A41840" s="2">
        <v>41838</v>
      </c>
      <c r="B41840">
        <v>3.2018864339230098E-4</v>
      </c>
    </row>
    <row r="41841" spans="1:2" x14ac:dyDescent="0.55000000000000004">
      <c r="A41841" s="2">
        <v>41839</v>
      </c>
      <c r="B41841">
        <v>3.2017780621532599E-4</v>
      </c>
    </row>
    <row r="41842" spans="1:2" x14ac:dyDescent="0.55000000000000004">
      <c r="A41842" s="2">
        <v>41840</v>
      </c>
      <c r="B41842">
        <v>3.20166970592176E-4</v>
      </c>
    </row>
    <row r="41843" spans="1:2" x14ac:dyDescent="0.55000000000000004">
      <c r="A41843" s="2">
        <v>41841</v>
      </c>
      <c r="B41843">
        <v>3.2015613652227801E-4</v>
      </c>
    </row>
    <row r="41844" spans="1:2" x14ac:dyDescent="0.55000000000000004">
      <c r="A41844" s="2">
        <v>41842</v>
      </c>
      <c r="B41844">
        <v>3.2014530400506101E-4</v>
      </c>
    </row>
    <row r="41845" spans="1:2" x14ac:dyDescent="0.55000000000000004">
      <c r="A41845" s="2">
        <v>41843</v>
      </c>
      <c r="B41845">
        <v>3.2013447303995402E-4</v>
      </c>
    </row>
    <row r="41846" spans="1:2" x14ac:dyDescent="0.55000000000000004">
      <c r="A41846" s="2">
        <v>41844</v>
      </c>
      <c r="B41846">
        <v>3.2012364362638598E-4</v>
      </c>
    </row>
    <row r="41847" spans="1:2" x14ac:dyDescent="0.55000000000000004">
      <c r="A41847" s="2">
        <v>41845</v>
      </c>
      <c r="B41847">
        <v>3.2011281576378497E-4</v>
      </c>
    </row>
    <row r="41848" spans="1:2" x14ac:dyDescent="0.55000000000000004">
      <c r="A41848" s="2">
        <v>41846</v>
      </c>
      <c r="B41848">
        <v>3.2010198945158099E-4</v>
      </c>
    </row>
    <row r="41849" spans="1:2" x14ac:dyDescent="0.55000000000000004">
      <c r="A41849" s="2">
        <v>41847</v>
      </c>
      <c r="B41849">
        <v>3.2009116468920303E-4</v>
      </c>
    </row>
    <row r="41850" spans="1:2" x14ac:dyDescent="0.55000000000000004">
      <c r="A41850" s="2">
        <v>41848</v>
      </c>
      <c r="B41850">
        <v>3.2008034147607998E-4</v>
      </c>
    </row>
    <row r="41851" spans="1:2" x14ac:dyDescent="0.55000000000000004">
      <c r="A41851" s="2">
        <v>41849</v>
      </c>
      <c r="B41851">
        <v>3.20069519811642E-4</v>
      </c>
    </row>
    <row r="41852" spans="1:2" x14ac:dyDescent="0.55000000000000004">
      <c r="A41852" s="2">
        <v>41850</v>
      </c>
      <c r="B41852">
        <v>3.2005869969531798E-4</v>
      </c>
    </row>
    <row r="41853" spans="1:2" x14ac:dyDescent="0.55000000000000004">
      <c r="A41853" s="2">
        <v>41851</v>
      </c>
      <c r="B41853">
        <v>3.2004788112653801E-4</v>
      </c>
    </row>
    <row r="41854" spans="1:2" x14ac:dyDescent="0.55000000000000004">
      <c r="A41854" s="2">
        <v>41852</v>
      </c>
      <c r="B41854">
        <v>3.2003706410473098E-4</v>
      </c>
    </row>
    <row r="41855" spans="1:2" x14ac:dyDescent="0.55000000000000004">
      <c r="A41855" s="2">
        <v>41853</v>
      </c>
      <c r="B41855">
        <v>3.2002624862932601E-4</v>
      </c>
    </row>
    <row r="41856" spans="1:2" x14ac:dyDescent="0.55000000000000004">
      <c r="A41856" s="2">
        <v>41854</v>
      </c>
      <c r="B41856">
        <v>3.2001543469975399E-4</v>
      </c>
    </row>
    <row r="41857" spans="1:2" x14ac:dyDescent="0.55000000000000004">
      <c r="A41857" s="2">
        <v>41855</v>
      </c>
      <c r="B41857">
        <v>3.2000462231544498E-4</v>
      </c>
    </row>
    <row r="41858" spans="1:2" x14ac:dyDescent="0.55000000000000004">
      <c r="A41858" s="2">
        <v>41856</v>
      </c>
      <c r="B41858">
        <v>3.1999381147582802E-4</v>
      </c>
    </row>
    <row r="41859" spans="1:2" x14ac:dyDescent="0.55000000000000004">
      <c r="A41859" s="2">
        <v>41857</v>
      </c>
      <c r="B41859">
        <v>3.1998300218033401E-4</v>
      </c>
    </row>
    <row r="41860" spans="1:2" x14ac:dyDescent="0.55000000000000004">
      <c r="A41860" s="2">
        <v>41858</v>
      </c>
      <c r="B41860">
        <v>3.1997219442839203E-4</v>
      </c>
    </row>
    <row r="41861" spans="1:2" x14ac:dyDescent="0.55000000000000004">
      <c r="A41861" s="2">
        <v>41859</v>
      </c>
      <c r="B41861">
        <v>3.1996138821943398E-4</v>
      </c>
    </row>
    <row r="41862" spans="1:2" x14ac:dyDescent="0.55000000000000004">
      <c r="A41862" s="2">
        <v>41860</v>
      </c>
      <c r="B41862">
        <v>3.1995058355288998E-4</v>
      </c>
    </row>
    <row r="41863" spans="1:2" x14ac:dyDescent="0.55000000000000004">
      <c r="A41863" s="2">
        <v>41861</v>
      </c>
      <c r="B41863">
        <v>3.1993978042819E-4</v>
      </c>
    </row>
    <row r="41864" spans="1:2" x14ac:dyDescent="0.55000000000000004">
      <c r="A41864" s="2">
        <v>41862</v>
      </c>
      <c r="B41864">
        <v>3.1992897884476401E-4</v>
      </c>
    </row>
    <row r="41865" spans="1:2" x14ac:dyDescent="0.55000000000000004">
      <c r="A41865" s="2">
        <v>41863</v>
      </c>
      <c r="B41865">
        <v>3.1991817880204401E-4</v>
      </c>
    </row>
    <row r="41866" spans="1:2" x14ac:dyDescent="0.55000000000000004">
      <c r="A41866" s="2">
        <v>41864</v>
      </c>
      <c r="B41866">
        <v>3.19907380299459E-4</v>
      </c>
    </row>
    <row r="41867" spans="1:2" x14ac:dyDescent="0.55000000000000004">
      <c r="A41867" s="2">
        <v>41865</v>
      </c>
      <c r="B41867">
        <v>3.1989658333644102E-4</v>
      </c>
    </row>
    <row r="41868" spans="1:2" x14ac:dyDescent="0.55000000000000004">
      <c r="A41868" s="2">
        <v>41866</v>
      </c>
      <c r="B41868">
        <v>3.1988578791242102E-4</v>
      </c>
    </row>
    <row r="41869" spans="1:2" x14ac:dyDescent="0.55000000000000004">
      <c r="A41869" s="2">
        <v>41867</v>
      </c>
      <c r="B41869">
        <v>3.1987499402683003E-4</v>
      </c>
    </row>
    <row r="41870" spans="1:2" x14ac:dyDescent="0.55000000000000004">
      <c r="A41870" s="2">
        <v>41868</v>
      </c>
      <c r="B41870">
        <v>3.1986420167910001E-4</v>
      </c>
    </row>
    <row r="41871" spans="1:2" x14ac:dyDescent="0.55000000000000004">
      <c r="A41871" s="2">
        <v>41869</v>
      </c>
      <c r="B41871">
        <v>3.1985341086865999E-4</v>
      </c>
    </row>
    <row r="41872" spans="1:2" x14ac:dyDescent="0.55000000000000004">
      <c r="A41872" s="2">
        <v>41870</v>
      </c>
      <c r="B41872">
        <v>3.1984262159494298E-4</v>
      </c>
    </row>
    <row r="41873" spans="1:2" x14ac:dyDescent="0.55000000000000004">
      <c r="A41873" s="2">
        <v>41871</v>
      </c>
      <c r="B41873">
        <v>3.1983183385737998E-4</v>
      </c>
    </row>
    <row r="41874" spans="1:2" x14ac:dyDescent="0.55000000000000004">
      <c r="A41874" s="2">
        <v>41872</v>
      </c>
      <c r="B41874">
        <v>3.19821047655402E-4</v>
      </c>
    </row>
    <row r="41875" spans="1:2" x14ac:dyDescent="0.55000000000000004">
      <c r="A41875" s="2">
        <v>41873</v>
      </c>
      <c r="B41875">
        <v>3.1981026298844202E-4</v>
      </c>
    </row>
    <row r="41876" spans="1:2" x14ac:dyDescent="0.55000000000000004">
      <c r="A41876" s="2">
        <v>41874</v>
      </c>
      <c r="B41876">
        <v>3.1979947985593098E-4</v>
      </c>
    </row>
    <row r="41877" spans="1:2" x14ac:dyDescent="0.55000000000000004">
      <c r="A41877" s="2">
        <v>41875</v>
      </c>
      <c r="B41877">
        <v>3.1978869825730099E-4</v>
      </c>
    </row>
    <row r="41878" spans="1:2" x14ac:dyDescent="0.55000000000000004">
      <c r="A41878" s="2">
        <v>41876</v>
      </c>
      <c r="B41878">
        <v>3.1977791819198299E-4</v>
      </c>
    </row>
    <row r="41879" spans="1:2" x14ac:dyDescent="0.55000000000000004">
      <c r="A41879" s="2">
        <v>41877</v>
      </c>
      <c r="B41879">
        <v>3.1976713965941E-4</v>
      </c>
    </row>
    <row r="41880" spans="1:2" x14ac:dyDescent="0.55000000000000004">
      <c r="A41880" s="2">
        <v>41878</v>
      </c>
      <c r="B41880">
        <v>3.1975636265901299E-4</v>
      </c>
    </row>
    <row r="41881" spans="1:2" x14ac:dyDescent="0.55000000000000004">
      <c r="A41881" s="2">
        <v>41879</v>
      </c>
      <c r="B41881">
        <v>3.1974558719022501E-4</v>
      </c>
    </row>
    <row r="41882" spans="1:2" x14ac:dyDescent="0.55000000000000004">
      <c r="A41882" s="2">
        <v>41880</v>
      </c>
      <c r="B41882">
        <v>3.1973481325247801E-4</v>
      </c>
    </row>
    <row r="41883" spans="1:2" x14ac:dyDescent="0.55000000000000004">
      <c r="A41883" s="2">
        <v>41881</v>
      </c>
      <c r="B41883">
        <v>3.19724040845205E-4</v>
      </c>
    </row>
    <row r="41884" spans="1:2" x14ac:dyDescent="0.55000000000000004">
      <c r="A41884" s="2">
        <v>41882</v>
      </c>
      <c r="B41884">
        <v>3.1971326996783802E-4</v>
      </c>
    </row>
    <row r="41885" spans="1:2" x14ac:dyDescent="0.55000000000000004">
      <c r="A41885" s="2">
        <v>41883</v>
      </c>
      <c r="B41885">
        <v>3.1970250061980998E-4</v>
      </c>
    </row>
    <row r="41886" spans="1:2" x14ac:dyDescent="0.55000000000000004">
      <c r="A41886" s="2">
        <v>41884</v>
      </c>
      <c r="B41886">
        <v>3.19691732800552E-4</v>
      </c>
    </row>
    <row r="41887" spans="1:2" x14ac:dyDescent="0.55000000000000004">
      <c r="A41887" s="2">
        <v>41885</v>
      </c>
      <c r="B41887">
        <v>3.1968096650949898E-4</v>
      </c>
    </row>
    <row r="41888" spans="1:2" x14ac:dyDescent="0.55000000000000004">
      <c r="A41888" s="2">
        <v>41886</v>
      </c>
      <c r="B41888">
        <v>3.1967020174608298E-4</v>
      </c>
    </row>
    <row r="41889" spans="1:2" x14ac:dyDescent="0.55000000000000004">
      <c r="A41889" s="2">
        <v>41887</v>
      </c>
      <c r="B41889">
        <v>3.1965943850973701E-4</v>
      </c>
    </row>
    <row r="41890" spans="1:2" x14ac:dyDescent="0.55000000000000004">
      <c r="A41890" s="2">
        <v>41888</v>
      </c>
      <c r="B41890">
        <v>3.19648676799893E-4</v>
      </c>
    </row>
    <row r="41891" spans="1:2" x14ac:dyDescent="0.55000000000000004">
      <c r="A41891" s="2">
        <v>41889</v>
      </c>
      <c r="B41891">
        <v>3.1963791661598499E-4</v>
      </c>
    </row>
    <row r="41892" spans="1:2" x14ac:dyDescent="0.55000000000000004">
      <c r="A41892" s="2">
        <v>41890</v>
      </c>
      <c r="B41892">
        <v>3.1962715795744601E-4</v>
      </c>
    </row>
    <row r="41893" spans="1:2" x14ac:dyDescent="0.55000000000000004">
      <c r="A41893" s="2">
        <v>41891</v>
      </c>
      <c r="B41893">
        <v>3.1961640082370999E-4</v>
      </c>
    </row>
    <row r="41894" spans="1:2" x14ac:dyDescent="0.55000000000000004">
      <c r="A41894" s="2">
        <v>41892</v>
      </c>
      <c r="B41894">
        <v>3.1960564521421001E-4</v>
      </c>
    </row>
    <row r="41895" spans="1:2" x14ac:dyDescent="0.55000000000000004">
      <c r="A41895" s="2">
        <v>41893</v>
      </c>
      <c r="B41895">
        <v>3.1959489112837902E-4</v>
      </c>
    </row>
    <row r="41896" spans="1:2" x14ac:dyDescent="0.55000000000000004">
      <c r="A41896" s="2">
        <v>41894</v>
      </c>
      <c r="B41896">
        <v>3.1958413856565199E-4</v>
      </c>
    </row>
    <row r="41897" spans="1:2" x14ac:dyDescent="0.55000000000000004">
      <c r="A41897" s="2">
        <v>41895</v>
      </c>
      <c r="B41897">
        <v>3.1957338752546199E-4</v>
      </c>
    </row>
    <row r="41898" spans="1:2" x14ac:dyDescent="0.55000000000000004">
      <c r="A41898" s="2">
        <v>41896</v>
      </c>
      <c r="B41898">
        <v>3.19562638007242E-4</v>
      </c>
    </row>
    <row r="41899" spans="1:2" x14ac:dyDescent="0.55000000000000004">
      <c r="A41899" s="2">
        <v>41897</v>
      </c>
      <c r="B41899">
        <v>3.1955189001042598E-4</v>
      </c>
    </row>
    <row r="41900" spans="1:2" x14ac:dyDescent="0.55000000000000004">
      <c r="A41900" s="2">
        <v>41898</v>
      </c>
      <c r="B41900">
        <v>3.1954114353444801E-4</v>
      </c>
    </row>
    <row r="41901" spans="1:2" x14ac:dyDescent="0.55000000000000004">
      <c r="A41901" s="2">
        <v>41899</v>
      </c>
      <c r="B41901">
        <v>3.1953039857874298E-4</v>
      </c>
    </row>
    <row r="41902" spans="1:2" x14ac:dyDescent="0.55000000000000004">
      <c r="A41902" s="2">
        <v>41900</v>
      </c>
      <c r="B41902">
        <v>3.1951965514274403E-4</v>
      </c>
    </row>
    <row r="41903" spans="1:2" x14ac:dyDescent="0.55000000000000004">
      <c r="A41903" s="2">
        <v>41901</v>
      </c>
      <c r="B41903">
        <v>3.1950891322588698E-4</v>
      </c>
    </row>
    <row r="41904" spans="1:2" x14ac:dyDescent="0.55000000000000004">
      <c r="A41904" s="2">
        <v>41902</v>
      </c>
      <c r="B41904">
        <v>3.1949817282760399E-4</v>
      </c>
    </row>
    <row r="41905" spans="1:2" x14ac:dyDescent="0.55000000000000004">
      <c r="A41905" s="2">
        <v>41903</v>
      </c>
      <c r="B41905">
        <v>3.1948743394733198E-4</v>
      </c>
    </row>
    <row r="41906" spans="1:2" x14ac:dyDescent="0.55000000000000004">
      <c r="A41906" s="2">
        <v>41904</v>
      </c>
      <c r="B41906">
        <v>3.1947669658450402E-4</v>
      </c>
    </row>
    <row r="41907" spans="1:2" x14ac:dyDescent="0.55000000000000004">
      <c r="A41907" s="2">
        <v>41905</v>
      </c>
      <c r="B41907">
        <v>3.1946596073855501E-4</v>
      </c>
    </row>
    <row r="41908" spans="1:2" x14ac:dyDescent="0.55000000000000004">
      <c r="A41908" s="2">
        <v>41906</v>
      </c>
      <c r="B41908">
        <v>3.1945522640891902E-4</v>
      </c>
    </row>
    <row r="41909" spans="1:2" x14ac:dyDescent="0.55000000000000004">
      <c r="A41909" s="2">
        <v>41907</v>
      </c>
      <c r="B41909">
        <v>3.1944449359503198E-4</v>
      </c>
    </row>
    <row r="41910" spans="1:2" x14ac:dyDescent="0.55000000000000004">
      <c r="A41910" s="2">
        <v>41908</v>
      </c>
      <c r="B41910">
        <v>3.1943376229632902E-4</v>
      </c>
    </row>
    <row r="41911" spans="1:2" x14ac:dyDescent="0.55000000000000004">
      <c r="A41911" s="2">
        <v>41909</v>
      </c>
      <c r="B41911">
        <v>3.1942303251224398E-4</v>
      </c>
    </row>
    <row r="41912" spans="1:2" x14ac:dyDescent="0.55000000000000004">
      <c r="A41912" s="2">
        <v>41910</v>
      </c>
      <c r="B41912">
        <v>3.1941230424221197E-4</v>
      </c>
    </row>
    <row r="41913" spans="1:2" x14ac:dyDescent="0.55000000000000004">
      <c r="A41913" s="2">
        <v>41911</v>
      </c>
      <c r="B41913">
        <v>3.1940157748566901E-4</v>
      </c>
    </row>
    <row r="41914" spans="1:2" x14ac:dyDescent="0.55000000000000004">
      <c r="A41914" s="2">
        <v>41912</v>
      </c>
      <c r="B41914">
        <v>3.1939085224205098E-4</v>
      </c>
    </row>
    <row r="41915" spans="1:2" x14ac:dyDescent="0.55000000000000004">
      <c r="A41915" s="2">
        <v>41913</v>
      </c>
      <c r="B41915">
        <v>3.1938012851079198E-4</v>
      </c>
    </row>
    <row r="41916" spans="1:2" x14ac:dyDescent="0.55000000000000004">
      <c r="A41916" s="2">
        <v>41914</v>
      </c>
      <c r="B41916">
        <v>3.1936940629132899E-4</v>
      </c>
    </row>
    <row r="41917" spans="1:2" x14ac:dyDescent="0.55000000000000004">
      <c r="A41917" s="2">
        <v>41915</v>
      </c>
      <c r="B41917">
        <v>3.1935868558309502E-4</v>
      </c>
    </row>
    <row r="41918" spans="1:2" x14ac:dyDescent="0.55000000000000004">
      <c r="A41918" s="2">
        <v>41916</v>
      </c>
      <c r="B41918">
        <v>3.1934796638552801E-4</v>
      </c>
    </row>
    <row r="41919" spans="1:2" x14ac:dyDescent="0.55000000000000004">
      <c r="A41919" s="2">
        <v>41917</v>
      </c>
      <c r="B41919">
        <v>3.1933724869806301E-4</v>
      </c>
    </row>
    <row r="41920" spans="1:2" x14ac:dyDescent="0.55000000000000004">
      <c r="A41920" s="2">
        <v>41918</v>
      </c>
      <c r="B41920">
        <v>3.1932653252013599E-4</v>
      </c>
    </row>
    <row r="41921" spans="1:2" x14ac:dyDescent="0.55000000000000004">
      <c r="A41921" s="2">
        <v>41919</v>
      </c>
      <c r="B41921">
        <v>3.1931581785118302E-4</v>
      </c>
    </row>
    <row r="41922" spans="1:2" x14ac:dyDescent="0.55000000000000004">
      <c r="A41922" s="2">
        <v>41920</v>
      </c>
      <c r="B41922">
        <v>3.1930510469063998E-4</v>
      </c>
    </row>
    <row r="41923" spans="1:2" x14ac:dyDescent="0.55000000000000004">
      <c r="A41923" s="2">
        <v>41921</v>
      </c>
      <c r="B41923">
        <v>3.1929439303794298E-4</v>
      </c>
    </row>
    <row r="41924" spans="1:2" x14ac:dyDescent="0.55000000000000004">
      <c r="A41924" s="2">
        <v>41922</v>
      </c>
      <c r="B41924">
        <v>3.1928368289252802E-4</v>
      </c>
    </row>
    <row r="41925" spans="1:2" x14ac:dyDescent="0.55000000000000004">
      <c r="A41925" s="2">
        <v>41923</v>
      </c>
      <c r="B41925">
        <v>3.1927297425383202E-4</v>
      </c>
    </row>
    <row r="41926" spans="1:2" x14ac:dyDescent="0.55000000000000004">
      <c r="A41926" s="2">
        <v>41924</v>
      </c>
      <c r="B41926">
        <v>3.19262267121292E-4</v>
      </c>
    </row>
    <row r="41927" spans="1:2" x14ac:dyDescent="0.55000000000000004">
      <c r="A41927" s="2">
        <v>41925</v>
      </c>
      <c r="B41927">
        <v>3.1925156149434201E-4</v>
      </c>
    </row>
    <row r="41928" spans="1:2" x14ac:dyDescent="0.55000000000000004">
      <c r="A41928" s="2">
        <v>41926</v>
      </c>
      <c r="B41928">
        <v>3.1924085737242201E-4</v>
      </c>
    </row>
    <row r="41929" spans="1:2" x14ac:dyDescent="0.55000000000000004">
      <c r="A41929" s="2">
        <v>41927</v>
      </c>
      <c r="B41929">
        <v>3.1923015475496599E-4</v>
      </c>
    </row>
    <row r="41930" spans="1:2" x14ac:dyDescent="0.55000000000000004">
      <c r="A41930" s="2">
        <v>41928</v>
      </c>
      <c r="B41930">
        <v>3.1921945364141299E-4</v>
      </c>
    </row>
    <row r="41931" spans="1:2" x14ac:dyDescent="0.55000000000000004">
      <c r="A41931" s="2">
        <v>41929</v>
      </c>
      <c r="B41931">
        <v>3.1920875403119802E-4</v>
      </c>
    </row>
    <row r="41932" spans="1:2" x14ac:dyDescent="0.55000000000000004">
      <c r="A41932" s="2">
        <v>41930</v>
      </c>
      <c r="B41932">
        <v>3.1919805592375898E-4</v>
      </c>
    </row>
    <row r="41933" spans="1:2" x14ac:dyDescent="0.55000000000000004">
      <c r="A41933" s="2">
        <v>41931</v>
      </c>
      <c r="B41933">
        <v>3.1918735931853301E-4</v>
      </c>
    </row>
    <row r="41934" spans="1:2" x14ac:dyDescent="0.55000000000000004">
      <c r="A41934" s="2">
        <v>41932</v>
      </c>
      <c r="B41934">
        <v>3.19176664214958E-4</v>
      </c>
    </row>
    <row r="41935" spans="1:2" x14ac:dyDescent="0.55000000000000004">
      <c r="A41935" s="2">
        <v>41933</v>
      </c>
      <c r="B41935">
        <v>3.1916597061247001E-4</v>
      </c>
    </row>
    <row r="41936" spans="1:2" x14ac:dyDescent="0.55000000000000004">
      <c r="A41936" s="2">
        <v>41934</v>
      </c>
      <c r="B41936">
        <v>3.19155278510506E-4</v>
      </c>
    </row>
    <row r="41937" spans="1:2" x14ac:dyDescent="0.55000000000000004">
      <c r="A41937" s="2">
        <v>41935</v>
      </c>
      <c r="B41937">
        <v>3.1914458790850502E-4</v>
      </c>
    </row>
    <row r="41938" spans="1:2" x14ac:dyDescent="0.55000000000000004">
      <c r="A41938" s="2">
        <v>41936</v>
      </c>
      <c r="B41938">
        <v>3.19133898805903E-4</v>
      </c>
    </row>
    <row r="41939" spans="1:2" x14ac:dyDescent="0.55000000000000004">
      <c r="A41939" s="2">
        <v>41937</v>
      </c>
      <c r="B41939">
        <v>3.1912321120214002E-4</v>
      </c>
    </row>
    <row r="41940" spans="1:2" x14ac:dyDescent="0.55000000000000004">
      <c r="A41940" s="2">
        <v>41938</v>
      </c>
      <c r="B41940">
        <v>3.1911252509665098E-4</v>
      </c>
    </row>
    <row r="41941" spans="1:2" x14ac:dyDescent="0.55000000000000004">
      <c r="A41941" s="2">
        <v>41939</v>
      </c>
      <c r="B41941">
        <v>3.19101840488876E-4</v>
      </c>
    </row>
    <row r="41942" spans="1:2" x14ac:dyDescent="0.55000000000000004">
      <c r="A41942" s="2">
        <v>41940</v>
      </c>
      <c r="B41942">
        <v>3.1909115737825097E-4</v>
      </c>
    </row>
    <row r="41943" spans="1:2" x14ac:dyDescent="0.55000000000000004">
      <c r="A41943" s="2">
        <v>41941</v>
      </c>
      <c r="B41943">
        <v>3.1908047576421602E-4</v>
      </c>
    </row>
    <row r="41944" spans="1:2" x14ac:dyDescent="0.55000000000000004">
      <c r="A41944" s="2">
        <v>41942</v>
      </c>
      <c r="B41944">
        <v>3.1906979564620799E-4</v>
      </c>
    </row>
    <row r="41945" spans="1:2" x14ac:dyDescent="0.55000000000000004">
      <c r="A41945" s="2">
        <v>41943</v>
      </c>
      <c r="B41945">
        <v>3.1905911702366502E-4</v>
      </c>
    </row>
    <row r="41946" spans="1:2" x14ac:dyDescent="0.55000000000000004">
      <c r="A41946" s="2">
        <v>41944</v>
      </c>
      <c r="B41946">
        <v>3.1904843989602602E-4</v>
      </c>
    </row>
    <row r="41947" spans="1:2" x14ac:dyDescent="0.55000000000000004">
      <c r="A41947" s="2">
        <v>41945</v>
      </c>
      <c r="B41947">
        <v>3.1903776426272899E-4</v>
      </c>
    </row>
    <row r="41948" spans="1:2" x14ac:dyDescent="0.55000000000000004">
      <c r="A41948" s="2">
        <v>41946</v>
      </c>
      <c r="B41948">
        <v>3.1902709012321298E-4</v>
      </c>
    </row>
    <row r="41949" spans="1:2" x14ac:dyDescent="0.55000000000000004">
      <c r="A41949" s="2">
        <v>41947</v>
      </c>
      <c r="B41949">
        <v>3.1901641747691798E-4</v>
      </c>
    </row>
    <row r="41950" spans="1:2" x14ac:dyDescent="0.55000000000000004">
      <c r="A41950" s="2">
        <v>41948</v>
      </c>
      <c r="B41950">
        <v>3.1900574632328E-4</v>
      </c>
    </row>
    <row r="41951" spans="1:2" x14ac:dyDescent="0.55000000000000004">
      <c r="A41951" s="2">
        <v>41949</v>
      </c>
      <c r="B41951">
        <v>3.1899507666173998E-4</v>
      </c>
    </row>
    <row r="41952" spans="1:2" x14ac:dyDescent="0.55000000000000004">
      <c r="A41952" s="2">
        <v>41950</v>
      </c>
      <c r="B41952">
        <v>3.1898440849173498E-4</v>
      </c>
    </row>
    <row r="41953" spans="1:2" x14ac:dyDescent="0.55000000000000004">
      <c r="A41953" s="2">
        <v>41951</v>
      </c>
      <c r="B41953">
        <v>3.1897374181270502E-4</v>
      </c>
    </row>
    <row r="41954" spans="1:2" x14ac:dyDescent="0.55000000000000004">
      <c r="A41954" s="2">
        <v>41952</v>
      </c>
      <c r="B41954">
        <v>3.1896307662408898E-4</v>
      </c>
    </row>
    <row r="41955" spans="1:2" x14ac:dyDescent="0.55000000000000004">
      <c r="A41955" s="2">
        <v>41953</v>
      </c>
      <c r="B41955">
        <v>3.1895241292532599E-4</v>
      </c>
    </row>
    <row r="41956" spans="1:2" x14ac:dyDescent="0.55000000000000004">
      <c r="A41956" s="2">
        <v>41954</v>
      </c>
      <c r="B41956">
        <v>3.1894175071585498E-4</v>
      </c>
    </row>
    <row r="41957" spans="1:2" x14ac:dyDescent="0.55000000000000004">
      <c r="A41957" s="2">
        <v>41955</v>
      </c>
      <c r="B41957">
        <v>3.1893108999511498E-4</v>
      </c>
    </row>
    <row r="41958" spans="1:2" x14ac:dyDescent="0.55000000000000004">
      <c r="A41958" s="2">
        <v>41956</v>
      </c>
      <c r="B41958">
        <v>3.1892043076254802E-4</v>
      </c>
    </row>
    <row r="41959" spans="1:2" x14ac:dyDescent="0.55000000000000004">
      <c r="A41959" s="2">
        <v>41957</v>
      </c>
      <c r="B41959">
        <v>3.18909773017591E-4</v>
      </c>
    </row>
    <row r="41960" spans="1:2" x14ac:dyDescent="0.55000000000000004">
      <c r="A41960" s="2">
        <v>41958</v>
      </c>
      <c r="B41960">
        <v>3.1889911675968399E-4</v>
      </c>
    </row>
    <row r="41961" spans="1:2" x14ac:dyDescent="0.55000000000000004">
      <c r="A41961" s="2">
        <v>41959</v>
      </c>
      <c r="B41961">
        <v>3.1888846198826701E-4</v>
      </c>
    </row>
    <row r="41962" spans="1:2" x14ac:dyDescent="0.55000000000000004">
      <c r="A41962" s="2">
        <v>41960</v>
      </c>
      <c r="B41962">
        <v>3.1887780870278097E-4</v>
      </c>
    </row>
    <row r="41963" spans="1:2" x14ac:dyDescent="0.55000000000000004">
      <c r="A41963" s="2">
        <v>41961</v>
      </c>
      <c r="B41963">
        <v>3.1886715690266401E-4</v>
      </c>
    </row>
    <row r="41964" spans="1:2" x14ac:dyDescent="0.55000000000000004">
      <c r="A41964" s="2">
        <v>41962</v>
      </c>
      <c r="B41964">
        <v>3.1885650658735698E-4</v>
      </c>
    </row>
    <row r="41965" spans="1:2" x14ac:dyDescent="0.55000000000000004">
      <c r="A41965" s="2">
        <v>41963</v>
      </c>
      <c r="B41965">
        <v>3.1884585775630099E-4</v>
      </c>
    </row>
    <row r="41966" spans="1:2" x14ac:dyDescent="0.55000000000000004">
      <c r="A41966" s="2">
        <v>41964</v>
      </c>
      <c r="B41966">
        <v>3.1883521040893502E-4</v>
      </c>
    </row>
    <row r="41967" spans="1:2" x14ac:dyDescent="0.55000000000000004">
      <c r="A41967" s="2">
        <v>41965</v>
      </c>
      <c r="B41967">
        <v>3.1882456454469902E-4</v>
      </c>
    </row>
    <row r="41968" spans="1:2" x14ac:dyDescent="0.55000000000000004">
      <c r="A41968" s="2">
        <v>41966</v>
      </c>
      <c r="B41968">
        <v>3.1881392016303402E-4</v>
      </c>
    </row>
    <row r="41969" spans="1:2" x14ac:dyDescent="0.55000000000000004">
      <c r="A41969" s="2">
        <v>41967</v>
      </c>
      <c r="B41969">
        <v>3.1880327726338103E-4</v>
      </c>
    </row>
    <row r="41970" spans="1:2" x14ac:dyDescent="0.55000000000000004">
      <c r="A41970" s="2">
        <v>41968</v>
      </c>
      <c r="B41970">
        <v>3.1879263584517998E-4</v>
      </c>
    </row>
    <row r="41971" spans="1:2" x14ac:dyDescent="0.55000000000000004">
      <c r="A41971" s="2">
        <v>41969</v>
      </c>
      <c r="B41971">
        <v>3.1878199590787101E-4</v>
      </c>
    </row>
    <row r="41972" spans="1:2" x14ac:dyDescent="0.55000000000000004">
      <c r="A41972" s="2">
        <v>41970</v>
      </c>
      <c r="B41972">
        <v>3.1877135745089698E-4</v>
      </c>
    </row>
    <row r="41973" spans="1:2" x14ac:dyDescent="0.55000000000000004">
      <c r="A41973" s="2">
        <v>41971</v>
      </c>
      <c r="B41973">
        <v>3.1876072047369602E-4</v>
      </c>
    </row>
    <row r="41974" spans="1:2" x14ac:dyDescent="0.55000000000000004">
      <c r="A41974" s="2">
        <v>41972</v>
      </c>
      <c r="B41974">
        <v>3.1875008497571198E-4</v>
      </c>
    </row>
    <row r="41975" spans="1:2" x14ac:dyDescent="0.55000000000000004">
      <c r="A41975" s="2">
        <v>41973</v>
      </c>
      <c r="B41975">
        <v>3.1873945095638401E-4</v>
      </c>
    </row>
    <row r="41976" spans="1:2" x14ac:dyDescent="0.55000000000000004">
      <c r="A41976" s="2">
        <v>41974</v>
      </c>
      <c r="B41976">
        <v>3.1872881841515401E-4</v>
      </c>
    </row>
    <row r="41977" spans="1:2" x14ac:dyDescent="0.55000000000000004">
      <c r="A41977" s="2">
        <v>41975</v>
      </c>
      <c r="B41977">
        <v>3.1871818735146302E-4</v>
      </c>
    </row>
    <row r="41978" spans="1:2" x14ac:dyDescent="0.55000000000000004">
      <c r="A41978" s="2">
        <v>41976</v>
      </c>
      <c r="B41978">
        <v>3.1870755776475202E-4</v>
      </c>
    </row>
    <row r="41979" spans="1:2" x14ac:dyDescent="0.55000000000000004">
      <c r="A41979" s="2">
        <v>41977</v>
      </c>
      <c r="B41979">
        <v>3.1869692965446201E-4</v>
      </c>
    </row>
    <row r="41980" spans="1:2" x14ac:dyDescent="0.55000000000000004">
      <c r="A41980" s="2">
        <v>41978</v>
      </c>
      <c r="B41980">
        <v>3.18686303020037E-4</v>
      </c>
    </row>
    <row r="41981" spans="1:2" x14ac:dyDescent="0.55000000000000004">
      <c r="A41981" s="2">
        <v>41979</v>
      </c>
      <c r="B41981">
        <v>3.18675677860915E-4</v>
      </c>
    </row>
    <row r="41982" spans="1:2" x14ac:dyDescent="0.55000000000000004">
      <c r="A41982" s="2">
        <v>41980</v>
      </c>
      <c r="B41982">
        <v>3.1866505417654101E-4</v>
      </c>
    </row>
    <row r="41983" spans="1:2" x14ac:dyDescent="0.55000000000000004">
      <c r="A41983" s="2">
        <v>41981</v>
      </c>
      <c r="B41983">
        <v>3.1865443196635502E-4</v>
      </c>
    </row>
    <row r="41984" spans="1:2" x14ac:dyDescent="0.55000000000000004">
      <c r="A41984" s="2">
        <v>41982</v>
      </c>
      <c r="B41984">
        <v>3.1864381122979901E-4</v>
      </c>
    </row>
    <row r="41985" spans="1:2" x14ac:dyDescent="0.55000000000000004">
      <c r="A41985" s="2">
        <v>41983</v>
      </c>
      <c r="B41985">
        <v>3.1863319196631602E-4</v>
      </c>
    </row>
    <row r="41986" spans="1:2" x14ac:dyDescent="0.55000000000000004">
      <c r="A41986" s="2">
        <v>41984</v>
      </c>
      <c r="B41986">
        <v>3.1862257417534698E-4</v>
      </c>
    </row>
    <row r="41987" spans="1:2" x14ac:dyDescent="0.55000000000000004">
      <c r="A41987" s="2">
        <v>41985</v>
      </c>
      <c r="B41987">
        <v>3.1861195785633603E-4</v>
      </c>
    </row>
    <row r="41988" spans="1:2" x14ac:dyDescent="0.55000000000000004">
      <c r="A41988" s="2">
        <v>41986</v>
      </c>
      <c r="B41988">
        <v>3.18601343008723E-4</v>
      </c>
    </row>
    <row r="41989" spans="1:2" x14ac:dyDescent="0.55000000000000004">
      <c r="A41989" s="2">
        <v>41987</v>
      </c>
      <c r="B41989">
        <v>3.1859072963195099E-4</v>
      </c>
    </row>
    <row r="41990" spans="1:2" x14ac:dyDescent="0.55000000000000004">
      <c r="A41990" s="2">
        <v>41988</v>
      </c>
      <c r="B41990">
        <v>3.1858011772546398E-4</v>
      </c>
    </row>
    <row r="41991" spans="1:2" x14ac:dyDescent="0.55000000000000004">
      <c r="A41991" s="2">
        <v>41989</v>
      </c>
      <c r="B41991">
        <v>3.1856950728870301E-4</v>
      </c>
    </row>
    <row r="41992" spans="1:2" x14ac:dyDescent="0.55000000000000004">
      <c r="A41992" s="2">
        <v>41990</v>
      </c>
      <c r="B41992">
        <v>3.18558898321111E-4</v>
      </c>
    </row>
    <row r="41993" spans="1:2" x14ac:dyDescent="0.55000000000000004">
      <c r="A41993" s="2">
        <v>41991</v>
      </c>
      <c r="B41993">
        <v>3.1854829082212998E-4</v>
      </c>
    </row>
    <row r="41994" spans="1:2" x14ac:dyDescent="0.55000000000000004">
      <c r="A41994" s="2">
        <v>41992</v>
      </c>
      <c r="B41994">
        <v>3.18537684791205E-4</v>
      </c>
    </row>
    <row r="41995" spans="1:2" x14ac:dyDescent="0.55000000000000004">
      <c r="A41995" s="2">
        <v>41993</v>
      </c>
      <c r="B41995">
        <v>3.1852708022777699E-4</v>
      </c>
    </row>
    <row r="41996" spans="1:2" x14ac:dyDescent="0.55000000000000004">
      <c r="A41996" s="2">
        <v>41994</v>
      </c>
      <c r="B41996">
        <v>3.1851647713129001E-4</v>
      </c>
    </row>
    <row r="41997" spans="1:2" x14ac:dyDescent="0.55000000000000004">
      <c r="A41997" s="2">
        <v>41995</v>
      </c>
      <c r="B41997">
        <v>3.1850587550118702E-4</v>
      </c>
    </row>
    <row r="41998" spans="1:2" x14ac:dyDescent="0.55000000000000004">
      <c r="A41998" s="2">
        <v>41996</v>
      </c>
      <c r="B41998">
        <v>3.1849527533691101E-4</v>
      </c>
    </row>
    <row r="41999" spans="1:2" x14ac:dyDescent="0.55000000000000004">
      <c r="A41999" s="2">
        <v>41997</v>
      </c>
      <c r="B41999">
        <v>3.1848467663790598E-4</v>
      </c>
    </row>
    <row r="42000" spans="1:2" x14ac:dyDescent="0.55000000000000004">
      <c r="A42000" s="2">
        <v>41998</v>
      </c>
      <c r="B42000">
        <v>3.1847407940361401E-4</v>
      </c>
    </row>
    <row r="42001" spans="1:2" x14ac:dyDescent="0.55000000000000004">
      <c r="A42001" s="2">
        <v>41999</v>
      </c>
      <c r="B42001">
        <v>3.1846348363348E-4</v>
      </c>
    </row>
    <row r="42002" spans="1:2" x14ac:dyDescent="0.55000000000000004">
      <c r="A42002" s="2">
        <v>42000</v>
      </c>
      <c r="B42002">
        <v>3.1845288932694601E-4</v>
      </c>
    </row>
    <row r="42003" spans="1:2" x14ac:dyDescent="0.55000000000000004">
      <c r="A42003" s="2">
        <v>42001</v>
      </c>
      <c r="B42003">
        <v>3.1844229648345801E-4</v>
      </c>
    </row>
    <row r="42004" spans="1:2" x14ac:dyDescent="0.55000000000000004">
      <c r="A42004" s="2">
        <v>42002</v>
      </c>
      <c r="B42004">
        <v>3.1843170510245699E-4</v>
      </c>
    </row>
    <row r="42005" spans="1:2" x14ac:dyDescent="0.55000000000000004">
      <c r="A42005" s="2">
        <v>42003</v>
      </c>
      <c r="B42005">
        <v>3.1842111518339E-4</v>
      </c>
    </row>
    <row r="42006" spans="1:2" x14ac:dyDescent="0.55000000000000004">
      <c r="A42006" s="2">
        <v>42004</v>
      </c>
      <c r="B42006">
        <v>3.1841052672569901E-4</v>
      </c>
    </row>
    <row r="42007" spans="1:2" x14ac:dyDescent="0.55000000000000004">
      <c r="A42007" s="2">
        <v>42005</v>
      </c>
      <c r="B42007">
        <v>3.1839993972882901E-4</v>
      </c>
    </row>
    <row r="42008" spans="1:2" x14ac:dyDescent="0.55000000000000004">
      <c r="A42008" s="2">
        <v>42006</v>
      </c>
      <c r="B42008">
        <v>3.18389354192223E-4</v>
      </c>
    </row>
    <row r="42009" spans="1:2" x14ac:dyDescent="0.55000000000000004">
      <c r="A42009" s="2">
        <v>42007</v>
      </c>
      <c r="B42009">
        <v>3.1837877011532499E-4</v>
      </c>
    </row>
    <row r="42010" spans="1:2" x14ac:dyDescent="0.55000000000000004">
      <c r="A42010" s="2">
        <v>42008</v>
      </c>
      <c r="B42010">
        <v>3.1836818749758102E-4</v>
      </c>
    </row>
    <row r="42011" spans="1:2" x14ac:dyDescent="0.55000000000000004">
      <c r="A42011" s="2">
        <v>42009</v>
      </c>
      <c r="B42011">
        <v>3.1835760633843499E-4</v>
      </c>
    </row>
    <row r="42012" spans="1:2" x14ac:dyDescent="0.55000000000000004">
      <c r="A42012" s="2">
        <v>42010</v>
      </c>
      <c r="B42012">
        <v>3.1834702663733201E-4</v>
      </c>
    </row>
    <row r="42013" spans="1:2" x14ac:dyDescent="0.55000000000000004">
      <c r="A42013" s="2">
        <v>42011</v>
      </c>
      <c r="B42013">
        <v>3.1833644839371502E-4</v>
      </c>
    </row>
    <row r="42014" spans="1:2" x14ac:dyDescent="0.55000000000000004">
      <c r="A42014" s="2">
        <v>42012</v>
      </c>
      <c r="B42014">
        <v>3.1832587160702999E-4</v>
      </c>
    </row>
    <row r="42015" spans="1:2" x14ac:dyDescent="0.55000000000000004">
      <c r="A42015" s="2">
        <v>42013</v>
      </c>
      <c r="B42015">
        <v>3.1831529627672202E-4</v>
      </c>
    </row>
    <row r="42016" spans="1:2" x14ac:dyDescent="0.55000000000000004">
      <c r="A42016" s="2">
        <v>42014</v>
      </c>
      <c r="B42016">
        <v>3.1830472240223498E-4</v>
      </c>
    </row>
    <row r="42017" spans="1:2" x14ac:dyDescent="0.55000000000000004">
      <c r="A42017" s="2">
        <v>42015</v>
      </c>
      <c r="B42017">
        <v>3.1829414998301499E-4</v>
      </c>
    </row>
    <row r="42018" spans="1:2" x14ac:dyDescent="0.55000000000000004">
      <c r="A42018" s="2">
        <v>42016</v>
      </c>
      <c r="B42018">
        <v>3.1828357901850598E-4</v>
      </c>
    </row>
    <row r="42019" spans="1:2" x14ac:dyDescent="0.55000000000000004">
      <c r="A42019" s="2">
        <v>42017</v>
      </c>
      <c r="B42019">
        <v>3.18273009508155E-4</v>
      </c>
    </row>
    <row r="42020" spans="1:2" x14ac:dyDescent="0.55000000000000004">
      <c r="A42020" s="2">
        <v>42018</v>
      </c>
      <c r="B42020">
        <v>3.1826244145140498E-4</v>
      </c>
    </row>
    <row r="42021" spans="1:2" x14ac:dyDescent="0.55000000000000004">
      <c r="A42021" s="2">
        <v>42019</v>
      </c>
      <c r="B42021">
        <v>3.1825187484770299E-4</v>
      </c>
    </row>
    <row r="42022" spans="1:2" x14ac:dyDescent="0.55000000000000004">
      <c r="A42022" s="2">
        <v>42020</v>
      </c>
      <c r="B42022">
        <v>3.1824130969649499E-4</v>
      </c>
    </row>
    <row r="42023" spans="1:2" x14ac:dyDescent="0.55000000000000004">
      <c r="A42023" s="2">
        <v>42021</v>
      </c>
      <c r="B42023">
        <v>3.1823074599722501E-4</v>
      </c>
    </row>
    <row r="42024" spans="1:2" x14ac:dyDescent="0.55000000000000004">
      <c r="A42024" s="2">
        <v>42022</v>
      </c>
      <c r="B42024">
        <v>3.1822018374933999E-4</v>
      </c>
    </row>
    <row r="42025" spans="1:2" x14ac:dyDescent="0.55000000000000004">
      <c r="A42025" s="2">
        <v>42023</v>
      </c>
      <c r="B42025">
        <v>3.1820962295228401E-4</v>
      </c>
    </row>
    <row r="42026" spans="1:2" x14ac:dyDescent="0.55000000000000004">
      <c r="A42026" s="2">
        <v>42024</v>
      </c>
      <c r="B42026">
        <v>3.1819906360550402E-4</v>
      </c>
    </row>
    <row r="42027" spans="1:2" x14ac:dyDescent="0.55000000000000004">
      <c r="A42027" s="2">
        <v>42025</v>
      </c>
      <c r="B42027">
        <v>3.18188505708446E-4</v>
      </c>
    </row>
    <row r="42028" spans="1:2" x14ac:dyDescent="0.55000000000000004">
      <c r="A42028" s="2">
        <v>42026</v>
      </c>
      <c r="B42028">
        <v>3.1817794926055699E-4</v>
      </c>
    </row>
    <row r="42029" spans="1:2" x14ac:dyDescent="0.55000000000000004">
      <c r="A42029" s="2">
        <v>42027</v>
      </c>
      <c r="B42029">
        <v>3.1816739426128199E-4</v>
      </c>
    </row>
    <row r="42030" spans="1:2" x14ac:dyDescent="0.55000000000000004">
      <c r="A42030" s="2">
        <v>42028</v>
      </c>
      <c r="B42030">
        <v>3.1815684071006699E-4</v>
      </c>
    </row>
    <row r="42031" spans="1:2" x14ac:dyDescent="0.55000000000000004">
      <c r="A42031" s="2">
        <v>42029</v>
      </c>
      <c r="B42031">
        <v>3.1814628860635903E-4</v>
      </c>
    </row>
    <row r="42032" spans="1:2" x14ac:dyDescent="0.55000000000000004">
      <c r="A42032" s="2">
        <v>42030</v>
      </c>
      <c r="B42032">
        <v>3.1813573794960397E-4</v>
      </c>
    </row>
    <row r="42033" spans="1:2" x14ac:dyDescent="0.55000000000000004">
      <c r="A42033" s="2">
        <v>42031</v>
      </c>
      <c r="B42033">
        <v>3.18125188739249E-4</v>
      </c>
    </row>
    <row r="42034" spans="1:2" x14ac:dyDescent="0.55000000000000004">
      <c r="A42034" s="2">
        <v>42032</v>
      </c>
      <c r="B42034">
        <v>3.1811464097474001E-4</v>
      </c>
    </row>
    <row r="42035" spans="1:2" x14ac:dyDescent="0.55000000000000004">
      <c r="A42035" s="2">
        <v>42033</v>
      </c>
      <c r="B42035">
        <v>3.1810409465552402E-4</v>
      </c>
    </row>
    <row r="42036" spans="1:2" x14ac:dyDescent="0.55000000000000004">
      <c r="A42036" s="2">
        <v>42034</v>
      </c>
      <c r="B42036">
        <v>3.1809354978104798E-4</v>
      </c>
    </row>
    <row r="42037" spans="1:2" x14ac:dyDescent="0.55000000000000004">
      <c r="A42037" s="2">
        <v>42035</v>
      </c>
      <c r="B42037">
        <v>3.1808300635075899E-4</v>
      </c>
    </row>
    <row r="42038" spans="1:2" x14ac:dyDescent="0.55000000000000004">
      <c r="A42038" s="2">
        <v>42036</v>
      </c>
      <c r="B42038">
        <v>3.18072464364104E-4</v>
      </c>
    </row>
    <row r="42039" spans="1:2" x14ac:dyDescent="0.55000000000000004">
      <c r="A42039" s="2">
        <v>42037</v>
      </c>
      <c r="B42039">
        <v>3.1806192382053002E-4</v>
      </c>
    </row>
    <row r="42040" spans="1:2" x14ac:dyDescent="0.55000000000000004">
      <c r="A42040" s="2">
        <v>42038</v>
      </c>
      <c r="B42040">
        <v>3.1805138471948502E-4</v>
      </c>
    </row>
    <row r="42041" spans="1:2" x14ac:dyDescent="0.55000000000000004">
      <c r="A42041" s="2">
        <v>42039</v>
      </c>
      <c r="B42041">
        <v>3.1804084706041499E-4</v>
      </c>
    </row>
    <row r="42042" spans="1:2" x14ac:dyDescent="0.55000000000000004">
      <c r="A42042" s="2">
        <v>42040</v>
      </c>
      <c r="B42042">
        <v>3.1803031084276799E-4</v>
      </c>
    </row>
    <row r="42043" spans="1:2" x14ac:dyDescent="0.55000000000000004">
      <c r="A42043" s="2">
        <v>42041</v>
      </c>
      <c r="B42043">
        <v>3.1801977606599001E-4</v>
      </c>
    </row>
    <row r="42044" spans="1:2" x14ac:dyDescent="0.55000000000000004">
      <c r="A42044" s="2">
        <v>42042</v>
      </c>
      <c r="B42044">
        <v>3.1800924272953001E-4</v>
      </c>
    </row>
    <row r="42045" spans="1:2" x14ac:dyDescent="0.55000000000000004">
      <c r="A42045" s="2">
        <v>42043</v>
      </c>
      <c r="B42045">
        <v>3.1799871083283601E-4</v>
      </c>
    </row>
    <row r="42046" spans="1:2" x14ac:dyDescent="0.55000000000000004">
      <c r="A42046" s="2">
        <v>42044</v>
      </c>
      <c r="B42046">
        <v>3.1798818037535501E-4</v>
      </c>
    </row>
    <row r="42047" spans="1:2" x14ac:dyDescent="0.55000000000000004">
      <c r="A42047" s="2">
        <v>42045</v>
      </c>
      <c r="B42047">
        <v>3.1797765135653598E-4</v>
      </c>
    </row>
    <row r="42048" spans="1:2" x14ac:dyDescent="0.55000000000000004">
      <c r="A42048" s="2">
        <v>42046</v>
      </c>
      <c r="B42048">
        <v>3.1796712377582498E-4</v>
      </c>
    </row>
    <row r="42049" spans="1:2" x14ac:dyDescent="0.55000000000000004">
      <c r="A42049" s="2">
        <v>42047</v>
      </c>
      <c r="B42049">
        <v>3.1795659763267099E-4</v>
      </c>
    </row>
    <row r="42050" spans="1:2" x14ac:dyDescent="0.55000000000000004">
      <c r="A42050" s="2">
        <v>42048</v>
      </c>
      <c r="B42050">
        <v>3.17946072926523E-4</v>
      </c>
    </row>
    <row r="42051" spans="1:2" x14ac:dyDescent="0.55000000000000004">
      <c r="A42051" s="2">
        <v>42049</v>
      </c>
      <c r="B42051">
        <v>3.1793554965682698E-4</v>
      </c>
    </row>
    <row r="42052" spans="1:2" x14ac:dyDescent="0.55000000000000004">
      <c r="A42052" s="2">
        <v>42050</v>
      </c>
      <c r="B42052">
        <v>3.1792502782303401E-4</v>
      </c>
    </row>
    <row r="42053" spans="1:2" x14ac:dyDescent="0.55000000000000004">
      <c r="A42053" s="2">
        <v>42051</v>
      </c>
      <c r="B42053">
        <v>3.1791450742459202E-4</v>
      </c>
    </row>
    <row r="42054" spans="1:2" x14ac:dyDescent="0.55000000000000004">
      <c r="A42054" s="2">
        <v>42052</v>
      </c>
      <c r="B42054">
        <v>3.1790398846094799E-4</v>
      </c>
    </row>
    <row r="42055" spans="1:2" x14ac:dyDescent="0.55000000000000004">
      <c r="A42055" s="2">
        <v>42053</v>
      </c>
      <c r="B42055">
        <v>3.1789347093155002E-4</v>
      </c>
    </row>
    <row r="42056" spans="1:2" x14ac:dyDescent="0.55000000000000004">
      <c r="A42056" s="2">
        <v>42054</v>
      </c>
      <c r="B42056">
        <v>3.1788295483584799E-4</v>
      </c>
    </row>
    <row r="42057" spans="1:2" x14ac:dyDescent="0.55000000000000004">
      <c r="A42057" s="2">
        <v>42055</v>
      </c>
      <c r="B42057">
        <v>3.1787244017329302E-4</v>
      </c>
    </row>
    <row r="42058" spans="1:2" x14ac:dyDescent="0.55000000000000004">
      <c r="A42058" s="2">
        <v>42056</v>
      </c>
      <c r="B42058">
        <v>3.1786192694332999E-4</v>
      </c>
    </row>
    <row r="42059" spans="1:2" x14ac:dyDescent="0.55000000000000004">
      <c r="A42059" s="2">
        <v>42057</v>
      </c>
      <c r="B42059">
        <v>3.1785141514540998E-4</v>
      </c>
    </row>
    <row r="42060" spans="1:2" x14ac:dyDescent="0.55000000000000004">
      <c r="A42060" s="2">
        <v>42058</v>
      </c>
      <c r="B42060">
        <v>3.1784090477898199E-4</v>
      </c>
    </row>
    <row r="42061" spans="1:2" x14ac:dyDescent="0.55000000000000004">
      <c r="A42061" s="2">
        <v>42059</v>
      </c>
      <c r="B42061">
        <v>3.1783039584349498E-4</v>
      </c>
    </row>
    <row r="42062" spans="1:2" x14ac:dyDescent="0.55000000000000004">
      <c r="A42062" s="2">
        <v>42060</v>
      </c>
      <c r="B42062">
        <v>3.1781988833839801E-4</v>
      </c>
    </row>
    <row r="42063" spans="1:2" x14ac:dyDescent="0.55000000000000004">
      <c r="A42063" s="2">
        <v>42061</v>
      </c>
      <c r="B42063">
        <v>3.1780938226313998E-4</v>
      </c>
    </row>
    <row r="42064" spans="1:2" x14ac:dyDescent="0.55000000000000004">
      <c r="A42064" s="2">
        <v>42062</v>
      </c>
      <c r="B42064">
        <v>3.1779887761717099E-4</v>
      </c>
    </row>
    <row r="42065" spans="1:2" x14ac:dyDescent="0.55000000000000004">
      <c r="A42065" s="2">
        <v>42063</v>
      </c>
      <c r="B42065">
        <v>3.1778837439994101E-4</v>
      </c>
    </row>
    <row r="42066" spans="1:2" x14ac:dyDescent="0.55000000000000004">
      <c r="A42066" s="2">
        <v>42064</v>
      </c>
      <c r="B42066">
        <v>3.1777787261089803E-4</v>
      </c>
    </row>
    <row r="42067" spans="1:2" x14ac:dyDescent="0.55000000000000004">
      <c r="A42067" s="2">
        <v>42065</v>
      </c>
      <c r="B42067">
        <v>3.1776737224949397E-4</v>
      </c>
    </row>
    <row r="42068" spans="1:2" x14ac:dyDescent="0.55000000000000004">
      <c r="A42068" s="2">
        <v>42066</v>
      </c>
      <c r="B42068">
        <v>3.17756873315177E-4</v>
      </c>
    </row>
    <row r="42069" spans="1:2" x14ac:dyDescent="0.55000000000000004">
      <c r="A42069" s="2">
        <v>42067</v>
      </c>
      <c r="B42069">
        <v>3.1774637580739799E-4</v>
      </c>
    </row>
    <row r="42070" spans="1:2" x14ac:dyDescent="0.55000000000000004">
      <c r="A42070" s="2">
        <v>42068</v>
      </c>
      <c r="B42070">
        <v>3.1773587972560701E-4</v>
      </c>
    </row>
    <row r="42071" spans="1:2" x14ac:dyDescent="0.55000000000000004">
      <c r="A42071" s="2">
        <v>42069</v>
      </c>
      <c r="B42071">
        <v>3.17725385069253E-4</v>
      </c>
    </row>
    <row r="42072" spans="1:2" x14ac:dyDescent="0.55000000000000004">
      <c r="A42072" s="2">
        <v>42070</v>
      </c>
      <c r="B42072">
        <v>3.1771489183778703E-4</v>
      </c>
    </row>
    <row r="42073" spans="1:2" x14ac:dyDescent="0.55000000000000004">
      <c r="A42073" s="2">
        <v>42071</v>
      </c>
      <c r="B42073">
        <v>3.1770440003066E-4</v>
      </c>
    </row>
    <row r="42074" spans="1:2" x14ac:dyDescent="0.55000000000000004">
      <c r="A42074" s="2">
        <v>42072</v>
      </c>
      <c r="B42074">
        <v>3.1769390964732201E-4</v>
      </c>
    </row>
    <row r="42075" spans="1:2" x14ac:dyDescent="0.55000000000000004">
      <c r="A42075" s="2">
        <v>42073</v>
      </c>
      <c r="B42075">
        <v>3.1768342068722201E-4</v>
      </c>
    </row>
    <row r="42076" spans="1:2" x14ac:dyDescent="0.55000000000000004">
      <c r="A42076" s="2">
        <v>42074</v>
      </c>
      <c r="B42076">
        <v>3.17672933149812E-4</v>
      </c>
    </row>
    <row r="42077" spans="1:2" x14ac:dyDescent="0.55000000000000004">
      <c r="A42077" s="2">
        <v>42075</v>
      </c>
      <c r="B42077">
        <v>3.17662447034542E-4</v>
      </c>
    </row>
    <row r="42078" spans="1:2" x14ac:dyDescent="0.55000000000000004">
      <c r="A42078" s="2">
        <v>42076</v>
      </c>
      <c r="B42078">
        <v>3.1765196234086299E-4</v>
      </c>
    </row>
    <row r="42079" spans="1:2" x14ac:dyDescent="0.55000000000000004">
      <c r="A42079" s="2">
        <v>42077</v>
      </c>
      <c r="B42079">
        <v>3.17641479068227E-4</v>
      </c>
    </row>
    <row r="42080" spans="1:2" x14ac:dyDescent="0.55000000000000004">
      <c r="A42080" s="2">
        <v>42078</v>
      </c>
      <c r="B42080">
        <v>3.1763099721608299E-4</v>
      </c>
    </row>
    <row r="42081" spans="1:2" x14ac:dyDescent="0.55000000000000004">
      <c r="A42081" s="2">
        <v>42079</v>
      </c>
      <c r="B42081">
        <v>3.1762051678388301E-4</v>
      </c>
    </row>
    <row r="42082" spans="1:2" x14ac:dyDescent="0.55000000000000004">
      <c r="A42082" s="2">
        <v>42080</v>
      </c>
      <c r="B42082">
        <v>3.1761003777107898E-4</v>
      </c>
    </row>
    <row r="42083" spans="1:2" x14ac:dyDescent="0.55000000000000004">
      <c r="A42083" s="2">
        <v>42081</v>
      </c>
      <c r="B42083">
        <v>3.1759956017711997E-4</v>
      </c>
    </row>
    <row r="42084" spans="1:2" x14ac:dyDescent="0.55000000000000004">
      <c r="A42084" s="2">
        <v>42082</v>
      </c>
      <c r="B42084">
        <v>3.1758908400145901E-4</v>
      </c>
    </row>
    <row r="42085" spans="1:2" x14ac:dyDescent="0.55000000000000004">
      <c r="A42085" s="2">
        <v>42083</v>
      </c>
      <c r="B42085">
        <v>3.1757860924354797E-4</v>
      </c>
    </row>
    <row r="42086" spans="1:2" x14ac:dyDescent="0.55000000000000004">
      <c r="A42086" s="2">
        <v>42084</v>
      </c>
      <c r="B42086">
        <v>3.17568135902837E-4</v>
      </c>
    </row>
    <row r="42087" spans="1:2" x14ac:dyDescent="0.55000000000000004">
      <c r="A42087" s="2">
        <v>42085</v>
      </c>
      <c r="B42087">
        <v>3.1755766397877799E-4</v>
      </c>
    </row>
    <row r="42088" spans="1:2" x14ac:dyDescent="0.55000000000000004">
      <c r="A42088" s="2">
        <v>42086</v>
      </c>
      <c r="B42088">
        <v>3.17547193470824E-4</v>
      </c>
    </row>
    <row r="42089" spans="1:2" x14ac:dyDescent="0.55000000000000004">
      <c r="A42089" s="2">
        <v>42087</v>
      </c>
      <c r="B42089">
        <v>3.1753672437842399E-4</v>
      </c>
    </row>
    <row r="42090" spans="1:2" x14ac:dyDescent="0.55000000000000004">
      <c r="A42090" s="2">
        <v>42088</v>
      </c>
      <c r="B42090">
        <v>3.1752625670103298E-4</v>
      </c>
    </row>
    <row r="42091" spans="1:2" x14ac:dyDescent="0.55000000000000004">
      <c r="A42091" s="2">
        <v>42089</v>
      </c>
      <c r="B42091">
        <v>3.1751579043810103E-4</v>
      </c>
    </row>
    <row r="42092" spans="1:2" x14ac:dyDescent="0.55000000000000004">
      <c r="A42092" s="2">
        <v>42090</v>
      </c>
      <c r="B42092">
        <v>3.17505325589082E-4</v>
      </c>
    </row>
    <row r="42093" spans="1:2" x14ac:dyDescent="0.55000000000000004">
      <c r="A42093" s="2">
        <v>42091</v>
      </c>
      <c r="B42093">
        <v>3.1749486215342502E-4</v>
      </c>
    </row>
    <row r="42094" spans="1:2" x14ac:dyDescent="0.55000000000000004">
      <c r="A42094" s="2">
        <v>42092</v>
      </c>
      <c r="B42094">
        <v>3.1748440013058501E-4</v>
      </c>
    </row>
    <row r="42095" spans="1:2" x14ac:dyDescent="0.55000000000000004">
      <c r="A42095" s="2">
        <v>42093</v>
      </c>
      <c r="B42095">
        <v>3.1747393952001298E-4</v>
      </c>
    </row>
    <row r="42096" spans="1:2" x14ac:dyDescent="0.55000000000000004">
      <c r="A42096" s="2">
        <v>42094</v>
      </c>
      <c r="B42096">
        <v>3.17463480321162E-4</v>
      </c>
    </row>
    <row r="42097" spans="1:2" x14ac:dyDescent="0.55000000000000004">
      <c r="A42097" s="2">
        <v>42095</v>
      </c>
      <c r="B42097">
        <v>3.1745302253348499E-4</v>
      </c>
    </row>
    <row r="42098" spans="1:2" x14ac:dyDescent="0.55000000000000004">
      <c r="A42098" s="2">
        <v>42096</v>
      </c>
      <c r="B42098">
        <v>3.1744256615643302E-4</v>
      </c>
    </row>
    <row r="42099" spans="1:2" x14ac:dyDescent="0.55000000000000004">
      <c r="A42099" s="2">
        <v>42097</v>
      </c>
      <c r="B42099">
        <v>3.1743211118946099E-4</v>
      </c>
    </row>
    <row r="42100" spans="1:2" x14ac:dyDescent="0.55000000000000004">
      <c r="A42100" s="2">
        <v>42098</v>
      </c>
      <c r="B42100">
        <v>3.1742165763201999E-4</v>
      </c>
    </row>
    <row r="42101" spans="1:2" x14ac:dyDescent="0.55000000000000004">
      <c r="A42101" s="2">
        <v>42099</v>
      </c>
      <c r="B42101">
        <v>3.17411205483564E-4</v>
      </c>
    </row>
    <row r="42102" spans="1:2" x14ac:dyDescent="0.55000000000000004">
      <c r="A42102" s="2">
        <v>42100</v>
      </c>
      <c r="B42102">
        <v>3.1740075474354502E-4</v>
      </c>
    </row>
    <row r="42103" spans="1:2" x14ac:dyDescent="0.55000000000000004">
      <c r="A42103" s="2">
        <v>42101</v>
      </c>
      <c r="B42103">
        <v>3.1739030541141699E-4</v>
      </c>
    </row>
    <row r="42104" spans="1:2" x14ac:dyDescent="0.55000000000000004">
      <c r="A42104" s="2">
        <v>42102</v>
      </c>
      <c r="B42104">
        <v>3.1737985748663298E-4</v>
      </c>
    </row>
    <row r="42105" spans="1:2" x14ac:dyDescent="0.55000000000000004">
      <c r="A42105" s="2">
        <v>42103</v>
      </c>
      <c r="B42105">
        <v>3.1736941096864699E-4</v>
      </c>
    </row>
    <row r="42106" spans="1:2" x14ac:dyDescent="0.55000000000000004">
      <c r="A42106" s="2">
        <v>42104</v>
      </c>
      <c r="B42106">
        <v>3.17358965856911E-4</v>
      </c>
    </row>
    <row r="42107" spans="1:2" x14ac:dyDescent="0.55000000000000004">
      <c r="A42107" s="2">
        <v>42105</v>
      </c>
      <c r="B42107">
        <v>3.1734852215087902E-4</v>
      </c>
    </row>
    <row r="42108" spans="1:2" x14ac:dyDescent="0.55000000000000004">
      <c r="A42108" s="2">
        <v>42106</v>
      </c>
      <c r="B42108">
        <v>3.1733807985000401E-4</v>
      </c>
    </row>
    <row r="42109" spans="1:2" x14ac:dyDescent="0.55000000000000004">
      <c r="A42109" s="2">
        <v>42107</v>
      </c>
      <c r="B42109">
        <v>3.17327638953741E-4</v>
      </c>
    </row>
    <row r="42110" spans="1:2" x14ac:dyDescent="0.55000000000000004">
      <c r="A42110" s="2">
        <v>42108</v>
      </c>
      <c r="B42110">
        <v>3.1731719946154403E-4</v>
      </c>
    </row>
    <row r="42111" spans="1:2" x14ac:dyDescent="0.55000000000000004">
      <c r="A42111" s="2">
        <v>42109</v>
      </c>
      <c r="B42111">
        <v>3.1730676137286601E-4</v>
      </c>
    </row>
    <row r="42112" spans="1:2" x14ac:dyDescent="0.55000000000000004">
      <c r="A42112" s="2">
        <v>42110</v>
      </c>
      <c r="B42112">
        <v>3.1729632468715998E-4</v>
      </c>
    </row>
    <row r="42113" spans="1:2" x14ac:dyDescent="0.55000000000000004">
      <c r="A42113" s="2">
        <v>42111</v>
      </c>
      <c r="B42113">
        <v>3.1728588940388203E-4</v>
      </c>
    </row>
    <row r="42114" spans="1:2" x14ac:dyDescent="0.55000000000000004">
      <c r="A42114" s="2">
        <v>42112</v>
      </c>
      <c r="B42114">
        <v>3.1727545552248502E-4</v>
      </c>
    </row>
    <row r="42115" spans="1:2" x14ac:dyDescent="0.55000000000000004">
      <c r="A42115" s="2">
        <v>42113</v>
      </c>
      <c r="B42115">
        <v>3.1726502304242301E-4</v>
      </c>
    </row>
    <row r="42116" spans="1:2" x14ac:dyDescent="0.55000000000000004">
      <c r="A42116" s="2">
        <v>42114</v>
      </c>
      <c r="B42116">
        <v>3.1725459196315102E-4</v>
      </c>
    </row>
    <row r="42117" spans="1:2" x14ac:dyDescent="0.55000000000000004">
      <c r="A42117" s="2">
        <v>42115</v>
      </c>
      <c r="B42117">
        <v>3.1724416228412299E-4</v>
      </c>
    </row>
    <row r="42118" spans="1:2" x14ac:dyDescent="0.55000000000000004">
      <c r="A42118" s="2">
        <v>42116</v>
      </c>
      <c r="B42118">
        <v>3.17233734004794E-4</v>
      </c>
    </row>
    <row r="42119" spans="1:2" x14ac:dyDescent="0.55000000000000004">
      <c r="A42119" s="2">
        <v>42117</v>
      </c>
      <c r="B42119">
        <v>3.17223307124618E-4</v>
      </c>
    </row>
    <row r="42120" spans="1:2" x14ac:dyDescent="0.55000000000000004">
      <c r="A42120" s="2">
        <v>42118</v>
      </c>
      <c r="B42120">
        <v>3.1721288164305098E-4</v>
      </c>
    </row>
    <row r="42121" spans="1:2" x14ac:dyDescent="0.55000000000000004">
      <c r="A42121" s="2">
        <v>42119</v>
      </c>
      <c r="B42121">
        <v>3.1720245755954601E-4</v>
      </c>
    </row>
    <row r="42122" spans="1:2" x14ac:dyDescent="0.55000000000000004">
      <c r="A42122" s="2">
        <v>42120</v>
      </c>
      <c r="B42122">
        <v>3.17192034873559E-4</v>
      </c>
    </row>
    <row r="42123" spans="1:2" x14ac:dyDescent="0.55000000000000004">
      <c r="A42123" s="2">
        <v>42121</v>
      </c>
      <c r="B42123">
        <v>3.1718161358454497E-4</v>
      </c>
    </row>
    <row r="42124" spans="1:2" x14ac:dyDescent="0.55000000000000004">
      <c r="A42124" s="2">
        <v>42122</v>
      </c>
      <c r="B42124">
        <v>3.1717119369195802E-4</v>
      </c>
    </row>
    <row r="42125" spans="1:2" x14ac:dyDescent="0.55000000000000004">
      <c r="A42125" s="2">
        <v>42123</v>
      </c>
      <c r="B42125">
        <v>3.1716077519525503E-4</v>
      </c>
    </row>
    <row r="42126" spans="1:2" x14ac:dyDescent="0.55000000000000004">
      <c r="A42126" s="2">
        <v>42124</v>
      </c>
      <c r="B42126">
        <v>3.17150358093889E-4</v>
      </c>
    </row>
    <row r="42127" spans="1:2" x14ac:dyDescent="0.55000000000000004">
      <c r="A42127" s="2">
        <v>42125</v>
      </c>
      <c r="B42127">
        <v>3.1713994238731697E-4</v>
      </c>
    </row>
    <row r="42128" spans="1:2" x14ac:dyDescent="0.55000000000000004">
      <c r="A42128" s="2">
        <v>42126</v>
      </c>
      <c r="B42128">
        <v>3.1712952807499398E-4</v>
      </c>
    </row>
    <row r="42129" spans="1:2" x14ac:dyDescent="0.55000000000000004">
      <c r="A42129" s="2">
        <v>42127</v>
      </c>
      <c r="B42129">
        <v>3.1711911515637498E-4</v>
      </c>
    </row>
    <row r="42130" spans="1:2" x14ac:dyDescent="0.55000000000000004">
      <c r="A42130" s="2">
        <v>42128</v>
      </c>
      <c r="B42130">
        <v>3.1710870363091701E-4</v>
      </c>
    </row>
    <row r="42131" spans="1:2" x14ac:dyDescent="0.55000000000000004">
      <c r="A42131" s="2">
        <v>42129</v>
      </c>
      <c r="B42131">
        <v>3.1709829349807597E-4</v>
      </c>
    </row>
    <row r="42132" spans="1:2" x14ac:dyDescent="0.55000000000000004">
      <c r="A42132" s="2">
        <v>42130</v>
      </c>
      <c r="B42132">
        <v>3.1708788475730602E-4</v>
      </c>
    </row>
    <row r="42133" spans="1:2" x14ac:dyDescent="0.55000000000000004">
      <c r="A42133" s="2">
        <v>42131</v>
      </c>
      <c r="B42133">
        <v>3.1707747740806298E-4</v>
      </c>
    </row>
    <row r="42134" spans="1:2" x14ac:dyDescent="0.55000000000000004">
      <c r="A42134" s="2">
        <v>42132</v>
      </c>
      <c r="B42134">
        <v>3.1706707144980498E-4</v>
      </c>
    </row>
    <row r="42135" spans="1:2" x14ac:dyDescent="0.55000000000000004">
      <c r="A42135" s="2">
        <v>42133</v>
      </c>
      <c r="B42135">
        <v>3.1705666688198602E-4</v>
      </c>
    </row>
    <row r="42136" spans="1:2" x14ac:dyDescent="0.55000000000000004">
      <c r="A42136" s="2">
        <v>42134</v>
      </c>
      <c r="B42136">
        <v>3.1704626370406301E-4</v>
      </c>
    </row>
    <row r="42137" spans="1:2" x14ac:dyDescent="0.55000000000000004">
      <c r="A42137" s="2">
        <v>42135</v>
      </c>
      <c r="B42137">
        <v>3.1703586191549299E-4</v>
      </c>
    </row>
    <row r="42138" spans="1:2" x14ac:dyDescent="0.55000000000000004">
      <c r="A42138" s="2">
        <v>42136</v>
      </c>
      <c r="B42138">
        <v>3.1702546151573201E-4</v>
      </c>
    </row>
    <row r="42139" spans="1:2" x14ac:dyDescent="0.55000000000000004">
      <c r="A42139" s="2">
        <v>42137</v>
      </c>
      <c r="B42139">
        <v>3.1701506250423603E-4</v>
      </c>
    </row>
    <row r="42140" spans="1:2" x14ac:dyDescent="0.55000000000000004">
      <c r="A42140" s="2">
        <v>42138</v>
      </c>
      <c r="B42140">
        <v>3.1700466488046098E-4</v>
      </c>
    </row>
    <row r="42141" spans="1:2" x14ac:dyDescent="0.55000000000000004">
      <c r="A42141" s="2">
        <v>42139</v>
      </c>
      <c r="B42141">
        <v>3.1699426864386499E-4</v>
      </c>
    </row>
    <row r="42142" spans="1:2" x14ac:dyDescent="0.55000000000000004">
      <c r="A42142" s="2">
        <v>42140</v>
      </c>
      <c r="B42142">
        <v>3.1698387379390503E-4</v>
      </c>
    </row>
    <row r="42143" spans="1:2" x14ac:dyDescent="0.55000000000000004">
      <c r="A42143" s="2">
        <v>42141</v>
      </c>
      <c r="B42143">
        <v>3.1697348033003699E-4</v>
      </c>
    </row>
    <row r="42144" spans="1:2" x14ac:dyDescent="0.55000000000000004">
      <c r="A42144" s="2">
        <v>42142</v>
      </c>
      <c r="B42144">
        <v>3.1696308825171802E-4</v>
      </c>
    </row>
    <row r="42145" spans="1:2" x14ac:dyDescent="0.55000000000000004">
      <c r="A42145" s="2">
        <v>42143</v>
      </c>
      <c r="B42145">
        <v>3.1695269755840498E-4</v>
      </c>
    </row>
    <row r="42146" spans="1:2" x14ac:dyDescent="0.55000000000000004">
      <c r="A42146" s="2">
        <v>42144</v>
      </c>
      <c r="B42146">
        <v>3.1694230824955502E-4</v>
      </c>
    </row>
    <row r="42147" spans="1:2" x14ac:dyDescent="0.55000000000000004">
      <c r="A42147" s="2">
        <v>42145</v>
      </c>
      <c r="B42147">
        <v>3.16931920324625E-4</v>
      </c>
    </row>
    <row r="42148" spans="1:2" x14ac:dyDescent="0.55000000000000004">
      <c r="A42148" s="2">
        <v>42146</v>
      </c>
      <c r="B42148">
        <v>3.1692153378307499E-4</v>
      </c>
    </row>
    <row r="42149" spans="1:2" x14ac:dyDescent="0.55000000000000004">
      <c r="A42149" s="2">
        <v>42147</v>
      </c>
      <c r="B42149">
        <v>3.1691114862435801E-4</v>
      </c>
    </row>
    <row r="42150" spans="1:2" x14ac:dyDescent="0.55000000000000004">
      <c r="A42150" s="2">
        <v>42148</v>
      </c>
      <c r="B42150">
        <v>3.1690076484793602E-4</v>
      </c>
    </row>
    <row r="42151" spans="1:2" x14ac:dyDescent="0.55000000000000004">
      <c r="A42151" s="2">
        <v>42149</v>
      </c>
      <c r="B42151">
        <v>3.16890382453264E-4</v>
      </c>
    </row>
    <row r="42152" spans="1:2" x14ac:dyDescent="0.55000000000000004">
      <c r="A42152" s="2">
        <v>42150</v>
      </c>
      <c r="B42152">
        <v>3.1688000143980001E-4</v>
      </c>
    </row>
    <row r="42153" spans="1:2" x14ac:dyDescent="0.55000000000000004">
      <c r="A42153" s="2">
        <v>42151</v>
      </c>
      <c r="B42153">
        <v>3.16869621807002E-4</v>
      </c>
    </row>
    <row r="42154" spans="1:2" x14ac:dyDescent="0.55000000000000004">
      <c r="A42154" s="2">
        <v>42152</v>
      </c>
      <c r="B42154">
        <v>3.16859243554327E-4</v>
      </c>
    </row>
    <row r="42155" spans="1:2" x14ac:dyDescent="0.55000000000000004">
      <c r="A42155" s="2">
        <v>42153</v>
      </c>
      <c r="B42155">
        <v>3.1684886668123502E-4</v>
      </c>
    </row>
    <row r="42156" spans="1:2" x14ac:dyDescent="0.55000000000000004">
      <c r="A42156" s="2">
        <v>42154</v>
      </c>
      <c r="B42156">
        <v>3.16838491187183E-4</v>
      </c>
    </row>
    <row r="42157" spans="1:2" x14ac:dyDescent="0.55000000000000004">
      <c r="A42157" s="2">
        <v>42155</v>
      </c>
      <c r="B42157">
        <v>3.1682811707162899E-4</v>
      </c>
    </row>
    <row r="42158" spans="1:2" x14ac:dyDescent="0.55000000000000004">
      <c r="A42158" s="2">
        <v>42156</v>
      </c>
      <c r="B42158">
        <v>3.1681774433403099E-4</v>
      </c>
    </row>
    <row r="42159" spans="1:2" x14ac:dyDescent="0.55000000000000004">
      <c r="A42159" s="2">
        <v>42157</v>
      </c>
      <c r="B42159">
        <v>3.1680737297384702E-4</v>
      </c>
    </row>
    <row r="42160" spans="1:2" x14ac:dyDescent="0.55000000000000004">
      <c r="A42160" s="2">
        <v>42158</v>
      </c>
      <c r="B42160">
        <v>3.1679700299053703E-4</v>
      </c>
    </row>
    <row r="42161" spans="1:2" x14ac:dyDescent="0.55000000000000004">
      <c r="A42161" s="2">
        <v>42159</v>
      </c>
      <c r="B42161">
        <v>3.1678663438356001E-4</v>
      </c>
    </row>
    <row r="42162" spans="1:2" x14ac:dyDescent="0.55000000000000004">
      <c r="A42162" s="2">
        <v>42160</v>
      </c>
      <c r="B42162">
        <v>3.1677626715237201E-4</v>
      </c>
    </row>
    <row r="42163" spans="1:2" x14ac:dyDescent="0.55000000000000004">
      <c r="A42163" s="2">
        <v>42161</v>
      </c>
      <c r="B42163">
        <v>3.1676590129643402E-4</v>
      </c>
    </row>
    <row r="42164" spans="1:2" x14ac:dyDescent="0.55000000000000004">
      <c r="A42164" s="2">
        <v>42162</v>
      </c>
      <c r="B42164">
        <v>3.1675553681520302E-4</v>
      </c>
    </row>
    <row r="42165" spans="1:2" x14ac:dyDescent="0.55000000000000004">
      <c r="A42165" s="2">
        <v>42163</v>
      </c>
      <c r="B42165">
        <v>3.1674517370813799E-4</v>
      </c>
    </row>
    <row r="42166" spans="1:2" x14ac:dyDescent="0.55000000000000004">
      <c r="A42166" s="2">
        <v>42164</v>
      </c>
      <c r="B42166">
        <v>3.1673481197470101E-4</v>
      </c>
    </row>
    <row r="42167" spans="1:2" x14ac:dyDescent="0.55000000000000004">
      <c r="A42167" s="2">
        <v>42165</v>
      </c>
      <c r="B42167">
        <v>3.1672445161434802E-4</v>
      </c>
    </row>
    <row r="42168" spans="1:2" x14ac:dyDescent="0.55000000000000004">
      <c r="A42168" s="2">
        <v>42166</v>
      </c>
      <c r="B42168">
        <v>3.1671409262654001E-4</v>
      </c>
    </row>
    <row r="42169" spans="1:2" x14ac:dyDescent="0.55000000000000004">
      <c r="A42169" s="2">
        <v>42167</v>
      </c>
      <c r="B42169">
        <v>3.1670373501073499E-4</v>
      </c>
    </row>
    <row r="42170" spans="1:2" x14ac:dyDescent="0.55000000000000004">
      <c r="A42170" s="2">
        <v>42168</v>
      </c>
      <c r="B42170">
        <v>3.1669337876639401E-4</v>
      </c>
    </row>
    <row r="42171" spans="1:2" x14ac:dyDescent="0.55000000000000004">
      <c r="A42171" s="2">
        <v>42169</v>
      </c>
      <c r="B42171">
        <v>3.1668302389297397E-4</v>
      </c>
    </row>
    <row r="42172" spans="1:2" x14ac:dyDescent="0.55000000000000004">
      <c r="A42172" s="2">
        <v>42170</v>
      </c>
      <c r="B42172">
        <v>3.1667267038993599E-4</v>
      </c>
    </row>
    <row r="42173" spans="1:2" x14ac:dyDescent="0.55000000000000004">
      <c r="A42173" s="2">
        <v>42171</v>
      </c>
      <c r="B42173">
        <v>3.16662318256741E-4</v>
      </c>
    </row>
    <row r="42174" spans="1:2" x14ac:dyDescent="0.55000000000000004">
      <c r="A42174" s="2">
        <v>42172</v>
      </c>
      <c r="B42174">
        <v>3.16651967492847E-4</v>
      </c>
    </row>
    <row r="42175" spans="1:2" x14ac:dyDescent="0.55000000000000004">
      <c r="A42175" s="2">
        <v>42173</v>
      </c>
      <c r="B42175">
        <v>3.1664161809771401E-4</v>
      </c>
    </row>
    <row r="42176" spans="1:2" x14ac:dyDescent="0.55000000000000004">
      <c r="A42176" s="2">
        <v>42174</v>
      </c>
      <c r="B42176">
        <v>3.1663127007080198E-4</v>
      </c>
    </row>
    <row r="42177" spans="1:2" x14ac:dyDescent="0.55000000000000004">
      <c r="A42177" s="2">
        <v>42175</v>
      </c>
      <c r="B42177">
        <v>3.1662092341157202E-4</v>
      </c>
    </row>
    <row r="42178" spans="1:2" x14ac:dyDescent="0.55000000000000004">
      <c r="A42178" s="2">
        <v>42176</v>
      </c>
      <c r="B42178">
        <v>3.16610578119483E-4</v>
      </c>
    </row>
    <row r="42179" spans="1:2" x14ac:dyDescent="0.55000000000000004">
      <c r="A42179" s="2">
        <v>42177</v>
      </c>
      <c r="B42179">
        <v>3.1660023419399601E-4</v>
      </c>
    </row>
    <row r="42180" spans="1:2" x14ac:dyDescent="0.55000000000000004">
      <c r="A42180" s="2">
        <v>42178</v>
      </c>
      <c r="B42180">
        <v>3.1658989163457199E-4</v>
      </c>
    </row>
    <row r="42181" spans="1:2" x14ac:dyDescent="0.55000000000000004">
      <c r="A42181" s="2">
        <v>42179</v>
      </c>
      <c r="B42181">
        <v>3.1657955044066998E-4</v>
      </c>
    </row>
    <row r="42182" spans="1:2" x14ac:dyDescent="0.55000000000000004">
      <c r="A42182" s="2">
        <v>42180</v>
      </c>
      <c r="B42182">
        <v>3.1656921061174999E-4</v>
      </c>
    </row>
    <row r="42183" spans="1:2" x14ac:dyDescent="0.55000000000000004">
      <c r="A42183" s="2">
        <v>42181</v>
      </c>
      <c r="B42183">
        <v>3.1655887214727501E-4</v>
      </c>
    </row>
    <row r="42184" spans="1:2" x14ac:dyDescent="0.55000000000000004">
      <c r="A42184" s="2">
        <v>42182</v>
      </c>
      <c r="B42184">
        <v>3.1654853504670398E-4</v>
      </c>
    </row>
    <row r="42185" spans="1:2" x14ac:dyDescent="0.55000000000000004">
      <c r="A42185" s="2">
        <v>42183</v>
      </c>
      <c r="B42185">
        <v>3.1653819930949799E-4</v>
      </c>
    </row>
    <row r="42186" spans="1:2" x14ac:dyDescent="0.55000000000000004">
      <c r="A42186" s="2">
        <v>42184</v>
      </c>
      <c r="B42186">
        <v>3.1652786493511798E-4</v>
      </c>
    </row>
    <row r="42187" spans="1:2" x14ac:dyDescent="0.55000000000000004">
      <c r="A42187" s="2">
        <v>42185</v>
      </c>
      <c r="B42187">
        <v>3.1651753192302401E-4</v>
      </c>
    </row>
    <row r="42188" spans="1:2" x14ac:dyDescent="0.55000000000000004">
      <c r="A42188" s="2">
        <v>42186</v>
      </c>
      <c r="B42188">
        <v>3.1650720027267903E-4</v>
      </c>
    </row>
    <row r="42189" spans="1:2" x14ac:dyDescent="0.55000000000000004">
      <c r="A42189" s="2">
        <v>42187</v>
      </c>
      <c r="B42189">
        <v>3.1649686998354298E-4</v>
      </c>
    </row>
    <row r="42190" spans="1:2" x14ac:dyDescent="0.55000000000000004">
      <c r="A42190" s="2">
        <v>42188</v>
      </c>
      <c r="B42190">
        <v>3.1648654105507801E-4</v>
      </c>
    </row>
    <row r="42191" spans="1:2" x14ac:dyDescent="0.55000000000000004">
      <c r="A42191" s="2">
        <v>42189</v>
      </c>
      <c r="B42191">
        <v>3.1647621348674499E-4</v>
      </c>
    </row>
    <row r="42192" spans="1:2" x14ac:dyDescent="0.55000000000000004">
      <c r="A42192" s="2">
        <v>42190</v>
      </c>
      <c r="B42192">
        <v>3.1646588727800399E-4</v>
      </c>
    </row>
    <row r="42193" spans="1:2" x14ac:dyDescent="0.55000000000000004">
      <c r="A42193" s="2">
        <v>42191</v>
      </c>
      <c r="B42193">
        <v>3.1645556242831902E-4</v>
      </c>
    </row>
    <row r="42194" spans="1:2" x14ac:dyDescent="0.55000000000000004">
      <c r="A42194" s="2">
        <v>42192</v>
      </c>
      <c r="B42194">
        <v>3.1644523893715001E-4</v>
      </c>
    </row>
    <row r="42195" spans="1:2" x14ac:dyDescent="0.55000000000000004">
      <c r="A42195" s="2">
        <v>42193</v>
      </c>
      <c r="B42195">
        <v>3.1643491680395999E-4</v>
      </c>
    </row>
    <row r="42196" spans="1:2" x14ac:dyDescent="0.55000000000000004">
      <c r="A42196" s="2">
        <v>42194</v>
      </c>
      <c r="B42196">
        <v>3.1642459602821001E-4</v>
      </c>
    </row>
    <row r="42197" spans="1:2" x14ac:dyDescent="0.55000000000000004">
      <c r="A42197" s="2">
        <v>42195</v>
      </c>
      <c r="B42197">
        <v>3.1641427660936101E-4</v>
      </c>
    </row>
    <row r="42198" spans="1:2" x14ac:dyDescent="0.55000000000000004">
      <c r="A42198" s="2">
        <v>42196</v>
      </c>
      <c r="B42198">
        <v>3.16403958546877E-4</v>
      </c>
    </row>
    <row r="42199" spans="1:2" x14ac:dyDescent="0.55000000000000004">
      <c r="A42199" s="2">
        <v>42197</v>
      </c>
      <c r="B42199">
        <v>3.1639364184021801E-4</v>
      </c>
    </row>
    <row r="42200" spans="1:2" x14ac:dyDescent="0.55000000000000004">
      <c r="A42200" s="2">
        <v>42198</v>
      </c>
      <c r="B42200">
        <v>3.16383326488848E-4</v>
      </c>
    </row>
    <row r="42201" spans="1:2" x14ac:dyDescent="0.55000000000000004">
      <c r="A42201" s="2">
        <v>42199</v>
      </c>
      <c r="B42201">
        <v>3.1637301249222899E-4</v>
      </c>
    </row>
    <row r="42202" spans="1:2" x14ac:dyDescent="0.55000000000000004">
      <c r="A42202" s="2">
        <v>42200</v>
      </c>
      <c r="B42202">
        <v>3.16362699849823E-4</v>
      </c>
    </row>
    <row r="42203" spans="1:2" x14ac:dyDescent="0.55000000000000004">
      <c r="A42203" s="2">
        <v>42201</v>
      </c>
      <c r="B42203">
        <v>3.1635238856109302E-4</v>
      </c>
    </row>
    <row r="42204" spans="1:2" x14ac:dyDescent="0.55000000000000004">
      <c r="A42204" s="2">
        <v>42202</v>
      </c>
      <c r="B42204">
        <v>3.1634207862549999E-4</v>
      </c>
    </row>
    <row r="42205" spans="1:2" x14ac:dyDescent="0.55000000000000004">
      <c r="A42205" s="2">
        <v>42203</v>
      </c>
      <c r="B42205">
        <v>3.1633177004250702E-4</v>
      </c>
    </row>
    <row r="42206" spans="1:2" x14ac:dyDescent="0.55000000000000004">
      <c r="A42206" s="2">
        <v>42204</v>
      </c>
      <c r="B42206">
        <v>3.1632146281157899E-4</v>
      </c>
    </row>
    <row r="42207" spans="1:2" x14ac:dyDescent="0.55000000000000004">
      <c r="A42207" s="2">
        <v>42205</v>
      </c>
      <c r="B42207">
        <v>3.1631115693217602E-4</v>
      </c>
    </row>
    <row r="42208" spans="1:2" x14ac:dyDescent="0.55000000000000004">
      <c r="A42208" s="2">
        <v>42206</v>
      </c>
      <c r="B42208">
        <v>3.1630085240376399E-4</v>
      </c>
    </row>
    <row r="42209" spans="1:2" x14ac:dyDescent="0.55000000000000004">
      <c r="A42209" s="2">
        <v>42207</v>
      </c>
      <c r="B42209">
        <v>3.1629054922580302E-4</v>
      </c>
    </row>
    <row r="42210" spans="1:2" x14ac:dyDescent="0.55000000000000004">
      <c r="A42210" s="2">
        <v>42208</v>
      </c>
      <c r="B42210">
        <v>3.1628024739775799E-4</v>
      </c>
    </row>
    <row r="42211" spans="1:2" x14ac:dyDescent="0.55000000000000004">
      <c r="A42211" s="2">
        <v>42209</v>
      </c>
      <c r="B42211">
        <v>3.1626994691909201E-4</v>
      </c>
    </row>
    <row r="42212" spans="1:2" x14ac:dyDescent="0.55000000000000004">
      <c r="A42212" s="2">
        <v>42210</v>
      </c>
      <c r="B42212">
        <v>3.1625964778926699E-4</v>
      </c>
    </row>
    <row r="42213" spans="1:2" x14ac:dyDescent="0.55000000000000004">
      <c r="A42213" s="2">
        <v>42211</v>
      </c>
      <c r="B42213">
        <v>3.1624935000774799E-4</v>
      </c>
    </row>
    <row r="42214" spans="1:2" x14ac:dyDescent="0.55000000000000004">
      <c r="A42214" s="2">
        <v>42212</v>
      </c>
      <c r="B42214">
        <v>3.1623905357399898E-4</v>
      </c>
    </row>
    <row r="42215" spans="1:2" x14ac:dyDescent="0.55000000000000004">
      <c r="A42215" s="2">
        <v>42213</v>
      </c>
      <c r="B42215">
        <v>3.1622875848748099E-4</v>
      </c>
    </row>
    <row r="42216" spans="1:2" x14ac:dyDescent="0.55000000000000004">
      <c r="A42216" s="2">
        <v>42214</v>
      </c>
      <c r="B42216">
        <v>3.1621846474766001E-4</v>
      </c>
    </row>
    <row r="42217" spans="1:2" x14ac:dyDescent="0.55000000000000004">
      <c r="A42217" s="2">
        <v>42215</v>
      </c>
      <c r="B42217">
        <v>3.1620817235399903E-4</v>
      </c>
    </row>
    <row r="42218" spans="1:2" x14ac:dyDescent="0.55000000000000004">
      <c r="A42218" s="2">
        <v>42216</v>
      </c>
      <c r="B42218">
        <v>3.1619788130596299E-4</v>
      </c>
    </row>
    <row r="42219" spans="1:2" x14ac:dyDescent="0.55000000000000004">
      <c r="A42219" s="2">
        <v>42217</v>
      </c>
      <c r="B42219">
        <v>3.1618759160301397E-4</v>
      </c>
    </row>
    <row r="42220" spans="1:2" x14ac:dyDescent="0.55000000000000004">
      <c r="A42220" s="2">
        <v>42218</v>
      </c>
      <c r="B42220">
        <v>3.16177303244616E-4</v>
      </c>
    </row>
    <row r="42221" spans="1:2" x14ac:dyDescent="0.55000000000000004">
      <c r="A42221" s="2">
        <v>42219</v>
      </c>
      <c r="B42221">
        <v>3.1616701623023602E-4</v>
      </c>
    </row>
    <row r="42222" spans="1:2" x14ac:dyDescent="0.55000000000000004">
      <c r="A42222" s="2">
        <v>42220</v>
      </c>
      <c r="B42222">
        <v>3.1615673055933601E-4</v>
      </c>
    </row>
    <row r="42223" spans="1:2" x14ac:dyDescent="0.55000000000000004">
      <c r="A42223" s="2">
        <v>42221</v>
      </c>
      <c r="B42223">
        <v>3.1614644623137998E-4</v>
      </c>
    </row>
    <row r="42224" spans="1:2" x14ac:dyDescent="0.55000000000000004">
      <c r="A42224" s="2">
        <v>42222</v>
      </c>
      <c r="B42224">
        <v>3.1613616324583402E-4</v>
      </c>
    </row>
    <row r="42225" spans="1:2" x14ac:dyDescent="0.55000000000000004">
      <c r="A42225" s="2">
        <v>42223</v>
      </c>
      <c r="B42225">
        <v>3.1612588160216199E-4</v>
      </c>
    </row>
    <row r="42226" spans="1:2" x14ac:dyDescent="0.55000000000000004">
      <c r="A42226" s="2">
        <v>42224</v>
      </c>
      <c r="B42226">
        <v>3.1611560129982802E-4</v>
      </c>
    </row>
    <row r="42227" spans="1:2" x14ac:dyDescent="0.55000000000000004">
      <c r="A42227" s="2">
        <v>42225</v>
      </c>
      <c r="B42227">
        <v>3.1610532233829701E-4</v>
      </c>
    </row>
    <row r="42228" spans="1:2" x14ac:dyDescent="0.55000000000000004">
      <c r="A42228" s="2">
        <v>42226</v>
      </c>
      <c r="B42228">
        <v>3.1609504471703402E-4</v>
      </c>
    </row>
    <row r="42229" spans="1:2" x14ac:dyDescent="0.55000000000000004">
      <c r="A42229" s="2">
        <v>42227</v>
      </c>
      <c r="B42229">
        <v>3.1608476843550501E-4</v>
      </c>
    </row>
    <row r="42230" spans="1:2" x14ac:dyDescent="0.55000000000000004">
      <c r="A42230" s="2">
        <v>42228</v>
      </c>
      <c r="B42230">
        <v>3.1607449349317299E-4</v>
      </c>
    </row>
    <row r="42231" spans="1:2" x14ac:dyDescent="0.55000000000000004">
      <c r="A42231" s="2">
        <v>42229</v>
      </c>
      <c r="B42231">
        <v>3.1606421988950403E-4</v>
      </c>
    </row>
    <row r="42232" spans="1:2" x14ac:dyDescent="0.55000000000000004">
      <c r="A42232" s="2">
        <v>42230</v>
      </c>
      <c r="B42232">
        <v>3.1605394762396297E-4</v>
      </c>
    </row>
    <row r="42233" spans="1:2" x14ac:dyDescent="0.55000000000000004">
      <c r="A42233" s="2">
        <v>42231</v>
      </c>
      <c r="B42233">
        <v>3.1604367669601499E-4</v>
      </c>
    </row>
    <row r="42234" spans="1:2" x14ac:dyDescent="0.55000000000000004">
      <c r="A42234" s="2">
        <v>42232</v>
      </c>
      <c r="B42234">
        <v>3.1603340710512599E-4</v>
      </c>
    </row>
    <row r="42235" spans="1:2" x14ac:dyDescent="0.55000000000000004">
      <c r="A42235" s="2">
        <v>42233</v>
      </c>
      <c r="B42235">
        <v>3.1602313885076202E-4</v>
      </c>
    </row>
    <row r="42236" spans="1:2" x14ac:dyDescent="0.55000000000000004">
      <c r="A42236" s="2">
        <v>42234</v>
      </c>
      <c r="B42236">
        <v>3.1601287193238801E-4</v>
      </c>
    </row>
    <row r="42237" spans="1:2" x14ac:dyDescent="0.55000000000000004">
      <c r="A42237" s="2">
        <v>42235</v>
      </c>
      <c r="B42237">
        <v>3.1600260634946902E-4</v>
      </c>
    </row>
    <row r="42238" spans="1:2" x14ac:dyDescent="0.55000000000000004">
      <c r="A42238" s="2">
        <v>42236</v>
      </c>
      <c r="B42238">
        <v>3.1599234210147098E-4</v>
      </c>
    </row>
    <row r="42239" spans="1:2" x14ac:dyDescent="0.55000000000000004">
      <c r="A42239" s="2">
        <v>42237</v>
      </c>
      <c r="B42239">
        <v>3.1598207918786099E-4</v>
      </c>
    </row>
    <row r="42240" spans="1:2" x14ac:dyDescent="0.55000000000000004">
      <c r="A42240" s="2">
        <v>42238</v>
      </c>
      <c r="B42240">
        <v>3.1597181760810401E-4</v>
      </c>
    </row>
    <row r="42241" spans="1:2" x14ac:dyDescent="0.55000000000000004">
      <c r="A42241" s="2">
        <v>42239</v>
      </c>
      <c r="B42241">
        <v>3.1596155736166601E-4</v>
      </c>
    </row>
    <row r="42242" spans="1:2" x14ac:dyDescent="0.55000000000000004">
      <c r="A42242" s="2">
        <v>42240</v>
      </c>
      <c r="B42242">
        <v>3.1595129844801302E-4</v>
      </c>
    </row>
    <row r="42243" spans="1:2" x14ac:dyDescent="0.55000000000000004">
      <c r="A42243" s="2">
        <v>42241</v>
      </c>
      <c r="B42243">
        <v>3.1594104086661199E-4</v>
      </c>
    </row>
    <row r="42244" spans="1:2" x14ac:dyDescent="0.55000000000000004">
      <c r="A42244" s="2">
        <v>42242</v>
      </c>
      <c r="B42244">
        <v>3.1593078461692798E-4</v>
      </c>
    </row>
    <row r="42245" spans="1:2" x14ac:dyDescent="0.55000000000000004">
      <c r="A42245" s="2">
        <v>42243</v>
      </c>
      <c r="B42245">
        <v>3.1592052969842799E-4</v>
      </c>
    </row>
    <row r="42246" spans="1:2" x14ac:dyDescent="0.55000000000000004">
      <c r="A42246" s="2">
        <v>42244</v>
      </c>
      <c r="B42246">
        <v>3.1591027611057898E-4</v>
      </c>
    </row>
    <row r="42247" spans="1:2" x14ac:dyDescent="0.55000000000000004">
      <c r="A42247" s="2">
        <v>42245</v>
      </c>
      <c r="B42247">
        <v>3.1590002385284801E-4</v>
      </c>
    </row>
    <row r="42248" spans="1:2" x14ac:dyDescent="0.55000000000000004">
      <c r="A42248" s="2">
        <v>42246</v>
      </c>
      <c r="B42248">
        <v>3.1588977292470099E-4</v>
      </c>
    </row>
    <row r="42249" spans="1:2" x14ac:dyDescent="0.55000000000000004">
      <c r="A42249" s="2">
        <v>42247</v>
      </c>
      <c r="B42249">
        <v>3.1587952332560499E-4</v>
      </c>
    </row>
    <row r="42250" spans="1:2" x14ac:dyDescent="0.55000000000000004">
      <c r="A42250" s="2">
        <v>42248</v>
      </c>
      <c r="B42250">
        <v>3.1586927505502599E-4</v>
      </c>
    </row>
    <row r="42251" spans="1:2" x14ac:dyDescent="0.55000000000000004">
      <c r="A42251" s="2">
        <v>42249</v>
      </c>
      <c r="B42251">
        <v>3.1585902811243202E-4</v>
      </c>
    </row>
    <row r="42252" spans="1:2" x14ac:dyDescent="0.55000000000000004">
      <c r="A42252" s="2">
        <v>42250</v>
      </c>
      <c r="B42252">
        <v>3.1584878249728998E-4</v>
      </c>
    </row>
    <row r="42253" spans="1:2" x14ac:dyDescent="0.55000000000000004">
      <c r="A42253" s="2">
        <v>42251</v>
      </c>
      <c r="B42253">
        <v>3.15838538209066E-4</v>
      </c>
    </row>
    <row r="42254" spans="1:2" x14ac:dyDescent="0.55000000000000004">
      <c r="A42254" s="2">
        <v>42252</v>
      </c>
      <c r="B42254">
        <v>3.1582829524722899E-4</v>
      </c>
    </row>
    <row r="42255" spans="1:2" x14ac:dyDescent="0.55000000000000004">
      <c r="A42255" s="2">
        <v>42253</v>
      </c>
      <c r="B42255">
        <v>3.1581805361124402E-4</v>
      </c>
    </row>
    <row r="42256" spans="1:2" x14ac:dyDescent="0.55000000000000004">
      <c r="A42256" s="2">
        <v>42254</v>
      </c>
      <c r="B42256">
        <v>3.15807813300581E-4</v>
      </c>
    </row>
    <row r="42257" spans="1:2" x14ac:dyDescent="0.55000000000000004">
      <c r="A42257" s="2">
        <v>42255</v>
      </c>
      <c r="B42257">
        <v>3.1579757431470602E-4</v>
      </c>
    </row>
    <row r="42258" spans="1:2" x14ac:dyDescent="0.55000000000000004">
      <c r="A42258" s="2">
        <v>42256</v>
      </c>
      <c r="B42258">
        <v>3.1578733665308702E-4</v>
      </c>
    </row>
    <row r="42259" spans="1:2" x14ac:dyDescent="0.55000000000000004">
      <c r="A42259" s="2">
        <v>42257</v>
      </c>
      <c r="B42259">
        <v>3.1577710031519202E-4</v>
      </c>
    </row>
    <row r="42260" spans="1:2" x14ac:dyDescent="0.55000000000000004">
      <c r="A42260" s="2">
        <v>42258</v>
      </c>
      <c r="B42260">
        <v>3.1576686530048799E-4</v>
      </c>
    </row>
    <row r="42261" spans="1:2" x14ac:dyDescent="0.55000000000000004">
      <c r="A42261" s="2">
        <v>42259</v>
      </c>
      <c r="B42261">
        <v>3.1575663160844398E-4</v>
      </c>
    </row>
    <row r="42262" spans="1:2" x14ac:dyDescent="0.55000000000000004">
      <c r="A42262" s="2">
        <v>42260</v>
      </c>
      <c r="B42262">
        <v>3.1574639923852797E-4</v>
      </c>
    </row>
    <row r="42263" spans="1:2" x14ac:dyDescent="0.55000000000000004">
      <c r="A42263" s="2">
        <v>42261</v>
      </c>
      <c r="B42263">
        <v>3.1573616819020699E-4</v>
      </c>
    </row>
    <row r="42264" spans="1:2" x14ac:dyDescent="0.55000000000000004">
      <c r="A42264" s="2">
        <v>42262</v>
      </c>
      <c r="B42264">
        <v>3.15725938462949E-4</v>
      </c>
    </row>
    <row r="42265" spans="1:2" x14ac:dyDescent="0.55000000000000004">
      <c r="A42265" s="2">
        <v>42263</v>
      </c>
      <c r="B42265">
        <v>3.1571571005622302E-4</v>
      </c>
    </row>
    <row r="42266" spans="1:2" x14ac:dyDescent="0.55000000000000004">
      <c r="A42266" s="2">
        <v>42264</v>
      </c>
      <c r="B42266">
        <v>3.15705482969498E-4</v>
      </c>
    </row>
    <row r="42267" spans="1:2" x14ac:dyDescent="0.55000000000000004">
      <c r="A42267" s="2">
        <v>42265</v>
      </c>
      <c r="B42267">
        <v>3.1569525720224199E-4</v>
      </c>
    </row>
    <row r="42268" spans="1:2" x14ac:dyDescent="0.55000000000000004">
      <c r="A42268" s="2">
        <v>42266</v>
      </c>
      <c r="B42268">
        <v>3.1568503275392399E-4</v>
      </c>
    </row>
    <row r="42269" spans="1:2" x14ac:dyDescent="0.55000000000000004">
      <c r="A42269" s="2">
        <v>42267</v>
      </c>
      <c r="B42269">
        <v>3.1567480962401101E-4</v>
      </c>
    </row>
    <row r="42270" spans="1:2" x14ac:dyDescent="0.55000000000000004">
      <c r="A42270" s="2">
        <v>42268</v>
      </c>
      <c r="B42270">
        <v>3.1566458781197298E-4</v>
      </c>
    </row>
    <row r="42271" spans="1:2" x14ac:dyDescent="0.55000000000000004">
      <c r="A42271" s="2">
        <v>42269</v>
      </c>
      <c r="B42271">
        <v>3.15654367317278E-4</v>
      </c>
    </row>
    <row r="42272" spans="1:2" x14ac:dyDescent="0.55000000000000004">
      <c r="A42272" s="2">
        <v>42270</v>
      </c>
      <c r="B42272">
        <v>3.1564414813939698E-4</v>
      </c>
    </row>
    <row r="42273" spans="1:2" x14ac:dyDescent="0.55000000000000004">
      <c r="A42273" s="2">
        <v>42271</v>
      </c>
      <c r="B42273">
        <v>3.1563393027779599E-4</v>
      </c>
    </row>
    <row r="42274" spans="1:2" x14ac:dyDescent="0.55000000000000004">
      <c r="A42274" s="2">
        <v>42272</v>
      </c>
      <c r="B42274">
        <v>3.1562371373194698E-4</v>
      </c>
    </row>
    <row r="42275" spans="1:2" x14ac:dyDescent="0.55000000000000004">
      <c r="A42275" s="2">
        <v>42273</v>
      </c>
      <c r="B42275">
        <v>3.1561349850131701E-4</v>
      </c>
    </row>
    <row r="42276" spans="1:2" x14ac:dyDescent="0.55000000000000004">
      <c r="A42276" s="2">
        <v>42274</v>
      </c>
      <c r="B42276">
        <v>3.1560328458537699E-4</v>
      </c>
    </row>
    <row r="42277" spans="1:2" x14ac:dyDescent="0.55000000000000004">
      <c r="A42277" s="2">
        <v>42275</v>
      </c>
      <c r="B42277">
        <v>3.15593071983595E-4</v>
      </c>
    </row>
    <row r="42278" spans="1:2" x14ac:dyDescent="0.55000000000000004">
      <c r="A42278" s="2">
        <v>42276</v>
      </c>
      <c r="B42278">
        <v>3.1558286069544099E-4</v>
      </c>
    </row>
    <row r="42279" spans="1:2" x14ac:dyDescent="0.55000000000000004">
      <c r="A42279" s="2">
        <v>42277</v>
      </c>
      <c r="B42279">
        <v>3.1557265072038499E-4</v>
      </c>
    </row>
    <row r="42280" spans="1:2" x14ac:dyDescent="0.55000000000000004">
      <c r="A42280" s="2">
        <v>42278</v>
      </c>
      <c r="B42280">
        <v>3.1556244205789699E-4</v>
      </c>
    </row>
    <row r="42281" spans="1:2" x14ac:dyDescent="0.55000000000000004">
      <c r="A42281" s="2">
        <v>42279</v>
      </c>
      <c r="B42281">
        <v>3.15552234707446E-4</v>
      </c>
    </row>
    <row r="42282" spans="1:2" x14ac:dyDescent="0.55000000000000004">
      <c r="A42282" s="2">
        <v>42280</v>
      </c>
      <c r="B42282">
        <v>3.1554202866850099E-4</v>
      </c>
    </row>
    <row r="42283" spans="1:2" x14ac:dyDescent="0.55000000000000004">
      <c r="A42283" s="2">
        <v>42281</v>
      </c>
      <c r="B42283">
        <v>3.1553182394053399E-4</v>
      </c>
    </row>
    <row r="42284" spans="1:2" x14ac:dyDescent="0.55000000000000004">
      <c r="A42284" s="2">
        <v>42282</v>
      </c>
      <c r="B42284">
        <v>3.1552162052301299E-4</v>
      </c>
    </row>
    <row r="42285" spans="1:2" x14ac:dyDescent="0.55000000000000004">
      <c r="A42285" s="2">
        <v>42283</v>
      </c>
      <c r="B42285">
        <v>3.1551141841540902E-4</v>
      </c>
    </row>
    <row r="42286" spans="1:2" x14ac:dyDescent="0.55000000000000004">
      <c r="A42286" s="2">
        <v>42284</v>
      </c>
      <c r="B42286">
        <v>3.1550121761719199E-4</v>
      </c>
    </row>
    <row r="42287" spans="1:2" x14ac:dyDescent="0.55000000000000004">
      <c r="A42287" s="2">
        <v>42285</v>
      </c>
      <c r="B42287">
        <v>3.1549101812783402E-4</v>
      </c>
    </row>
    <row r="42288" spans="1:2" x14ac:dyDescent="0.55000000000000004">
      <c r="A42288" s="2">
        <v>42286</v>
      </c>
      <c r="B42288">
        <v>3.1548081994680298E-4</v>
      </c>
    </row>
    <row r="42289" spans="1:2" x14ac:dyDescent="0.55000000000000004">
      <c r="A42289" s="2">
        <v>42287</v>
      </c>
      <c r="B42289">
        <v>3.15470623073572E-4</v>
      </c>
    </row>
    <row r="42290" spans="1:2" x14ac:dyDescent="0.55000000000000004">
      <c r="A42290" s="2">
        <v>42288</v>
      </c>
      <c r="B42290">
        <v>3.1546042750760998E-4</v>
      </c>
    </row>
    <row r="42291" spans="1:2" x14ac:dyDescent="0.55000000000000004">
      <c r="A42291" s="2">
        <v>42289</v>
      </c>
      <c r="B42291">
        <v>3.1545023324838599E-4</v>
      </c>
    </row>
    <row r="42292" spans="1:2" x14ac:dyDescent="0.55000000000000004">
      <c r="A42292" s="2">
        <v>42290</v>
      </c>
      <c r="B42292">
        <v>3.1544004029537397E-4</v>
      </c>
    </row>
    <row r="42293" spans="1:2" x14ac:dyDescent="0.55000000000000004">
      <c r="A42293" s="2">
        <v>42291</v>
      </c>
      <c r="B42293">
        <v>3.1542984864804397E-4</v>
      </c>
    </row>
    <row r="42294" spans="1:2" x14ac:dyDescent="0.55000000000000004">
      <c r="A42294" s="2">
        <v>42292</v>
      </c>
      <c r="B42294">
        <v>3.1541965830586598E-4</v>
      </c>
    </row>
    <row r="42295" spans="1:2" x14ac:dyDescent="0.55000000000000004">
      <c r="A42295" s="2">
        <v>42293</v>
      </c>
      <c r="B42295">
        <v>3.1540946926831198E-4</v>
      </c>
    </row>
    <row r="42296" spans="1:2" x14ac:dyDescent="0.55000000000000004">
      <c r="A42296" s="2">
        <v>42294</v>
      </c>
      <c r="B42296">
        <v>3.15399281534853E-4</v>
      </c>
    </row>
    <row r="42297" spans="1:2" x14ac:dyDescent="0.55000000000000004">
      <c r="A42297" s="2">
        <v>42295</v>
      </c>
      <c r="B42297">
        <v>3.1538909510496E-4</v>
      </c>
    </row>
    <row r="42298" spans="1:2" x14ac:dyDescent="0.55000000000000004">
      <c r="A42298" s="2">
        <v>42296</v>
      </c>
      <c r="B42298">
        <v>3.1537890997810399E-4</v>
      </c>
    </row>
    <row r="42299" spans="1:2" x14ac:dyDescent="0.55000000000000004">
      <c r="A42299" s="2">
        <v>42297</v>
      </c>
      <c r="B42299">
        <v>3.1536872615375698E-4</v>
      </c>
    </row>
    <row r="42300" spans="1:2" x14ac:dyDescent="0.55000000000000004">
      <c r="A42300" s="2">
        <v>42298</v>
      </c>
      <c r="B42300">
        <v>3.15358543631391E-4</v>
      </c>
    </row>
    <row r="42301" spans="1:2" x14ac:dyDescent="0.55000000000000004">
      <c r="A42301" s="2">
        <v>42299</v>
      </c>
      <c r="B42301">
        <v>3.1534836241047703E-4</v>
      </c>
    </row>
    <row r="42302" spans="1:2" x14ac:dyDescent="0.55000000000000004">
      <c r="A42302" s="2">
        <v>42300</v>
      </c>
      <c r="B42302">
        <v>3.1533818249048602E-4</v>
      </c>
    </row>
    <row r="42303" spans="1:2" x14ac:dyDescent="0.55000000000000004">
      <c r="A42303" s="2">
        <v>42301</v>
      </c>
      <c r="B42303">
        <v>3.1532800387089099E-4</v>
      </c>
    </row>
    <row r="42304" spans="1:2" x14ac:dyDescent="0.55000000000000004">
      <c r="A42304" s="2">
        <v>42302</v>
      </c>
      <c r="B42304">
        <v>3.1531782655116401E-4</v>
      </c>
    </row>
    <row r="42305" spans="1:2" x14ac:dyDescent="0.55000000000000004">
      <c r="A42305" s="2">
        <v>42303</v>
      </c>
      <c r="B42305">
        <v>3.1530765053077603E-4</v>
      </c>
    </row>
    <row r="42306" spans="1:2" x14ac:dyDescent="0.55000000000000004">
      <c r="A42306" s="2">
        <v>42304</v>
      </c>
      <c r="B42306">
        <v>3.1529747580920001E-4</v>
      </c>
    </row>
    <row r="42307" spans="1:2" x14ac:dyDescent="0.55000000000000004">
      <c r="A42307" s="2">
        <v>42305</v>
      </c>
      <c r="B42307">
        <v>3.1528730238590801E-4</v>
      </c>
    </row>
    <row r="42308" spans="1:2" x14ac:dyDescent="0.55000000000000004">
      <c r="A42308" s="2">
        <v>42306</v>
      </c>
      <c r="B42308">
        <v>3.1527713026037203E-4</v>
      </c>
    </row>
    <row r="42309" spans="1:2" x14ac:dyDescent="0.55000000000000004">
      <c r="A42309" s="2">
        <v>42307</v>
      </c>
      <c r="B42309">
        <v>3.1526695943206399E-4</v>
      </c>
    </row>
    <row r="42310" spans="1:2" x14ac:dyDescent="0.55000000000000004">
      <c r="A42310" s="2">
        <v>42308</v>
      </c>
      <c r="B42310">
        <v>3.1525678990045698E-4</v>
      </c>
    </row>
    <row r="42311" spans="1:2" x14ac:dyDescent="0.55000000000000004">
      <c r="A42311" s="2">
        <v>42309</v>
      </c>
      <c r="B42311">
        <v>3.1524662166502402E-4</v>
      </c>
    </row>
    <row r="42312" spans="1:2" x14ac:dyDescent="0.55000000000000004">
      <c r="A42312" s="2">
        <v>42310</v>
      </c>
      <c r="B42312">
        <v>3.15236454725237E-4</v>
      </c>
    </row>
    <row r="42313" spans="1:2" x14ac:dyDescent="0.55000000000000004">
      <c r="A42313" s="2">
        <v>42311</v>
      </c>
      <c r="B42313">
        <v>3.1522628908057002E-4</v>
      </c>
    </row>
    <row r="42314" spans="1:2" x14ac:dyDescent="0.55000000000000004">
      <c r="A42314" s="2">
        <v>42312</v>
      </c>
      <c r="B42314">
        <v>3.15216124730494E-4</v>
      </c>
    </row>
    <row r="42315" spans="1:2" x14ac:dyDescent="0.55000000000000004">
      <c r="A42315" s="2">
        <v>42313</v>
      </c>
      <c r="B42315">
        <v>3.1520596167448298E-4</v>
      </c>
    </row>
    <row r="42316" spans="1:2" x14ac:dyDescent="0.55000000000000004">
      <c r="A42316" s="2">
        <v>42314</v>
      </c>
      <c r="B42316">
        <v>3.1519579991201E-4</v>
      </c>
    </row>
    <row r="42317" spans="1:2" x14ac:dyDescent="0.55000000000000004">
      <c r="A42317" s="2">
        <v>42315</v>
      </c>
      <c r="B42317">
        <v>3.1518563944254698E-4</v>
      </c>
    </row>
    <row r="42318" spans="1:2" x14ac:dyDescent="0.55000000000000004">
      <c r="A42318" s="2">
        <v>42316</v>
      </c>
      <c r="B42318">
        <v>3.1517548026556799E-4</v>
      </c>
    </row>
    <row r="42319" spans="1:2" x14ac:dyDescent="0.55000000000000004">
      <c r="A42319" s="2">
        <v>42317</v>
      </c>
      <c r="B42319">
        <v>3.1516532238054702E-4</v>
      </c>
    </row>
    <row r="42320" spans="1:2" x14ac:dyDescent="0.55000000000000004">
      <c r="A42320" s="2">
        <v>42318</v>
      </c>
      <c r="B42320">
        <v>3.1515516578695698E-4</v>
      </c>
    </row>
    <row r="42321" spans="1:2" x14ac:dyDescent="0.55000000000000004">
      <c r="A42321" s="2">
        <v>42319</v>
      </c>
      <c r="B42321">
        <v>3.1514501048427102E-4</v>
      </c>
    </row>
    <row r="42322" spans="1:2" x14ac:dyDescent="0.55000000000000004">
      <c r="A42322" s="2">
        <v>42320</v>
      </c>
      <c r="B42322">
        <v>3.15134856471964E-4</v>
      </c>
    </row>
    <row r="42323" spans="1:2" x14ac:dyDescent="0.55000000000000004">
      <c r="A42323" s="2">
        <v>42321</v>
      </c>
      <c r="B42323">
        <v>3.1512470374950698E-4</v>
      </c>
    </row>
    <row r="42324" spans="1:2" x14ac:dyDescent="0.55000000000000004">
      <c r="A42324" s="2">
        <v>42322</v>
      </c>
      <c r="B42324">
        <v>3.1511455231637701E-4</v>
      </c>
    </row>
    <row r="42325" spans="1:2" x14ac:dyDescent="0.55000000000000004">
      <c r="A42325" s="2">
        <v>42323</v>
      </c>
      <c r="B42325">
        <v>3.1510440217204602E-4</v>
      </c>
    </row>
    <row r="42326" spans="1:2" x14ac:dyDescent="0.55000000000000004">
      <c r="A42326" s="2">
        <v>42324</v>
      </c>
      <c r="B42326">
        <v>3.1509425331598698E-4</v>
      </c>
    </row>
    <row r="42327" spans="1:2" x14ac:dyDescent="0.55000000000000004">
      <c r="A42327" s="2">
        <v>42325</v>
      </c>
      <c r="B42327">
        <v>3.15084105747676E-4</v>
      </c>
    </row>
    <row r="42328" spans="1:2" x14ac:dyDescent="0.55000000000000004">
      <c r="A42328" s="2">
        <v>42326</v>
      </c>
      <c r="B42328">
        <v>3.1507395946658699E-4</v>
      </c>
    </row>
    <row r="42329" spans="1:2" x14ac:dyDescent="0.55000000000000004">
      <c r="A42329" s="2">
        <v>42327</v>
      </c>
      <c r="B42329">
        <v>3.1506381447219301E-4</v>
      </c>
    </row>
    <row r="42330" spans="1:2" x14ac:dyDescent="0.55000000000000004">
      <c r="A42330" s="2">
        <v>42328</v>
      </c>
      <c r="B42330">
        <v>3.15053670763968E-4</v>
      </c>
    </row>
    <row r="42331" spans="1:2" x14ac:dyDescent="0.55000000000000004">
      <c r="A42331" s="2">
        <v>42329</v>
      </c>
      <c r="B42331">
        <v>3.1504352834138902E-4</v>
      </c>
    </row>
    <row r="42332" spans="1:2" x14ac:dyDescent="0.55000000000000004">
      <c r="A42332" s="2">
        <v>42330</v>
      </c>
      <c r="B42332">
        <v>3.1503338720392901E-4</v>
      </c>
    </row>
    <row r="42333" spans="1:2" x14ac:dyDescent="0.55000000000000004">
      <c r="A42333" s="2">
        <v>42331</v>
      </c>
      <c r="B42333">
        <v>3.1502324735106302E-4</v>
      </c>
    </row>
    <row r="42334" spans="1:2" x14ac:dyDescent="0.55000000000000004">
      <c r="A42334" s="2">
        <v>42332</v>
      </c>
      <c r="B42334">
        <v>3.1501310878226499E-4</v>
      </c>
    </row>
    <row r="42335" spans="1:2" x14ac:dyDescent="0.55000000000000004">
      <c r="A42335" s="2">
        <v>42333</v>
      </c>
      <c r="B42335">
        <v>3.1500297149701E-4</v>
      </c>
    </row>
    <row r="42336" spans="1:2" x14ac:dyDescent="0.55000000000000004">
      <c r="A42336" s="2">
        <v>42334</v>
      </c>
      <c r="B42336">
        <v>3.1499283549477303E-4</v>
      </c>
    </row>
    <row r="42337" spans="1:2" x14ac:dyDescent="0.55000000000000004">
      <c r="A42337" s="2">
        <v>42335</v>
      </c>
      <c r="B42337">
        <v>3.1498270077502899E-4</v>
      </c>
    </row>
    <row r="42338" spans="1:2" x14ac:dyDescent="0.55000000000000004">
      <c r="A42338" s="2">
        <v>42336</v>
      </c>
      <c r="B42338">
        <v>3.1497256733725297E-4</v>
      </c>
    </row>
    <row r="42339" spans="1:2" x14ac:dyDescent="0.55000000000000004">
      <c r="A42339" s="2">
        <v>42337</v>
      </c>
      <c r="B42339">
        <v>3.1496243518091898E-4</v>
      </c>
    </row>
    <row r="42340" spans="1:2" x14ac:dyDescent="0.55000000000000004">
      <c r="A42340" s="2">
        <v>42338</v>
      </c>
      <c r="B42340">
        <v>3.1495230430550502E-4</v>
      </c>
    </row>
    <row r="42341" spans="1:2" x14ac:dyDescent="0.55000000000000004">
      <c r="A42341" s="2">
        <v>42339</v>
      </c>
      <c r="B42341">
        <v>3.1494217471048498E-4</v>
      </c>
    </row>
    <row r="42342" spans="1:2" x14ac:dyDescent="0.55000000000000004">
      <c r="A42342" s="2">
        <v>42340</v>
      </c>
      <c r="B42342">
        <v>3.1493204639533302E-4</v>
      </c>
    </row>
    <row r="42343" spans="1:2" x14ac:dyDescent="0.55000000000000004">
      <c r="A42343" s="2">
        <v>42341</v>
      </c>
      <c r="B42343">
        <v>3.14921919359527E-4</v>
      </c>
    </row>
    <row r="42344" spans="1:2" x14ac:dyDescent="0.55000000000000004">
      <c r="A42344" s="2">
        <v>42342</v>
      </c>
      <c r="B42344">
        <v>3.1491179360254102E-4</v>
      </c>
    </row>
    <row r="42345" spans="1:2" x14ac:dyDescent="0.55000000000000004">
      <c r="A42345" s="2">
        <v>42343</v>
      </c>
      <c r="B42345">
        <v>3.1490166912385103E-4</v>
      </c>
    </row>
    <row r="42346" spans="1:2" x14ac:dyDescent="0.55000000000000004">
      <c r="A42346" s="2">
        <v>42344</v>
      </c>
      <c r="B42346">
        <v>3.1489154592293298E-4</v>
      </c>
    </row>
    <row r="42347" spans="1:2" x14ac:dyDescent="0.55000000000000004">
      <c r="A42347" s="2">
        <v>42345</v>
      </c>
      <c r="B42347">
        <v>3.1488142399926401E-4</v>
      </c>
    </row>
    <row r="42348" spans="1:2" x14ac:dyDescent="0.55000000000000004">
      <c r="A42348" s="2">
        <v>42346</v>
      </c>
      <c r="B42348">
        <v>3.14871303352319E-4</v>
      </c>
    </row>
    <row r="42349" spans="1:2" x14ac:dyDescent="0.55000000000000004">
      <c r="A42349" s="2">
        <v>42347</v>
      </c>
      <c r="B42349">
        <v>3.1486118398157302E-4</v>
      </c>
    </row>
    <row r="42350" spans="1:2" x14ac:dyDescent="0.55000000000000004">
      <c r="A42350" s="2">
        <v>42348</v>
      </c>
      <c r="B42350">
        <v>3.1485106588650399E-4</v>
      </c>
    </row>
    <row r="42351" spans="1:2" x14ac:dyDescent="0.55000000000000004">
      <c r="A42351" s="2">
        <v>42349</v>
      </c>
      <c r="B42351">
        <v>3.14840949066588E-4</v>
      </c>
    </row>
    <row r="42352" spans="1:2" x14ac:dyDescent="0.55000000000000004">
      <c r="A42352" s="2">
        <v>42350</v>
      </c>
      <c r="B42352">
        <v>3.1483083352129999E-4</v>
      </c>
    </row>
    <row r="42353" spans="1:2" x14ac:dyDescent="0.55000000000000004">
      <c r="A42353" s="2">
        <v>42351</v>
      </c>
      <c r="B42353">
        <v>3.1482071925011801E-4</v>
      </c>
    </row>
    <row r="42354" spans="1:2" x14ac:dyDescent="0.55000000000000004">
      <c r="A42354" s="2">
        <v>42352</v>
      </c>
      <c r="B42354">
        <v>3.1481060625251803E-4</v>
      </c>
    </row>
    <row r="42355" spans="1:2" x14ac:dyDescent="0.55000000000000004">
      <c r="A42355" s="2">
        <v>42353</v>
      </c>
      <c r="B42355">
        <v>3.1480049452797701E-4</v>
      </c>
    </row>
    <row r="42356" spans="1:2" x14ac:dyDescent="0.55000000000000004">
      <c r="A42356" s="2">
        <v>42354</v>
      </c>
      <c r="B42356">
        <v>3.1479038407597102E-4</v>
      </c>
    </row>
    <row r="42357" spans="1:2" x14ac:dyDescent="0.55000000000000004">
      <c r="A42357" s="2">
        <v>42355</v>
      </c>
      <c r="B42357">
        <v>3.1478027489597699E-4</v>
      </c>
    </row>
    <row r="42358" spans="1:2" x14ac:dyDescent="0.55000000000000004">
      <c r="A42358" s="2">
        <v>42356</v>
      </c>
      <c r="B42358">
        <v>3.1477016698747303E-4</v>
      </c>
    </row>
    <row r="42359" spans="1:2" x14ac:dyDescent="0.55000000000000004">
      <c r="A42359" s="2">
        <v>42357</v>
      </c>
      <c r="B42359">
        <v>3.1476006034993401E-4</v>
      </c>
    </row>
    <row r="42360" spans="1:2" x14ac:dyDescent="0.55000000000000004">
      <c r="A42360" s="2">
        <v>42358</v>
      </c>
      <c r="B42360">
        <v>3.1474995498283897E-4</v>
      </c>
    </row>
    <row r="42361" spans="1:2" x14ac:dyDescent="0.55000000000000004">
      <c r="A42361" s="2">
        <v>42359</v>
      </c>
      <c r="B42361">
        <v>3.1473985088566501E-4</v>
      </c>
    </row>
    <row r="42362" spans="1:2" x14ac:dyDescent="0.55000000000000004">
      <c r="A42362" s="2">
        <v>42360</v>
      </c>
      <c r="B42362">
        <v>3.1472974805788899E-4</v>
      </c>
    </row>
    <row r="42363" spans="1:2" x14ac:dyDescent="0.55000000000000004">
      <c r="A42363" s="2">
        <v>42361</v>
      </c>
      <c r="B42363">
        <v>3.1471964649898898E-4</v>
      </c>
    </row>
    <row r="42364" spans="1:2" x14ac:dyDescent="0.55000000000000004">
      <c r="A42364" s="2">
        <v>42362</v>
      </c>
      <c r="B42364">
        <v>3.1470954620844001E-4</v>
      </c>
    </row>
    <row r="42365" spans="1:2" x14ac:dyDescent="0.55000000000000004">
      <c r="A42365" s="2">
        <v>42363</v>
      </c>
      <c r="B42365">
        <v>3.1469944718572301E-4</v>
      </c>
    </row>
    <row r="42366" spans="1:2" x14ac:dyDescent="0.55000000000000004">
      <c r="A42366" s="2">
        <v>42364</v>
      </c>
      <c r="B42366">
        <v>3.14689349430314E-4</v>
      </c>
    </row>
    <row r="42367" spans="1:2" x14ac:dyDescent="0.55000000000000004">
      <c r="A42367" s="2">
        <v>42365</v>
      </c>
      <c r="B42367">
        <v>3.1467925294169E-4</v>
      </c>
    </row>
    <row r="42368" spans="1:2" x14ac:dyDescent="0.55000000000000004">
      <c r="A42368" s="2">
        <v>42366</v>
      </c>
      <c r="B42368">
        <v>3.1466915771933001E-4</v>
      </c>
    </row>
    <row r="42369" spans="1:2" x14ac:dyDescent="0.55000000000000004">
      <c r="A42369" s="2">
        <v>42367</v>
      </c>
      <c r="B42369">
        <v>3.1465906376271203E-4</v>
      </c>
    </row>
    <row r="42370" spans="1:2" x14ac:dyDescent="0.55000000000000004">
      <c r="A42370" s="2">
        <v>42368</v>
      </c>
      <c r="B42370">
        <v>3.1464897107131499E-4</v>
      </c>
    </row>
    <row r="42371" spans="1:2" x14ac:dyDescent="0.55000000000000004">
      <c r="A42371" s="2">
        <v>42369</v>
      </c>
      <c r="B42371">
        <v>3.1463887964461399E-4</v>
      </c>
    </row>
    <row r="42372" spans="1:2" x14ac:dyDescent="0.55000000000000004">
      <c r="A42372" s="2">
        <v>42370</v>
      </c>
      <c r="B42372">
        <v>3.1462878948209001E-4</v>
      </c>
    </row>
    <row r="42373" spans="1:2" x14ac:dyDescent="0.55000000000000004">
      <c r="A42373" s="2">
        <v>42371</v>
      </c>
      <c r="B42373">
        <v>3.1461870058321998E-4</v>
      </c>
    </row>
    <row r="42374" spans="1:2" x14ac:dyDescent="0.55000000000000004">
      <c r="A42374" s="2">
        <v>42372</v>
      </c>
      <c r="B42374">
        <v>3.14608612947485E-4</v>
      </c>
    </row>
    <row r="42375" spans="1:2" x14ac:dyDescent="0.55000000000000004">
      <c r="A42375" s="2">
        <v>42373</v>
      </c>
      <c r="B42375">
        <v>3.1459852657435999E-4</v>
      </c>
    </row>
    <row r="42376" spans="1:2" x14ac:dyDescent="0.55000000000000004">
      <c r="A42376" s="2">
        <v>42374</v>
      </c>
      <c r="B42376">
        <v>3.1458844146332502E-4</v>
      </c>
    </row>
    <row r="42377" spans="1:2" x14ac:dyDescent="0.55000000000000004">
      <c r="A42377" s="2">
        <v>42375</v>
      </c>
      <c r="B42377">
        <v>3.1457835761385903E-4</v>
      </c>
    </row>
    <row r="42378" spans="1:2" x14ac:dyDescent="0.55000000000000004">
      <c r="A42378" s="2">
        <v>42376</v>
      </c>
      <c r="B42378">
        <v>3.1456827502544099E-4</v>
      </c>
    </row>
    <row r="42379" spans="1:2" x14ac:dyDescent="0.55000000000000004">
      <c r="A42379" s="2">
        <v>42377</v>
      </c>
      <c r="B42379">
        <v>3.1455819369755002E-4</v>
      </c>
    </row>
    <row r="42380" spans="1:2" x14ac:dyDescent="0.55000000000000004">
      <c r="A42380" s="2">
        <v>42378</v>
      </c>
      <c r="B42380">
        <v>3.14548113629664E-4</v>
      </c>
    </row>
    <row r="42381" spans="1:2" x14ac:dyDescent="0.55000000000000004">
      <c r="A42381" s="2">
        <v>42379</v>
      </c>
      <c r="B42381">
        <v>3.1453803482126198E-4</v>
      </c>
    </row>
    <row r="42382" spans="1:2" x14ac:dyDescent="0.55000000000000004">
      <c r="A42382" s="2">
        <v>42380</v>
      </c>
      <c r="B42382">
        <v>3.1452795727182398E-4</v>
      </c>
    </row>
    <row r="42383" spans="1:2" x14ac:dyDescent="0.55000000000000004">
      <c r="A42383" s="2">
        <v>42381</v>
      </c>
      <c r="B42383">
        <v>3.1451788098082898E-4</v>
      </c>
    </row>
    <row r="42384" spans="1:2" x14ac:dyDescent="0.55000000000000004">
      <c r="A42384" s="2">
        <v>42382</v>
      </c>
      <c r="B42384">
        <v>3.1450780594775699E-4</v>
      </c>
    </row>
    <row r="42385" spans="1:2" x14ac:dyDescent="0.55000000000000004">
      <c r="A42385" s="2">
        <v>42383</v>
      </c>
      <c r="B42385">
        <v>3.1449773217208702E-4</v>
      </c>
    </row>
    <row r="42386" spans="1:2" x14ac:dyDescent="0.55000000000000004">
      <c r="A42386" s="2">
        <v>42384</v>
      </c>
      <c r="B42386">
        <v>3.1448765965329798E-4</v>
      </c>
    </row>
    <row r="42387" spans="1:2" x14ac:dyDescent="0.55000000000000004">
      <c r="A42387" s="2">
        <v>42385</v>
      </c>
      <c r="B42387">
        <v>3.1447758839087001E-4</v>
      </c>
    </row>
    <row r="42388" spans="1:2" x14ac:dyDescent="0.55000000000000004">
      <c r="A42388" s="2">
        <v>42386</v>
      </c>
      <c r="B42388">
        <v>3.1446751838428301E-4</v>
      </c>
    </row>
    <row r="42389" spans="1:2" x14ac:dyDescent="0.55000000000000004">
      <c r="A42389" s="2">
        <v>42387</v>
      </c>
      <c r="B42389">
        <v>3.1445744963301699E-4</v>
      </c>
    </row>
    <row r="42390" spans="1:2" x14ac:dyDescent="0.55000000000000004">
      <c r="A42390" s="2">
        <v>42388</v>
      </c>
      <c r="B42390">
        <v>3.1444738213655101E-4</v>
      </c>
    </row>
    <row r="42391" spans="1:2" x14ac:dyDescent="0.55000000000000004">
      <c r="A42391" s="2">
        <v>42389</v>
      </c>
      <c r="B42391">
        <v>3.1443731589436599E-4</v>
      </c>
    </row>
    <row r="42392" spans="1:2" x14ac:dyDescent="0.55000000000000004">
      <c r="A42392" s="2">
        <v>42390</v>
      </c>
      <c r="B42392">
        <v>3.1442725090594098E-4</v>
      </c>
    </row>
    <row r="42393" spans="1:2" x14ac:dyDescent="0.55000000000000004">
      <c r="A42393" s="2">
        <v>42391</v>
      </c>
      <c r="B42393">
        <v>3.1441718717075702E-4</v>
      </c>
    </row>
    <row r="42394" spans="1:2" x14ac:dyDescent="0.55000000000000004">
      <c r="A42394" s="2">
        <v>42392</v>
      </c>
      <c r="B42394">
        <v>3.1440712468829501E-4</v>
      </c>
    </row>
    <row r="42395" spans="1:2" x14ac:dyDescent="0.55000000000000004">
      <c r="A42395" s="2">
        <v>42393</v>
      </c>
      <c r="B42395">
        <v>3.1439706345803403E-4</v>
      </c>
    </row>
    <row r="42396" spans="1:2" x14ac:dyDescent="0.55000000000000004">
      <c r="A42396" s="2">
        <v>42394</v>
      </c>
      <c r="B42396">
        <v>3.1438700347945502E-4</v>
      </c>
    </row>
    <row r="42397" spans="1:2" x14ac:dyDescent="0.55000000000000004">
      <c r="A42397" s="2">
        <v>42395</v>
      </c>
      <c r="B42397">
        <v>3.1437694475203902E-4</v>
      </c>
    </row>
    <row r="42398" spans="1:2" x14ac:dyDescent="0.55000000000000004">
      <c r="A42398" s="2">
        <v>42396</v>
      </c>
      <c r="B42398">
        <v>3.1436688727526498E-4</v>
      </c>
    </row>
    <row r="42399" spans="1:2" x14ac:dyDescent="0.55000000000000004">
      <c r="A42399" s="2">
        <v>42397</v>
      </c>
      <c r="B42399">
        <v>3.14356831048616E-4</v>
      </c>
    </row>
    <row r="42400" spans="1:2" x14ac:dyDescent="0.55000000000000004">
      <c r="A42400" s="2">
        <v>42398</v>
      </c>
      <c r="B42400">
        <v>3.1434677607157101E-4</v>
      </c>
    </row>
    <row r="42401" spans="1:2" x14ac:dyDescent="0.55000000000000004">
      <c r="A42401" s="2">
        <v>42399</v>
      </c>
      <c r="B42401">
        <v>3.1433672234361301E-4</v>
      </c>
    </row>
    <row r="42402" spans="1:2" x14ac:dyDescent="0.55000000000000004">
      <c r="A42402" s="2">
        <v>42400</v>
      </c>
      <c r="B42402">
        <v>3.1432666986422201E-4</v>
      </c>
    </row>
    <row r="42403" spans="1:2" x14ac:dyDescent="0.55000000000000004">
      <c r="A42403" s="2">
        <v>42401</v>
      </c>
      <c r="B42403">
        <v>3.1431661863287797E-4</v>
      </c>
    </row>
    <row r="42404" spans="1:2" x14ac:dyDescent="0.55000000000000004">
      <c r="A42404" s="2">
        <v>42402</v>
      </c>
      <c r="B42404">
        <v>3.1430656864906299E-4</v>
      </c>
    </row>
    <row r="42405" spans="1:2" x14ac:dyDescent="0.55000000000000004">
      <c r="A42405" s="2">
        <v>42403</v>
      </c>
      <c r="B42405">
        <v>3.1429651991225999E-4</v>
      </c>
    </row>
    <row r="42406" spans="1:2" x14ac:dyDescent="0.55000000000000004">
      <c r="A42406" s="2">
        <v>42404</v>
      </c>
      <c r="B42406">
        <v>3.1428647242194699E-4</v>
      </c>
    </row>
    <row r="42407" spans="1:2" x14ac:dyDescent="0.55000000000000004">
      <c r="A42407" s="2">
        <v>42405</v>
      </c>
      <c r="B42407">
        <v>3.1427642617760801E-4</v>
      </c>
    </row>
    <row r="42408" spans="1:2" x14ac:dyDescent="0.55000000000000004">
      <c r="A42408" s="2">
        <v>42406</v>
      </c>
      <c r="B42408">
        <v>3.14266381178724E-4</v>
      </c>
    </row>
    <row r="42409" spans="1:2" x14ac:dyDescent="0.55000000000000004">
      <c r="A42409" s="2">
        <v>42407</v>
      </c>
      <c r="B42409">
        <v>3.1425633742477698E-4</v>
      </c>
    </row>
    <row r="42410" spans="1:2" x14ac:dyDescent="0.55000000000000004">
      <c r="A42410" s="2">
        <v>42408</v>
      </c>
      <c r="B42410">
        <v>3.14246294915248E-4</v>
      </c>
    </row>
    <row r="42411" spans="1:2" x14ac:dyDescent="0.55000000000000004">
      <c r="A42411" s="2">
        <v>42409</v>
      </c>
      <c r="B42411">
        <v>3.1423625364961901E-4</v>
      </c>
    </row>
    <row r="42412" spans="1:2" x14ac:dyDescent="0.55000000000000004">
      <c r="A42412" s="2">
        <v>42410</v>
      </c>
      <c r="B42412">
        <v>3.1422621362737401E-4</v>
      </c>
    </row>
    <row r="42413" spans="1:2" x14ac:dyDescent="0.55000000000000004">
      <c r="A42413" s="2">
        <v>42411</v>
      </c>
      <c r="B42413">
        <v>3.1421617484799202E-4</v>
      </c>
    </row>
    <row r="42414" spans="1:2" x14ac:dyDescent="0.55000000000000004">
      <c r="A42414" s="2">
        <v>42412</v>
      </c>
      <c r="B42414">
        <v>3.1420613731095702E-4</v>
      </c>
    </row>
    <row r="42415" spans="1:2" x14ac:dyDescent="0.55000000000000004">
      <c r="A42415" s="2">
        <v>42413</v>
      </c>
      <c r="B42415">
        <v>3.1419610101575E-4</v>
      </c>
    </row>
    <row r="42416" spans="1:2" x14ac:dyDescent="0.55000000000000004">
      <c r="A42416" s="2">
        <v>42414</v>
      </c>
      <c r="B42416">
        <v>3.14186065961855E-4</v>
      </c>
    </row>
    <row r="42417" spans="1:2" x14ac:dyDescent="0.55000000000000004">
      <c r="A42417" s="2">
        <v>42415</v>
      </c>
      <c r="B42417">
        <v>3.1417603214875203E-4</v>
      </c>
    </row>
    <row r="42418" spans="1:2" x14ac:dyDescent="0.55000000000000004">
      <c r="A42418" s="2">
        <v>42416</v>
      </c>
      <c r="B42418">
        <v>3.1416599957592598E-4</v>
      </c>
    </row>
    <row r="42419" spans="1:2" x14ac:dyDescent="0.55000000000000004">
      <c r="A42419" s="2">
        <v>42417</v>
      </c>
      <c r="B42419">
        <v>3.14155968242858E-4</v>
      </c>
    </row>
    <row r="42420" spans="1:2" x14ac:dyDescent="0.55000000000000004">
      <c r="A42420" s="2">
        <v>42418</v>
      </c>
      <c r="B42420">
        <v>3.1414593814903198E-4</v>
      </c>
    </row>
    <row r="42421" spans="1:2" x14ac:dyDescent="0.55000000000000004">
      <c r="A42421" s="2">
        <v>42419</v>
      </c>
      <c r="B42421">
        <v>3.1413590929392997E-4</v>
      </c>
    </row>
    <row r="42422" spans="1:2" x14ac:dyDescent="0.55000000000000004">
      <c r="A42422" s="2">
        <v>42420</v>
      </c>
      <c r="B42422">
        <v>3.1412588167703401E-4</v>
      </c>
    </row>
    <row r="42423" spans="1:2" x14ac:dyDescent="0.55000000000000004">
      <c r="A42423" s="2">
        <v>42421</v>
      </c>
      <c r="B42423">
        <v>3.1411585529782899E-4</v>
      </c>
    </row>
    <row r="42424" spans="1:2" x14ac:dyDescent="0.55000000000000004">
      <c r="A42424" s="2">
        <v>42422</v>
      </c>
      <c r="B42424">
        <v>3.1410583015579699E-4</v>
      </c>
    </row>
    <row r="42425" spans="1:2" x14ac:dyDescent="0.55000000000000004">
      <c r="A42425" s="2">
        <v>42423</v>
      </c>
      <c r="B42425">
        <v>3.1409580625042099E-4</v>
      </c>
    </row>
    <row r="42426" spans="1:2" x14ac:dyDescent="0.55000000000000004">
      <c r="A42426" s="2">
        <v>42424</v>
      </c>
      <c r="B42426">
        <v>3.1408578358118499E-4</v>
      </c>
    </row>
    <row r="42427" spans="1:2" x14ac:dyDescent="0.55000000000000004">
      <c r="A42427" s="2">
        <v>42425</v>
      </c>
      <c r="B42427">
        <v>3.14075762147571E-4</v>
      </c>
    </row>
    <row r="42428" spans="1:2" x14ac:dyDescent="0.55000000000000004">
      <c r="A42428" s="2">
        <v>42426</v>
      </c>
      <c r="B42428">
        <v>3.1406574194906299E-4</v>
      </c>
    </row>
    <row r="42429" spans="1:2" x14ac:dyDescent="0.55000000000000004">
      <c r="A42429" s="2">
        <v>42427</v>
      </c>
      <c r="B42429">
        <v>3.1405572298514602E-4</v>
      </c>
    </row>
    <row r="42430" spans="1:2" x14ac:dyDescent="0.55000000000000004">
      <c r="A42430" s="2">
        <v>42428</v>
      </c>
      <c r="B42430">
        <v>3.1404570525530299E-4</v>
      </c>
    </row>
    <row r="42431" spans="1:2" x14ac:dyDescent="0.55000000000000004">
      <c r="A42431" s="2">
        <v>42429</v>
      </c>
      <c r="B42431">
        <v>3.1403568875901699E-4</v>
      </c>
    </row>
    <row r="42432" spans="1:2" x14ac:dyDescent="0.55000000000000004">
      <c r="A42432" s="2">
        <v>42430</v>
      </c>
      <c r="B42432">
        <v>3.1402567349577201E-4</v>
      </c>
    </row>
    <row r="42433" spans="1:2" x14ac:dyDescent="0.55000000000000004">
      <c r="A42433" s="2">
        <v>42431</v>
      </c>
      <c r="B42433">
        <v>3.1401565946505202E-4</v>
      </c>
    </row>
    <row r="42434" spans="1:2" x14ac:dyDescent="0.55000000000000004">
      <c r="A42434" s="2">
        <v>42432</v>
      </c>
      <c r="B42434">
        <v>3.1400564666634001E-4</v>
      </c>
    </row>
    <row r="42435" spans="1:2" x14ac:dyDescent="0.55000000000000004">
      <c r="A42435" s="2">
        <v>42433</v>
      </c>
      <c r="B42435">
        <v>3.1399563509912099E-4</v>
      </c>
    </row>
    <row r="42436" spans="1:2" x14ac:dyDescent="0.55000000000000004">
      <c r="A42436" s="2">
        <v>42434</v>
      </c>
      <c r="B42436">
        <v>3.1398562476288099E-4</v>
      </c>
    </row>
    <row r="42437" spans="1:2" x14ac:dyDescent="0.55000000000000004">
      <c r="A42437" s="2">
        <v>42435</v>
      </c>
      <c r="B42437">
        <v>3.1397561565710101E-4</v>
      </c>
    </row>
    <row r="42438" spans="1:2" x14ac:dyDescent="0.55000000000000004">
      <c r="A42438" s="2">
        <v>42436</v>
      </c>
      <c r="B42438">
        <v>3.13965607781268E-4</v>
      </c>
    </row>
    <row r="42439" spans="1:2" x14ac:dyDescent="0.55000000000000004">
      <c r="A42439" s="2">
        <v>42437</v>
      </c>
      <c r="B42439">
        <v>3.1395560113486502E-4</v>
      </c>
    </row>
    <row r="42440" spans="1:2" x14ac:dyDescent="0.55000000000000004">
      <c r="A42440" s="2">
        <v>42438</v>
      </c>
      <c r="B42440">
        <v>3.13945595717377E-4</v>
      </c>
    </row>
    <row r="42441" spans="1:2" x14ac:dyDescent="0.55000000000000004">
      <c r="A42441" s="2">
        <v>42439</v>
      </c>
      <c r="B42441">
        <v>3.1393559152828799E-4</v>
      </c>
    </row>
    <row r="42442" spans="1:2" x14ac:dyDescent="0.55000000000000004">
      <c r="A42442" s="2">
        <v>42440</v>
      </c>
      <c r="B42442">
        <v>3.1392558856708298E-4</v>
      </c>
    </row>
    <row r="42443" spans="1:2" x14ac:dyDescent="0.55000000000000004">
      <c r="A42443" s="2">
        <v>42441</v>
      </c>
      <c r="B42443">
        <v>3.1391558683324802E-4</v>
      </c>
    </row>
    <row r="42444" spans="1:2" x14ac:dyDescent="0.55000000000000004">
      <c r="A42444" s="2">
        <v>42442</v>
      </c>
      <c r="B42444">
        <v>3.1390558632626701E-4</v>
      </c>
    </row>
    <row r="42445" spans="1:2" x14ac:dyDescent="0.55000000000000004">
      <c r="A42445" s="2">
        <v>42443</v>
      </c>
      <c r="B42445">
        <v>3.1389558704562502E-4</v>
      </c>
    </row>
    <row r="42446" spans="1:2" x14ac:dyDescent="0.55000000000000004">
      <c r="A42446" s="2">
        <v>42444</v>
      </c>
      <c r="B42446">
        <v>3.1388558899080699E-4</v>
      </c>
    </row>
    <row r="42447" spans="1:2" x14ac:dyDescent="0.55000000000000004">
      <c r="A42447" s="2">
        <v>42445</v>
      </c>
      <c r="B42447">
        <v>3.1387559216129903E-4</v>
      </c>
    </row>
    <row r="42448" spans="1:2" x14ac:dyDescent="0.55000000000000004">
      <c r="A42448" s="2">
        <v>42446</v>
      </c>
      <c r="B42448">
        <v>3.1386559655658601E-4</v>
      </c>
    </row>
    <row r="42449" spans="1:2" x14ac:dyDescent="0.55000000000000004">
      <c r="A42449" s="2">
        <v>42447</v>
      </c>
      <c r="B42449">
        <v>3.13855602176153E-4</v>
      </c>
    </row>
    <row r="42450" spans="1:2" x14ac:dyDescent="0.55000000000000004">
      <c r="A42450" s="2">
        <v>42448</v>
      </c>
      <c r="B42450">
        <v>3.1384560901948598E-4</v>
      </c>
    </row>
    <row r="42451" spans="1:2" x14ac:dyDescent="0.55000000000000004">
      <c r="A42451" s="2">
        <v>42449</v>
      </c>
      <c r="B42451">
        <v>3.1383561708607001E-4</v>
      </c>
    </row>
    <row r="42452" spans="1:2" x14ac:dyDescent="0.55000000000000004">
      <c r="A42452" s="2">
        <v>42450</v>
      </c>
      <c r="B42452">
        <v>3.13825626375389E-4</v>
      </c>
    </row>
    <row r="42453" spans="1:2" x14ac:dyDescent="0.55000000000000004">
      <c r="A42453" s="2">
        <v>42451</v>
      </c>
      <c r="B42453">
        <v>3.1381563688693198E-4</v>
      </c>
    </row>
    <row r="42454" spans="1:2" x14ac:dyDescent="0.55000000000000004">
      <c r="A42454" s="2">
        <v>42452</v>
      </c>
      <c r="B42454">
        <v>3.1380564862018399E-4</v>
      </c>
    </row>
    <row r="42455" spans="1:2" x14ac:dyDescent="0.55000000000000004">
      <c r="A42455" s="2">
        <v>42453</v>
      </c>
      <c r="B42455">
        <v>3.1379566157463097E-4</v>
      </c>
    </row>
    <row r="42456" spans="1:2" x14ac:dyDescent="0.55000000000000004">
      <c r="A42456" s="2">
        <v>42454</v>
      </c>
      <c r="B42456">
        <v>3.1378567574975798E-4</v>
      </c>
    </row>
    <row r="42457" spans="1:2" x14ac:dyDescent="0.55000000000000004">
      <c r="A42457" s="2">
        <v>42455</v>
      </c>
      <c r="B42457">
        <v>3.1377569114505202E-4</v>
      </c>
    </row>
    <row r="42458" spans="1:2" x14ac:dyDescent="0.55000000000000004">
      <c r="A42458" s="2">
        <v>42456</v>
      </c>
      <c r="B42458">
        <v>3.1376570775999902E-4</v>
      </c>
    </row>
    <row r="42459" spans="1:2" x14ac:dyDescent="0.55000000000000004">
      <c r="A42459" s="2">
        <v>42457</v>
      </c>
      <c r="B42459">
        <v>3.1375572559408501E-4</v>
      </c>
    </row>
    <row r="42460" spans="1:2" x14ac:dyDescent="0.55000000000000004">
      <c r="A42460" s="2">
        <v>42458</v>
      </c>
      <c r="B42460">
        <v>3.1374574464679598E-4</v>
      </c>
    </row>
    <row r="42461" spans="1:2" x14ac:dyDescent="0.55000000000000004">
      <c r="A42461" s="2">
        <v>42459</v>
      </c>
      <c r="B42461">
        <v>3.1373576491762001E-4</v>
      </c>
    </row>
    <row r="42462" spans="1:2" x14ac:dyDescent="0.55000000000000004">
      <c r="A42462" s="2">
        <v>42460</v>
      </c>
      <c r="B42462">
        <v>3.1372578640604298E-4</v>
      </c>
    </row>
    <row r="42463" spans="1:2" x14ac:dyDescent="0.55000000000000004">
      <c r="A42463" s="2">
        <v>42461</v>
      </c>
      <c r="B42463">
        <v>3.1371580911155098E-4</v>
      </c>
    </row>
    <row r="42464" spans="1:2" x14ac:dyDescent="0.55000000000000004">
      <c r="A42464" s="2">
        <v>42462</v>
      </c>
      <c r="B42464">
        <v>3.1370583303363199E-4</v>
      </c>
    </row>
    <row r="42465" spans="1:2" x14ac:dyDescent="0.55000000000000004">
      <c r="A42465" s="2">
        <v>42463</v>
      </c>
      <c r="B42465">
        <v>3.1369585817177102E-4</v>
      </c>
    </row>
    <row r="42466" spans="1:2" x14ac:dyDescent="0.55000000000000004">
      <c r="A42466" s="2">
        <v>42464</v>
      </c>
      <c r="B42466">
        <v>3.1368588452545599E-4</v>
      </c>
    </row>
    <row r="42467" spans="1:2" x14ac:dyDescent="0.55000000000000004">
      <c r="A42467" s="2">
        <v>42465</v>
      </c>
      <c r="B42467">
        <v>3.1367591209417598E-4</v>
      </c>
    </row>
    <row r="42468" spans="1:2" x14ac:dyDescent="0.55000000000000004">
      <c r="A42468" s="2">
        <v>42466</v>
      </c>
      <c r="B42468">
        <v>3.1366594087741501E-4</v>
      </c>
    </row>
    <row r="42469" spans="1:2" x14ac:dyDescent="0.55000000000000004">
      <c r="A42469" s="2">
        <v>42467</v>
      </c>
      <c r="B42469">
        <v>3.13655970874662E-4</v>
      </c>
    </row>
    <row r="42470" spans="1:2" x14ac:dyDescent="0.55000000000000004">
      <c r="A42470" s="2">
        <v>42468</v>
      </c>
      <c r="B42470">
        <v>3.1364600208540498E-4</v>
      </c>
    </row>
    <row r="42471" spans="1:2" x14ac:dyDescent="0.55000000000000004">
      <c r="A42471" s="2">
        <v>42469</v>
      </c>
      <c r="B42471">
        <v>3.1363603450912901E-4</v>
      </c>
    </row>
    <row r="42472" spans="1:2" x14ac:dyDescent="0.55000000000000004">
      <c r="A42472" s="2">
        <v>42470</v>
      </c>
      <c r="B42472">
        <v>3.1362606814532397E-4</v>
      </c>
    </row>
    <row r="42473" spans="1:2" x14ac:dyDescent="0.55000000000000004">
      <c r="A42473" s="2">
        <v>42471</v>
      </c>
      <c r="B42473">
        <v>3.1361610299347601E-4</v>
      </c>
    </row>
    <row r="42474" spans="1:2" x14ac:dyDescent="0.55000000000000004">
      <c r="A42474" s="2">
        <v>42472</v>
      </c>
      <c r="B42474">
        <v>3.13606139053073E-4</v>
      </c>
    </row>
    <row r="42475" spans="1:2" x14ac:dyDescent="0.55000000000000004">
      <c r="A42475" s="2">
        <v>42473</v>
      </c>
      <c r="B42475">
        <v>3.1359617632360299E-4</v>
      </c>
    </row>
    <row r="42476" spans="1:2" x14ac:dyDescent="0.55000000000000004">
      <c r="A42476" s="2">
        <v>42474</v>
      </c>
      <c r="B42476">
        <v>3.1358621480455498E-4</v>
      </c>
    </row>
    <row r="42477" spans="1:2" x14ac:dyDescent="0.55000000000000004">
      <c r="A42477" s="2">
        <v>42475</v>
      </c>
      <c r="B42477">
        <v>3.1357625449541398E-4</v>
      </c>
    </row>
    <row r="42478" spans="1:2" x14ac:dyDescent="0.55000000000000004">
      <c r="A42478" s="2">
        <v>42476</v>
      </c>
      <c r="B42478">
        <v>3.1356629539567102E-4</v>
      </c>
    </row>
    <row r="42479" spans="1:2" x14ac:dyDescent="0.55000000000000004">
      <c r="A42479" s="2">
        <v>42477</v>
      </c>
      <c r="B42479">
        <v>3.1355633750481402E-4</v>
      </c>
    </row>
    <row r="42480" spans="1:2" x14ac:dyDescent="0.55000000000000004">
      <c r="A42480" s="2">
        <v>42478</v>
      </c>
      <c r="B42480">
        <v>3.1354638082232999E-4</v>
      </c>
    </row>
    <row r="42481" spans="1:2" x14ac:dyDescent="0.55000000000000004">
      <c r="A42481" s="2">
        <v>42479</v>
      </c>
      <c r="B42481">
        <v>3.1353642534770801E-4</v>
      </c>
    </row>
    <row r="42482" spans="1:2" x14ac:dyDescent="0.55000000000000004">
      <c r="A42482" s="2">
        <v>42480</v>
      </c>
      <c r="B42482">
        <v>3.1352647108043698E-4</v>
      </c>
    </row>
    <row r="42483" spans="1:2" x14ac:dyDescent="0.55000000000000004">
      <c r="A42483" s="2">
        <v>42481</v>
      </c>
      <c r="B42483">
        <v>3.1351651802000402E-4</v>
      </c>
    </row>
    <row r="42484" spans="1:2" x14ac:dyDescent="0.55000000000000004">
      <c r="A42484" s="2">
        <v>42482</v>
      </c>
      <c r="B42484">
        <v>3.1350656616589798E-4</v>
      </c>
    </row>
    <row r="42485" spans="1:2" x14ac:dyDescent="0.55000000000000004">
      <c r="A42485" s="2">
        <v>42483</v>
      </c>
      <c r="B42485">
        <v>3.1349661551760902E-4</v>
      </c>
    </row>
    <row r="42486" spans="1:2" x14ac:dyDescent="0.55000000000000004">
      <c r="A42486" s="2">
        <v>42484</v>
      </c>
      <c r="B42486">
        <v>3.1348666607462598E-4</v>
      </c>
    </row>
    <row r="42487" spans="1:2" x14ac:dyDescent="0.55000000000000004">
      <c r="A42487" s="2">
        <v>42485</v>
      </c>
      <c r="B42487">
        <v>3.13476717836436E-4</v>
      </c>
    </row>
    <row r="42488" spans="1:2" x14ac:dyDescent="0.55000000000000004">
      <c r="A42488" s="2">
        <v>42486</v>
      </c>
      <c r="B42488">
        <v>3.1346677080252899E-4</v>
      </c>
    </row>
    <row r="42489" spans="1:2" x14ac:dyDescent="0.55000000000000004">
      <c r="A42489" s="2">
        <v>42487</v>
      </c>
      <c r="B42489">
        <v>3.1345682497239399E-4</v>
      </c>
    </row>
    <row r="42490" spans="1:2" x14ac:dyDescent="0.55000000000000004">
      <c r="A42490" s="2">
        <v>42488</v>
      </c>
      <c r="B42490">
        <v>3.1344688034552098E-4</v>
      </c>
    </row>
    <row r="42491" spans="1:2" x14ac:dyDescent="0.55000000000000004">
      <c r="A42491" s="2">
        <v>42489</v>
      </c>
      <c r="B42491">
        <v>3.1343693692139799E-4</v>
      </c>
    </row>
    <row r="42492" spans="1:2" x14ac:dyDescent="0.55000000000000004">
      <c r="A42492" s="2">
        <v>42490</v>
      </c>
      <c r="B42492">
        <v>3.1342699469951498E-4</v>
      </c>
    </row>
    <row r="42493" spans="1:2" x14ac:dyDescent="0.55000000000000004">
      <c r="A42493" s="2">
        <v>42491</v>
      </c>
      <c r="B42493">
        <v>3.1341705367936198E-4</v>
      </c>
    </row>
    <row r="42494" spans="1:2" x14ac:dyDescent="0.55000000000000004">
      <c r="A42494" s="2">
        <v>42492</v>
      </c>
      <c r="B42494">
        <v>3.1340711386042801E-4</v>
      </c>
    </row>
    <row r="42495" spans="1:2" x14ac:dyDescent="0.55000000000000004">
      <c r="A42495" s="2">
        <v>42493</v>
      </c>
      <c r="B42495">
        <v>3.1339717524220202E-4</v>
      </c>
    </row>
    <row r="42496" spans="1:2" x14ac:dyDescent="0.55000000000000004">
      <c r="A42496" s="2">
        <v>42494</v>
      </c>
      <c r="B42496">
        <v>3.13387237824175E-4</v>
      </c>
    </row>
    <row r="42497" spans="1:2" x14ac:dyDescent="0.55000000000000004">
      <c r="A42497" s="2">
        <v>42495</v>
      </c>
      <c r="B42497">
        <v>3.13377301605836E-4</v>
      </c>
    </row>
    <row r="42498" spans="1:2" x14ac:dyDescent="0.55000000000000004">
      <c r="A42498" s="2">
        <v>42496</v>
      </c>
      <c r="B42498">
        <v>3.1336736658667502E-4</v>
      </c>
    </row>
    <row r="42499" spans="1:2" x14ac:dyDescent="0.55000000000000004">
      <c r="A42499" s="2">
        <v>42497</v>
      </c>
      <c r="B42499">
        <v>3.1335743276618303E-4</v>
      </c>
    </row>
    <row r="42500" spans="1:2" x14ac:dyDescent="0.55000000000000004">
      <c r="A42500" s="2">
        <v>42498</v>
      </c>
      <c r="B42500">
        <v>3.1334750014384898E-4</v>
      </c>
    </row>
    <row r="42501" spans="1:2" x14ac:dyDescent="0.55000000000000004">
      <c r="A42501" s="2">
        <v>42499</v>
      </c>
      <c r="B42501">
        <v>3.1333756871916401E-4</v>
      </c>
    </row>
    <row r="42502" spans="1:2" x14ac:dyDescent="0.55000000000000004">
      <c r="A42502" s="2">
        <v>42500</v>
      </c>
      <c r="B42502">
        <v>3.1332763849161902E-4</v>
      </c>
    </row>
    <row r="42503" spans="1:2" x14ac:dyDescent="0.55000000000000004">
      <c r="A42503" s="2">
        <v>42501</v>
      </c>
      <c r="B42503">
        <v>3.1331770946070201E-4</v>
      </c>
    </row>
    <row r="42504" spans="1:2" x14ac:dyDescent="0.55000000000000004">
      <c r="A42504" s="2">
        <v>42502</v>
      </c>
      <c r="B42504">
        <v>3.1330778162590498E-4</v>
      </c>
    </row>
    <row r="42505" spans="1:2" x14ac:dyDescent="0.55000000000000004">
      <c r="A42505" s="2">
        <v>42503</v>
      </c>
      <c r="B42505">
        <v>3.1329785498672002E-4</v>
      </c>
    </row>
    <row r="42506" spans="1:2" x14ac:dyDescent="0.55000000000000004">
      <c r="A42506" s="2">
        <v>42504</v>
      </c>
      <c r="B42506">
        <v>3.1328792954263501E-4</v>
      </c>
    </row>
    <row r="42507" spans="1:2" x14ac:dyDescent="0.55000000000000004">
      <c r="A42507" s="2">
        <v>42505</v>
      </c>
      <c r="B42507">
        <v>3.1327800529314098E-4</v>
      </c>
    </row>
    <row r="42508" spans="1:2" x14ac:dyDescent="0.55000000000000004">
      <c r="A42508" s="2">
        <v>42506</v>
      </c>
      <c r="B42508">
        <v>3.1326808223773101E-4</v>
      </c>
    </row>
    <row r="42509" spans="1:2" x14ac:dyDescent="0.55000000000000004">
      <c r="A42509" s="2">
        <v>42507</v>
      </c>
      <c r="B42509">
        <v>3.13258160375894E-4</v>
      </c>
    </row>
    <row r="42510" spans="1:2" x14ac:dyDescent="0.55000000000000004">
      <c r="A42510" s="2">
        <v>42508</v>
      </c>
      <c r="B42510">
        <v>3.1324823970712201E-4</v>
      </c>
    </row>
    <row r="42511" spans="1:2" x14ac:dyDescent="0.55000000000000004">
      <c r="A42511" s="2">
        <v>42509</v>
      </c>
      <c r="B42511">
        <v>3.13238320230906E-4</v>
      </c>
    </row>
    <row r="42512" spans="1:2" x14ac:dyDescent="0.55000000000000004">
      <c r="A42512" s="2">
        <v>42510</v>
      </c>
      <c r="B42512">
        <v>3.1322840194673699E-4</v>
      </c>
    </row>
    <row r="42513" spans="1:2" x14ac:dyDescent="0.55000000000000004">
      <c r="A42513" s="2">
        <v>42511</v>
      </c>
      <c r="B42513">
        <v>3.1321848485410601E-4</v>
      </c>
    </row>
    <row r="42514" spans="1:2" x14ac:dyDescent="0.55000000000000004">
      <c r="A42514" s="2">
        <v>42512</v>
      </c>
      <c r="B42514">
        <v>3.13208568952505E-4</v>
      </c>
    </row>
    <row r="42515" spans="1:2" x14ac:dyDescent="0.55000000000000004">
      <c r="A42515" s="2">
        <v>42513</v>
      </c>
      <c r="B42515">
        <v>3.1319865424142698E-4</v>
      </c>
    </row>
    <row r="42516" spans="1:2" x14ac:dyDescent="0.55000000000000004">
      <c r="A42516" s="2">
        <v>42514</v>
      </c>
      <c r="B42516">
        <v>3.1318874072035999E-4</v>
      </c>
    </row>
    <row r="42517" spans="1:2" x14ac:dyDescent="0.55000000000000004">
      <c r="A42517" s="2">
        <v>42515</v>
      </c>
      <c r="B42517">
        <v>3.1317882838879902E-4</v>
      </c>
    </row>
    <row r="42518" spans="1:2" x14ac:dyDescent="0.55000000000000004">
      <c r="A42518" s="2">
        <v>42516</v>
      </c>
      <c r="B42518">
        <v>3.1316891724623302E-4</v>
      </c>
    </row>
    <row r="42519" spans="1:2" x14ac:dyDescent="0.55000000000000004">
      <c r="A42519" s="2">
        <v>42517</v>
      </c>
      <c r="B42519">
        <v>3.1315900729215698E-4</v>
      </c>
    </row>
    <row r="42520" spans="1:2" x14ac:dyDescent="0.55000000000000004">
      <c r="A42520" s="2">
        <v>42518</v>
      </c>
      <c r="B42520">
        <v>3.1314909852606099E-4</v>
      </c>
    </row>
    <row r="42521" spans="1:2" x14ac:dyDescent="0.55000000000000004">
      <c r="A42521" s="2">
        <v>42519</v>
      </c>
      <c r="B42521">
        <v>3.1313919094743802E-4</v>
      </c>
    </row>
    <row r="42522" spans="1:2" x14ac:dyDescent="0.55000000000000004">
      <c r="A42522" s="2">
        <v>42520</v>
      </c>
      <c r="B42522">
        <v>3.1312928455577899E-4</v>
      </c>
    </row>
    <row r="42523" spans="1:2" x14ac:dyDescent="0.55000000000000004">
      <c r="A42523" s="2">
        <v>42521</v>
      </c>
      <c r="B42523">
        <v>3.1311937935057802E-4</v>
      </c>
    </row>
    <row r="42524" spans="1:2" x14ac:dyDescent="0.55000000000000004">
      <c r="A42524" s="2">
        <v>42522</v>
      </c>
      <c r="B42524">
        <v>3.1310947533132497E-4</v>
      </c>
    </row>
    <row r="42525" spans="1:2" x14ac:dyDescent="0.55000000000000004">
      <c r="A42525" s="2">
        <v>42523</v>
      </c>
      <c r="B42525">
        <v>3.1309957249751397E-4</v>
      </c>
    </row>
    <row r="42526" spans="1:2" x14ac:dyDescent="0.55000000000000004">
      <c r="A42526" s="2">
        <v>42524</v>
      </c>
      <c r="B42526">
        <v>3.1308967084863799E-4</v>
      </c>
    </row>
    <row r="42527" spans="1:2" x14ac:dyDescent="0.55000000000000004">
      <c r="A42527" s="2">
        <v>42525</v>
      </c>
      <c r="B42527">
        <v>3.1307977038418799E-4</v>
      </c>
    </row>
    <row r="42528" spans="1:2" x14ac:dyDescent="0.55000000000000004">
      <c r="A42528" s="2">
        <v>42526</v>
      </c>
      <c r="B42528">
        <v>3.1306987110365798E-4</v>
      </c>
    </row>
    <row r="42529" spans="1:2" x14ac:dyDescent="0.55000000000000004">
      <c r="A42529" s="2">
        <v>42527</v>
      </c>
      <c r="B42529">
        <v>3.1305997300654E-4</v>
      </c>
    </row>
    <row r="42530" spans="1:2" x14ac:dyDescent="0.55000000000000004">
      <c r="A42530" s="2">
        <v>42528</v>
      </c>
      <c r="B42530">
        <v>3.1305007609232699E-4</v>
      </c>
    </row>
    <row r="42531" spans="1:2" x14ac:dyDescent="0.55000000000000004">
      <c r="A42531" s="2">
        <v>42529</v>
      </c>
      <c r="B42531">
        <v>3.1304018036051298E-4</v>
      </c>
    </row>
    <row r="42532" spans="1:2" x14ac:dyDescent="0.55000000000000004">
      <c r="A42532" s="2">
        <v>42530</v>
      </c>
      <c r="B42532">
        <v>3.1303028581058901E-4</v>
      </c>
    </row>
    <row r="42533" spans="1:2" x14ac:dyDescent="0.55000000000000004">
      <c r="A42533" s="2">
        <v>42531</v>
      </c>
      <c r="B42533">
        <v>3.1302039244205E-4</v>
      </c>
    </row>
    <row r="42534" spans="1:2" x14ac:dyDescent="0.55000000000000004">
      <c r="A42534" s="2">
        <v>42532</v>
      </c>
      <c r="B42534">
        <v>3.1301050025438898E-4</v>
      </c>
    </row>
    <row r="42535" spans="1:2" x14ac:dyDescent="0.55000000000000004">
      <c r="A42535" s="2">
        <v>42533</v>
      </c>
      <c r="B42535">
        <v>3.1300060924709902E-4</v>
      </c>
    </row>
    <row r="42536" spans="1:2" x14ac:dyDescent="0.55000000000000004">
      <c r="A42536" s="2">
        <v>42534</v>
      </c>
      <c r="B42536">
        <v>3.1299071941967398E-4</v>
      </c>
    </row>
    <row r="42537" spans="1:2" x14ac:dyDescent="0.55000000000000004">
      <c r="A42537" s="2">
        <v>42535</v>
      </c>
      <c r="B42537">
        <v>3.1298083077160697E-4</v>
      </c>
    </row>
    <row r="42538" spans="1:2" x14ac:dyDescent="0.55000000000000004">
      <c r="A42538" s="2">
        <v>42536</v>
      </c>
      <c r="B42538">
        <v>3.1297094330239202E-4</v>
      </c>
    </row>
    <row r="42539" spans="1:2" x14ac:dyDescent="0.55000000000000004">
      <c r="A42539" s="2">
        <v>42537</v>
      </c>
      <c r="B42539">
        <v>3.1296105701152202E-4</v>
      </c>
    </row>
    <row r="42540" spans="1:2" x14ac:dyDescent="0.55000000000000004">
      <c r="A42540" s="2">
        <v>42538</v>
      </c>
      <c r="B42540">
        <v>3.1295117189849197E-4</v>
      </c>
    </row>
    <row r="42541" spans="1:2" x14ac:dyDescent="0.55000000000000004">
      <c r="A42541" s="2">
        <v>42539</v>
      </c>
      <c r="B42541">
        <v>3.1294128796279501E-4</v>
      </c>
    </row>
    <row r="42542" spans="1:2" x14ac:dyDescent="0.55000000000000004">
      <c r="A42542" s="2">
        <v>42540</v>
      </c>
      <c r="B42542">
        <v>3.1293140520392598E-4</v>
      </c>
    </row>
    <row r="42543" spans="1:2" x14ac:dyDescent="0.55000000000000004">
      <c r="A42543" s="2">
        <v>42541</v>
      </c>
      <c r="B42543">
        <v>3.1292152362137702E-4</v>
      </c>
    </row>
    <row r="42544" spans="1:2" x14ac:dyDescent="0.55000000000000004">
      <c r="A42544" s="2">
        <v>42542</v>
      </c>
      <c r="B42544">
        <v>3.1291164321464498E-4</v>
      </c>
    </row>
    <row r="42545" spans="1:2" x14ac:dyDescent="0.55000000000000004">
      <c r="A42545" s="2">
        <v>42543</v>
      </c>
      <c r="B42545">
        <v>3.1290176398322302E-4</v>
      </c>
    </row>
    <row r="42546" spans="1:2" x14ac:dyDescent="0.55000000000000004">
      <c r="A42546" s="2">
        <v>42544</v>
      </c>
      <c r="B42546">
        <v>3.1289188592660398E-4</v>
      </c>
    </row>
    <row r="42547" spans="1:2" x14ac:dyDescent="0.55000000000000004">
      <c r="A42547" s="2">
        <v>42545</v>
      </c>
      <c r="B42547">
        <v>3.1288200904428399E-4</v>
      </c>
    </row>
    <row r="42548" spans="1:2" x14ac:dyDescent="0.55000000000000004">
      <c r="A42548" s="2">
        <v>42546</v>
      </c>
      <c r="B42548">
        <v>3.1287213333575803E-4</v>
      </c>
    </row>
    <row r="42549" spans="1:2" x14ac:dyDescent="0.55000000000000004">
      <c r="A42549" s="2">
        <v>42547</v>
      </c>
      <c r="B42549">
        <v>3.1286225880051998E-4</v>
      </c>
    </row>
    <row r="42550" spans="1:2" x14ac:dyDescent="0.55000000000000004">
      <c r="A42550" s="2">
        <v>42548</v>
      </c>
      <c r="B42550">
        <v>3.1285238543806403E-4</v>
      </c>
    </row>
    <row r="42551" spans="1:2" x14ac:dyDescent="0.55000000000000004">
      <c r="A42551" s="2">
        <v>42549</v>
      </c>
      <c r="B42551">
        <v>3.1284251324788698E-4</v>
      </c>
    </row>
    <row r="42552" spans="1:2" x14ac:dyDescent="0.55000000000000004">
      <c r="A42552" s="2">
        <v>42550</v>
      </c>
      <c r="B42552">
        <v>3.1283264222948197E-4</v>
      </c>
    </row>
    <row r="42553" spans="1:2" x14ac:dyDescent="0.55000000000000004">
      <c r="A42553" s="2">
        <v>42551</v>
      </c>
      <c r="B42553">
        <v>3.1282277238234399E-4</v>
      </c>
    </row>
    <row r="42554" spans="1:2" x14ac:dyDescent="0.55000000000000004">
      <c r="A42554" s="2">
        <v>42552</v>
      </c>
      <c r="B42554">
        <v>3.1281290370596898E-4</v>
      </c>
    </row>
    <row r="42555" spans="1:2" x14ac:dyDescent="0.55000000000000004">
      <c r="A42555" s="2">
        <v>42553</v>
      </c>
      <c r="B42555">
        <v>3.1280303619985199E-4</v>
      </c>
    </row>
    <row r="42556" spans="1:2" x14ac:dyDescent="0.55000000000000004">
      <c r="A42556" s="2">
        <v>42554</v>
      </c>
      <c r="B42556">
        <v>3.1279316986348798E-4</v>
      </c>
    </row>
    <row r="42557" spans="1:2" x14ac:dyDescent="0.55000000000000004">
      <c r="A42557" s="2">
        <v>42555</v>
      </c>
      <c r="B42557">
        <v>3.1278330469637199E-4</v>
      </c>
    </row>
    <row r="42558" spans="1:2" x14ac:dyDescent="0.55000000000000004">
      <c r="A42558" s="2">
        <v>42556</v>
      </c>
      <c r="B42558">
        <v>3.1277344069800101E-4</v>
      </c>
    </row>
    <row r="42559" spans="1:2" x14ac:dyDescent="0.55000000000000004">
      <c r="A42559" s="2">
        <v>42557</v>
      </c>
      <c r="B42559">
        <v>3.1276357786787001E-4</v>
      </c>
    </row>
    <row r="42560" spans="1:2" x14ac:dyDescent="0.55000000000000004">
      <c r="A42560" s="2">
        <v>42558</v>
      </c>
      <c r="B42560">
        <v>3.12753716205473E-4</v>
      </c>
    </row>
    <row r="42561" spans="1:2" x14ac:dyDescent="0.55000000000000004">
      <c r="A42561" s="2">
        <v>42559</v>
      </c>
      <c r="B42561">
        <v>3.1274385571030902E-4</v>
      </c>
    </row>
    <row r="42562" spans="1:2" x14ac:dyDescent="0.55000000000000004">
      <c r="A42562" s="2">
        <v>42560</v>
      </c>
      <c r="B42562">
        <v>3.1273399638187099E-4</v>
      </c>
    </row>
    <row r="42563" spans="1:2" x14ac:dyDescent="0.55000000000000004">
      <c r="A42563" s="2">
        <v>42561</v>
      </c>
      <c r="B42563">
        <v>3.12724138219656E-4</v>
      </c>
    </row>
    <row r="42564" spans="1:2" x14ac:dyDescent="0.55000000000000004">
      <c r="A42564" s="2">
        <v>42562</v>
      </c>
      <c r="B42564">
        <v>3.1271428122316001E-4</v>
      </c>
    </row>
    <row r="42565" spans="1:2" x14ac:dyDescent="0.55000000000000004">
      <c r="A42565" s="2">
        <v>42563</v>
      </c>
      <c r="B42565">
        <v>3.1270442539187799E-4</v>
      </c>
    </row>
    <row r="42566" spans="1:2" x14ac:dyDescent="0.55000000000000004">
      <c r="A42566" s="2">
        <v>42564</v>
      </c>
      <c r="B42566">
        <v>3.1269457072530802E-4</v>
      </c>
    </row>
    <row r="42567" spans="1:2" x14ac:dyDescent="0.55000000000000004">
      <c r="A42567" s="2">
        <v>42565</v>
      </c>
      <c r="B42567">
        <v>3.1268471722294703E-4</v>
      </c>
    </row>
    <row r="42568" spans="1:2" x14ac:dyDescent="0.55000000000000004">
      <c r="A42568" s="2">
        <v>42566</v>
      </c>
      <c r="B42568">
        <v>3.1267486488428901E-4</v>
      </c>
    </row>
    <row r="42569" spans="1:2" x14ac:dyDescent="0.55000000000000004">
      <c r="A42569" s="2">
        <v>42567</v>
      </c>
      <c r="B42569">
        <v>3.1266501370883198E-4</v>
      </c>
    </row>
    <row r="42570" spans="1:2" x14ac:dyDescent="0.55000000000000004">
      <c r="A42570" s="2">
        <v>42568</v>
      </c>
      <c r="B42570">
        <v>3.12655163696072E-4</v>
      </c>
    </row>
    <row r="42571" spans="1:2" x14ac:dyDescent="0.55000000000000004">
      <c r="A42571" s="2">
        <v>42569</v>
      </c>
      <c r="B42571">
        <v>3.1264531484550602E-4</v>
      </c>
    </row>
    <row r="42572" spans="1:2" x14ac:dyDescent="0.55000000000000004">
      <c r="A42572" s="2">
        <v>42570</v>
      </c>
      <c r="B42572">
        <v>3.12635467156631E-4</v>
      </c>
    </row>
    <row r="42573" spans="1:2" x14ac:dyDescent="0.55000000000000004">
      <c r="A42573" s="2">
        <v>42571</v>
      </c>
      <c r="B42573">
        <v>3.1262562062894301E-4</v>
      </c>
    </row>
    <row r="42574" spans="1:2" x14ac:dyDescent="0.55000000000000004">
      <c r="A42574" s="2">
        <v>42572</v>
      </c>
      <c r="B42574">
        <v>3.1261577526194001E-4</v>
      </c>
    </row>
    <row r="42575" spans="1:2" x14ac:dyDescent="0.55000000000000004">
      <c r="A42575" s="2">
        <v>42573</v>
      </c>
      <c r="B42575">
        <v>3.1260593105511802E-4</v>
      </c>
    </row>
    <row r="42576" spans="1:2" x14ac:dyDescent="0.55000000000000004">
      <c r="A42576" s="2">
        <v>42574</v>
      </c>
      <c r="B42576">
        <v>3.1259608800797602E-4</v>
      </c>
    </row>
    <row r="42577" spans="1:2" x14ac:dyDescent="0.55000000000000004">
      <c r="A42577" s="2">
        <v>42575</v>
      </c>
      <c r="B42577">
        <v>3.1258624612001001E-4</v>
      </c>
    </row>
    <row r="42578" spans="1:2" x14ac:dyDescent="0.55000000000000004">
      <c r="A42578" s="2">
        <v>42576</v>
      </c>
      <c r="B42578">
        <v>3.1257640539071699E-4</v>
      </c>
    </row>
    <row r="42579" spans="1:2" x14ac:dyDescent="0.55000000000000004">
      <c r="A42579" s="2">
        <v>42577</v>
      </c>
      <c r="B42579">
        <v>3.1256656581959399E-4</v>
      </c>
    </row>
    <row r="42580" spans="1:2" x14ac:dyDescent="0.55000000000000004">
      <c r="A42580" s="2">
        <v>42578</v>
      </c>
      <c r="B42580">
        <v>3.1255672740614001E-4</v>
      </c>
    </row>
    <row r="42581" spans="1:2" x14ac:dyDescent="0.55000000000000004">
      <c r="A42581" s="2">
        <v>42579</v>
      </c>
      <c r="B42581">
        <v>3.1254689014985202E-4</v>
      </c>
    </row>
    <row r="42582" spans="1:2" x14ac:dyDescent="0.55000000000000004">
      <c r="A42582" s="2">
        <v>42580</v>
      </c>
      <c r="B42582">
        <v>3.1253705405022799E-4</v>
      </c>
    </row>
    <row r="42583" spans="1:2" x14ac:dyDescent="0.55000000000000004">
      <c r="A42583" s="2">
        <v>42581</v>
      </c>
      <c r="B42583">
        <v>3.1252721910676501E-4</v>
      </c>
    </row>
    <row r="42584" spans="1:2" x14ac:dyDescent="0.55000000000000004">
      <c r="A42584" s="2">
        <v>42582</v>
      </c>
      <c r="B42584">
        <v>3.1251738531896099E-4</v>
      </c>
    </row>
    <row r="42585" spans="1:2" x14ac:dyDescent="0.55000000000000004">
      <c r="A42585" s="2">
        <v>42583</v>
      </c>
      <c r="B42585">
        <v>3.1250755268631599E-4</v>
      </c>
    </row>
    <row r="42586" spans="1:2" x14ac:dyDescent="0.55000000000000004">
      <c r="A42586" s="2">
        <v>42584</v>
      </c>
      <c r="B42586">
        <v>3.1249772120832501E-4</v>
      </c>
    </row>
    <row r="42587" spans="1:2" x14ac:dyDescent="0.55000000000000004">
      <c r="A42587" s="2">
        <v>42585</v>
      </c>
      <c r="B42587">
        <v>3.1248789088448702E-4</v>
      </c>
    </row>
    <row r="42588" spans="1:2" x14ac:dyDescent="0.55000000000000004">
      <c r="A42588" s="2">
        <v>42586</v>
      </c>
      <c r="B42588">
        <v>3.12478061714302E-4</v>
      </c>
    </row>
    <row r="42589" spans="1:2" x14ac:dyDescent="0.55000000000000004">
      <c r="A42589" s="2">
        <v>42587</v>
      </c>
      <c r="B42589">
        <v>3.1246823369726802E-4</v>
      </c>
    </row>
    <row r="42590" spans="1:2" x14ac:dyDescent="0.55000000000000004">
      <c r="A42590" s="2">
        <v>42588</v>
      </c>
      <c r="B42590">
        <v>3.1245840683288199E-4</v>
      </c>
    </row>
    <row r="42591" spans="1:2" x14ac:dyDescent="0.55000000000000004">
      <c r="A42591" s="2">
        <v>42589</v>
      </c>
      <c r="B42591">
        <v>3.1244858112064298E-4</v>
      </c>
    </row>
    <row r="42592" spans="1:2" x14ac:dyDescent="0.55000000000000004">
      <c r="A42592" s="2">
        <v>42590</v>
      </c>
      <c r="B42592">
        <v>3.1243875656005002E-4</v>
      </c>
    </row>
    <row r="42593" spans="1:2" x14ac:dyDescent="0.55000000000000004">
      <c r="A42593" s="2">
        <v>42591</v>
      </c>
      <c r="B42593">
        <v>3.1242893315060102E-4</v>
      </c>
    </row>
    <row r="42594" spans="1:2" x14ac:dyDescent="0.55000000000000004">
      <c r="A42594" s="2">
        <v>42592</v>
      </c>
      <c r="B42594">
        <v>3.1241911089179599E-4</v>
      </c>
    </row>
    <row r="42595" spans="1:2" x14ac:dyDescent="0.55000000000000004">
      <c r="A42595" s="2">
        <v>42593</v>
      </c>
      <c r="B42595">
        <v>3.1240928978313302E-4</v>
      </c>
    </row>
    <row r="42596" spans="1:2" x14ac:dyDescent="0.55000000000000004">
      <c r="A42596" s="2">
        <v>42594</v>
      </c>
      <c r="B42596">
        <v>3.12399469824112E-4</v>
      </c>
    </row>
    <row r="42597" spans="1:2" x14ac:dyDescent="0.55000000000000004">
      <c r="A42597" s="2">
        <v>42595</v>
      </c>
      <c r="B42597">
        <v>3.1238965101422999E-4</v>
      </c>
    </row>
    <row r="42598" spans="1:2" x14ac:dyDescent="0.55000000000000004">
      <c r="A42598" s="2">
        <v>42596</v>
      </c>
      <c r="B42598">
        <v>3.1237983335298899E-4</v>
      </c>
    </row>
    <row r="42599" spans="1:2" x14ac:dyDescent="0.55000000000000004">
      <c r="A42599" s="2">
        <v>42597</v>
      </c>
      <c r="B42599">
        <v>3.1237001683988698E-4</v>
      </c>
    </row>
    <row r="42600" spans="1:2" x14ac:dyDescent="0.55000000000000004">
      <c r="A42600" s="2">
        <v>42598</v>
      </c>
      <c r="B42600">
        <v>3.1236020147442202E-4</v>
      </c>
    </row>
    <row r="42601" spans="1:2" x14ac:dyDescent="0.55000000000000004">
      <c r="A42601" s="2">
        <v>42599</v>
      </c>
      <c r="B42601">
        <v>3.1235038725609598E-4</v>
      </c>
    </row>
    <row r="42602" spans="1:2" x14ac:dyDescent="0.55000000000000004">
      <c r="A42602" s="2">
        <v>42600</v>
      </c>
      <c r="B42602">
        <v>3.12340574184406E-4</v>
      </c>
    </row>
    <row r="42603" spans="1:2" x14ac:dyDescent="0.55000000000000004">
      <c r="A42603" s="2">
        <v>42601</v>
      </c>
      <c r="B42603">
        <v>3.1233076225885498E-4</v>
      </c>
    </row>
    <row r="42604" spans="1:2" x14ac:dyDescent="0.55000000000000004">
      <c r="A42604" s="2">
        <v>42602</v>
      </c>
      <c r="B42604">
        <v>3.1232095147893898E-4</v>
      </c>
    </row>
    <row r="42605" spans="1:2" x14ac:dyDescent="0.55000000000000004">
      <c r="A42605" s="2">
        <v>42603</v>
      </c>
      <c r="B42605">
        <v>3.1231114184416002E-4</v>
      </c>
    </row>
    <row r="42606" spans="1:2" x14ac:dyDescent="0.55000000000000004">
      <c r="A42606" s="2">
        <v>42604</v>
      </c>
      <c r="B42606">
        <v>3.1230133335401699E-4</v>
      </c>
    </row>
    <row r="42607" spans="1:2" x14ac:dyDescent="0.55000000000000004">
      <c r="A42607" s="2">
        <v>42605</v>
      </c>
      <c r="B42607">
        <v>3.1229152600801099E-4</v>
      </c>
    </row>
    <row r="42608" spans="1:2" x14ac:dyDescent="0.55000000000000004">
      <c r="A42608" s="2">
        <v>42606</v>
      </c>
      <c r="B42608">
        <v>3.1228171980564199E-4</v>
      </c>
    </row>
    <row r="42609" spans="1:2" x14ac:dyDescent="0.55000000000000004">
      <c r="A42609" s="2">
        <v>42607</v>
      </c>
      <c r="B42609">
        <v>3.1227191474640902E-4</v>
      </c>
    </row>
    <row r="42610" spans="1:2" x14ac:dyDescent="0.55000000000000004">
      <c r="A42610" s="2">
        <v>42608</v>
      </c>
      <c r="B42610">
        <v>3.1226211082981299E-4</v>
      </c>
    </row>
    <row r="42611" spans="1:2" x14ac:dyDescent="0.55000000000000004">
      <c r="A42611" s="2">
        <v>42609</v>
      </c>
      <c r="B42611">
        <v>3.1225230805535499E-4</v>
      </c>
    </row>
    <row r="42612" spans="1:2" x14ac:dyDescent="0.55000000000000004">
      <c r="A42612" s="2">
        <v>42610</v>
      </c>
      <c r="B42612">
        <v>3.1224250642253499E-4</v>
      </c>
    </row>
    <row r="42613" spans="1:2" x14ac:dyDescent="0.55000000000000004">
      <c r="A42613" s="2">
        <v>42611</v>
      </c>
      <c r="B42613">
        <v>3.1223270593085301E-4</v>
      </c>
    </row>
    <row r="42614" spans="1:2" x14ac:dyDescent="0.55000000000000004">
      <c r="A42614" s="2">
        <v>42612</v>
      </c>
      <c r="B42614">
        <v>3.1222290657981103E-4</v>
      </c>
    </row>
    <row r="42615" spans="1:2" x14ac:dyDescent="0.55000000000000004">
      <c r="A42615" s="2">
        <v>42613</v>
      </c>
      <c r="B42615">
        <v>3.1221310836890899E-4</v>
      </c>
    </row>
    <row r="42616" spans="1:2" x14ac:dyDescent="0.55000000000000004">
      <c r="A42616" s="2">
        <v>42614</v>
      </c>
      <c r="B42616">
        <v>3.1220331129764802E-4</v>
      </c>
    </row>
    <row r="42617" spans="1:2" x14ac:dyDescent="0.55000000000000004">
      <c r="A42617" s="2">
        <v>42615</v>
      </c>
      <c r="B42617">
        <v>3.1219351536552797E-4</v>
      </c>
    </row>
    <row r="42618" spans="1:2" x14ac:dyDescent="0.55000000000000004">
      <c r="A42618" s="2">
        <v>42616</v>
      </c>
      <c r="B42618">
        <v>3.1218372057205098E-4</v>
      </c>
    </row>
    <row r="42619" spans="1:2" x14ac:dyDescent="0.55000000000000004">
      <c r="A42619" s="2">
        <v>42617</v>
      </c>
      <c r="B42619">
        <v>3.1217392691671798E-4</v>
      </c>
    </row>
    <row r="42620" spans="1:2" x14ac:dyDescent="0.55000000000000004">
      <c r="A42620" s="2">
        <v>42618</v>
      </c>
      <c r="B42620">
        <v>3.1216413439903002E-4</v>
      </c>
    </row>
    <row r="42621" spans="1:2" x14ac:dyDescent="0.55000000000000004">
      <c r="A42621" s="2">
        <v>42619</v>
      </c>
      <c r="B42621">
        <v>3.12154343018488E-4</v>
      </c>
    </row>
    <row r="42622" spans="1:2" x14ac:dyDescent="0.55000000000000004">
      <c r="A42622" s="2">
        <v>42620</v>
      </c>
      <c r="B42622">
        <v>3.1214455277459399E-4</v>
      </c>
    </row>
    <row r="42623" spans="1:2" x14ac:dyDescent="0.55000000000000004">
      <c r="A42623" s="2">
        <v>42621</v>
      </c>
      <c r="B42623">
        <v>3.1213476366685002E-4</v>
      </c>
    </row>
    <row r="42624" spans="1:2" x14ac:dyDescent="0.55000000000000004">
      <c r="A42624" s="2">
        <v>42622</v>
      </c>
      <c r="B42624">
        <v>3.12124975694756E-4</v>
      </c>
    </row>
    <row r="42625" spans="1:2" x14ac:dyDescent="0.55000000000000004">
      <c r="A42625" s="2">
        <v>42623</v>
      </c>
      <c r="B42625">
        <v>3.1211518885781401E-4</v>
      </c>
    </row>
    <row r="42626" spans="1:2" x14ac:dyDescent="0.55000000000000004">
      <c r="A42626" s="2">
        <v>42624</v>
      </c>
      <c r="B42626">
        <v>3.12105403155529E-4</v>
      </c>
    </row>
    <row r="42627" spans="1:2" x14ac:dyDescent="0.55000000000000004">
      <c r="A42627" s="2">
        <v>42625</v>
      </c>
      <c r="B42627">
        <v>3.12095618587399E-4</v>
      </c>
    </row>
    <row r="42628" spans="1:2" x14ac:dyDescent="0.55000000000000004">
      <c r="A42628" s="2">
        <v>42626</v>
      </c>
      <c r="B42628">
        <v>3.1208583515292699E-4</v>
      </c>
    </row>
    <row r="42629" spans="1:2" x14ac:dyDescent="0.55000000000000004">
      <c r="A42629" s="2">
        <v>42627</v>
      </c>
      <c r="B42629">
        <v>3.1207605285161501E-4</v>
      </c>
    </row>
    <row r="42630" spans="1:2" x14ac:dyDescent="0.55000000000000004">
      <c r="A42630" s="2">
        <v>42628</v>
      </c>
      <c r="B42630">
        <v>3.1206627168296497E-4</v>
      </c>
    </row>
    <row r="42631" spans="1:2" x14ac:dyDescent="0.55000000000000004">
      <c r="A42631" s="2">
        <v>42629</v>
      </c>
      <c r="B42631">
        <v>3.1205649164648102E-4</v>
      </c>
    </row>
    <row r="42632" spans="1:2" x14ac:dyDescent="0.55000000000000004">
      <c r="A42632" s="2">
        <v>42630</v>
      </c>
      <c r="B42632">
        <v>3.1204671274166301E-4</v>
      </c>
    </row>
    <row r="42633" spans="1:2" x14ac:dyDescent="0.55000000000000004">
      <c r="A42633" s="2">
        <v>42631</v>
      </c>
      <c r="B42633">
        <v>3.1203693496801498E-4</v>
      </c>
    </row>
    <row r="42634" spans="1:2" x14ac:dyDescent="0.55000000000000004">
      <c r="A42634" s="2">
        <v>42632</v>
      </c>
      <c r="B42634">
        <v>3.1202715832503802E-4</v>
      </c>
    </row>
    <row r="42635" spans="1:2" x14ac:dyDescent="0.55000000000000004">
      <c r="A42635" s="2">
        <v>42633</v>
      </c>
      <c r="B42635">
        <v>3.12017382812236E-4</v>
      </c>
    </row>
    <row r="42636" spans="1:2" x14ac:dyDescent="0.55000000000000004">
      <c r="A42636" s="2">
        <v>42634</v>
      </c>
      <c r="B42636">
        <v>3.1200760842911102E-4</v>
      </c>
    </row>
    <row r="42637" spans="1:2" x14ac:dyDescent="0.55000000000000004">
      <c r="A42637" s="2">
        <v>42635</v>
      </c>
      <c r="B42637">
        <v>3.1199783517516601E-4</v>
      </c>
    </row>
    <row r="42638" spans="1:2" x14ac:dyDescent="0.55000000000000004">
      <c r="A42638" s="2">
        <v>42636</v>
      </c>
      <c r="B42638">
        <v>3.1198806304990402E-4</v>
      </c>
    </row>
    <row r="42639" spans="1:2" x14ac:dyDescent="0.55000000000000004">
      <c r="A42639" s="2">
        <v>42637</v>
      </c>
      <c r="B42639">
        <v>3.1197829205282802E-4</v>
      </c>
    </row>
    <row r="42640" spans="1:2" x14ac:dyDescent="0.55000000000000004">
      <c r="A42640" s="2">
        <v>42638</v>
      </c>
      <c r="B42640">
        <v>3.1196852218344203E-4</v>
      </c>
    </row>
    <row r="42641" spans="1:2" x14ac:dyDescent="0.55000000000000004">
      <c r="A42641" s="2">
        <v>42639</v>
      </c>
      <c r="B42641">
        <v>3.1195875344124698E-4</v>
      </c>
    </row>
    <row r="42642" spans="1:2" x14ac:dyDescent="0.55000000000000004">
      <c r="A42642" s="2">
        <v>42640</v>
      </c>
      <c r="B42642">
        <v>3.1194898582574698E-4</v>
      </c>
    </row>
    <row r="42643" spans="1:2" x14ac:dyDescent="0.55000000000000004">
      <c r="A42643" s="2">
        <v>42641</v>
      </c>
      <c r="B42643">
        <v>3.1193921933644599E-4</v>
      </c>
    </row>
    <row r="42644" spans="1:2" x14ac:dyDescent="0.55000000000000004">
      <c r="A42644" s="2">
        <v>42642</v>
      </c>
      <c r="B42644">
        <v>3.1192945397284598E-4</v>
      </c>
    </row>
    <row r="42645" spans="1:2" x14ac:dyDescent="0.55000000000000004">
      <c r="A42645" s="2">
        <v>42643</v>
      </c>
      <c r="B42645">
        <v>3.1191968973445398E-4</v>
      </c>
    </row>
    <row r="42646" spans="1:2" x14ac:dyDescent="0.55000000000000004">
      <c r="A42646" s="2">
        <v>42644</v>
      </c>
      <c r="B42646">
        <v>3.1190992662076902E-4</v>
      </c>
    </row>
    <row r="42647" spans="1:2" x14ac:dyDescent="0.55000000000000004">
      <c r="A42647" s="2">
        <v>42645</v>
      </c>
      <c r="B42647">
        <v>3.1190016463129801E-4</v>
      </c>
    </row>
    <row r="42648" spans="1:2" x14ac:dyDescent="0.55000000000000004">
      <c r="A42648" s="2">
        <v>42646</v>
      </c>
      <c r="B42648">
        <v>3.1189040376554302E-4</v>
      </c>
    </row>
    <row r="42649" spans="1:2" x14ac:dyDescent="0.55000000000000004">
      <c r="A42649" s="2">
        <v>42647</v>
      </c>
      <c r="B42649">
        <v>3.1188064402301E-4</v>
      </c>
    </row>
    <row r="42650" spans="1:2" x14ac:dyDescent="0.55000000000000004">
      <c r="A42650" s="2">
        <v>42648</v>
      </c>
      <c r="B42650">
        <v>3.1187088540320199E-4</v>
      </c>
    </row>
    <row r="42651" spans="1:2" x14ac:dyDescent="0.55000000000000004">
      <c r="A42651" s="2">
        <v>42649</v>
      </c>
      <c r="B42651">
        <v>3.1186112790562199E-4</v>
      </c>
    </row>
    <row r="42652" spans="1:2" x14ac:dyDescent="0.55000000000000004">
      <c r="A42652" s="2">
        <v>42650</v>
      </c>
      <c r="B42652">
        <v>3.1185137152977399E-4</v>
      </c>
    </row>
    <row r="42653" spans="1:2" x14ac:dyDescent="0.55000000000000004">
      <c r="A42653" s="2">
        <v>42651</v>
      </c>
      <c r="B42653">
        <v>3.1184161627516402E-4</v>
      </c>
    </row>
    <row r="42654" spans="1:2" x14ac:dyDescent="0.55000000000000004">
      <c r="A42654" s="2">
        <v>42652</v>
      </c>
      <c r="B42654">
        <v>3.1183186214129498E-4</v>
      </c>
    </row>
    <row r="42655" spans="1:2" x14ac:dyDescent="0.55000000000000004">
      <c r="A42655" s="2">
        <v>42653</v>
      </c>
      <c r="B42655">
        <v>3.11822109127673E-4</v>
      </c>
    </row>
    <row r="42656" spans="1:2" x14ac:dyDescent="0.55000000000000004">
      <c r="A42656" s="2">
        <v>42654</v>
      </c>
      <c r="B42656">
        <v>3.1181235723380099E-4</v>
      </c>
    </row>
    <row r="42657" spans="1:2" x14ac:dyDescent="0.55000000000000004">
      <c r="A42657" s="2">
        <v>42655</v>
      </c>
      <c r="B42657">
        <v>3.11802606459184E-4</v>
      </c>
    </row>
    <row r="42658" spans="1:2" x14ac:dyDescent="0.55000000000000004">
      <c r="A42658" s="2">
        <v>42656</v>
      </c>
      <c r="B42658">
        <v>3.1179285680332699E-4</v>
      </c>
    </row>
    <row r="42659" spans="1:2" x14ac:dyDescent="0.55000000000000004">
      <c r="A42659" s="2">
        <v>42657</v>
      </c>
      <c r="B42659">
        <v>3.1178310826573502E-4</v>
      </c>
    </row>
    <row r="42660" spans="1:2" x14ac:dyDescent="0.55000000000000004">
      <c r="A42660" s="2">
        <v>42658</v>
      </c>
      <c r="B42660">
        <v>3.1177336084591299E-4</v>
      </c>
    </row>
    <row r="42661" spans="1:2" x14ac:dyDescent="0.55000000000000004">
      <c r="A42661" s="2">
        <v>42659</v>
      </c>
      <c r="B42661">
        <v>3.1176361454336401E-4</v>
      </c>
    </row>
    <row r="42662" spans="1:2" x14ac:dyDescent="0.55000000000000004">
      <c r="A42662" s="2">
        <v>42660</v>
      </c>
      <c r="B42662">
        <v>3.1175386935759498E-4</v>
      </c>
    </row>
    <row r="42663" spans="1:2" x14ac:dyDescent="0.55000000000000004">
      <c r="A42663" s="2">
        <v>42661</v>
      </c>
      <c r="B42663">
        <v>3.11744125288112E-4</v>
      </c>
    </row>
    <row r="42664" spans="1:2" x14ac:dyDescent="0.55000000000000004">
      <c r="A42664" s="2">
        <v>42662</v>
      </c>
      <c r="B42664">
        <v>3.1173438233441801E-4</v>
      </c>
    </row>
    <row r="42665" spans="1:2" x14ac:dyDescent="0.55000000000000004">
      <c r="A42665" s="2">
        <v>42663</v>
      </c>
      <c r="B42665">
        <v>3.1172464049601998E-4</v>
      </c>
    </row>
    <row r="42666" spans="1:2" x14ac:dyDescent="0.55000000000000004">
      <c r="A42666" s="2">
        <v>42664</v>
      </c>
      <c r="B42666">
        <v>3.1171489977242398E-4</v>
      </c>
    </row>
    <row r="42667" spans="1:2" x14ac:dyDescent="0.55000000000000004">
      <c r="A42667" s="2">
        <v>42665</v>
      </c>
      <c r="B42667">
        <v>3.1170516016313298E-4</v>
      </c>
    </row>
    <row r="42668" spans="1:2" x14ac:dyDescent="0.55000000000000004">
      <c r="A42668" s="2">
        <v>42666</v>
      </c>
      <c r="B42668">
        <v>3.1169542166765399E-4</v>
      </c>
    </row>
    <row r="42669" spans="1:2" x14ac:dyDescent="0.55000000000000004">
      <c r="A42669" s="2">
        <v>42667</v>
      </c>
      <c r="B42669">
        <v>3.1168568428549401E-4</v>
      </c>
    </row>
    <row r="42670" spans="1:2" x14ac:dyDescent="0.55000000000000004">
      <c r="A42670" s="2">
        <v>42668</v>
      </c>
      <c r="B42670">
        <v>3.1167594801615801E-4</v>
      </c>
    </row>
    <row r="42671" spans="1:2" x14ac:dyDescent="0.55000000000000004">
      <c r="A42671" s="2">
        <v>42669</v>
      </c>
      <c r="B42671">
        <v>3.1166621285915098E-4</v>
      </c>
    </row>
    <row r="42672" spans="1:2" x14ac:dyDescent="0.55000000000000004">
      <c r="A42672" s="2">
        <v>42670</v>
      </c>
      <c r="B42672">
        <v>3.1165647881397902E-4</v>
      </c>
    </row>
    <row r="42673" spans="1:2" x14ac:dyDescent="0.55000000000000004">
      <c r="A42673" s="2">
        <v>42671</v>
      </c>
      <c r="B42673">
        <v>3.1164674588015002E-4</v>
      </c>
    </row>
    <row r="42674" spans="1:2" x14ac:dyDescent="0.55000000000000004">
      <c r="A42674" s="2">
        <v>42672</v>
      </c>
      <c r="B42674">
        <v>3.1163701405716897E-4</v>
      </c>
    </row>
    <row r="42675" spans="1:2" x14ac:dyDescent="0.55000000000000004">
      <c r="A42675" s="2">
        <v>42673</v>
      </c>
      <c r="B42675">
        <v>3.1162728334454198E-4</v>
      </c>
    </row>
    <row r="42676" spans="1:2" x14ac:dyDescent="0.55000000000000004">
      <c r="A42676" s="2">
        <v>42674</v>
      </c>
      <c r="B42676">
        <v>3.1161755374177502E-4</v>
      </c>
    </row>
    <row r="42677" spans="1:2" x14ac:dyDescent="0.55000000000000004">
      <c r="A42677" s="2">
        <v>42675</v>
      </c>
      <c r="B42677">
        <v>3.1160782524837602E-4</v>
      </c>
    </row>
    <row r="42678" spans="1:2" x14ac:dyDescent="0.55000000000000004">
      <c r="A42678" s="2">
        <v>42676</v>
      </c>
      <c r="B42678">
        <v>3.1159809786385001E-4</v>
      </c>
    </row>
    <row r="42679" spans="1:2" x14ac:dyDescent="0.55000000000000004">
      <c r="A42679" s="2">
        <v>42677</v>
      </c>
      <c r="B42679">
        <v>3.1158837158770598E-4</v>
      </c>
    </row>
    <row r="42680" spans="1:2" x14ac:dyDescent="0.55000000000000004">
      <c r="A42680" s="2">
        <v>42678</v>
      </c>
      <c r="B42680">
        <v>3.1157864641944701E-4</v>
      </c>
    </row>
    <row r="42681" spans="1:2" x14ac:dyDescent="0.55000000000000004">
      <c r="A42681" s="2">
        <v>42679</v>
      </c>
      <c r="B42681">
        <v>3.1156892235858298E-4</v>
      </c>
    </row>
    <row r="42682" spans="1:2" x14ac:dyDescent="0.55000000000000004">
      <c r="A42682" s="2">
        <v>42680</v>
      </c>
      <c r="B42682">
        <v>3.1155919940461998E-4</v>
      </c>
    </row>
    <row r="42683" spans="1:2" x14ac:dyDescent="0.55000000000000004">
      <c r="A42683" s="2">
        <v>42681</v>
      </c>
      <c r="B42683">
        <v>3.1154947755706501E-4</v>
      </c>
    </row>
    <row r="42684" spans="1:2" x14ac:dyDescent="0.55000000000000004">
      <c r="A42684" s="2">
        <v>42682</v>
      </c>
      <c r="B42684">
        <v>3.1153975681542598E-4</v>
      </c>
    </row>
    <row r="42685" spans="1:2" x14ac:dyDescent="0.55000000000000004">
      <c r="A42685" s="2">
        <v>42683</v>
      </c>
      <c r="B42685">
        <v>3.1153003717920798E-4</v>
      </c>
    </row>
    <row r="42686" spans="1:2" x14ac:dyDescent="0.55000000000000004">
      <c r="A42686" s="2">
        <v>42684</v>
      </c>
      <c r="B42686">
        <v>3.1152031864791998E-4</v>
      </c>
    </row>
    <row r="42687" spans="1:2" x14ac:dyDescent="0.55000000000000004">
      <c r="A42687" s="2">
        <v>42685</v>
      </c>
      <c r="B42687">
        <v>3.1151060122106802E-4</v>
      </c>
    </row>
    <row r="42688" spans="1:2" x14ac:dyDescent="0.55000000000000004">
      <c r="A42688" s="2">
        <v>42686</v>
      </c>
      <c r="B42688">
        <v>3.11500884898162E-4</v>
      </c>
    </row>
    <row r="42689" spans="1:2" x14ac:dyDescent="0.55000000000000004">
      <c r="A42689" s="2">
        <v>42687</v>
      </c>
      <c r="B42689">
        <v>3.1149116967870701E-4</v>
      </c>
    </row>
    <row r="42690" spans="1:2" x14ac:dyDescent="0.55000000000000004">
      <c r="A42690" s="2">
        <v>42688</v>
      </c>
      <c r="B42690">
        <v>3.1148145556221199E-4</v>
      </c>
    </row>
    <row r="42691" spans="1:2" x14ac:dyDescent="0.55000000000000004">
      <c r="A42691" s="2">
        <v>42689</v>
      </c>
      <c r="B42691">
        <v>3.1147174254818398E-4</v>
      </c>
    </row>
    <row r="42692" spans="1:2" x14ac:dyDescent="0.55000000000000004">
      <c r="A42692" s="2">
        <v>42690</v>
      </c>
      <c r="B42692">
        <v>3.1146203063613201E-4</v>
      </c>
    </row>
    <row r="42693" spans="1:2" x14ac:dyDescent="0.55000000000000004">
      <c r="A42693" s="2">
        <v>42691</v>
      </c>
      <c r="B42693">
        <v>3.1145231982556299E-4</v>
      </c>
    </row>
    <row r="42694" spans="1:2" x14ac:dyDescent="0.55000000000000004">
      <c r="A42694" s="2">
        <v>42692</v>
      </c>
      <c r="B42694">
        <v>3.1144261011598599E-4</v>
      </c>
    </row>
    <row r="42695" spans="1:2" x14ac:dyDescent="0.55000000000000004">
      <c r="A42695" s="2">
        <v>42693</v>
      </c>
      <c r="B42695">
        <v>3.1143290150690802E-4</v>
      </c>
    </row>
    <row r="42696" spans="1:2" x14ac:dyDescent="0.55000000000000004">
      <c r="A42696" s="2">
        <v>42694</v>
      </c>
      <c r="B42696">
        <v>3.1142319399783902E-4</v>
      </c>
    </row>
    <row r="42697" spans="1:2" x14ac:dyDescent="0.55000000000000004">
      <c r="A42697" s="2">
        <v>42695</v>
      </c>
      <c r="B42697">
        <v>3.1141348758828401E-4</v>
      </c>
    </row>
    <row r="42698" spans="1:2" x14ac:dyDescent="0.55000000000000004">
      <c r="A42698" s="2">
        <v>42696</v>
      </c>
      <c r="B42698">
        <v>3.1140378227775399E-4</v>
      </c>
    </row>
    <row r="42699" spans="1:2" x14ac:dyDescent="0.55000000000000004">
      <c r="A42699" s="2">
        <v>42697</v>
      </c>
      <c r="B42699">
        <v>3.1139407806575801E-4</v>
      </c>
    </row>
    <row r="42700" spans="1:2" x14ac:dyDescent="0.55000000000000004">
      <c r="A42700" s="2">
        <v>42698</v>
      </c>
      <c r="B42700">
        <v>3.1138437495180197E-4</v>
      </c>
    </row>
    <row r="42701" spans="1:2" x14ac:dyDescent="0.55000000000000004">
      <c r="A42701" s="2">
        <v>42699</v>
      </c>
      <c r="B42701">
        <v>3.11374672935398E-4</v>
      </c>
    </row>
    <row r="42702" spans="1:2" x14ac:dyDescent="0.55000000000000004">
      <c r="A42702" s="2">
        <v>42700</v>
      </c>
      <c r="B42702">
        <v>3.1136497201605202E-4</v>
      </c>
    </row>
    <row r="42703" spans="1:2" x14ac:dyDescent="0.55000000000000004">
      <c r="A42703" s="2">
        <v>42701</v>
      </c>
      <c r="B42703">
        <v>3.1135527219327403E-4</v>
      </c>
    </row>
    <row r="42704" spans="1:2" x14ac:dyDescent="0.55000000000000004">
      <c r="A42704" s="2">
        <v>42702</v>
      </c>
      <c r="B42704">
        <v>3.1134557346657298E-4</v>
      </c>
    </row>
    <row r="42705" spans="1:2" x14ac:dyDescent="0.55000000000000004">
      <c r="A42705" s="2">
        <v>42703</v>
      </c>
      <c r="B42705">
        <v>3.1133587583545802E-4</v>
      </c>
    </row>
    <row r="42706" spans="1:2" x14ac:dyDescent="0.55000000000000004">
      <c r="A42706" s="2">
        <v>42704</v>
      </c>
      <c r="B42706">
        <v>3.1132617929943701E-4</v>
      </c>
    </row>
    <row r="42707" spans="1:2" x14ac:dyDescent="0.55000000000000004">
      <c r="A42707" s="2">
        <v>42705</v>
      </c>
      <c r="B42707">
        <v>3.1131648385802099E-4</v>
      </c>
    </row>
    <row r="42708" spans="1:2" x14ac:dyDescent="0.55000000000000004">
      <c r="A42708" s="2">
        <v>42706</v>
      </c>
      <c r="B42708">
        <v>3.11306789510718E-4</v>
      </c>
    </row>
    <row r="42709" spans="1:2" x14ac:dyDescent="0.55000000000000004">
      <c r="A42709" s="2">
        <v>42707</v>
      </c>
      <c r="B42709">
        <v>3.1129709625703997E-4</v>
      </c>
    </row>
    <row r="42710" spans="1:2" x14ac:dyDescent="0.55000000000000004">
      <c r="A42710" s="2">
        <v>42708</v>
      </c>
      <c r="B42710">
        <v>3.1128740409649199E-4</v>
      </c>
    </row>
    <row r="42711" spans="1:2" x14ac:dyDescent="0.55000000000000004">
      <c r="A42711" s="2">
        <v>42709</v>
      </c>
      <c r="B42711">
        <v>3.1127771302858799E-4</v>
      </c>
    </row>
    <row r="42712" spans="1:2" x14ac:dyDescent="0.55000000000000004">
      <c r="A42712" s="2">
        <v>42710</v>
      </c>
      <c r="B42712">
        <v>3.1126802305283402E-4</v>
      </c>
    </row>
    <row r="42713" spans="1:2" x14ac:dyDescent="0.55000000000000004">
      <c r="A42713" s="2">
        <v>42711</v>
      </c>
      <c r="B42713">
        <v>3.1125833416874299E-4</v>
      </c>
    </row>
    <row r="42714" spans="1:2" x14ac:dyDescent="0.55000000000000004">
      <c r="A42714" s="2">
        <v>42712</v>
      </c>
      <c r="B42714">
        <v>3.1124864637582301E-4</v>
      </c>
    </row>
    <row r="42715" spans="1:2" x14ac:dyDescent="0.55000000000000004">
      <c r="A42715" s="2">
        <v>42713</v>
      </c>
      <c r="B42715">
        <v>3.1123895967358499E-4</v>
      </c>
    </row>
    <row r="42716" spans="1:2" x14ac:dyDescent="0.55000000000000004">
      <c r="A42716" s="2">
        <v>42714</v>
      </c>
      <c r="B42716">
        <v>3.11229274061538E-4</v>
      </c>
    </row>
    <row r="42717" spans="1:2" x14ac:dyDescent="0.55000000000000004">
      <c r="A42717" s="2">
        <v>42715</v>
      </c>
      <c r="B42717">
        <v>3.1121958953919302E-4</v>
      </c>
    </row>
    <row r="42718" spans="1:2" x14ac:dyDescent="0.55000000000000004">
      <c r="A42718" s="2">
        <v>42716</v>
      </c>
      <c r="B42718">
        <v>3.1120990610605998E-4</v>
      </c>
    </row>
    <row r="42719" spans="1:2" x14ac:dyDescent="0.55000000000000004">
      <c r="A42719" s="2">
        <v>42717</v>
      </c>
      <c r="B42719">
        <v>3.11200223761649E-4</v>
      </c>
    </row>
    <row r="42720" spans="1:2" x14ac:dyDescent="0.55000000000000004">
      <c r="A42720" s="2">
        <v>42718</v>
      </c>
      <c r="B42720">
        <v>3.11190542505472E-4</v>
      </c>
    </row>
    <row r="42721" spans="1:2" x14ac:dyDescent="0.55000000000000004">
      <c r="A42721" s="2">
        <v>42719</v>
      </c>
      <c r="B42721">
        <v>3.11180862337037E-4</v>
      </c>
    </row>
    <row r="42722" spans="1:2" x14ac:dyDescent="0.55000000000000004">
      <c r="A42722" s="2">
        <v>42720</v>
      </c>
      <c r="B42722">
        <v>3.11171183255857E-4</v>
      </c>
    </row>
    <row r="42723" spans="1:2" x14ac:dyDescent="0.55000000000000004">
      <c r="A42723" s="2">
        <v>42721</v>
      </c>
      <c r="B42723">
        <v>3.1116150526144099E-4</v>
      </c>
    </row>
    <row r="42724" spans="1:2" x14ac:dyDescent="0.55000000000000004">
      <c r="A42724" s="2">
        <v>42722</v>
      </c>
      <c r="B42724">
        <v>3.1115182835330101E-4</v>
      </c>
    </row>
    <row r="42725" spans="1:2" x14ac:dyDescent="0.55000000000000004">
      <c r="A42725" s="2">
        <v>42723</v>
      </c>
      <c r="B42725">
        <v>3.1114215253094597E-4</v>
      </c>
    </row>
    <row r="42726" spans="1:2" x14ac:dyDescent="0.55000000000000004">
      <c r="A42726" s="2">
        <v>42724</v>
      </c>
      <c r="B42726">
        <v>3.1113247779388902E-4</v>
      </c>
    </row>
    <row r="42727" spans="1:2" x14ac:dyDescent="0.55000000000000004">
      <c r="A42727" s="2">
        <v>42725</v>
      </c>
      <c r="B42727">
        <v>3.1112280414164102E-4</v>
      </c>
    </row>
    <row r="42728" spans="1:2" x14ac:dyDescent="0.55000000000000004">
      <c r="A42728" s="2">
        <v>42726</v>
      </c>
      <c r="B42728">
        <v>3.1111313157371201E-4</v>
      </c>
    </row>
    <row r="42729" spans="1:2" x14ac:dyDescent="0.55000000000000004">
      <c r="A42729" s="2">
        <v>42727</v>
      </c>
      <c r="B42729">
        <v>3.11103460089614E-4</v>
      </c>
    </row>
    <row r="42730" spans="1:2" x14ac:dyDescent="0.55000000000000004">
      <c r="A42730" s="2">
        <v>42728</v>
      </c>
      <c r="B42730">
        <v>3.11093789688858E-4</v>
      </c>
    </row>
    <row r="42731" spans="1:2" x14ac:dyDescent="0.55000000000000004">
      <c r="A42731" s="2">
        <v>42729</v>
      </c>
      <c r="B42731">
        <v>3.11084120370955E-4</v>
      </c>
    </row>
    <row r="42732" spans="1:2" x14ac:dyDescent="0.55000000000000004">
      <c r="A42732" s="2">
        <v>42730</v>
      </c>
      <c r="B42732">
        <v>3.1107445213541802E-4</v>
      </c>
    </row>
    <row r="42733" spans="1:2" x14ac:dyDescent="0.55000000000000004">
      <c r="A42733" s="2">
        <v>42731</v>
      </c>
      <c r="B42733">
        <v>3.1106478498175798E-4</v>
      </c>
    </row>
    <row r="42734" spans="1:2" x14ac:dyDescent="0.55000000000000004">
      <c r="A42734" s="2">
        <v>42732</v>
      </c>
      <c r="B42734">
        <v>3.1105511890948498E-4</v>
      </c>
    </row>
    <row r="42735" spans="1:2" x14ac:dyDescent="0.55000000000000004">
      <c r="A42735" s="2">
        <v>42733</v>
      </c>
      <c r="B42735">
        <v>3.1104545391811401E-4</v>
      </c>
    </row>
    <row r="42736" spans="1:2" x14ac:dyDescent="0.55000000000000004">
      <c r="A42736" s="2">
        <v>42734</v>
      </c>
      <c r="B42736">
        <v>3.11035790007155E-4</v>
      </c>
    </row>
    <row r="42737" spans="1:2" x14ac:dyDescent="0.55000000000000004">
      <c r="A42737" s="2">
        <v>42735</v>
      </c>
      <c r="B42737">
        <v>3.1102612717612E-4</v>
      </c>
    </row>
    <row r="42738" spans="1:2" x14ac:dyDescent="0.55000000000000004">
      <c r="A42738" s="2">
        <v>42736</v>
      </c>
      <c r="B42738">
        <v>3.1101646542452201E-4</v>
      </c>
    </row>
    <row r="42739" spans="1:2" x14ac:dyDescent="0.55000000000000004">
      <c r="A42739" s="2">
        <v>42737</v>
      </c>
      <c r="B42739">
        <v>3.11006804751871E-4</v>
      </c>
    </row>
    <row r="42740" spans="1:2" x14ac:dyDescent="0.55000000000000004">
      <c r="A42740" s="2">
        <v>42738</v>
      </c>
      <c r="B42740">
        <v>3.1099714515768202E-4</v>
      </c>
    </row>
    <row r="42741" spans="1:2" x14ac:dyDescent="0.55000000000000004">
      <c r="A42741" s="2">
        <v>42739</v>
      </c>
      <c r="B42741">
        <v>3.1098748664146598E-4</v>
      </c>
    </row>
    <row r="42742" spans="1:2" x14ac:dyDescent="0.55000000000000004">
      <c r="A42742" s="2">
        <v>42740</v>
      </c>
      <c r="B42742">
        <v>3.10977829202735E-4</v>
      </c>
    </row>
    <row r="42743" spans="1:2" x14ac:dyDescent="0.55000000000000004">
      <c r="A42743" s="2">
        <v>42741</v>
      </c>
      <c r="B42743">
        <v>3.1096817284100199E-4</v>
      </c>
    </row>
    <row r="42744" spans="1:2" x14ac:dyDescent="0.55000000000000004">
      <c r="A42744" s="2">
        <v>42742</v>
      </c>
      <c r="B42744">
        <v>3.1095851755578101E-4</v>
      </c>
    </row>
    <row r="42745" spans="1:2" x14ac:dyDescent="0.55000000000000004">
      <c r="A42745" s="2">
        <v>42743</v>
      </c>
      <c r="B42745">
        <v>3.1094886334658299E-4</v>
      </c>
    </row>
    <row r="42746" spans="1:2" x14ac:dyDescent="0.55000000000000004">
      <c r="A42746" s="2">
        <v>42744</v>
      </c>
      <c r="B42746">
        <v>3.10939210212921E-4</v>
      </c>
    </row>
    <row r="42747" spans="1:2" x14ac:dyDescent="0.55000000000000004">
      <c r="A42747" s="2">
        <v>42745</v>
      </c>
      <c r="B42747">
        <v>3.1092955815430797E-4</v>
      </c>
    </row>
    <row r="42748" spans="1:2" x14ac:dyDescent="0.55000000000000004">
      <c r="A42748" s="2">
        <v>42746</v>
      </c>
      <c r="B42748">
        <v>3.1091990717025802E-4</v>
      </c>
    </row>
    <row r="42749" spans="1:2" x14ac:dyDescent="0.55000000000000004">
      <c r="A42749" s="2">
        <v>42747</v>
      </c>
      <c r="B42749">
        <v>3.10910257260284E-4</v>
      </c>
    </row>
    <row r="42750" spans="1:2" x14ac:dyDescent="0.55000000000000004">
      <c r="A42750" s="2">
        <v>42748</v>
      </c>
      <c r="B42750">
        <v>3.1090060842389798E-4</v>
      </c>
    </row>
    <row r="42751" spans="1:2" x14ac:dyDescent="0.55000000000000004">
      <c r="A42751" s="2">
        <v>42749</v>
      </c>
      <c r="B42751">
        <v>3.1089096066061402E-4</v>
      </c>
    </row>
    <row r="42752" spans="1:2" x14ac:dyDescent="0.55000000000000004">
      <c r="A42752" s="2">
        <v>42750</v>
      </c>
      <c r="B42752">
        <v>3.1088131396994498E-4</v>
      </c>
    </row>
    <row r="42753" spans="1:2" x14ac:dyDescent="0.55000000000000004">
      <c r="A42753" s="2">
        <v>42751</v>
      </c>
      <c r="B42753">
        <v>3.1087166835140498E-4</v>
      </c>
    </row>
    <row r="42754" spans="1:2" x14ac:dyDescent="0.55000000000000004">
      <c r="A42754" s="2">
        <v>42752</v>
      </c>
      <c r="B42754">
        <v>3.10862023804507E-4</v>
      </c>
    </row>
    <row r="42755" spans="1:2" x14ac:dyDescent="0.55000000000000004">
      <c r="A42755" s="2">
        <v>42753</v>
      </c>
      <c r="B42755">
        <v>3.1085238032876498E-4</v>
      </c>
    </row>
    <row r="42756" spans="1:2" x14ac:dyDescent="0.55000000000000004">
      <c r="A42756" s="2">
        <v>42754</v>
      </c>
      <c r="B42756">
        <v>3.1084273792369299E-4</v>
      </c>
    </row>
    <row r="42757" spans="1:2" x14ac:dyDescent="0.55000000000000004">
      <c r="A42757" s="2">
        <v>42755</v>
      </c>
      <c r="B42757">
        <v>3.1083309658880401E-4</v>
      </c>
    </row>
    <row r="42758" spans="1:2" x14ac:dyDescent="0.55000000000000004">
      <c r="A42758" s="2">
        <v>42756</v>
      </c>
      <c r="B42758">
        <v>3.1082345632361301E-4</v>
      </c>
    </row>
    <row r="42759" spans="1:2" x14ac:dyDescent="0.55000000000000004">
      <c r="A42759" s="2">
        <v>42757</v>
      </c>
      <c r="B42759">
        <v>3.1081381712763298E-4</v>
      </c>
    </row>
    <row r="42760" spans="1:2" x14ac:dyDescent="0.55000000000000004">
      <c r="A42760" s="2">
        <v>42758</v>
      </c>
      <c r="B42760">
        <v>3.10804179000379E-4</v>
      </c>
    </row>
    <row r="42761" spans="1:2" x14ac:dyDescent="0.55000000000000004">
      <c r="A42761" s="2">
        <v>42759</v>
      </c>
      <c r="B42761">
        <v>3.10794541941364E-4</v>
      </c>
    </row>
    <row r="42762" spans="1:2" x14ac:dyDescent="0.55000000000000004">
      <c r="A42762" s="2">
        <v>42760</v>
      </c>
      <c r="B42762">
        <v>3.1078490595010398E-4</v>
      </c>
    </row>
    <row r="42763" spans="1:2" x14ac:dyDescent="0.55000000000000004">
      <c r="A42763" s="2">
        <v>42761</v>
      </c>
      <c r="B42763">
        <v>3.1077527102611199E-4</v>
      </c>
    </row>
    <row r="42764" spans="1:2" x14ac:dyDescent="0.55000000000000004">
      <c r="A42764" s="2">
        <v>42762</v>
      </c>
      <c r="B42764">
        <v>3.1076563716890299E-4</v>
      </c>
    </row>
    <row r="42765" spans="1:2" x14ac:dyDescent="0.55000000000000004">
      <c r="A42765" s="2">
        <v>42763</v>
      </c>
      <c r="B42765">
        <v>3.1075600437799198E-4</v>
      </c>
    </row>
    <row r="42766" spans="1:2" x14ac:dyDescent="0.55000000000000004">
      <c r="A42766" s="2">
        <v>42764</v>
      </c>
      <c r="B42766">
        <v>3.1074637265289399E-4</v>
      </c>
    </row>
    <row r="42767" spans="1:2" x14ac:dyDescent="0.55000000000000004">
      <c r="A42767" s="2">
        <v>42765</v>
      </c>
      <c r="B42767">
        <v>3.1073674199312199E-4</v>
      </c>
    </row>
    <row r="42768" spans="1:2" x14ac:dyDescent="0.55000000000000004">
      <c r="A42768" s="2">
        <v>42766</v>
      </c>
      <c r="B42768">
        <v>3.1072711239819102E-4</v>
      </c>
    </row>
    <row r="42769" spans="1:2" x14ac:dyDescent="0.55000000000000004">
      <c r="A42769" s="2">
        <v>42767</v>
      </c>
      <c r="B42769">
        <v>3.1071748386761699E-4</v>
      </c>
    </row>
    <row r="42770" spans="1:2" x14ac:dyDescent="0.55000000000000004">
      <c r="A42770" s="2">
        <v>42768</v>
      </c>
      <c r="B42770">
        <v>3.1070785640091602E-4</v>
      </c>
    </row>
    <row r="42771" spans="1:2" x14ac:dyDescent="0.55000000000000004">
      <c r="A42771" s="2">
        <v>42769</v>
      </c>
      <c r="B42771">
        <v>3.1069822999760097E-4</v>
      </c>
    </row>
    <row r="42772" spans="1:2" x14ac:dyDescent="0.55000000000000004">
      <c r="A42772" s="2">
        <v>42770</v>
      </c>
      <c r="B42772">
        <v>3.1068860465718803E-4</v>
      </c>
    </row>
    <row r="42773" spans="1:2" x14ac:dyDescent="0.55000000000000004">
      <c r="A42773" s="2">
        <v>42771</v>
      </c>
      <c r="B42773">
        <v>3.1067898037919303E-4</v>
      </c>
    </row>
    <row r="42774" spans="1:2" x14ac:dyDescent="0.55000000000000004">
      <c r="A42774" s="2">
        <v>42772</v>
      </c>
      <c r="B42774">
        <v>3.1066935716313101E-4</v>
      </c>
    </row>
    <row r="42775" spans="1:2" x14ac:dyDescent="0.55000000000000004">
      <c r="A42775" s="2">
        <v>42773</v>
      </c>
      <c r="B42775">
        <v>3.1065973500851702E-4</v>
      </c>
    </row>
    <row r="42776" spans="1:2" x14ac:dyDescent="0.55000000000000004">
      <c r="A42776" s="2">
        <v>42774</v>
      </c>
      <c r="B42776">
        <v>3.10650113914867E-4</v>
      </c>
    </row>
    <row r="42777" spans="1:2" x14ac:dyDescent="0.55000000000000004">
      <c r="A42777" s="2">
        <v>42775</v>
      </c>
      <c r="B42777">
        <v>3.1064049388169698E-4</v>
      </c>
    </row>
    <row r="42778" spans="1:2" x14ac:dyDescent="0.55000000000000004">
      <c r="A42778" s="2">
        <v>42776</v>
      </c>
      <c r="B42778">
        <v>3.1063087490852101E-4</v>
      </c>
    </row>
    <row r="42779" spans="1:2" x14ac:dyDescent="0.55000000000000004">
      <c r="A42779" s="2">
        <v>42777</v>
      </c>
      <c r="B42779">
        <v>3.10621256994857E-4</v>
      </c>
    </row>
    <row r="42780" spans="1:2" x14ac:dyDescent="0.55000000000000004">
      <c r="A42780" s="2">
        <v>42778</v>
      </c>
      <c r="B42780">
        <v>3.1061164014022102E-4</v>
      </c>
    </row>
    <row r="42781" spans="1:2" x14ac:dyDescent="0.55000000000000004">
      <c r="A42781" s="2">
        <v>42779</v>
      </c>
      <c r="B42781">
        <v>3.10602024344128E-4</v>
      </c>
    </row>
    <row r="42782" spans="1:2" x14ac:dyDescent="0.55000000000000004">
      <c r="A42782" s="2">
        <v>42780</v>
      </c>
      <c r="B42782">
        <v>3.1059240960609399E-4</v>
      </c>
    </row>
    <row r="42783" spans="1:2" x14ac:dyDescent="0.55000000000000004">
      <c r="A42783" s="2">
        <v>42781</v>
      </c>
      <c r="B42783">
        <v>3.1058279592563503E-4</v>
      </c>
    </row>
    <row r="42784" spans="1:2" x14ac:dyDescent="0.55000000000000004">
      <c r="A42784" s="2">
        <v>42782</v>
      </c>
      <c r="B42784">
        <v>3.10573183302269E-4</v>
      </c>
    </row>
    <row r="42785" spans="1:2" x14ac:dyDescent="0.55000000000000004">
      <c r="A42785" s="2">
        <v>42783</v>
      </c>
      <c r="B42785">
        <v>3.1056357173550998E-4</v>
      </c>
    </row>
    <row r="42786" spans="1:2" x14ac:dyDescent="0.55000000000000004">
      <c r="A42786" s="2">
        <v>42784</v>
      </c>
      <c r="B42786">
        <v>3.1055396122487702E-4</v>
      </c>
    </row>
    <row r="42787" spans="1:2" x14ac:dyDescent="0.55000000000000004">
      <c r="A42787" s="2">
        <v>42785</v>
      </c>
      <c r="B42787">
        <v>3.1054435176988498E-4</v>
      </c>
    </row>
    <row r="42788" spans="1:2" x14ac:dyDescent="0.55000000000000004">
      <c r="A42788" s="2">
        <v>42786</v>
      </c>
      <c r="B42788">
        <v>3.1053474337005199E-4</v>
      </c>
    </row>
    <row r="42789" spans="1:2" x14ac:dyDescent="0.55000000000000004">
      <c r="A42789" s="2">
        <v>42787</v>
      </c>
      <c r="B42789">
        <v>3.1052513602489201E-4</v>
      </c>
    </row>
    <row r="42790" spans="1:2" x14ac:dyDescent="0.55000000000000004">
      <c r="A42790" s="2">
        <v>42788</v>
      </c>
      <c r="B42790">
        <v>3.1051552973392603E-4</v>
      </c>
    </row>
    <row r="42791" spans="1:2" x14ac:dyDescent="0.55000000000000004">
      <c r="A42791" s="2">
        <v>42789</v>
      </c>
      <c r="B42791">
        <v>3.10505924496668E-4</v>
      </c>
    </row>
    <row r="42792" spans="1:2" x14ac:dyDescent="0.55000000000000004">
      <c r="A42792" s="2">
        <v>42790</v>
      </c>
      <c r="B42792">
        <v>3.1049632031263498E-4</v>
      </c>
    </row>
    <row r="42793" spans="1:2" x14ac:dyDescent="0.55000000000000004">
      <c r="A42793" s="2">
        <v>42791</v>
      </c>
      <c r="B42793">
        <v>3.1048671718134497E-4</v>
      </c>
    </row>
    <row r="42794" spans="1:2" x14ac:dyDescent="0.55000000000000004">
      <c r="A42794" s="2">
        <v>42792</v>
      </c>
      <c r="B42794">
        <v>3.1047711510231502E-4</v>
      </c>
    </row>
    <row r="42795" spans="1:2" x14ac:dyDescent="0.55000000000000004">
      <c r="A42795" s="2">
        <v>42793</v>
      </c>
      <c r="B42795">
        <v>3.1046751407506299E-4</v>
      </c>
    </row>
    <row r="42796" spans="1:2" x14ac:dyDescent="0.55000000000000004">
      <c r="A42796" s="2">
        <v>42794</v>
      </c>
      <c r="B42796">
        <v>3.1045791409910602E-4</v>
      </c>
    </row>
    <row r="42797" spans="1:2" x14ac:dyDescent="0.55000000000000004">
      <c r="A42797" s="2">
        <v>42795</v>
      </c>
      <c r="B42797">
        <v>3.1044831517396099E-4</v>
      </c>
    </row>
    <row r="42798" spans="1:2" x14ac:dyDescent="0.55000000000000004">
      <c r="A42798" s="2">
        <v>42796</v>
      </c>
      <c r="B42798">
        <v>3.1043871729914598E-4</v>
      </c>
    </row>
    <row r="42799" spans="1:2" x14ac:dyDescent="0.55000000000000004">
      <c r="A42799" s="2">
        <v>42797</v>
      </c>
      <c r="B42799">
        <v>3.1042912047417901E-4</v>
      </c>
    </row>
    <row r="42800" spans="1:2" x14ac:dyDescent="0.55000000000000004">
      <c r="A42800" s="2">
        <v>42798</v>
      </c>
      <c r="B42800">
        <v>3.10419524698577E-4</v>
      </c>
    </row>
    <row r="42801" spans="1:2" x14ac:dyDescent="0.55000000000000004">
      <c r="A42801" s="2">
        <v>42799</v>
      </c>
      <c r="B42801">
        <v>3.10409929971859E-4</v>
      </c>
    </row>
    <row r="42802" spans="1:2" x14ac:dyDescent="0.55000000000000004">
      <c r="A42802" s="2">
        <v>42800</v>
      </c>
      <c r="B42802">
        <v>3.1040033629354299E-4</v>
      </c>
    </row>
    <row r="42803" spans="1:2" x14ac:dyDescent="0.55000000000000004">
      <c r="A42803" s="2">
        <v>42801</v>
      </c>
      <c r="B42803">
        <v>3.10390743663146E-4</v>
      </c>
    </row>
    <row r="42804" spans="1:2" x14ac:dyDescent="0.55000000000000004">
      <c r="A42804" s="2">
        <v>42802</v>
      </c>
      <c r="B42804">
        <v>3.1038115208018599E-4</v>
      </c>
    </row>
    <row r="42805" spans="1:2" x14ac:dyDescent="0.55000000000000004">
      <c r="A42805" s="2">
        <v>42803</v>
      </c>
      <c r="B42805">
        <v>3.1037156154418299E-4</v>
      </c>
    </row>
    <row r="42806" spans="1:2" x14ac:dyDescent="0.55000000000000004">
      <c r="A42806" s="2">
        <v>42804</v>
      </c>
      <c r="B42806">
        <v>3.1036197205465399E-4</v>
      </c>
    </row>
    <row r="42807" spans="1:2" x14ac:dyDescent="0.55000000000000004">
      <c r="A42807" s="2">
        <v>42805</v>
      </c>
      <c r="B42807">
        <v>3.1035238361111701E-4</v>
      </c>
    </row>
    <row r="42808" spans="1:2" x14ac:dyDescent="0.55000000000000004">
      <c r="A42808" s="2">
        <v>42806</v>
      </c>
      <c r="B42808">
        <v>3.1034279621309097E-4</v>
      </c>
    </row>
    <row r="42809" spans="1:2" x14ac:dyDescent="0.55000000000000004">
      <c r="A42809" s="2">
        <v>42807</v>
      </c>
      <c r="B42809">
        <v>3.10333209860095E-4</v>
      </c>
    </row>
    <row r="42810" spans="1:2" x14ac:dyDescent="0.55000000000000004">
      <c r="A42810" s="2">
        <v>42808</v>
      </c>
      <c r="B42810">
        <v>3.1032362455164601E-4</v>
      </c>
    </row>
    <row r="42811" spans="1:2" x14ac:dyDescent="0.55000000000000004">
      <c r="A42811" s="2">
        <v>42809</v>
      </c>
      <c r="B42811">
        <v>3.1031404028726599E-4</v>
      </c>
    </row>
    <row r="42812" spans="1:2" x14ac:dyDescent="0.55000000000000004">
      <c r="A42812" s="2">
        <v>42810</v>
      </c>
      <c r="B42812">
        <v>3.1030445706647198E-4</v>
      </c>
    </row>
    <row r="42813" spans="1:2" x14ac:dyDescent="0.55000000000000004">
      <c r="A42813" s="2">
        <v>42811</v>
      </c>
      <c r="B42813">
        <v>3.10294874888784E-4</v>
      </c>
    </row>
    <row r="42814" spans="1:2" x14ac:dyDescent="0.55000000000000004">
      <c r="A42814" s="2">
        <v>42812</v>
      </c>
      <c r="B42814">
        <v>3.1028529375371898E-4</v>
      </c>
    </row>
    <row r="42815" spans="1:2" x14ac:dyDescent="0.55000000000000004">
      <c r="A42815" s="2">
        <v>42813</v>
      </c>
      <c r="B42815">
        <v>3.1027571366079799E-4</v>
      </c>
    </row>
    <row r="42816" spans="1:2" x14ac:dyDescent="0.55000000000000004">
      <c r="A42816" s="2">
        <v>42814</v>
      </c>
      <c r="B42816">
        <v>3.1026613460953902E-4</v>
      </c>
    </row>
    <row r="42817" spans="1:2" x14ac:dyDescent="0.55000000000000004">
      <c r="A42817" s="2">
        <v>42815</v>
      </c>
      <c r="B42817">
        <v>3.1025655659946201E-4</v>
      </c>
    </row>
    <row r="42818" spans="1:2" x14ac:dyDescent="0.55000000000000004">
      <c r="A42818" s="2">
        <v>42816</v>
      </c>
      <c r="B42818">
        <v>3.1024697963008698E-4</v>
      </c>
    </row>
    <row r="42819" spans="1:2" x14ac:dyDescent="0.55000000000000004">
      <c r="A42819" s="2">
        <v>42817</v>
      </c>
      <c r="B42819">
        <v>3.1023740370093303E-4</v>
      </c>
    </row>
    <row r="42820" spans="1:2" x14ac:dyDescent="0.55000000000000004">
      <c r="A42820" s="2">
        <v>42818</v>
      </c>
      <c r="B42820">
        <v>3.1022782881151898E-4</v>
      </c>
    </row>
    <row r="42821" spans="1:2" x14ac:dyDescent="0.55000000000000004">
      <c r="A42821" s="2">
        <v>42819</v>
      </c>
      <c r="B42821">
        <v>3.1021825496136503E-4</v>
      </c>
    </row>
    <row r="42822" spans="1:2" x14ac:dyDescent="0.55000000000000004">
      <c r="A42822" s="2">
        <v>42820</v>
      </c>
      <c r="B42822">
        <v>3.1020868214999201E-4</v>
      </c>
    </row>
    <row r="42823" spans="1:2" x14ac:dyDescent="0.55000000000000004">
      <c r="A42823" s="2">
        <v>42821</v>
      </c>
      <c r="B42823">
        <v>3.1019911037691799E-4</v>
      </c>
    </row>
    <row r="42824" spans="1:2" x14ac:dyDescent="0.55000000000000004">
      <c r="A42824" s="2">
        <v>42822</v>
      </c>
      <c r="B42824">
        <v>3.1018953964166501E-4</v>
      </c>
    </row>
    <row r="42825" spans="1:2" x14ac:dyDescent="0.55000000000000004">
      <c r="A42825" s="2">
        <v>42823</v>
      </c>
      <c r="B42825">
        <v>3.10179969943752E-4</v>
      </c>
    </row>
    <row r="42826" spans="1:2" x14ac:dyDescent="0.55000000000000004">
      <c r="A42826" s="2">
        <v>42824</v>
      </c>
      <c r="B42826">
        <v>3.1017040128269801E-4</v>
      </c>
    </row>
    <row r="42827" spans="1:2" x14ac:dyDescent="0.55000000000000004">
      <c r="A42827" s="2">
        <v>42825</v>
      </c>
      <c r="B42827">
        <v>3.1016083365802599E-4</v>
      </c>
    </row>
    <row r="42828" spans="1:2" x14ac:dyDescent="0.55000000000000004">
      <c r="A42828" s="2">
        <v>42826</v>
      </c>
      <c r="B42828">
        <v>3.1015126706925299E-4</v>
      </c>
    </row>
    <row r="42829" spans="1:2" x14ac:dyDescent="0.55000000000000004">
      <c r="A42829" s="2">
        <v>42827</v>
      </c>
      <c r="B42829">
        <v>3.1014170151590298E-4</v>
      </c>
    </row>
    <row r="42830" spans="1:2" x14ac:dyDescent="0.55000000000000004">
      <c r="A42830" s="2">
        <v>42828</v>
      </c>
      <c r="B42830">
        <v>3.1013213699749502E-4</v>
      </c>
    </row>
    <row r="42831" spans="1:2" x14ac:dyDescent="0.55000000000000004">
      <c r="A42831" s="2">
        <v>42829</v>
      </c>
      <c r="B42831">
        <v>3.1012257351354798E-4</v>
      </c>
    </row>
    <row r="42832" spans="1:2" x14ac:dyDescent="0.55000000000000004">
      <c r="A42832" s="2">
        <v>42830</v>
      </c>
      <c r="B42832">
        <v>3.1011301106358499E-4</v>
      </c>
    </row>
    <row r="42833" spans="1:2" x14ac:dyDescent="0.55000000000000004">
      <c r="A42833" s="2">
        <v>42831</v>
      </c>
      <c r="B42833">
        <v>3.1010344964712601E-4</v>
      </c>
    </row>
    <row r="42834" spans="1:2" x14ac:dyDescent="0.55000000000000004">
      <c r="A42834" s="2">
        <v>42832</v>
      </c>
      <c r="B42834">
        <v>3.1009388926369198E-4</v>
      </c>
    </row>
    <row r="42835" spans="1:2" x14ac:dyDescent="0.55000000000000004">
      <c r="A42835" s="2">
        <v>42833</v>
      </c>
      <c r="B42835">
        <v>3.1008432991280299E-4</v>
      </c>
    </row>
    <row r="42836" spans="1:2" x14ac:dyDescent="0.55000000000000004">
      <c r="A42836" s="2">
        <v>42834</v>
      </c>
      <c r="B42836">
        <v>3.1007477159398199E-4</v>
      </c>
    </row>
    <row r="42837" spans="1:2" x14ac:dyDescent="0.55000000000000004">
      <c r="A42837" s="2">
        <v>42835</v>
      </c>
      <c r="B42837">
        <v>3.1006521430675002E-4</v>
      </c>
    </row>
    <row r="42838" spans="1:2" x14ac:dyDescent="0.55000000000000004">
      <c r="A42838" s="2">
        <v>42836</v>
      </c>
      <c r="B42838">
        <v>3.1005565805062798E-4</v>
      </c>
    </row>
    <row r="42839" spans="1:2" x14ac:dyDescent="0.55000000000000004">
      <c r="A42839" s="2">
        <v>42837</v>
      </c>
      <c r="B42839">
        <v>3.1004610282513498E-4</v>
      </c>
    </row>
    <row r="42840" spans="1:2" x14ac:dyDescent="0.55000000000000004">
      <c r="A42840" s="2">
        <v>42838</v>
      </c>
      <c r="B42840">
        <v>3.1003654862979499E-4</v>
      </c>
    </row>
    <row r="42841" spans="1:2" x14ac:dyDescent="0.55000000000000004">
      <c r="A42841" s="2">
        <v>42839</v>
      </c>
      <c r="B42841">
        <v>3.1002699546412799E-4</v>
      </c>
    </row>
    <row r="42842" spans="1:2" x14ac:dyDescent="0.55000000000000004">
      <c r="A42842" s="2">
        <v>42840</v>
      </c>
      <c r="B42842">
        <v>3.10017443327658E-4</v>
      </c>
    </row>
    <row r="42843" spans="1:2" x14ac:dyDescent="0.55000000000000004">
      <c r="A42843" s="2">
        <v>42841</v>
      </c>
      <c r="B42843">
        <v>3.1000789221990403E-4</v>
      </c>
    </row>
    <row r="42844" spans="1:2" x14ac:dyDescent="0.55000000000000004">
      <c r="A42844" s="2">
        <v>42842</v>
      </c>
      <c r="B42844">
        <v>3.0999834214038999E-4</v>
      </c>
    </row>
    <row r="42845" spans="1:2" x14ac:dyDescent="0.55000000000000004">
      <c r="A42845" s="2">
        <v>42843</v>
      </c>
      <c r="B42845">
        <v>3.09988793088637E-4</v>
      </c>
    </row>
    <row r="42846" spans="1:2" x14ac:dyDescent="0.55000000000000004">
      <c r="A42846" s="2">
        <v>42844</v>
      </c>
      <c r="B42846">
        <v>3.09979245064166E-4</v>
      </c>
    </row>
    <row r="42847" spans="1:2" x14ac:dyDescent="0.55000000000000004">
      <c r="A42847" s="2">
        <v>42845</v>
      </c>
      <c r="B42847">
        <v>3.0996969806650201E-4</v>
      </c>
    </row>
    <row r="42848" spans="1:2" x14ac:dyDescent="0.55000000000000004">
      <c r="A42848" s="2">
        <v>42846</v>
      </c>
      <c r="B42848">
        <v>3.0996015209516401E-4</v>
      </c>
    </row>
    <row r="42849" spans="1:2" x14ac:dyDescent="0.55000000000000004">
      <c r="A42849" s="2">
        <v>42847</v>
      </c>
      <c r="B42849">
        <v>3.0995060714967599E-4</v>
      </c>
    </row>
    <row r="42850" spans="1:2" x14ac:dyDescent="0.55000000000000004">
      <c r="A42850" s="2">
        <v>42848</v>
      </c>
      <c r="B42850">
        <v>3.0994106322955998E-4</v>
      </c>
    </row>
    <row r="42851" spans="1:2" x14ac:dyDescent="0.55000000000000004">
      <c r="A42851" s="2">
        <v>42849</v>
      </c>
      <c r="B42851">
        <v>3.0993152033433698E-4</v>
      </c>
    </row>
    <row r="42852" spans="1:2" x14ac:dyDescent="0.55000000000000004">
      <c r="A42852" s="2">
        <v>42850</v>
      </c>
      <c r="B42852">
        <v>3.0992197846353199E-4</v>
      </c>
    </row>
    <row r="42853" spans="1:2" x14ac:dyDescent="0.55000000000000004">
      <c r="A42853" s="2">
        <v>42851</v>
      </c>
      <c r="B42853">
        <v>3.0991243761666699E-4</v>
      </c>
    </row>
    <row r="42854" spans="1:2" x14ac:dyDescent="0.55000000000000004">
      <c r="A42854" s="2">
        <v>42852</v>
      </c>
      <c r="B42854">
        <v>3.09902897793265E-4</v>
      </c>
    </row>
    <row r="42855" spans="1:2" x14ac:dyDescent="0.55000000000000004">
      <c r="A42855" s="2">
        <v>42853</v>
      </c>
      <c r="B42855">
        <v>3.0989335899284798E-4</v>
      </c>
    </row>
    <row r="42856" spans="1:2" x14ac:dyDescent="0.55000000000000004">
      <c r="A42856" s="2">
        <v>42854</v>
      </c>
      <c r="B42856">
        <v>3.0988382121493899E-4</v>
      </c>
    </row>
    <row r="42857" spans="1:2" x14ac:dyDescent="0.55000000000000004">
      <c r="A42857" s="2">
        <v>42855</v>
      </c>
      <c r="B42857">
        <v>3.0987428445906001E-4</v>
      </c>
    </row>
    <row r="42858" spans="1:2" x14ac:dyDescent="0.55000000000000004">
      <c r="A42858" s="2">
        <v>42856</v>
      </c>
      <c r="B42858">
        <v>3.0986474872473599E-4</v>
      </c>
    </row>
    <row r="42859" spans="1:2" x14ac:dyDescent="0.55000000000000004">
      <c r="A42859" s="2">
        <v>42857</v>
      </c>
      <c r="B42859">
        <v>3.0985521401149E-4</v>
      </c>
    </row>
    <row r="42860" spans="1:2" x14ac:dyDescent="0.55000000000000004">
      <c r="A42860" s="2">
        <v>42858</v>
      </c>
      <c r="B42860">
        <v>3.0984568031884401E-4</v>
      </c>
    </row>
    <row r="42861" spans="1:2" x14ac:dyDescent="0.55000000000000004">
      <c r="A42861" s="2">
        <v>42859</v>
      </c>
      <c r="B42861">
        <v>3.09836147646322E-4</v>
      </c>
    </row>
    <row r="42862" spans="1:2" x14ac:dyDescent="0.55000000000000004">
      <c r="A42862" s="2">
        <v>42860</v>
      </c>
      <c r="B42862">
        <v>3.0982661599344801E-4</v>
      </c>
    </row>
    <row r="42863" spans="1:2" x14ac:dyDescent="0.55000000000000004">
      <c r="A42863" s="2">
        <v>42861</v>
      </c>
      <c r="B42863">
        <v>3.0981708535974498E-4</v>
      </c>
    </row>
    <row r="42864" spans="1:2" x14ac:dyDescent="0.55000000000000004">
      <c r="A42864" s="2">
        <v>42862</v>
      </c>
      <c r="B42864">
        <v>3.0980755574473701E-4</v>
      </c>
    </row>
    <row r="42865" spans="1:2" x14ac:dyDescent="0.55000000000000004">
      <c r="A42865" s="2">
        <v>42863</v>
      </c>
      <c r="B42865">
        <v>3.0979802714794802E-4</v>
      </c>
    </row>
    <row r="42866" spans="1:2" x14ac:dyDescent="0.55000000000000004">
      <c r="A42866" s="2">
        <v>42864</v>
      </c>
      <c r="B42866">
        <v>3.0978849956890103E-4</v>
      </c>
    </row>
    <row r="42867" spans="1:2" x14ac:dyDescent="0.55000000000000004">
      <c r="A42867" s="2">
        <v>42865</v>
      </c>
      <c r="B42867">
        <v>3.0977897300712097E-4</v>
      </c>
    </row>
    <row r="42868" spans="1:2" x14ac:dyDescent="0.55000000000000004">
      <c r="A42868" s="2">
        <v>42866</v>
      </c>
      <c r="B42868">
        <v>3.0976944746213001E-4</v>
      </c>
    </row>
    <row r="42869" spans="1:2" x14ac:dyDescent="0.55000000000000004">
      <c r="A42869" s="2">
        <v>42867</v>
      </c>
      <c r="B42869">
        <v>3.0975992293345498E-4</v>
      </c>
    </row>
    <row r="42870" spans="1:2" x14ac:dyDescent="0.55000000000000004">
      <c r="A42870" s="2">
        <v>42868</v>
      </c>
      <c r="B42870">
        <v>3.0975039942061802E-4</v>
      </c>
    </row>
    <row r="42871" spans="1:2" x14ac:dyDescent="0.55000000000000004">
      <c r="A42871" s="2">
        <v>42869</v>
      </c>
      <c r="B42871">
        <v>3.0974087692314399E-4</v>
      </c>
    </row>
    <row r="42872" spans="1:2" x14ac:dyDescent="0.55000000000000004">
      <c r="A42872" s="2">
        <v>42870</v>
      </c>
      <c r="B42872">
        <v>3.09731355440558E-4</v>
      </c>
    </row>
    <row r="42873" spans="1:2" x14ac:dyDescent="0.55000000000000004">
      <c r="A42873" s="2">
        <v>42871</v>
      </c>
      <c r="B42873">
        <v>3.0972183497238398E-4</v>
      </c>
    </row>
    <row r="42874" spans="1:2" x14ac:dyDescent="0.55000000000000004">
      <c r="A42874" s="2">
        <v>42872</v>
      </c>
      <c r="B42874">
        <v>3.09712315518145E-4</v>
      </c>
    </row>
    <row r="42875" spans="1:2" x14ac:dyDescent="0.55000000000000004">
      <c r="A42875" s="2">
        <v>42873</v>
      </c>
      <c r="B42875">
        <v>3.0970279707736898E-4</v>
      </c>
    </row>
    <row r="42876" spans="1:2" x14ac:dyDescent="0.55000000000000004">
      <c r="A42876" s="2">
        <v>42874</v>
      </c>
      <c r="B42876">
        <v>3.0969327964957898E-4</v>
      </c>
    </row>
    <row r="42877" spans="1:2" x14ac:dyDescent="0.55000000000000004">
      <c r="A42877" s="2">
        <v>42875</v>
      </c>
      <c r="B42877">
        <v>3.0968376323429802E-4</v>
      </c>
    </row>
    <row r="42878" spans="1:2" x14ac:dyDescent="0.55000000000000004">
      <c r="A42878" s="2">
        <v>42876</v>
      </c>
      <c r="B42878">
        <v>3.0967424783105398E-4</v>
      </c>
    </row>
    <row r="42879" spans="1:2" x14ac:dyDescent="0.55000000000000004">
      <c r="A42879" s="2">
        <v>42877</v>
      </c>
      <c r="B42879">
        <v>3.0966473343937002E-4</v>
      </c>
    </row>
    <row r="42880" spans="1:2" x14ac:dyDescent="0.55000000000000004">
      <c r="A42880" s="2">
        <v>42878</v>
      </c>
      <c r="B42880">
        <v>3.09655220058773E-4</v>
      </c>
    </row>
    <row r="42881" spans="1:2" x14ac:dyDescent="0.55000000000000004">
      <c r="A42881" s="2">
        <v>42879</v>
      </c>
      <c r="B42881">
        <v>3.0964570768878598E-4</v>
      </c>
    </row>
    <row r="42882" spans="1:2" x14ac:dyDescent="0.55000000000000004">
      <c r="A42882" s="2">
        <v>42880</v>
      </c>
      <c r="B42882">
        <v>3.0963619632893598E-4</v>
      </c>
    </row>
    <row r="42883" spans="1:2" x14ac:dyDescent="0.55000000000000004">
      <c r="A42883" s="2">
        <v>42881</v>
      </c>
      <c r="B42883">
        <v>3.0962668597874702E-4</v>
      </c>
    </row>
    <row r="42884" spans="1:2" x14ac:dyDescent="0.55000000000000004">
      <c r="A42884" s="2">
        <v>42882</v>
      </c>
      <c r="B42884">
        <v>3.0961717663774597E-4</v>
      </c>
    </row>
    <row r="42885" spans="1:2" x14ac:dyDescent="0.55000000000000004">
      <c r="A42885" s="2">
        <v>42883</v>
      </c>
      <c r="B42885">
        <v>3.09607668305458E-4</v>
      </c>
    </row>
    <row r="42886" spans="1:2" x14ac:dyDescent="0.55000000000000004">
      <c r="A42886" s="2">
        <v>42884</v>
      </c>
      <c r="B42886">
        <v>3.0959816098140801E-4</v>
      </c>
    </row>
    <row r="42887" spans="1:2" x14ac:dyDescent="0.55000000000000004">
      <c r="A42887" s="2">
        <v>42885</v>
      </c>
      <c r="B42887">
        <v>3.0958865466512302E-4</v>
      </c>
    </row>
    <row r="42888" spans="1:2" x14ac:dyDescent="0.55000000000000004">
      <c r="A42888" s="2">
        <v>42886</v>
      </c>
      <c r="B42888">
        <v>3.0957914935612798E-4</v>
      </c>
    </row>
    <row r="42889" spans="1:2" x14ac:dyDescent="0.55000000000000004">
      <c r="A42889" s="2">
        <v>42887</v>
      </c>
      <c r="B42889">
        <v>3.0956964505394899E-4</v>
      </c>
    </row>
    <row r="42890" spans="1:2" x14ac:dyDescent="0.55000000000000004">
      <c r="A42890" s="2">
        <v>42888</v>
      </c>
      <c r="B42890">
        <v>3.0956014175811199E-4</v>
      </c>
    </row>
    <row r="42891" spans="1:2" x14ac:dyDescent="0.55000000000000004">
      <c r="A42891" s="2">
        <v>42889</v>
      </c>
      <c r="B42891">
        <v>3.09550639468143E-4</v>
      </c>
    </row>
    <row r="42892" spans="1:2" x14ac:dyDescent="0.55000000000000004">
      <c r="A42892" s="2">
        <v>42890</v>
      </c>
      <c r="B42892">
        <v>3.0954113818356901E-4</v>
      </c>
    </row>
    <row r="42893" spans="1:2" x14ac:dyDescent="0.55000000000000004">
      <c r="A42893" s="2">
        <v>42891</v>
      </c>
      <c r="B42893">
        <v>3.0953163790391598E-4</v>
      </c>
    </row>
    <row r="42894" spans="1:2" x14ac:dyDescent="0.55000000000000004">
      <c r="A42894" s="2">
        <v>42892</v>
      </c>
      <c r="B42894">
        <v>3.0952213862870997E-4</v>
      </c>
    </row>
    <row r="42895" spans="1:2" x14ac:dyDescent="0.55000000000000004">
      <c r="A42895" s="2">
        <v>42893</v>
      </c>
      <c r="B42895">
        <v>3.0951264035747702E-4</v>
      </c>
    </row>
    <row r="42896" spans="1:2" x14ac:dyDescent="0.55000000000000004">
      <c r="A42896" s="2">
        <v>42894</v>
      </c>
      <c r="B42896">
        <v>3.09503143089745E-4</v>
      </c>
    </row>
    <row r="42897" spans="1:2" x14ac:dyDescent="0.55000000000000004">
      <c r="A42897" s="2">
        <v>42895</v>
      </c>
      <c r="B42897">
        <v>3.0949364682504002E-4</v>
      </c>
    </row>
    <row r="42898" spans="1:2" x14ac:dyDescent="0.55000000000000004">
      <c r="A42898" s="2">
        <v>42896</v>
      </c>
      <c r="B42898">
        <v>3.0948415156288898E-4</v>
      </c>
    </row>
    <row r="42899" spans="1:2" x14ac:dyDescent="0.55000000000000004">
      <c r="A42899" s="2">
        <v>42897</v>
      </c>
      <c r="B42899">
        <v>3.0947465730281901E-4</v>
      </c>
    </row>
    <row r="42900" spans="1:2" x14ac:dyDescent="0.55000000000000004">
      <c r="A42900" s="2">
        <v>42898</v>
      </c>
      <c r="B42900">
        <v>3.0946516404435599E-4</v>
      </c>
    </row>
    <row r="42901" spans="1:2" x14ac:dyDescent="0.55000000000000004">
      <c r="A42901" s="2">
        <v>42899</v>
      </c>
      <c r="B42901">
        <v>3.0945567178702801E-4</v>
      </c>
    </row>
    <row r="42902" spans="1:2" x14ac:dyDescent="0.55000000000000004">
      <c r="A42902" s="2">
        <v>42900</v>
      </c>
      <c r="B42902">
        <v>3.0944618053036101E-4</v>
      </c>
    </row>
    <row r="42903" spans="1:2" x14ac:dyDescent="0.55000000000000004">
      <c r="A42903" s="2">
        <v>42901</v>
      </c>
      <c r="B42903">
        <v>3.0943669027388401E-4</v>
      </c>
    </row>
    <row r="42904" spans="1:2" x14ac:dyDescent="0.55000000000000004">
      <c r="A42904" s="2">
        <v>42902</v>
      </c>
      <c r="B42904">
        <v>3.0942720101712398E-4</v>
      </c>
    </row>
    <row r="42905" spans="1:2" x14ac:dyDescent="0.55000000000000004">
      <c r="A42905" s="2">
        <v>42903</v>
      </c>
      <c r="B42905">
        <v>3.0941771275960598E-4</v>
      </c>
    </row>
    <row r="42906" spans="1:2" x14ac:dyDescent="0.55000000000000004">
      <c r="A42906" s="2">
        <v>42904</v>
      </c>
      <c r="B42906">
        <v>3.0940822550086099E-4</v>
      </c>
    </row>
    <row r="42907" spans="1:2" x14ac:dyDescent="0.55000000000000004">
      <c r="A42907" s="2">
        <v>42905</v>
      </c>
      <c r="B42907">
        <v>3.0939873924041401E-4</v>
      </c>
    </row>
    <row r="42908" spans="1:2" x14ac:dyDescent="0.55000000000000004">
      <c r="A42908" s="2">
        <v>42906</v>
      </c>
      <c r="B42908">
        <v>3.0938925397779401E-4</v>
      </c>
    </row>
    <row r="42909" spans="1:2" x14ac:dyDescent="0.55000000000000004">
      <c r="A42909" s="2">
        <v>42907</v>
      </c>
      <c r="B42909">
        <v>3.0937976971252802E-4</v>
      </c>
    </row>
    <row r="42910" spans="1:2" x14ac:dyDescent="0.55000000000000004">
      <c r="A42910" s="2">
        <v>42908</v>
      </c>
      <c r="B42910">
        <v>3.0937028644414401E-4</v>
      </c>
    </row>
    <row r="42911" spans="1:2" x14ac:dyDescent="0.55000000000000004">
      <c r="A42911" s="2">
        <v>42909</v>
      </c>
      <c r="B42911">
        <v>3.0936080417217103E-4</v>
      </c>
    </row>
    <row r="42912" spans="1:2" x14ac:dyDescent="0.55000000000000004">
      <c r="A42912" s="2">
        <v>42910</v>
      </c>
      <c r="B42912">
        <v>3.0935132289613602E-4</v>
      </c>
    </row>
    <row r="42913" spans="1:2" x14ac:dyDescent="0.55000000000000004">
      <c r="A42913" s="2">
        <v>42911</v>
      </c>
      <c r="B42913">
        <v>3.0934184261556698E-4</v>
      </c>
    </row>
    <row r="42914" spans="1:2" x14ac:dyDescent="0.55000000000000004">
      <c r="A42914" s="2">
        <v>42912</v>
      </c>
      <c r="B42914">
        <v>3.0933236332999299E-4</v>
      </c>
    </row>
    <row r="42915" spans="1:2" x14ac:dyDescent="0.55000000000000004">
      <c r="A42915" s="2">
        <v>42913</v>
      </c>
      <c r="B42915">
        <v>3.0932288503894199E-4</v>
      </c>
    </row>
    <row r="42916" spans="1:2" x14ac:dyDescent="0.55000000000000004">
      <c r="A42916" s="2">
        <v>42914</v>
      </c>
      <c r="B42916">
        <v>3.0931340774194201E-4</v>
      </c>
    </row>
    <row r="42917" spans="1:2" x14ac:dyDescent="0.55000000000000004">
      <c r="A42917" s="2">
        <v>42915</v>
      </c>
      <c r="B42917">
        <v>3.0930393143852199E-4</v>
      </c>
    </row>
    <row r="42918" spans="1:2" x14ac:dyDescent="0.55000000000000004">
      <c r="A42918" s="2">
        <v>42916</v>
      </c>
      <c r="B42918">
        <v>3.0929445612821099E-4</v>
      </c>
    </row>
    <row r="42919" spans="1:2" x14ac:dyDescent="0.55000000000000004">
      <c r="A42919" s="2">
        <v>42917</v>
      </c>
      <c r="B42919">
        <v>3.0928498181053598E-4</v>
      </c>
    </row>
    <row r="42920" spans="1:2" x14ac:dyDescent="0.55000000000000004">
      <c r="A42920" s="2">
        <v>42918</v>
      </c>
      <c r="B42920">
        <v>3.0927550848502798E-4</v>
      </c>
    </row>
    <row r="42921" spans="1:2" x14ac:dyDescent="0.55000000000000004">
      <c r="A42921" s="2">
        <v>42919</v>
      </c>
      <c r="B42921">
        <v>3.0926603615121499E-4</v>
      </c>
    </row>
    <row r="42922" spans="1:2" x14ac:dyDescent="0.55000000000000004">
      <c r="A42922" s="2">
        <v>42920</v>
      </c>
      <c r="B42922">
        <v>3.0925656480862499E-4</v>
      </c>
    </row>
    <row r="42923" spans="1:2" x14ac:dyDescent="0.55000000000000004">
      <c r="A42923" s="2">
        <v>42921</v>
      </c>
      <c r="B42923">
        <v>3.0924709445678898E-4</v>
      </c>
    </row>
    <row r="42924" spans="1:2" x14ac:dyDescent="0.55000000000000004">
      <c r="A42924" s="2">
        <v>42922</v>
      </c>
      <c r="B42924">
        <v>3.0923762509523401E-4</v>
      </c>
    </row>
    <row r="42925" spans="1:2" x14ac:dyDescent="0.55000000000000004">
      <c r="A42925" s="2">
        <v>42923</v>
      </c>
      <c r="B42925">
        <v>3.0922815672349002E-4</v>
      </c>
    </row>
    <row r="42926" spans="1:2" x14ac:dyDescent="0.55000000000000004">
      <c r="A42926" s="2">
        <v>42924</v>
      </c>
      <c r="B42926">
        <v>3.0921868934108703E-4</v>
      </c>
    </row>
    <row r="42927" spans="1:2" x14ac:dyDescent="0.55000000000000004">
      <c r="A42927" s="2">
        <v>42925</v>
      </c>
      <c r="B42927">
        <v>3.0920922294755502E-4</v>
      </c>
    </row>
    <row r="42928" spans="1:2" x14ac:dyDescent="0.55000000000000004">
      <c r="A42928" s="2">
        <v>42926</v>
      </c>
      <c r="B42928">
        <v>3.0919975754242101E-4</v>
      </c>
    </row>
    <row r="42929" spans="1:2" x14ac:dyDescent="0.55000000000000004">
      <c r="A42929" s="2">
        <v>42927</v>
      </c>
      <c r="B42929">
        <v>3.0919029312521701E-4</v>
      </c>
    </row>
    <row r="42930" spans="1:2" x14ac:dyDescent="0.55000000000000004">
      <c r="A42930" s="2">
        <v>42928</v>
      </c>
      <c r="B42930">
        <v>3.0918082969547302E-4</v>
      </c>
    </row>
    <row r="42931" spans="1:2" x14ac:dyDescent="0.55000000000000004">
      <c r="A42931" s="2">
        <v>42929</v>
      </c>
      <c r="B42931">
        <v>3.0917136725271599E-4</v>
      </c>
    </row>
    <row r="42932" spans="1:2" x14ac:dyDescent="0.55000000000000004">
      <c r="A42932" s="2">
        <v>42930</v>
      </c>
      <c r="B42932">
        <v>3.0916190579647799E-4</v>
      </c>
    </row>
    <row r="42933" spans="1:2" x14ac:dyDescent="0.55000000000000004">
      <c r="A42933" s="2">
        <v>42931</v>
      </c>
      <c r="B42933">
        <v>3.0915244532628901E-4</v>
      </c>
    </row>
    <row r="42934" spans="1:2" x14ac:dyDescent="0.55000000000000004">
      <c r="A42934" s="2">
        <v>42932</v>
      </c>
      <c r="B42934">
        <v>3.09142985841679E-4</v>
      </c>
    </row>
    <row r="42935" spans="1:2" x14ac:dyDescent="0.55000000000000004">
      <c r="A42935" s="2">
        <v>42933</v>
      </c>
      <c r="B42935">
        <v>3.0913352734217699E-4</v>
      </c>
    </row>
    <row r="42936" spans="1:2" x14ac:dyDescent="0.55000000000000004">
      <c r="A42936" s="2">
        <v>42934</v>
      </c>
      <c r="B42936">
        <v>3.0912406982731399E-4</v>
      </c>
    </row>
    <row r="42937" spans="1:2" x14ac:dyDescent="0.55000000000000004">
      <c r="A42937" s="2">
        <v>42935</v>
      </c>
      <c r="B42937">
        <v>3.0911461329662099E-4</v>
      </c>
    </row>
    <row r="42938" spans="1:2" x14ac:dyDescent="0.55000000000000004">
      <c r="A42938" s="2">
        <v>42936</v>
      </c>
      <c r="B42938">
        <v>3.0910515774962798E-4</v>
      </c>
    </row>
    <row r="42939" spans="1:2" x14ac:dyDescent="0.55000000000000004">
      <c r="A42939" s="2">
        <v>42937</v>
      </c>
      <c r="B42939">
        <v>3.0909570318586501E-4</v>
      </c>
    </row>
    <row r="42940" spans="1:2" x14ac:dyDescent="0.55000000000000004">
      <c r="A42940" s="2">
        <v>42938</v>
      </c>
      <c r="B42940">
        <v>3.0908624960486301E-4</v>
      </c>
    </row>
    <row r="42941" spans="1:2" x14ac:dyDescent="0.55000000000000004">
      <c r="A42941" s="2">
        <v>42939</v>
      </c>
      <c r="B42941">
        <v>3.09076797006153E-4</v>
      </c>
    </row>
    <row r="42942" spans="1:2" x14ac:dyDescent="0.55000000000000004">
      <c r="A42942" s="2">
        <v>42940</v>
      </c>
      <c r="B42942">
        <v>3.0906734538926499E-4</v>
      </c>
    </row>
    <row r="42943" spans="1:2" x14ac:dyDescent="0.55000000000000004">
      <c r="A42943" s="2">
        <v>42941</v>
      </c>
      <c r="B42943">
        <v>3.0905789475373102E-4</v>
      </c>
    </row>
    <row r="42944" spans="1:2" x14ac:dyDescent="0.55000000000000004">
      <c r="A42944" s="2">
        <v>42942</v>
      </c>
      <c r="B42944">
        <v>3.0904844509908002E-4</v>
      </c>
    </row>
    <row r="42945" spans="1:2" x14ac:dyDescent="0.55000000000000004">
      <c r="A42945" s="2">
        <v>42943</v>
      </c>
      <c r="B42945">
        <v>3.0903899642484501E-4</v>
      </c>
    </row>
    <row r="42946" spans="1:2" x14ac:dyDescent="0.55000000000000004">
      <c r="A42946" s="2">
        <v>42944</v>
      </c>
      <c r="B42946">
        <v>3.0902954873055698E-4</v>
      </c>
    </row>
    <row r="42947" spans="1:2" x14ac:dyDescent="0.55000000000000004">
      <c r="A42947" s="2">
        <v>42945</v>
      </c>
      <c r="B42947">
        <v>3.09020102015747E-4</v>
      </c>
    </row>
    <row r="42948" spans="1:2" x14ac:dyDescent="0.55000000000000004">
      <c r="A42948" s="2">
        <v>42946</v>
      </c>
      <c r="B42948">
        <v>3.0901065627994702E-4</v>
      </c>
    </row>
    <row r="42949" spans="1:2" x14ac:dyDescent="0.55000000000000004">
      <c r="A42949" s="2">
        <v>42947</v>
      </c>
      <c r="B42949">
        <v>3.09001211522687E-4</v>
      </c>
    </row>
    <row r="42950" spans="1:2" x14ac:dyDescent="0.55000000000000004">
      <c r="A42950" s="2">
        <v>42948</v>
      </c>
      <c r="B42950">
        <v>3.0899176774349898E-4</v>
      </c>
    </row>
    <row r="42951" spans="1:2" x14ac:dyDescent="0.55000000000000004">
      <c r="A42951" s="2">
        <v>42949</v>
      </c>
      <c r="B42951">
        <v>3.08982324941914E-4</v>
      </c>
    </row>
    <row r="42952" spans="1:2" x14ac:dyDescent="0.55000000000000004">
      <c r="A42952" s="2">
        <v>42950</v>
      </c>
      <c r="B42952">
        <v>3.0897288311746498E-4</v>
      </c>
    </row>
    <row r="42953" spans="1:2" x14ac:dyDescent="0.55000000000000004">
      <c r="A42953" s="2">
        <v>42951</v>
      </c>
      <c r="B42953">
        <v>3.0896344226968403E-4</v>
      </c>
    </row>
    <row r="42954" spans="1:2" x14ac:dyDescent="0.55000000000000004">
      <c r="A42954" s="2">
        <v>42952</v>
      </c>
      <c r="B42954">
        <v>3.0895400239810099E-4</v>
      </c>
    </row>
    <row r="42955" spans="1:2" x14ac:dyDescent="0.55000000000000004">
      <c r="A42955" s="2">
        <v>42953</v>
      </c>
      <c r="B42955">
        <v>3.0894456350224998E-4</v>
      </c>
    </row>
    <row r="42956" spans="1:2" x14ac:dyDescent="0.55000000000000004">
      <c r="A42956" s="2">
        <v>42954</v>
      </c>
      <c r="B42956">
        <v>3.08935125581663E-4</v>
      </c>
    </row>
    <row r="42957" spans="1:2" x14ac:dyDescent="0.55000000000000004">
      <c r="A42957" s="2">
        <v>42955</v>
      </c>
      <c r="B42957">
        <v>3.0892568863586999E-4</v>
      </c>
    </row>
    <row r="42958" spans="1:2" x14ac:dyDescent="0.55000000000000004">
      <c r="A42958" s="2">
        <v>42956</v>
      </c>
      <c r="B42958">
        <v>3.0891625266440601E-4</v>
      </c>
    </row>
    <row r="42959" spans="1:2" x14ac:dyDescent="0.55000000000000004">
      <c r="A42959" s="2">
        <v>42957</v>
      </c>
      <c r="B42959">
        <v>3.0890681766680098E-4</v>
      </c>
    </row>
    <row r="42960" spans="1:2" x14ac:dyDescent="0.55000000000000004">
      <c r="A42960" s="2">
        <v>42958</v>
      </c>
      <c r="B42960">
        <v>3.0889738364258898E-4</v>
      </c>
    </row>
    <row r="42961" spans="1:2" x14ac:dyDescent="0.55000000000000004">
      <c r="A42961" s="2">
        <v>42959</v>
      </c>
      <c r="B42961">
        <v>3.08887950591302E-4</v>
      </c>
    </row>
    <row r="42962" spans="1:2" x14ac:dyDescent="0.55000000000000004">
      <c r="A42962" s="2">
        <v>42960</v>
      </c>
      <c r="B42962">
        <v>3.0887851851247298E-4</v>
      </c>
    </row>
    <row r="42963" spans="1:2" x14ac:dyDescent="0.55000000000000004">
      <c r="A42963" s="2">
        <v>42961</v>
      </c>
      <c r="B42963">
        <v>3.0886908740563397E-4</v>
      </c>
    </row>
    <row r="42964" spans="1:2" x14ac:dyDescent="0.55000000000000004">
      <c r="A42964" s="2">
        <v>42962</v>
      </c>
      <c r="B42964">
        <v>3.0885965727031899E-4</v>
      </c>
    </row>
    <row r="42965" spans="1:2" x14ac:dyDescent="0.55000000000000004">
      <c r="A42965" s="2">
        <v>42963</v>
      </c>
      <c r="B42965">
        <v>3.0885022810605997E-4</v>
      </c>
    </row>
    <row r="42966" spans="1:2" x14ac:dyDescent="0.55000000000000004">
      <c r="A42966" s="2">
        <v>42964</v>
      </c>
      <c r="B42966">
        <v>3.0884079991239002E-4</v>
      </c>
    </row>
    <row r="42967" spans="1:2" x14ac:dyDescent="0.55000000000000004">
      <c r="A42967" s="2">
        <v>42965</v>
      </c>
      <c r="B42967">
        <v>3.08831372688842E-4</v>
      </c>
    </row>
    <row r="42968" spans="1:2" x14ac:dyDescent="0.55000000000000004">
      <c r="A42968" s="2">
        <v>42966</v>
      </c>
      <c r="B42968">
        <v>3.08821946434949E-4</v>
      </c>
    </row>
    <row r="42969" spans="1:2" x14ac:dyDescent="0.55000000000000004">
      <c r="A42969" s="2">
        <v>42967</v>
      </c>
      <c r="B42969">
        <v>3.0881252115024503E-4</v>
      </c>
    </row>
    <row r="42970" spans="1:2" x14ac:dyDescent="0.55000000000000004">
      <c r="A42970" s="2">
        <v>42968</v>
      </c>
      <c r="B42970">
        <v>3.0880309683426301E-4</v>
      </c>
    </row>
    <row r="42971" spans="1:2" x14ac:dyDescent="0.55000000000000004">
      <c r="A42971" s="2">
        <v>42969</v>
      </c>
      <c r="B42971">
        <v>3.0879367348653702E-4</v>
      </c>
    </row>
    <row r="42972" spans="1:2" x14ac:dyDescent="0.55000000000000004">
      <c r="A42972" s="2">
        <v>42970</v>
      </c>
      <c r="B42972">
        <v>3.0878425110659899E-4</v>
      </c>
    </row>
    <row r="42973" spans="1:2" x14ac:dyDescent="0.55000000000000004">
      <c r="A42973" s="2">
        <v>42971</v>
      </c>
      <c r="B42973">
        <v>3.0877482969398501E-4</v>
      </c>
    </row>
    <row r="42974" spans="1:2" x14ac:dyDescent="0.55000000000000004">
      <c r="A42974" s="2">
        <v>42972</v>
      </c>
      <c r="B42974">
        <v>3.0876540924822701E-4</v>
      </c>
    </row>
    <row r="42975" spans="1:2" x14ac:dyDescent="0.55000000000000004">
      <c r="A42975" s="2">
        <v>42973</v>
      </c>
      <c r="B42975">
        <v>3.0875598976885799E-4</v>
      </c>
    </row>
    <row r="42976" spans="1:2" x14ac:dyDescent="0.55000000000000004">
      <c r="A42976" s="2">
        <v>42974</v>
      </c>
      <c r="B42976">
        <v>3.0874657125541498E-4</v>
      </c>
    </row>
    <row r="42977" spans="1:2" x14ac:dyDescent="0.55000000000000004">
      <c r="A42977" s="2">
        <v>42975</v>
      </c>
      <c r="B42977">
        <v>3.0873715370742901E-4</v>
      </c>
    </row>
    <row r="42978" spans="1:2" x14ac:dyDescent="0.55000000000000004">
      <c r="A42978" s="2">
        <v>42976</v>
      </c>
      <c r="B42978">
        <v>3.0872773712443599E-4</v>
      </c>
    </row>
    <row r="42979" spans="1:2" x14ac:dyDescent="0.55000000000000004">
      <c r="A42979" s="2">
        <v>42977</v>
      </c>
      <c r="B42979">
        <v>3.0871832150596902E-4</v>
      </c>
    </row>
    <row r="42980" spans="1:2" x14ac:dyDescent="0.55000000000000004">
      <c r="A42980" s="2">
        <v>42978</v>
      </c>
      <c r="B42980">
        <v>3.0870890685156198E-4</v>
      </c>
    </row>
    <row r="42981" spans="1:2" x14ac:dyDescent="0.55000000000000004">
      <c r="A42981" s="2">
        <v>42979</v>
      </c>
      <c r="B42981">
        <v>3.0869949316074998E-4</v>
      </c>
    </row>
    <row r="42982" spans="1:2" x14ac:dyDescent="0.55000000000000004">
      <c r="A42982" s="2">
        <v>42980</v>
      </c>
      <c r="B42982">
        <v>3.08690080433068E-4</v>
      </c>
    </row>
    <row r="42983" spans="1:2" x14ac:dyDescent="0.55000000000000004">
      <c r="A42983" s="2">
        <v>42981</v>
      </c>
      <c r="B42983">
        <v>3.0868066866805E-4</v>
      </c>
    </row>
    <row r="42984" spans="1:2" x14ac:dyDescent="0.55000000000000004">
      <c r="A42984" s="2">
        <v>42982</v>
      </c>
      <c r="B42984">
        <v>3.0867125786523101E-4</v>
      </c>
    </row>
    <row r="42985" spans="1:2" x14ac:dyDescent="0.55000000000000004">
      <c r="A42985" s="2">
        <v>42983</v>
      </c>
      <c r="B42985">
        <v>3.0866184802414402E-4</v>
      </c>
    </row>
    <row r="42986" spans="1:2" x14ac:dyDescent="0.55000000000000004">
      <c r="A42986" s="2">
        <v>42984</v>
      </c>
      <c r="B42986">
        <v>3.0865243914432602E-4</v>
      </c>
    </row>
    <row r="42987" spans="1:2" x14ac:dyDescent="0.55000000000000004">
      <c r="A42987" s="2">
        <v>42985</v>
      </c>
      <c r="B42987">
        <v>3.0864303122531101E-4</v>
      </c>
    </row>
    <row r="42988" spans="1:2" x14ac:dyDescent="0.55000000000000004">
      <c r="A42988" s="2">
        <v>42986</v>
      </c>
      <c r="B42988">
        <v>3.0863362426663502E-4</v>
      </c>
    </row>
    <row r="42989" spans="1:2" x14ac:dyDescent="0.55000000000000004">
      <c r="A42989" s="2">
        <v>42987</v>
      </c>
      <c r="B42989">
        <v>3.08624218267832E-4</v>
      </c>
    </row>
    <row r="42990" spans="1:2" x14ac:dyDescent="0.55000000000000004">
      <c r="A42990" s="2">
        <v>42988</v>
      </c>
      <c r="B42990">
        <v>3.0861481322843698E-4</v>
      </c>
    </row>
    <row r="42991" spans="1:2" x14ac:dyDescent="0.55000000000000004">
      <c r="A42991" s="2">
        <v>42989</v>
      </c>
      <c r="B42991">
        <v>3.0860540914798599E-4</v>
      </c>
    </row>
    <row r="42992" spans="1:2" x14ac:dyDescent="0.55000000000000004">
      <c r="A42992" s="2">
        <v>42990</v>
      </c>
      <c r="B42992">
        <v>3.0859600602601498E-4</v>
      </c>
    </row>
    <row r="42993" spans="1:2" x14ac:dyDescent="0.55000000000000004">
      <c r="A42993" s="2">
        <v>42991</v>
      </c>
      <c r="B42993">
        <v>3.08586603862057E-4</v>
      </c>
    </row>
    <row r="42994" spans="1:2" x14ac:dyDescent="0.55000000000000004">
      <c r="A42994" s="2">
        <v>42992</v>
      </c>
      <c r="B42994">
        <v>3.0857720265565E-4</v>
      </c>
    </row>
    <row r="42995" spans="1:2" x14ac:dyDescent="0.55000000000000004">
      <c r="A42995" s="2">
        <v>42993</v>
      </c>
      <c r="B42995">
        <v>3.0856780240632898E-4</v>
      </c>
    </row>
    <row r="42996" spans="1:2" x14ac:dyDescent="0.55000000000000004">
      <c r="A42996" s="2">
        <v>42994</v>
      </c>
      <c r="B42996">
        <v>3.0855840311362902E-4</v>
      </c>
    </row>
    <row r="42997" spans="1:2" x14ac:dyDescent="0.55000000000000004">
      <c r="A42997" s="2">
        <v>42995</v>
      </c>
      <c r="B42997">
        <v>3.0854900477708701E-4</v>
      </c>
    </row>
    <row r="42998" spans="1:2" x14ac:dyDescent="0.55000000000000004">
      <c r="A42998" s="2">
        <v>42996</v>
      </c>
      <c r="B42998">
        <v>3.0853960739623702E-4</v>
      </c>
    </row>
    <row r="42999" spans="1:2" x14ac:dyDescent="0.55000000000000004">
      <c r="A42999" s="2">
        <v>42997</v>
      </c>
      <c r="B42999">
        <v>3.0853021097061701E-4</v>
      </c>
    </row>
    <row r="43000" spans="1:2" x14ac:dyDescent="0.55000000000000004">
      <c r="A43000" s="2">
        <v>42998</v>
      </c>
      <c r="B43000">
        <v>3.0852081549976202E-4</v>
      </c>
    </row>
    <row r="43001" spans="1:2" x14ac:dyDescent="0.55000000000000004">
      <c r="A43001" s="2">
        <v>42999</v>
      </c>
      <c r="B43001">
        <v>3.0851142098320899E-4</v>
      </c>
    </row>
    <row r="43002" spans="1:2" x14ac:dyDescent="0.55000000000000004">
      <c r="A43002" s="2">
        <v>43000</v>
      </c>
      <c r="B43002">
        <v>3.0850202742049398E-4</v>
      </c>
    </row>
    <row r="43003" spans="1:2" x14ac:dyDescent="0.55000000000000004">
      <c r="A43003" s="2">
        <v>43001</v>
      </c>
      <c r="B43003">
        <v>3.0849263481115303E-4</v>
      </c>
    </row>
    <row r="43004" spans="1:2" x14ac:dyDescent="0.55000000000000004">
      <c r="A43004" s="2">
        <v>43002</v>
      </c>
      <c r="B43004">
        <v>3.0848324315472202E-4</v>
      </c>
    </row>
    <row r="43005" spans="1:2" x14ac:dyDescent="0.55000000000000004">
      <c r="A43005" s="2">
        <v>43003</v>
      </c>
      <c r="B43005">
        <v>3.0847385245073801E-4</v>
      </c>
    </row>
    <row r="43006" spans="1:2" x14ac:dyDescent="0.55000000000000004">
      <c r="A43006" s="2">
        <v>43004</v>
      </c>
      <c r="B43006">
        <v>3.0846446269873902E-4</v>
      </c>
    </row>
    <row r="43007" spans="1:2" x14ac:dyDescent="0.55000000000000004">
      <c r="A43007" s="2">
        <v>43005</v>
      </c>
      <c r="B43007">
        <v>3.0845507389825998E-4</v>
      </c>
    </row>
    <row r="43008" spans="1:2" x14ac:dyDescent="0.55000000000000004">
      <c r="A43008" s="2">
        <v>43006</v>
      </c>
      <c r="B43008">
        <v>3.0844568604883798E-4</v>
      </c>
    </row>
    <row r="43009" spans="1:2" x14ac:dyDescent="0.55000000000000004">
      <c r="A43009" s="2">
        <v>43007</v>
      </c>
      <c r="B43009">
        <v>3.0843629915001101E-4</v>
      </c>
    </row>
    <row r="43010" spans="1:2" x14ac:dyDescent="0.55000000000000004">
      <c r="A43010" s="2">
        <v>43008</v>
      </c>
      <c r="B43010">
        <v>3.0842691320131501E-4</v>
      </c>
    </row>
    <row r="43011" spans="1:2" x14ac:dyDescent="0.55000000000000004">
      <c r="A43011" s="2">
        <v>43009</v>
      </c>
      <c r="B43011">
        <v>3.0841752820228802E-4</v>
      </c>
    </row>
    <row r="43012" spans="1:2" x14ac:dyDescent="0.55000000000000004">
      <c r="A43012" s="2">
        <v>43010</v>
      </c>
      <c r="B43012">
        <v>3.0840814415246598E-4</v>
      </c>
    </row>
    <row r="43013" spans="1:2" x14ac:dyDescent="0.55000000000000004">
      <c r="A43013" s="2">
        <v>43011</v>
      </c>
      <c r="B43013">
        <v>3.0839876105138699E-4</v>
      </c>
    </row>
    <row r="43014" spans="1:2" x14ac:dyDescent="0.55000000000000004">
      <c r="A43014" s="2">
        <v>43012</v>
      </c>
      <c r="B43014">
        <v>3.08389378898589E-4</v>
      </c>
    </row>
    <row r="43015" spans="1:2" x14ac:dyDescent="0.55000000000000004">
      <c r="A43015" s="2">
        <v>43013</v>
      </c>
      <c r="B43015">
        <v>3.0837999769360802E-4</v>
      </c>
    </row>
    <row r="43016" spans="1:2" x14ac:dyDescent="0.55000000000000004">
      <c r="A43016" s="2">
        <v>43014</v>
      </c>
      <c r="B43016">
        <v>3.0837061743598301E-4</v>
      </c>
    </row>
    <row r="43017" spans="1:2" x14ac:dyDescent="0.55000000000000004">
      <c r="A43017" s="2">
        <v>43015</v>
      </c>
      <c r="B43017">
        <v>3.0836123812525101E-4</v>
      </c>
    </row>
    <row r="43018" spans="1:2" x14ac:dyDescent="0.55000000000000004">
      <c r="A43018" s="2">
        <v>43016</v>
      </c>
      <c r="B43018">
        <v>3.0835185976094999E-4</v>
      </c>
    </row>
    <row r="43019" spans="1:2" x14ac:dyDescent="0.55000000000000004">
      <c r="A43019" s="2">
        <v>43017</v>
      </c>
      <c r="B43019">
        <v>3.0834248234261802E-4</v>
      </c>
    </row>
    <row r="43020" spans="1:2" x14ac:dyDescent="0.55000000000000004">
      <c r="A43020" s="2">
        <v>43018</v>
      </c>
      <c r="B43020">
        <v>3.0833310586979198E-4</v>
      </c>
    </row>
    <row r="43021" spans="1:2" x14ac:dyDescent="0.55000000000000004">
      <c r="A43021" s="2">
        <v>43019</v>
      </c>
      <c r="B43021">
        <v>3.0832373034201098E-4</v>
      </c>
    </row>
    <row r="43022" spans="1:2" x14ac:dyDescent="0.55000000000000004">
      <c r="A43022" s="2">
        <v>43020</v>
      </c>
      <c r="B43022">
        <v>3.08314355758813E-4</v>
      </c>
    </row>
    <row r="43023" spans="1:2" x14ac:dyDescent="0.55000000000000004">
      <c r="A43023" s="2">
        <v>43021</v>
      </c>
      <c r="B43023">
        <v>3.0830498211973501E-4</v>
      </c>
    </row>
    <row r="43024" spans="1:2" x14ac:dyDescent="0.55000000000000004">
      <c r="A43024" s="2">
        <v>43022</v>
      </c>
      <c r="B43024">
        <v>3.0829560942431601E-4</v>
      </c>
    </row>
    <row r="43025" spans="1:2" x14ac:dyDescent="0.55000000000000004">
      <c r="A43025" s="2">
        <v>43023</v>
      </c>
      <c r="B43025">
        <v>3.0828623767209501E-4</v>
      </c>
    </row>
    <row r="43026" spans="1:2" x14ac:dyDescent="0.55000000000000004">
      <c r="A43026" s="2">
        <v>43024</v>
      </c>
      <c r="B43026">
        <v>3.08276866862609E-4</v>
      </c>
    </row>
    <row r="43027" spans="1:2" x14ac:dyDescent="0.55000000000000004">
      <c r="A43027" s="2">
        <v>43025</v>
      </c>
      <c r="B43027">
        <v>3.0826749699539903E-4</v>
      </c>
    </row>
    <row r="43028" spans="1:2" x14ac:dyDescent="0.55000000000000004">
      <c r="A43028" s="2">
        <v>43026</v>
      </c>
      <c r="B43028">
        <v>3.08258128070001E-4</v>
      </c>
    </row>
    <row r="43029" spans="1:2" x14ac:dyDescent="0.55000000000000004">
      <c r="A43029" s="2">
        <v>43027</v>
      </c>
      <c r="B43029">
        <v>3.0824876008595599E-4</v>
      </c>
    </row>
    <row r="43030" spans="1:2" x14ac:dyDescent="0.55000000000000004">
      <c r="A43030" s="2">
        <v>43028</v>
      </c>
      <c r="B43030">
        <v>3.0823939304280102E-4</v>
      </c>
    </row>
    <row r="43031" spans="1:2" x14ac:dyDescent="0.55000000000000004">
      <c r="A43031" s="2">
        <v>43029</v>
      </c>
      <c r="B43031">
        <v>3.0823002694007701E-4</v>
      </c>
    </row>
    <row r="43032" spans="1:2" x14ac:dyDescent="0.55000000000000004">
      <c r="A43032" s="2">
        <v>43030</v>
      </c>
      <c r="B43032">
        <v>3.0822066177732099E-4</v>
      </c>
    </row>
    <row r="43033" spans="1:2" x14ac:dyDescent="0.55000000000000004">
      <c r="A43033" s="2">
        <v>43031</v>
      </c>
      <c r="B43033">
        <v>3.0821129755407298E-4</v>
      </c>
    </row>
    <row r="43034" spans="1:2" x14ac:dyDescent="0.55000000000000004">
      <c r="A43034" s="2">
        <v>43032</v>
      </c>
      <c r="B43034">
        <v>3.0820193426987303E-4</v>
      </c>
    </row>
    <row r="43035" spans="1:2" x14ac:dyDescent="0.55000000000000004">
      <c r="A43035" s="2">
        <v>43033</v>
      </c>
      <c r="B43035">
        <v>3.0819257192425898E-4</v>
      </c>
    </row>
    <row r="43036" spans="1:2" x14ac:dyDescent="0.55000000000000004">
      <c r="A43036" s="2">
        <v>43034</v>
      </c>
      <c r="B43036">
        <v>3.0818321051676999E-4</v>
      </c>
    </row>
    <row r="43037" spans="1:2" x14ac:dyDescent="0.55000000000000004">
      <c r="A43037" s="2">
        <v>43035</v>
      </c>
      <c r="B43037">
        <v>3.0817385004694702E-4</v>
      </c>
    </row>
    <row r="43038" spans="1:2" x14ac:dyDescent="0.55000000000000004">
      <c r="A43038" s="2">
        <v>43036</v>
      </c>
      <c r="B43038">
        <v>3.0816449051432798E-4</v>
      </c>
    </row>
    <row r="43039" spans="1:2" x14ac:dyDescent="0.55000000000000004">
      <c r="A43039" s="2">
        <v>43037</v>
      </c>
      <c r="B43039">
        <v>3.0815513191845398E-4</v>
      </c>
    </row>
    <row r="43040" spans="1:2" x14ac:dyDescent="0.55000000000000004">
      <c r="A43040" s="2">
        <v>43038</v>
      </c>
      <c r="B43040">
        <v>3.0814577425886499E-4</v>
      </c>
    </row>
    <row r="43041" spans="1:2" x14ac:dyDescent="0.55000000000000004">
      <c r="A43041" s="2">
        <v>43039</v>
      </c>
      <c r="B43041">
        <v>3.0813641753509898E-4</v>
      </c>
    </row>
    <row r="43042" spans="1:2" x14ac:dyDescent="0.55000000000000004">
      <c r="A43042" s="2">
        <v>43040</v>
      </c>
      <c r="B43042">
        <v>3.0812706174669798E-4</v>
      </c>
    </row>
    <row r="43043" spans="1:2" x14ac:dyDescent="0.55000000000000004">
      <c r="A43043" s="2">
        <v>43041</v>
      </c>
      <c r="B43043">
        <v>3.0811770689320099E-4</v>
      </c>
    </row>
    <row r="43044" spans="1:2" x14ac:dyDescent="0.55000000000000004">
      <c r="A43044" s="2">
        <v>43042</v>
      </c>
      <c r="B43044">
        <v>3.0810835297414798E-4</v>
      </c>
    </row>
    <row r="43045" spans="1:2" x14ac:dyDescent="0.55000000000000004">
      <c r="A43045" s="2">
        <v>43043</v>
      </c>
      <c r="B43045">
        <v>3.0809899998907899E-4</v>
      </c>
    </row>
    <row r="43046" spans="1:2" x14ac:dyDescent="0.55000000000000004">
      <c r="A43046" s="2">
        <v>43044</v>
      </c>
      <c r="B43046">
        <v>3.08089647937535E-4</v>
      </c>
    </row>
    <row r="43047" spans="1:2" x14ac:dyDescent="0.55000000000000004">
      <c r="A43047" s="2">
        <v>43045</v>
      </c>
      <c r="B43047">
        <v>3.0808029681905601E-4</v>
      </c>
    </row>
    <row r="43048" spans="1:2" x14ac:dyDescent="0.55000000000000004">
      <c r="A43048" s="2">
        <v>43046</v>
      </c>
      <c r="B43048">
        <v>3.0807094663318202E-4</v>
      </c>
    </row>
    <row r="43049" spans="1:2" x14ac:dyDescent="0.55000000000000004">
      <c r="A43049" s="2">
        <v>43047</v>
      </c>
      <c r="B43049">
        <v>3.0806159737945498E-4</v>
      </c>
    </row>
    <row r="43050" spans="1:2" x14ac:dyDescent="0.55000000000000004">
      <c r="A43050" s="2">
        <v>43048</v>
      </c>
      <c r="B43050">
        <v>3.08052249057415E-4</v>
      </c>
    </row>
    <row r="43051" spans="1:2" x14ac:dyDescent="0.55000000000000004">
      <c r="A43051" s="2">
        <v>43049</v>
      </c>
      <c r="B43051">
        <v>3.0804290166660202E-4</v>
      </c>
    </row>
    <row r="43052" spans="1:2" x14ac:dyDescent="0.55000000000000004">
      <c r="A43052" s="2">
        <v>43050</v>
      </c>
      <c r="B43052">
        <v>3.0803355520655698E-4</v>
      </c>
    </row>
    <row r="43053" spans="1:2" x14ac:dyDescent="0.55000000000000004">
      <c r="A43053" s="2">
        <v>43051</v>
      </c>
      <c r="B43053">
        <v>3.0802420967682202E-4</v>
      </c>
    </row>
    <row r="43054" spans="1:2" x14ac:dyDescent="0.55000000000000004">
      <c r="A43054" s="2">
        <v>43052</v>
      </c>
      <c r="B43054">
        <v>3.0801486507693799E-4</v>
      </c>
    </row>
    <row r="43055" spans="1:2" x14ac:dyDescent="0.55000000000000004">
      <c r="A43055" s="2">
        <v>43053</v>
      </c>
      <c r="B43055">
        <v>3.0800552140644398E-4</v>
      </c>
    </row>
    <row r="43056" spans="1:2" x14ac:dyDescent="0.55000000000000004">
      <c r="A43056" s="2">
        <v>43054</v>
      </c>
      <c r="B43056">
        <v>3.0799617866488302E-4</v>
      </c>
    </row>
    <row r="43057" spans="1:2" x14ac:dyDescent="0.55000000000000004">
      <c r="A43057" s="2">
        <v>43055</v>
      </c>
      <c r="B43057">
        <v>3.0798683685179598E-4</v>
      </c>
    </row>
    <row r="43058" spans="1:2" x14ac:dyDescent="0.55000000000000004">
      <c r="A43058" s="2">
        <v>43056</v>
      </c>
      <c r="B43058">
        <v>3.0797749596672501E-4</v>
      </c>
    </row>
    <row r="43059" spans="1:2" x14ac:dyDescent="0.55000000000000004">
      <c r="A43059" s="2">
        <v>43057</v>
      </c>
      <c r="B43059">
        <v>3.0796815600921102E-4</v>
      </c>
    </row>
    <row r="43060" spans="1:2" x14ac:dyDescent="0.55000000000000004">
      <c r="A43060" s="2">
        <v>43058</v>
      </c>
      <c r="B43060">
        <v>3.0795881697879602E-4</v>
      </c>
    </row>
    <row r="43061" spans="1:2" x14ac:dyDescent="0.55000000000000004">
      <c r="A43061" s="2">
        <v>43059</v>
      </c>
      <c r="B43061">
        <v>3.0794947887502E-4</v>
      </c>
    </row>
    <row r="43062" spans="1:2" x14ac:dyDescent="0.55000000000000004">
      <c r="A43062" s="2">
        <v>43060</v>
      </c>
      <c r="B43062">
        <v>3.0794014169742499E-4</v>
      </c>
    </row>
    <row r="43063" spans="1:2" x14ac:dyDescent="0.55000000000000004">
      <c r="A43063" s="2">
        <v>43061</v>
      </c>
      <c r="B43063">
        <v>3.0793080544555502E-4</v>
      </c>
    </row>
    <row r="43064" spans="1:2" x14ac:dyDescent="0.55000000000000004">
      <c r="A43064" s="2">
        <v>43062</v>
      </c>
      <c r="B43064">
        <v>3.0792147011895099E-4</v>
      </c>
    </row>
    <row r="43065" spans="1:2" x14ac:dyDescent="0.55000000000000004">
      <c r="A43065" s="2">
        <v>43063</v>
      </c>
      <c r="B43065">
        <v>3.0791213571715402E-4</v>
      </c>
    </row>
    <row r="43066" spans="1:2" x14ac:dyDescent="0.55000000000000004">
      <c r="A43066" s="2">
        <v>43064</v>
      </c>
      <c r="B43066">
        <v>3.0790280223970699E-4</v>
      </c>
    </row>
    <row r="43067" spans="1:2" x14ac:dyDescent="0.55000000000000004">
      <c r="A43067" s="2">
        <v>43065</v>
      </c>
      <c r="B43067">
        <v>3.0789346968615201E-4</v>
      </c>
    </row>
    <row r="43068" spans="1:2" x14ac:dyDescent="0.55000000000000004">
      <c r="A43068" s="2">
        <v>43066</v>
      </c>
      <c r="B43068">
        <v>3.0788413805603098E-4</v>
      </c>
    </row>
    <row r="43069" spans="1:2" x14ac:dyDescent="0.55000000000000004">
      <c r="A43069" s="2">
        <v>43067</v>
      </c>
      <c r="B43069">
        <v>3.07874807348889E-4</v>
      </c>
    </row>
    <row r="43070" spans="1:2" x14ac:dyDescent="0.55000000000000004">
      <c r="A43070" s="2">
        <v>43068</v>
      </c>
      <c r="B43070">
        <v>3.0786547756426401E-4</v>
      </c>
    </row>
    <row r="43071" spans="1:2" x14ac:dyDescent="0.55000000000000004">
      <c r="A43071" s="2">
        <v>43069</v>
      </c>
      <c r="B43071">
        <v>3.0785614870170201E-4</v>
      </c>
    </row>
    <row r="43072" spans="1:2" x14ac:dyDescent="0.55000000000000004">
      <c r="A43072" s="2">
        <v>43070</v>
      </c>
      <c r="B43072">
        <v>3.07846820760744E-4</v>
      </c>
    </row>
    <row r="43073" spans="1:2" x14ac:dyDescent="0.55000000000000004">
      <c r="A43073" s="2">
        <v>43071</v>
      </c>
      <c r="B43073">
        <v>3.0783749374093398E-4</v>
      </c>
    </row>
    <row r="43074" spans="1:2" x14ac:dyDescent="0.55000000000000004">
      <c r="A43074" s="2">
        <v>43072</v>
      </c>
      <c r="B43074">
        <v>3.0782816764181401E-4</v>
      </c>
    </row>
    <row r="43075" spans="1:2" x14ac:dyDescent="0.55000000000000004">
      <c r="A43075" s="2">
        <v>43073</v>
      </c>
      <c r="B43075">
        <v>3.0781884246292599E-4</v>
      </c>
    </row>
    <row r="43076" spans="1:2" x14ac:dyDescent="0.55000000000000004">
      <c r="A43076" s="2">
        <v>43074</v>
      </c>
      <c r="B43076">
        <v>3.0780951820381502E-4</v>
      </c>
    </row>
    <row r="43077" spans="1:2" x14ac:dyDescent="0.55000000000000004">
      <c r="A43077" s="2">
        <v>43075</v>
      </c>
      <c r="B43077">
        <v>3.07800194864022E-4</v>
      </c>
    </row>
    <row r="43078" spans="1:2" x14ac:dyDescent="0.55000000000000004">
      <c r="A43078" s="2">
        <v>43076</v>
      </c>
      <c r="B43078">
        <v>3.0779087244309201E-4</v>
      </c>
    </row>
    <row r="43079" spans="1:2" x14ac:dyDescent="0.55000000000000004">
      <c r="A43079" s="2">
        <v>43077</v>
      </c>
      <c r="B43079">
        <v>3.0778155094056799E-4</v>
      </c>
    </row>
    <row r="43080" spans="1:2" x14ac:dyDescent="0.55000000000000004">
      <c r="A43080" s="2">
        <v>43078</v>
      </c>
      <c r="B43080">
        <v>3.0777223035599398E-4</v>
      </c>
    </row>
    <row r="43081" spans="1:2" x14ac:dyDescent="0.55000000000000004">
      <c r="A43081" s="2">
        <v>43079</v>
      </c>
      <c r="B43081">
        <v>3.0776291068891198E-4</v>
      </c>
    </row>
    <row r="43082" spans="1:2" x14ac:dyDescent="0.55000000000000004">
      <c r="A43082" s="2">
        <v>43080</v>
      </c>
      <c r="B43082">
        <v>3.07753591938866E-4</v>
      </c>
    </row>
    <row r="43083" spans="1:2" x14ac:dyDescent="0.55000000000000004">
      <c r="A43083" s="2">
        <v>43081</v>
      </c>
      <c r="B43083">
        <v>3.0774427410539999E-4</v>
      </c>
    </row>
    <row r="43084" spans="1:2" x14ac:dyDescent="0.55000000000000004">
      <c r="A43084" s="2">
        <v>43082</v>
      </c>
      <c r="B43084">
        <v>3.0773495718805797E-4</v>
      </c>
    </row>
    <row r="43085" spans="1:2" x14ac:dyDescent="0.55000000000000004">
      <c r="A43085" s="2">
        <v>43083</v>
      </c>
      <c r="B43085">
        <v>3.0772564118638303E-4</v>
      </c>
    </row>
    <row r="43086" spans="1:2" x14ac:dyDescent="0.55000000000000004">
      <c r="A43086" s="2">
        <v>43084</v>
      </c>
      <c r="B43086">
        <v>3.0771632609991902E-4</v>
      </c>
    </row>
    <row r="43087" spans="1:2" x14ac:dyDescent="0.55000000000000004">
      <c r="A43087" s="2">
        <v>43085</v>
      </c>
      <c r="B43087">
        <v>3.07707011928212E-4</v>
      </c>
    </row>
    <row r="43088" spans="1:2" x14ac:dyDescent="0.55000000000000004">
      <c r="A43088" s="2">
        <v>43086</v>
      </c>
      <c r="B43088">
        <v>3.0769769867080302E-4</v>
      </c>
    </row>
    <row r="43089" spans="1:2" x14ac:dyDescent="0.55000000000000004">
      <c r="A43089" s="2">
        <v>43087</v>
      </c>
      <c r="B43089">
        <v>3.07688386327239E-4</v>
      </c>
    </row>
    <row r="43090" spans="1:2" x14ac:dyDescent="0.55000000000000004">
      <c r="A43090" s="2">
        <v>43088</v>
      </c>
      <c r="B43090">
        <v>3.0767907489706202E-4</v>
      </c>
    </row>
    <row r="43091" spans="1:2" x14ac:dyDescent="0.55000000000000004">
      <c r="A43091" s="2">
        <v>43089</v>
      </c>
      <c r="B43091">
        <v>3.0766976437981801E-4</v>
      </c>
    </row>
    <row r="43092" spans="1:2" x14ac:dyDescent="0.55000000000000004">
      <c r="A43092" s="2">
        <v>43090</v>
      </c>
      <c r="B43092">
        <v>3.0766045477505102E-4</v>
      </c>
    </row>
    <row r="43093" spans="1:2" x14ac:dyDescent="0.55000000000000004">
      <c r="A43093" s="2">
        <v>43091</v>
      </c>
      <c r="B43093">
        <v>3.0765114608230601E-4</v>
      </c>
    </row>
    <row r="43094" spans="1:2" x14ac:dyDescent="0.55000000000000004">
      <c r="A43094" s="2">
        <v>43092</v>
      </c>
      <c r="B43094">
        <v>3.07641838301128E-4</v>
      </c>
    </row>
    <row r="43095" spans="1:2" x14ac:dyDescent="0.55000000000000004">
      <c r="A43095" s="2">
        <v>43093</v>
      </c>
      <c r="B43095">
        <v>3.07632531431059E-4</v>
      </c>
    </row>
    <row r="43096" spans="1:2" x14ac:dyDescent="0.55000000000000004">
      <c r="A43096" s="2">
        <v>43094</v>
      </c>
      <c r="B43096">
        <v>3.07623225471648E-4</v>
      </c>
    </row>
    <row r="43097" spans="1:2" x14ac:dyDescent="0.55000000000000004">
      <c r="A43097" s="2">
        <v>43095</v>
      </c>
      <c r="B43097">
        <v>3.0761392042243698E-4</v>
      </c>
    </row>
    <row r="43098" spans="1:2" x14ac:dyDescent="0.55000000000000004">
      <c r="A43098" s="2">
        <v>43096</v>
      </c>
      <c r="B43098">
        <v>3.0760461628297198E-4</v>
      </c>
    </row>
    <row r="43099" spans="1:2" x14ac:dyDescent="0.55000000000000004">
      <c r="A43099" s="2">
        <v>43097</v>
      </c>
      <c r="B43099">
        <v>3.0759531305279801E-4</v>
      </c>
    </row>
    <row r="43100" spans="1:2" x14ac:dyDescent="0.55000000000000004">
      <c r="A43100" s="2">
        <v>43098</v>
      </c>
      <c r="B43100">
        <v>3.0758601073145998E-4</v>
      </c>
    </row>
    <row r="43101" spans="1:2" x14ac:dyDescent="0.55000000000000004">
      <c r="A43101" s="2">
        <v>43099</v>
      </c>
      <c r="B43101">
        <v>3.07576709318504E-4</v>
      </c>
    </row>
    <row r="43102" spans="1:2" x14ac:dyDescent="0.55000000000000004">
      <c r="A43102" s="2">
        <v>43100</v>
      </c>
      <c r="B43102">
        <v>3.0756740881347501E-4</v>
      </c>
    </row>
    <row r="43103" spans="1:2" x14ac:dyDescent="0.55000000000000004">
      <c r="A43103" s="2">
        <v>43101</v>
      </c>
      <c r="B43103">
        <v>3.0755810921591901E-4</v>
      </c>
    </row>
    <row r="43104" spans="1:2" x14ac:dyDescent="0.55000000000000004">
      <c r="A43104" s="2">
        <v>43102</v>
      </c>
      <c r="B43104">
        <v>3.0754881052537998E-4</v>
      </c>
    </row>
    <row r="43105" spans="1:2" x14ac:dyDescent="0.55000000000000004">
      <c r="A43105" s="2">
        <v>43103</v>
      </c>
      <c r="B43105">
        <v>3.0753951274140599E-4</v>
      </c>
    </row>
    <row r="43106" spans="1:2" x14ac:dyDescent="0.55000000000000004">
      <c r="A43106" s="2">
        <v>43104</v>
      </c>
      <c r="B43106">
        <v>3.07530215863541E-4</v>
      </c>
    </row>
    <row r="43107" spans="1:2" x14ac:dyDescent="0.55000000000000004">
      <c r="A43107" s="2">
        <v>43105</v>
      </c>
      <c r="B43107">
        <v>3.0752091989133101E-4</v>
      </c>
    </row>
    <row r="43108" spans="1:2" x14ac:dyDescent="0.55000000000000004">
      <c r="A43108" s="2">
        <v>43106</v>
      </c>
      <c r="B43108">
        <v>3.0751162482432298E-4</v>
      </c>
    </row>
    <row r="43109" spans="1:2" x14ac:dyDescent="0.55000000000000004">
      <c r="A43109" s="2">
        <v>43107</v>
      </c>
      <c r="B43109">
        <v>3.0750233066206302E-4</v>
      </c>
    </row>
    <row r="43110" spans="1:2" x14ac:dyDescent="0.55000000000000004">
      <c r="A43110" s="2">
        <v>43108</v>
      </c>
      <c r="B43110">
        <v>3.0749303740409397E-4</v>
      </c>
    </row>
    <row r="43111" spans="1:2" x14ac:dyDescent="0.55000000000000004">
      <c r="A43111" s="2">
        <v>43109</v>
      </c>
      <c r="B43111">
        <v>3.07483745049966E-4</v>
      </c>
    </row>
    <row r="43112" spans="1:2" x14ac:dyDescent="0.55000000000000004">
      <c r="A43112" s="2">
        <v>43110</v>
      </c>
      <c r="B43112">
        <v>3.0747445359922498E-4</v>
      </c>
    </row>
    <row r="43113" spans="1:2" x14ac:dyDescent="0.55000000000000004">
      <c r="A43113" s="2">
        <v>43111</v>
      </c>
      <c r="B43113">
        <v>3.0746516305141599E-4</v>
      </c>
    </row>
    <row r="43114" spans="1:2" x14ac:dyDescent="0.55000000000000004">
      <c r="A43114" s="2">
        <v>43112</v>
      </c>
      <c r="B43114">
        <v>3.0745587340608502E-4</v>
      </c>
    </row>
    <row r="43115" spans="1:2" x14ac:dyDescent="0.55000000000000004">
      <c r="A43115" s="2">
        <v>43113</v>
      </c>
      <c r="B43115">
        <v>3.0744658466278001E-4</v>
      </c>
    </row>
    <row r="43116" spans="1:2" x14ac:dyDescent="0.55000000000000004">
      <c r="A43116" s="2">
        <v>43114</v>
      </c>
      <c r="B43116">
        <v>3.0743729682104802E-4</v>
      </c>
    </row>
    <row r="43117" spans="1:2" x14ac:dyDescent="0.55000000000000004">
      <c r="A43117" s="2">
        <v>43115</v>
      </c>
      <c r="B43117">
        <v>3.0742800988043398E-4</v>
      </c>
    </row>
    <row r="43118" spans="1:2" x14ac:dyDescent="0.55000000000000004">
      <c r="A43118" s="2">
        <v>43116</v>
      </c>
      <c r="B43118">
        <v>3.0741872384048598E-4</v>
      </c>
    </row>
    <row r="43119" spans="1:2" x14ac:dyDescent="0.55000000000000004">
      <c r="A43119" s="2">
        <v>43117</v>
      </c>
      <c r="B43119">
        <v>3.0740943870075099E-4</v>
      </c>
    </row>
    <row r="43120" spans="1:2" x14ac:dyDescent="0.55000000000000004">
      <c r="A43120" s="2">
        <v>43118</v>
      </c>
      <c r="B43120">
        <v>3.0740015446077597E-4</v>
      </c>
    </row>
    <row r="43121" spans="1:2" x14ac:dyDescent="0.55000000000000004">
      <c r="A43121" s="2">
        <v>43119</v>
      </c>
      <c r="B43121">
        <v>3.0739087112010801E-4</v>
      </c>
    </row>
    <row r="43122" spans="1:2" x14ac:dyDescent="0.55000000000000004">
      <c r="A43122" s="2">
        <v>43120</v>
      </c>
      <c r="B43122">
        <v>3.0738158867829298E-4</v>
      </c>
    </row>
    <row r="43123" spans="1:2" x14ac:dyDescent="0.55000000000000004">
      <c r="A43123" s="2">
        <v>43121</v>
      </c>
      <c r="B43123">
        <v>3.0737230713488001E-4</v>
      </c>
    </row>
    <row r="43124" spans="1:2" x14ac:dyDescent="0.55000000000000004">
      <c r="A43124" s="2">
        <v>43122</v>
      </c>
      <c r="B43124">
        <v>3.07363026489417E-4</v>
      </c>
    </row>
    <row r="43125" spans="1:2" x14ac:dyDescent="0.55000000000000004">
      <c r="A43125" s="2">
        <v>43123</v>
      </c>
      <c r="B43125">
        <v>3.0735374674144999E-4</v>
      </c>
    </row>
    <row r="43126" spans="1:2" x14ac:dyDescent="0.55000000000000004">
      <c r="A43126" s="2">
        <v>43124</v>
      </c>
      <c r="B43126">
        <v>3.07344467890526E-4</v>
      </c>
    </row>
    <row r="43127" spans="1:2" x14ac:dyDescent="0.55000000000000004">
      <c r="A43127" s="2">
        <v>43125</v>
      </c>
      <c r="B43127">
        <v>3.0733518993619399E-4</v>
      </c>
    </row>
    <row r="43128" spans="1:2" x14ac:dyDescent="0.55000000000000004">
      <c r="A43128" s="2">
        <v>43126</v>
      </c>
      <c r="B43128">
        <v>3.0732591287800301E-4</v>
      </c>
    </row>
    <row r="43129" spans="1:2" x14ac:dyDescent="0.55000000000000004">
      <c r="A43129" s="2">
        <v>43127</v>
      </c>
      <c r="B43129">
        <v>3.07316636715498E-4</v>
      </c>
    </row>
    <row r="43130" spans="1:2" x14ac:dyDescent="0.55000000000000004">
      <c r="A43130" s="2">
        <v>43128</v>
      </c>
      <c r="B43130">
        <v>3.0730736144822898E-4</v>
      </c>
    </row>
    <row r="43131" spans="1:2" x14ac:dyDescent="0.55000000000000004">
      <c r="A43131" s="2">
        <v>43129</v>
      </c>
      <c r="B43131">
        <v>3.07298087075743E-4</v>
      </c>
    </row>
    <row r="43132" spans="1:2" x14ac:dyDescent="0.55000000000000004">
      <c r="A43132" s="2">
        <v>43130</v>
      </c>
      <c r="B43132">
        <v>3.07288813597589E-4</v>
      </c>
    </row>
    <row r="43133" spans="1:2" x14ac:dyDescent="0.55000000000000004">
      <c r="A43133" s="2">
        <v>43131</v>
      </c>
      <c r="B43133">
        <v>3.0727954101331399E-4</v>
      </c>
    </row>
    <row r="43134" spans="1:2" x14ac:dyDescent="0.55000000000000004">
      <c r="A43134" s="2">
        <v>43132</v>
      </c>
      <c r="B43134">
        <v>3.07270269322467E-4</v>
      </c>
    </row>
    <row r="43135" spans="1:2" x14ac:dyDescent="0.55000000000000004">
      <c r="A43135" s="2">
        <v>43133</v>
      </c>
      <c r="B43135">
        <v>3.07260998524597E-4</v>
      </c>
    </row>
    <row r="43136" spans="1:2" x14ac:dyDescent="0.55000000000000004">
      <c r="A43136" s="2">
        <v>43134</v>
      </c>
      <c r="B43136">
        <v>3.0725172861925101E-4</v>
      </c>
    </row>
    <row r="43137" spans="1:2" x14ac:dyDescent="0.55000000000000004">
      <c r="A43137" s="2">
        <v>43135</v>
      </c>
      <c r="B43137">
        <v>3.0724245960597898E-4</v>
      </c>
    </row>
    <row r="43138" spans="1:2" x14ac:dyDescent="0.55000000000000004">
      <c r="A43138" s="2">
        <v>43136</v>
      </c>
      <c r="B43138">
        <v>3.0723319148432901E-4</v>
      </c>
    </row>
    <row r="43139" spans="1:2" x14ac:dyDescent="0.55000000000000004">
      <c r="A43139" s="2">
        <v>43137</v>
      </c>
      <c r="B43139">
        <v>3.0722392425385002E-4</v>
      </c>
    </row>
    <row r="43140" spans="1:2" x14ac:dyDescent="0.55000000000000004">
      <c r="A43140" s="2">
        <v>43138</v>
      </c>
      <c r="B43140">
        <v>3.0721465791409098E-4</v>
      </c>
    </row>
    <row r="43141" spans="1:2" x14ac:dyDescent="0.55000000000000004">
      <c r="A43141" s="2">
        <v>43139</v>
      </c>
      <c r="B43141">
        <v>3.0720539246460098E-4</v>
      </c>
    </row>
    <row r="43142" spans="1:2" x14ac:dyDescent="0.55000000000000004">
      <c r="A43142" s="2">
        <v>43140</v>
      </c>
      <c r="B43142">
        <v>3.07196127904928E-4</v>
      </c>
    </row>
    <row r="43143" spans="1:2" x14ac:dyDescent="0.55000000000000004">
      <c r="A43143" s="2">
        <v>43141</v>
      </c>
      <c r="B43143">
        <v>3.0718686423462298E-4</v>
      </c>
    </row>
    <row r="43144" spans="1:2" x14ac:dyDescent="0.55000000000000004">
      <c r="A43144" s="2">
        <v>43142</v>
      </c>
      <c r="B43144">
        <v>3.0717760145323401E-4</v>
      </c>
    </row>
    <row r="43145" spans="1:2" x14ac:dyDescent="0.55000000000000004">
      <c r="A43145" s="2">
        <v>43143</v>
      </c>
      <c r="B43145">
        <v>3.0716833956030899E-4</v>
      </c>
    </row>
    <row r="43146" spans="1:2" x14ac:dyDescent="0.55000000000000004">
      <c r="A43146" s="2">
        <v>43144</v>
      </c>
      <c r="B43146">
        <v>3.07159078555401E-4</v>
      </c>
    </row>
    <row r="43147" spans="1:2" x14ac:dyDescent="0.55000000000000004">
      <c r="A43147" s="2">
        <v>43145</v>
      </c>
      <c r="B43147">
        <v>3.0714981843805701E-4</v>
      </c>
    </row>
    <row r="43148" spans="1:2" x14ac:dyDescent="0.55000000000000004">
      <c r="A43148" s="2">
        <v>43146</v>
      </c>
      <c r="B43148">
        <v>3.07140559207826E-4</v>
      </c>
    </row>
    <row r="43149" spans="1:2" x14ac:dyDescent="0.55000000000000004">
      <c r="A43149" s="2">
        <v>43147</v>
      </c>
      <c r="B43149">
        <v>3.0713130086425998E-4</v>
      </c>
    </row>
    <row r="43150" spans="1:2" x14ac:dyDescent="0.55000000000000004">
      <c r="A43150" s="2">
        <v>43148</v>
      </c>
      <c r="B43150">
        <v>3.07122043406906E-4</v>
      </c>
    </row>
    <row r="43151" spans="1:2" x14ac:dyDescent="0.55000000000000004">
      <c r="A43151" s="2">
        <v>43149</v>
      </c>
      <c r="B43151">
        <v>3.0711278683531702E-4</v>
      </c>
    </row>
    <row r="43152" spans="1:2" x14ac:dyDescent="0.55000000000000004">
      <c r="A43152" s="2">
        <v>43150</v>
      </c>
      <c r="B43152">
        <v>3.0710353114903998E-4</v>
      </c>
    </row>
    <row r="43153" spans="1:2" x14ac:dyDescent="0.55000000000000004">
      <c r="A43153" s="2">
        <v>43151</v>
      </c>
      <c r="B43153">
        <v>3.0709427634762702E-4</v>
      </c>
    </row>
    <row r="43154" spans="1:2" x14ac:dyDescent="0.55000000000000004">
      <c r="A43154" s="2">
        <v>43152</v>
      </c>
      <c r="B43154">
        <v>3.0708502243062801E-4</v>
      </c>
    </row>
    <row r="43155" spans="1:2" x14ac:dyDescent="0.55000000000000004">
      <c r="A43155" s="2">
        <v>43153</v>
      </c>
      <c r="B43155">
        <v>3.0707576939759199E-4</v>
      </c>
    </row>
    <row r="43156" spans="1:2" x14ac:dyDescent="0.55000000000000004">
      <c r="A43156" s="2">
        <v>43154</v>
      </c>
      <c r="B43156">
        <v>3.0706651724807E-4</v>
      </c>
    </row>
    <row r="43157" spans="1:2" x14ac:dyDescent="0.55000000000000004">
      <c r="A43157" s="2">
        <v>43155</v>
      </c>
      <c r="B43157">
        <v>3.0705726598161299E-4</v>
      </c>
    </row>
    <row r="43158" spans="1:2" x14ac:dyDescent="0.55000000000000004">
      <c r="A43158" s="2">
        <v>43156</v>
      </c>
      <c r="B43158">
        <v>3.0704801559777002E-4</v>
      </c>
    </row>
    <row r="43159" spans="1:2" x14ac:dyDescent="0.55000000000000004">
      <c r="A43159" s="2">
        <v>43157</v>
      </c>
      <c r="B43159">
        <v>3.0703876609609301E-4</v>
      </c>
    </row>
    <row r="43160" spans="1:2" x14ac:dyDescent="0.55000000000000004">
      <c r="A43160" s="2">
        <v>43158</v>
      </c>
      <c r="B43160">
        <v>3.0702951747613199E-4</v>
      </c>
    </row>
    <row r="43161" spans="1:2" x14ac:dyDescent="0.55000000000000004">
      <c r="A43161" s="2">
        <v>43159</v>
      </c>
      <c r="B43161">
        <v>3.0702026973743798E-4</v>
      </c>
    </row>
    <row r="43162" spans="1:2" x14ac:dyDescent="0.55000000000000004">
      <c r="A43162" s="2">
        <v>43160</v>
      </c>
      <c r="B43162">
        <v>3.0701102287956201E-4</v>
      </c>
    </row>
    <row r="43163" spans="1:2" x14ac:dyDescent="0.55000000000000004">
      <c r="A43163" s="2">
        <v>43161</v>
      </c>
      <c r="B43163">
        <v>3.07001776902055E-4</v>
      </c>
    </row>
    <row r="43164" spans="1:2" x14ac:dyDescent="0.55000000000000004">
      <c r="A43164" s="2">
        <v>43162</v>
      </c>
      <c r="B43164">
        <v>3.0699253180446702E-4</v>
      </c>
    </row>
    <row r="43165" spans="1:2" x14ac:dyDescent="0.55000000000000004">
      <c r="A43165" s="2">
        <v>43163</v>
      </c>
      <c r="B43165">
        <v>3.0698328758635099E-4</v>
      </c>
    </row>
    <row r="43166" spans="1:2" x14ac:dyDescent="0.55000000000000004">
      <c r="A43166" s="2">
        <v>43164</v>
      </c>
      <c r="B43166">
        <v>3.0697404424725598E-4</v>
      </c>
    </row>
    <row r="43167" spans="1:2" x14ac:dyDescent="0.55000000000000004">
      <c r="A43167" s="2">
        <v>43165</v>
      </c>
      <c r="B43167">
        <v>3.06964801786735E-4</v>
      </c>
    </row>
    <row r="43168" spans="1:2" x14ac:dyDescent="0.55000000000000004">
      <c r="A43168" s="2">
        <v>43166</v>
      </c>
      <c r="B43168">
        <v>3.0695556020433998E-4</v>
      </c>
    </row>
    <row r="43169" spans="1:2" x14ac:dyDescent="0.55000000000000004">
      <c r="A43169" s="2">
        <v>43167</v>
      </c>
      <c r="B43169">
        <v>3.0694631949962001E-4</v>
      </c>
    </row>
    <row r="43170" spans="1:2" x14ac:dyDescent="0.55000000000000004">
      <c r="A43170" s="2">
        <v>43168</v>
      </c>
      <c r="B43170">
        <v>3.0693707967212899E-4</v>
      </c>
    </row>
    <row r="43171" spans="1:2" x14ac:dyDescent="0.55000000000000004">
      <c r="A43171" s="2">
        <v>43169</v>
      </c>
      <c r="B43171">
        <v>3.0692784072141699E-4</v>
      </c>
    </row>
    <row r="43172" spans="1:2" x14ac:dyDescent="0.55000000000000004">
      <c r="A43172" s="2">
        <v>43170</v>
      </c>
      <c r="B43172">
        <v>3.0691860264703697E-4</v>
      </c>
    </row>
    <row r="43173" spans="1:2" x14ac:dyDescent="0.55000000000000004">
      <c r="A43173" s="2">
        <v>43171</v>
      </c>
      <c r="B43173">
        <v>3.0690936544854102E-4</v>
      </c>
    </row>
    <row r="43174" spans="1:2" x14ac:dyDescent="0.55000000000000004">
      <c r="A43174" s="2">
        <v>43172</v>
      </c>
      <c r="B43174">
        <v>3.0690012912547998E-4</v>
      </c>
    </row>
    <row r="43175" spans="1:2" x14ac:dyDescent="0.55000000000000004">
      <c r="A43175" s="2">
        <v>43173</v>
      </c>
      <c r="B43175">
        <v>3.0689089367740599E-4</v>
      </c>
    </row>
    <row r="43176" spans="1:2" x14ac:dyDescent="0.55000000000000004">
      <c r="A43176" s="2">
        <v>43174</v>
      </c>
      <c r="B43176">
        <v>3.0688165910387099E-4</v>
      </c>
    </row>
    <row r="43177" spans="1:2" x14ac:dyDescent="0.55000000000000004">
      <c r="A43177" s="2">
        <v>43175</v>
      </c>
      <c r="B43177">
        <v>3.0687242540442699E-4</v>
      </c>
    </row>
    <row r="43178" spans="1:2" x14ac:dyDescent="0.55000000000000004">
      <c r="A43178" s="2">
        <v>43176</v>
      </c>
      <c r="B43178">
        <v>3.06863192578628E-4</v>
      </c>
    </row>
    <row r="43179" spans="1:2" x14ac:dyDescent="0.55000000000000004">
      <c r="A43179" s="2">
        <v>43177</v>
      </c>
      <c r="B43179">
        <v>3.0685396062602702E-4</v>
      </c>
    </row>
    <row r="43180" spans="1:2" x14ac:dyDescent="0.55000000000000004">
      <c r="A43180" s="2">
        <v>43178</v>
      </c>
      <c r="B43180">
        <v>3.0684472954617398E-4</v>
      </c>
    </row>
    <row r="43181" spans="1:2" x14ac:dyDescent="0.55000000000000004">
      <c r="A43181" s="2">
        <v>43179</v>
      </c>
      <c r="B43181">
        <v>3.0683549933862198E-4</v>
      </c>
    </row>
    <row r="43182" spans="1:2" x14ac:dyDescent="0.55000000000000004">
      <c r="A43182" s="2">
        <v>43180</v>
      </c>
      <c r="B43182">
        <v>3.06826270002924E-4</v>
      </c>
    </row>
    <row r="43183" spans="1:2" x14ac:dyDescent="0.55000000000000004">
      <c r="A43183" s="2">
        <v>43181</v>
      </c>
      <c r="B43183">
        <v>3.06817041538634E-4</v>
      </c>
    </row>
    <row r="43184" spans="1:2" x14ac:dyDescent="0.55000000000000004">
      <c r="A43184" s="2">
        <v>43182</v>
      </c>
      <c r="B43184">
        <v>3.0680781394530301E-4</v>
      </c>
    </row>
    <row r="43185" spans="1:2" x14ac:dyDescent="0.55000000000000004">
      <c r="A43185" s="2">
        <v>43183</v>
      </c>
      <c r="B43185">
        <v>3.0679858722248499E-4</v>
      </c>
    </row>
    <row r="43186" spans="1:2" x14ac:dyDescent="0.55000000000000004">
      <c r="A43186" s="2">
        <v>43184</v>
      </c>
      <c r="B43186">
        <v>3.0678936136973299E-4</v>
      </c>
    </row>
    <row r="43187" spans="1:2" x14ac:dyDescent="0.55000000000000004">
      <c r="A43187" s="2">
        <v>43185</v>
      </c>
      <c r="B43187">
        <v>3.0678013638660003E-4</v>
      </c>
    </row>
    <row r="43188" spans="1:2" x14ac:dyDescent="0.55000000000000004">
      <c r="A43188" s="2">
        <v>43186</v>
      </c>
      <c r="B43188">
        <v>3.0677091227263899E-4</v>
      </c>
    </row>
    <row r="43189" spans="1:2" x14ac:dyDescent="0.55000000000000004">
      <c r="A43189" s="2">
        <v>43187</v>
      </c>
      <c r="B43189">
        <v>3.0676168902740399E-4</v>
      </c>
    </row>
    <row r="43190" spans="1:2" x14ac:dyDescent="0.55000000000000004">
      <c r="A43190" s="2">
        <v>43188</v>
      </c>
      <c r="B43190">
        <v>3.0675246665044803E-4</v>
      </c>
    </row>
    <row r="43191" spans="1:2" x14ac:dyDescent="0.55000000000000004">
      <c r="A43191" s="2">
        <v>43189</v>
      </c>
      <c r="B43191">
        <v>3.0674324514132402E-4</v>
      </c>
    </row>
    <row r="43192" spans="1:2" x14ac:dyDescent="0.55000000000000004">
      <c r="A43192" s="2">
        <v>43190</v>
      </c>
      <c r="B43192">
        <v>3.0673402449958701E-4</v>
      </c>
    </row>
    <row r="43193" spans="1:2" x14ac:dyDescent="0.55000000000000004">
      <c r="A43193" s="2">
        <v>43191</v>
      </c>
      <c r="B43193">
        <v>3.06724804724789E-4</v>
      </c>
    </row>
    <row r="43194" spans="1:2" x14ac:dyDescent="0.55000000000000004">
      <c r="A43194" s="2">
        <v>43192</v>
      </c>
      <c r="B43194">
        <v>3.06715585816485E-4</v>
      </c>
    </row>
    <row r="43195" spans="1:2" x14ac:dyDescent="0.55000000000000004">
      <c r="A43195" s="2">
        <v>43193</v>
      </c>
      <c r="B43195">
        <v>3.0670636777422802E-4</v>
      </c>
    </row>
    <row r="43196" spans="1:2" x14ac:dyDescent="0.55000000000000004">
      <c r="A43196" s="2">
        <v>43194</v>
      </c>
      <c r="B43196">
        <v>3.0669715059757199E-4</v>
      </c>
    </row>
    <row r="43197" spans="1:2" x14ac:dyDescent="0.55000000000000004">
      <c r="A43197" s="2">
        <v>43195</v>
      </c>
      <c r="B43197">
        <v>3.06687934286072E-4</v>
      </c>
    </row>
    <row r="43198" spans="1:2" x14ac:dyDescent="0.55000000000000004">
      <c r="A43198" s="2">
        <v>43196</v>
      </c>
      <c r="B43198">
        <v>3.0667871883928102E-4</v>
      </c>
    </row>
    <row r="43199" spans="1:2" x14ac:dyDescent="0.55000000000000004">
      <c r="A43199" s="2">
        <v>43197</v>
      </c>
      <c r="B43199">
        <v>3.0666950425675498E-4</v>
      </c>
    </row>
    <row r="43200" spans="1:2" x14ac:dyDescent="0.55000000000000004">
      <c r="A43200" s="2">
        <v>43198</v>
      </c>
      <c r="B43200">
        <v>3.0666029053804598E-4</v>
      </c>
    </row>
    <row r="43201" spans="1:2" x14ac:dyDescent="0.55000000000000004">
      <c r="A43201" s="2">
        <v>43199</v>
      </c>
      <c r="B43201">
        <v>3.0665107768271E-4</v>
      </c>
    </row>
    <row r="43202" spans="1:2" x14ac:dyDescent="0.55000000000000004">
      <c r="A43202" s="2">
        <v>43200</v>
      </c>
      <c r="B43202">
        <v>3.0664186569030099E-4</v>
      </c>
    </row>
    <row r="43203" spans="1:2" x14ac:dyDescent="0.55000000000000004">
      <c r="A43203" s="2">
        <v>43201</v>
      </c>
      <c r="B43203">
        <v>3.0663265456037301E-4</v>
      </c>
    </row>
    <row r="43204" spans="1:2" x14ac:dyDescent="0.55000000000000004">
      <c r="A43204" s="2">
        <v>43202</v>
      </c>
      <c r="B43204">
        <v>3.0662344429248199E-4</v>
      </c>
    </row>
    <row r="43205" spans="1:2" x14ac:dyDescent="0.55000000000000004">
      <c r="A43205" s="2">
        <v>43203</v>
      </c>
      <c r="B43205">
        <v>3.0661423488618101E-4</v>
      </c>
    </row>
    <row r="43206" spans="1:2" x14ac:dyDescent="0.55000000000000004">
      <c r="A43206" s="2">
        <v>43204</v>
      </c>
      <c r="B43206">
        <v>3.0660502634102701E-4</v>
      </c>
    </row>
    <row r="43207" spans="1:2" x14ac:dyDescent="0.55000000000000004">
      <c r="A43207" s="2">
        <v>43205</v>
      </c>
      <c r="B43207">
        <v>3.0659581865657401E-4</v>
      </c>
    </row>
    <row r="43208" spans="1:2" x14ac:dyDescent="0.55000000000000004">
      <c r="A43208" s="2">
        <v>43206</v>
      </c>
      <c r="B43208">
        <v>3.0658661183237499E-4</v>
      </c>
    </row>
    <row r="43209" spans="1:2" x14ac:dyDescent="0.55000000000000004">
      <c r="A43209" s="2">
        <v>43207</v>
      </c>
      <c r="B43209">
        <v>3.06577405867989E-4</v>
      </c>
    </row>
    <row r="43210" spans="1:2" x14ac:dyDescent="0.55000000000000004">
      <c r="A43210" s="2">
        <v>43208</v>
      </c>
      <c r="B43210">
        <v>3.06568200762968E-4</v>
      </c>
    </row>
    <row r="43211" spans="1:2" x14ac:dyDescent="0.55000000000000004">
      <c r="A43211" s="2">
        <v>43209</v>
      </c>
      <c r="B43211">
        <v>3.0655899651686898E-4</v>
      </c>
    </row>
    <row r="43212" spans="1:2" x14ac:dyDescent="0.55000000000000004">
      <c r="A43212" s="2">
        <v>43210</v>
      </c>
      <c r="B43212">
        <v>3.0654979312924699E-4</v>
      </c>
    </row>
    <row r="43213" spans="1:2" x14ac:dyDescent="0.55000000000000004">
      <c r="A43213" s="2">
        <v>43211</v>
      </c>
      <c r="B43213">
        <v>3.0654059059965799E-4</v>
      </c>
    </row>
    <row r="43214" spans="1:2" x14ac:dyDescent="0.55000000000000004">
      <c r="A43214" s="2">
        <v>43212</v>
      </c>
      <c r="B43214">
        <v>3.0653138892765698E-4</v>
      </c>
    </row>
    <row r="43215" spans="1:2" x14ac:dyDescent="0.55000000000000004">
      <c r="A43215" s="2">
        <v>43213</v>
      </c>
      <c r="B43215">
        <v>3.0652218811280001E-4</v>
      </c>
    </row>
    <row r="43216" spans="1:2" x14ac:dyDescent="0.55000000000000004">
      <c r="A43216" s="2">
        <v>43214</v>
      </c>
      <c r="B43216">
        <v>3.0651298815464198E-4</v>
      </c>
    </row>
    <row r="43217" spans="1:2" x14ac:dyDescent="0.55000000000000004">
      <c r="A43217" s="2">
        <v>43215</v>
      </c>
      <c r="B43217">
        <v>3.0650378905273999E-4</v>
      </c>
    </row>
    <row r="43218" spans="1:2" x14ac:dyDescent="0.55000000000000004">
      <c r="A43218" s="2">
        <v>43216</v>
      </c>
      <c r="B43218">
        <v>3.0649459080664897E-4</v>
      </c>
    </row>
    <row r="43219" spans="1:2" x14ac:dyDescent="0.55000000000000004">
      <c r="A43219" s="2">
        <v>43217</v>
      </c>
      <c r="B43219">
        <v>3.0648539341592598E-4</v>
      </c>
    </row>
    <row r="43220" spans="1:2" x14ac:dyDescent="0.55000000000000004">
      <c r="A43220" s="2">
        <v>43218</v>
      </c>
      <c r="B43220">
        <v>3.06476196880126E-4</v>
      </c>
    </row>
    <row r="43221" spans="1:2" x14ac:dyDescent="0.55000000000000004">
      <c r="A43221" s="2">
        <v>43219</v>
      </c>
      <c r="B43221">
        <v>3.0646700119880499E-4</v>
      </c>
    </row>
    <row r="43222" spans="1:2" x14ac:dyDescent="0.55000000000000004">
      <c r="A43222" s="2">
        <v>43220</v>
      </c>
      <c r="B43222">
        <v>3.0645780637152099E-4</v>
      </c>
    </row>
    <row r="43223" spans="1:2" x14ac:dyDescent="0.55000000000000004">
      <c r="A43223" s="2">
        <v>43221</v>
      </c>
      <c r="B43223">
        <v>3.0644861239783E-4</v>
      </c>
    </row>
    <row r="43224" spans="1:2" x14ac:dyDescent="0.55000000000000004">
      <c r="A43224" s="2">
        <v>43222</v>
      </c>
      <c r="B43224">
        <v>3.06439419277288E-4</v>
      </c>
    </row>
    <row r="43225" spans="1:2" x14ac:dyDescent="0.55000000000000004">
      <c r="A43225" s="2">
        <v>43223</v>
      </c>
      <c r="B43225">
        <v>3.0643022700945101E-4</v>
      </c>
    </row>
    <row r="43226" spans="1:2" x14ac:dyDescent="0.55000000000000004">
      <c r="A43226" s="2">
        <v>43224</v>
      </c>
      <c r="B43226">
        <v>3.0642103559387602E-4</v>
      </c>
    </row>
    <row r="43227" spans="1:2" x14ac:dyDescent="0.55000000000000004">
      <c r="A43227" s="2">
        <v>43225</v>
      </c>
      <c r="B43227">
        <v>3.06411845030121E-4</v>
      </c>
    </row>
    <row r="43228" spans="1:2" x14ac:dyDescent="0.55000000000000004">
      <c r="A43228" s="2">
        <v>43226</v>
      </c>
      <c r="B43228">
        <v>3.0640265531774099E-4</v>
      </c>
    </row>
    <row r="43229" spans="1:2" x14ac:dyDescent="0.55000000000000004">
      <c r="A43229" s="2">
        <v>43227</v>
      </c>
      <c r="B43229">
        <v>3.0639346645629402E-4</v>
      </c>
    </row>
    <row r="43230" spans="1:2" x14ac:dyDescent="0.55000000000000004">
      <c r="A43230" s="2">
        <v>43228</v>
      </c>
      <c r="B43230">
        <v>3.0638427844533698E-4</v>
      </c>
    </row>
    <row r="43231" spans="1:2" x14ac:dyDescent="0.55000000000000004">
      <c r="A43231" s="2">
        <v>43229</v>
      </c>
      <c r="B43231">
        <v>3.0637509128442702E-4</v>
      </c>
    </row>
    <row r="43232" spans="1:2" x14ac:dyDescent="0.55000000000000004">
      <c r="A43232" s="2">
        <v>43230</v>
      </c>
      <c r="B43232">
        <v>3.0636590497312098E-4</v>
      </c>
    </row>
    <row r="43233" spans="1:2" x14ac:dyDescent="0.55000000000000004">
      <c r="A43233" s="2">
        <v>43231</v>
      </c>
      <c r="B43233">
        <v>3.0635671951097698E-4</v>
      </c>
    </row>
    <row r="43234" spans="1:2" x14ac:dyDescent="0.55000000000000004">
      <c r="A43234" s="2">
        <v>43232</v>
      </c>
      <c r="B43234">
        <v>3.0634753489755198E-4</v>
      </c>
    </row>
    <row r="43235" spans="1:2" x14ac:dyDescent="0.55000000000000004">
      <c r="A43235" s="2">
        <v>43233</v>
      </c>
      <c r="B43235">
        <v>3.0633835113240399E-4</v>
      </c>
    </row>
    <row r="43236" spans="1:2" x14ac:dyDescent="0.55000000000000004">
      <c r="A43236" s="2">
        <v>43234</v>
      </c>
      <c r="B43236">
        <v>3.0632916821508898E-4</v>
      </c>
    </row>
    <row r="43237" spans="1:2" x14ac:dyDescent="0.55000000000000004">
      <c r="A43237" s="2">
        <v>43235</v>
      </c>
      <c r="B43237">
        <v>3.0631998614516601E-4</v>
      </c>
    </row>
    <row r="43238" spans="1:2" x14ac:dyDescent="0.55000000000000004">
      <c r="A43238" s="2">
        <v>43236</v>
      </c>
      <c r="B43238">
        <v>3.0631080492219299E-4</v>
      </c>
    </row>
    <row r="43239" spans="1:2" x14ac:dyDescent="0.55000000000000004">
      <c r="A43239" s="2">
        <v>43237</v>
      </c>
      <c r="B43239">
        <v>3.0630162454572799E-4</v>
      </c>
    </row>
    <row r="43240" spans="1:2" x14ac:dyDescent="0.55000000000000004">
      <c r="A43240" s="2">
        <v>43238</v>
      </c>
      <c r="B43240">
        <v>3.0629244501532797E-4</v>
      </c>
    </row>
    <row r="43241" spans="1:2" x14ac:dyDescent="0.55000000000000004">
      <c r="A43241" s="2">
        <v>43239</v>
      </c>
      <c r="B43241">
        <v>3.0628326633055198E-4</v>
      </c>
    </row>
    <row r="43242" spans="1:2" x14ac:dyDescent="0.55000000000000004">
      <c r="A43242" s="2">
        <v>43240</v>
      </c>
      <c r="B43242">
        <v>3.0627408849095598E-4</v>
      </c>
    </row>
    <row r="43243" spans="1:2" x14ac:dyDescent="0.55000000000000004">
      <c r="A43243" s="2">
        <v>43241</v>
      </c>
      <c r="B43243">
        <v>3.062649114961E-4</v>
      </c>
    </row>
    <row r="43244" spans="1:2" x14ac:dyDescent="0.55000000000000004">
      <c r="A43244" s="2">
        <v>43242</v>
      </c>
      <c r="B43244">
        <v>3.0625573534554201E-4</v>
      </c>
    </row>
    <row r="43245" spans="1:2" x14ac:dyDescent="0.55000000000000004">
      <c r="A43245" s="2">
        <v>43243</v>
      </c>
      <c r="B43245">
        <v>3.0624656003884102E-4</v>
      </c>
    </row>
    <row r="43246" spans="1:2" x14ac:dyDescent="0.55000000000000004">
      <c r="A43246" s="2">
        <v>43244</v>
      </c>
      <c r="B43246">
        <v>3.0623738557555499E-4</v>
      </c>
    </row>
    <row r="43247" spans="1:2" x14ac:dyDescent="0.55000000000000004">
      <c r="A43247" s="2">
        <v>43245</v>
      </c>
      <c r="B43247">
        <v>3.0622821195524299E-4</v>
      </c>
    </row>
    <row r="43248" spans="1:2" x14ac:dyDescent="0.55000000000000004">
      <c r="A43248" s="2">
        <v>43246</v>
      </c>
      <c r="B43248">
        <v>3.0621903917746199E-4</v>
      </c>
    </row>
    <row r="43249" spans="1:2" x14ac:dyDescent="0.55000000000000004">
      <c r="A43249" s="2">
        <v>43247</v>
      </c>
      <c r="B43249">
        <v>3.0620986724177199E-4</v>
      </c>
    </row>
    <row r="43250" spans="1:2" x14ac:dyDescent="0.55000000000000004">
      <c r="A43250" s="2">
        <v>43248</v>
      </c>
      <c r="B43250">
        <v>3.0620069614773198E-4</v>
      </c>
    </row>
    <row r="43251" spans="1:2" x14ac:dyDescent="0.55000000000000004">
      <c r="A43251" s="2">
        <v>43249</v>
      </c>
      <c r="B43251">
        <v>3.0619152589490101E-4</v>
      </c>
    </row>
    <row r="43252" spans="1:2" x14ac:dyDescent="0.55000000000000004">
      <c r="A43252" s="2">
        <v>43250</v>
      </c>
      <c r="B43252">
        <v>3.0618235648283902E-4</v>
      </c>
    </row>
    <row r="43253" spans="1:2" x14ac:dyDescent="0.55000000000000004">
      <c r="A43253" s="2">
        <v>43251</v>
      </c>
      <c r="B43253">
        <v>3.0617318791110299E-4</v>
      </c>
    </row>
    <row r="43254" spans="1:2" x14ac:dyDescent="0.55000000000000004">
      <c r="A43254" s="2">
        <v>43252</v>
      </c>
      <c r="B43254">
        <v>3.0616402017925398E-4</v>
      </c>
    </row>
    <row r="43255" spans="1:2" x14ac:dyDescent="0.55000000000000004">
      <c r="A43255" s="2">
        <v>43253</v>
      </c>
      <c r="B43255">
        <v>3.06154853286849E-4</v>
      </c>
    </row>
    <row r="43256" spans="1:2" x14ac:dyDescent="0.55000000000000004">
      <c r="A43256" s="2">
        <v>43254</v>
      </c>
      <c r="B43256">
        <v>3.0614568723345002E-4</v>
      </c>
    </row>
    <row r="43257" spans="1:2" x14ac:dyDescent="0.55000000000000004">
      <c r="A43257" s="2">
        <v>43255</v>
      </c>
      <c r="B43257">
        <v>3.06136522018615E-4</v>
      </c>
    </row>
    <row r="43258" spans="1:2" x14ac:dyDescent="0.55000000000000004">
      <c r="A43258" s="2">
        <v>43256</v>
      </c>
      <c r="B43258">
        <v>3.0612735764190497E-4</v>
      </c>
    </row>
    <row r="43259" spans="1:2" x14ac:dyDescent="0.55000000000000004">
      <c r="A43259" s="2">
        <v>43257</v>
      </c>
      <c r="B43259">
        <v>3.0611819410287703E-4</v>
      </c>
    </row>
    <row r="43260" spans="1:2" x14ac:dyDescent="0.55000000000000004">
      <c r="A43260" s="2">
        <v>43258</v>
      </c>
      <c r="B43260">
        <v>3.0610903140109298E-4</v>
      </c>
    </row>
    <row r="43261" spans="1:2" x14ac:dyDescent="0.55000000000000004">
      <c r="A43261" s="2">
        <v>43259</v>
      </c>
      <c r="B43261">
        <v>3.06099869536112E-4</v>
      </c>
    </row>
    <row r="43262" spans="1:2" x14ac:dyDescent="0.55000000000000004">
      <c r="A43262" s="2">
        <v>43260</v>
      </c>
      <c r="B43262">
        <v>3.0609070850749499E-4</v>
      </c>
    </row>
    <row r="43263" spans="1:2" x14ac:dyDescent="0.55000000000000004">
      <c r="A43263" s="2">
        <v>43261</v>
      </c>
      <c r="B43263">
        <v>3.0608154831480099E-4</v>
      </c>
    </row>
    <row r="43264" spans="1:2" x14ac:dyDescent="0.55000000000000004">
      <c r="A43264" s="2">
        <v>43262</v>
      </c>
      <c r="B43264">
        <v>3.0607238895759102E-4</v>
      </c>
    </row>
    <row r="43265" spans="1:2" x14ac:dyDescent="0.55000000000000004">
      <c r="A43265" s="2">
        <v>43263</v>
      </c>
      <c r="B43265">
        <v>3.0606323043542402E-4</v>
      </c>
    </row>
    <row r="43266" spans="1:2" x14ac:dyDescent="0.55000000000000004">
      <c r="A43266" s="2">
        <v>43264</v>
      </c>
      <c r="B43266">
        <v>3.0605407274786101E-4</v>
      </c>
    </row>
    <row r="43267" spans="1:2" x14ac:dyDescent="0.55000000000000004">
      <c r="A43267" s="2">
        <v>43265</v>
      </c>
      <c r="B43267">
        <v>3.0604491589446303E-4</v>
      </c>
    </row>
    <row r="43268" spans="1:2" x14ac:dyDescent="0.55000000000000004">
      <c r="A43268" s="2">
        <v>43266</v>
      </c>
      <c r="B43268">
        <v>3.0603575987478898E-4</v>
      </c>
    </row>
    <row r="43269" spans="1:2" x14ac:dyDescent="0.55000000000000004">
      <c r="A43269" s="2">
        <v>43267</v>
      </c>
      <c r="B43269">
        <v>3.0602660468840101E-4</v>
      </c>
    </row>
    <row r="43270" spans="1:2" x14ac:dyDescent="0.55000000000000004">
      <c r="A43270" s="2">
        <v>43268</v>
      </c>
      <c r="B43270">
        <v>3.0601745033485898E-4</v>
      </c>
    </row>
    <row r="43271" spans="1:2" x14ac:dyDescent="0.55000000000000004">
      <c r="A43271" s="2">
        <v>43269</v>
      </c>
      <c r="B43271">
        <v>3.0600829681372299E-4</v>
      </c>
    </row>
    <row r="43272" spans="1:2" x14ac:dyDescent="0.55000000000000004">
      <c r="A43272" s="2">
        <v>43270</v>
      </c>
      <c r="B43272">
        <v>3.0599914412455501E-4</v>
      </c>
    </row>
    <row r="43273" spans="1:2" x14ac:dyDescent="0.55000000000000004">
      <c r="A43273" s="2">
        <v>43271</v>
      </c>
      <c r="B43273">
        <v>3.0598999226691702E-4</v>
      </c>
    </row>
    <row r="43274" spans="1:2" x14ac:dyDescent="0.55000000000000004">
      <c r="A43274" s="2">
        <v>43272</v>
      </c>
      <c r="B43274">
        <v>3.0598084124036802E-4</v>
      </c>
    </row>
    <row r="43275" spans="1:2" x14ac:dyDescent="0.55000000000000004">
      <c r="A43275" s="2">
        <v>43273</v>
      </c>
      <c r="B43275">
        <v>3.0597169104446898E-4</v>
      </c>
    </row>
    <row r="43276" spans="1:2" x14ac:dyDescent="0.55000000000000004">
      <c r="A43276" s="2">
        <v>43274</v>
      </c>
      <c r="B43276">
        <v>3.05962541678783E-4</v>
      </c>
    </row>
    <row r="43277" spans="1:2" x14ac:dyDescent="0.55000000000000004">
      <c r="A43277" s="2">
        <v>43275</v>
      </c>
      <c r="B43277">
        <v>3.0595339314287001E-4</v>
      </c>
    </row>
    <row r="43278" spans="1:2" x14ac:dyDescent="0.55000000000000004">
      <c r="A43278" s="2">
        <v>43276</v>
      </c>
      <c r="B43278">
        <v>3.05944245436292E-4</v>
      </c>
    </row>
    <row r="43279" spans="1:2" x14ac:dyDescent="0.55000000000000004">
      <c r="A43279" s="2">
        <v>43277</v>
      </c>
      <c r="B43279">
        <v>3.0593509855861002E-4</v>
      </c>
    </row>
    <row r="43280" spans="1:2" x14ac:dyDescent="0.55000000000000004">
      <c r="A43280" s="2">
        <v>43278</v>
      </c>
      <c r="B43280">
        <v>3.0592595250938497E-4</v>
      </c>
    </row>
    <row r="43281" spans="1:2" x14ac:dyDescent="0.55000000000000004">
      <c r="A43281" s="2">
        <v>43279</v>
      </c>
      <c r="B43281">
        <v>3.0591680728817998E-4</v>
      </c>
    </row>
    <row r="43282" spans="1:2" x14ac:dyDescent="0.55000000000000004">
      <c r="A43282" s="2">
        <v>43280</v>
      </c>
      <c r="B43282">
        <v>3.0590766289455599E-4</v>
      </c>
    </row>
    <row r="43283" spans="1:2" x14ac:dyDescent="0.55000000000000004">
      <c r="A43283" s="2">
        <v>43281</v>
      </c>
      <c r="B43283">
        <v>3.0589851932807602E-4</v>
      </c>
    </row>
    <row r="43284" spans="1:2" x14ac:dyDescent="0.55000000000000004">
      <c r="A43284" s="2">
        <v>43282</v>
      </c>
      <c r="B43284">
        <v>3.0588937658830101E-4</v>
      </c>
    </row>
    <row r="43285" spans="1:2" x14ac:dyDescent="0.55000000000000004">
      <c r="A43285" s="2">
        <v>43283</v>
      </c>
      <c r="B43285">
        <v>3.0588023467479302E-4</v>
      </c>
    </row>
    <row r="43286" spans="1:2" x14ac:dyDescent="0.55000000000000004">
      <c r="A43286" s="2">
        <v>43284</v>
      </c>
      <c r="B43286">
        <v>3.0587109358711499E-4</v>
      </c>
    </row>
    <row r="43287" spans="1:2" x14ac:dyDescent="0.55000000000000004">
      <c r="A43287" s="2">
        <v>43285</v>
      </c>
      <c r="B43287">
        <v>3.0586195332482798E-4</v>
      </c>
    </row>
    <row r="43288" spans="1:2" x14ac:dyDescent="0.55000000000000004">
      <c r="A43288" s="2">
        <v>43286</v>
      </c>
      <c r="B43288">
        <v>3.0585281388749398E-4</v>
      </c>
    </row>
    <row r="43289" spans="1:2" x14ac:dyDescent="0.55000000000000004">
      <c r="A43289" s="2">
        <v>43287</v>
      </c>
      <c r="B43289">
        <v>3.0584367527467697E-4</v>
      </c>
    </row>
    <row r="43290" spans="1:2" x14ac:dyDescent="0.55000000000000004">
      <c r="A43290" s="2">
        <v>43288</v>
      </c>
      <c r="B43290">
        <v>3.0583453748593803E-4</v>
      </c>
    </row>
    <row r="43291" spans="1:2" x14ac:dyDescent="0.55000000000000004">
      <c r="A43291" s="2">
        <v>43289</v>
      </c>
      <c r="B43291">
        <v>3.0582540052084101E-4</v>
      </c>
    </row>
    <row r="43292" spans="1:2" x14ac:dyDescent="0.55000000000000004">
      <c r="A43292" s="2">
        <v>43290</v>
      </c>
      <c r="B43292">
        <v>3.05816264378947E-4</v>
      </c>
    </row>
    <row r="43293" spans="1:2" x14ac:dyDescent="0.55000000000000004">
      <c r="A43293" s="2">
        <v>43291</v>
      </c>
      <c r="B43293">
        <v>3.0580712905982002E-4</v>
      </c>
    </row>
    <row r="43294" spans="1:2" x14ac:dyDescent="0.55000000000000004">
      <c r="A43294" s="2">
        <v>43292</v>
      </c>
      <c r="B43294">
        <v>3.0579799456302201E-4</v>
      </c>
    </row>
    <row r="43295" spans="1:2" x14ac:dyDescent="0.55000000000000004">
      <c r="A43295" s="2">
        <v>43293</v>
      </c>
      <c r="B43295">
        <v>3.0578886088811799E-4</v>
      </c>
    </row>
    <row r="43296" spans="1:2" x14ac:dyDescent="0.55000000000000004">
      <c r="A43296" s="2">
        <v>43294</v>
      </c>
      <c r="B43296">
        <v>3.0577972803466901E-4</v>
      </c>
    </row>
    <row r="43297" spans="1:2" x14ac:dyDescent="0.55000000000000004">
      <c r="A43297" s="2">
        <v>43295</v>
      </c>
      <c r="B43297">
        <v>3.0577059600223798E-4</v>
      </c>
    </row>
    <row r="43298" spans="1:2" x14ac:dyDescent="0.55000000000000004">
      <c r="A43298" s="2">
        <v>43296</v>
      </c>
      <c r="B43298">
        <v>3.05761464790389E-4</v>
      </c>
    </row>
    <row r="43299" spans="1:2" x14ac:dyDescent="0.55000000000000004">
      <c r="A43299" s="2">
        <v>43297</v>
      </c>
      <c r="B43299">
        <v>3.05752334398686E-4</v>
      </c>
    </row>
    <row r="43300" spans="1:2" x14ac:dyDescent="0.55000000000000004">
      <c r="A43300" s="2">
        <v>43298</v>
      </c>
      <c r="B43300">
        <v>3.0574320482668998E-4</v>
      </c>
    </row>
    <row r="43301" spans="1:2" x14ac:dyDescent="0.55000000000000004">
      <c r="A43301" s="2">
        <v>43299</v>
      </c>
      <c r="B43301">
        <v>3.05734076073967E-4</v>
      </c>
    </row>
    <row r="43302" spans="1:2" x14ac:dyDescent="0.55000000000000004">
      <c r="A43302" s="2">
        <v>43300</v>
      </c>
      <c r="B43302">
        <v>3.0572494814007898E-4</v>
      </c>
    </row>
    <row r="43303" spans="1:2" x14ac:dyDescent="0.55000000000000004">
      <c r="A43303" s="2">
        <v>43301</v>
      </c>
      <c r="B43303">
        <v>3.05715821024591E-4</v>
      </c>
    </row>
    <row r="43304" spans="1:2" x14ac:dyDescent="0.55000000000000004">
      <c r="A43304" s="2">
        <v>43302</v>
      </c>
      <c r="B43304">
        <v>3.0570669472706498E-4</v>
      </c>
    </row>
    <row r="43305" spans="1:2" x14ac:dyDescent="0.55000000000000004">
      <c r="A43305" s="2">
        <v>43303</v>
      </c>
      <c r="B43305">
        <v>3.0569756924706502E-4</v>
      </c>
    </row>
    <row r="43306" spans="1:2" x14ac:dyDescent="0.55000000000000004">
      <c r="A43306" s="2">
        <v>43304</v>
      </c>
      <c r="B43306">
        <v>3.0568844458415701E-4</v>
      </c>
    </row>
    <row r="43307" spans="1:2" x14ac:dyDescent="0.55000000000000004">
      <c r="A43307" s="2">
        <v>43305</v>
      </c>
      <c r="B43307">
        <v>3.0567932073790401E-4</v>
      </c>
    </row>
    <row r="43308" spans="1:2" x14ac:dyDescent="0.55000000000000004">
      <c r="A43308" s="2">
        <v>43306</v>
      </c>
      <c r="B43308">
        <v>3.0567019770786898E-4</v>
      </c>
    </row>
    <row r="43309" spans="1:2" x14ac:dyDescent="0.55000000000000004">
      <c r="A43309" s="2">
        <v>43307</v>
      </c>
      <c r="B43309">
        <v>3.0566107549361802E-4</v>
      </c>
    </row>
    <row r="43310" spans="1:2" x14ac:dyDescent="0.55000000000000004">
      <c r="A43310" s="2">
        <v>43308</v>
      </c>
      <c r="B43310">
        <v>3.0565195409471501E-4</v>
      </c>
    </row>
    <row r="43311" spans="1:2" x14ac:dyDescent="0.55000000000000004">
      <c r="A43311" s="2">
        <v>43309</v>
      </c>
      <c r="B43311">
        <v>3.0564283351072302E-4</v>
      </c>
    </row>
    <row r="43312" spans="1:2" x14ac:dyDescent="0.55000000000000004">
      <c r="A43312" s="2">
        <v>43310</v>
      </c>
      <c r="B43312">
        <v>3.0563371374120701E-4</v>
      </c>
    </row>
    <row r="43313" spans="1:2" x14ac:dyDescent="0.55000000000000004">
      <c r="A43313" s="2">
        <v>43311</v>
      </c>
      <c r="B43313">
        <v>3.0562459478573298E-4</v>
      </c>
    </row>
    <row r="43314" spans="1:2" x14ac:dyDescent="0.55000000000000004">
      <c r="A43314" s="2">
        <v>43312</v>
      </c>
      <c r="B43314">
        <v>3.0561547664386399E-4</v>
      </c>
    </row>
    <row r="43315" spans="1:2" x14ac:dyDescent="0.55000000000000004">
      <c r="A43315" s="2">
        <v>43313</v>
      </c>
      <c r="B43315">
        <v>3.0560635931516599E-4</v>
      </c>
    </row>
    <row r="43316" spans="1:2" x14ac:dyDescent="0.55000000000000004">
      <c r="A43316" s="2">
        <v>43314</v>
      </c>
      <c r="B43316">
        <v>3.0559724279920198E-4</v>
      </c>
    </row>
    <row r="43317" spans="1:2" x14ac:dyDescent="0.55000000000000004">
      <c r="A43317" s="2">
        <v>43315</v>
      </c>
      <c r="B43317">
        <v>3.0558812709553898E-4</v>
      </c>
    </row>
    <row r="43318" spans="1:2" x14ac:dyDescent="0.55000000000000004">
      <c r="A43318" s="2">
        <v>43316</v>
      </c>
      <c r="B43318">
        <v>3.0557901220374002E-4</v>
      </c>
    </row>
    <row r="43319" spans="1:2" x14ac:dyDescent="0.55000000000000004">
      <c r="A43319" s="2">
        <v>43317</v>
      </c>
      <c r="B43319">
        <v>3.0556989812337201E-4</v>
      </c>
    </row>
    <row r="43320" spans="1:2" x14ac:dyDescent="0.55000000000000004">
      <c r="A43320" s="2">
        <v>43318</v>
      </c>
      <c r="B43320">
        <v>3.0556078485399898E-4</v>
      </c>
    </row>
    <row r="43321" spans="1:2" x14ac:dyDescent="0.55000000000000004">
      <c r="A43321" s="2">
        <v>43319</v>
      </c>
      <c r="B43321">
        <v>3.0555167239518699E-4</v>
      </c>
    </row>
    <row r="43322" spans="1:2" x14ac:dyDescent="0.55000000000000004">
      <c r="A43322" s="2">
        <v>43320</v>
      </c>
      <c r="B43322">
        <v>3.05542560746501E-4</v>
      </c>
    </row>
    <row r="43323" spans="1:2" x14ac:dyDescent="0.55000000000000004">
      <c r="A43323" s="2">
        <v>43321</v>
      </c>
      <c r="B43323">
        <v>3.0553344990750701E-4</v>
      </c>
    </row>
    <row r="43324" spans="1:2" x14ac:dyDescent="0.55000000000000004">
      <c r="A43324" s="2">
        <v>43322</v>
      </c>
      <c r="B43324">
        <v>3.05524339877771E-4</v>
      </c>
    </row>
    <row r="43325" spans="1:2" x14ac:dyDescent="0.55000000000000004">
      <c r="A43325" s="2">
        <v>43323</v>
      </c>
      <c r="B43325">
        <v>3.0551523065685599E-4</v>
      </c>
    </row>
    <row r="43326" spans="1:2" x14ac:dyDescent="0.55000000000000004">
      <c r="A43326" s="2">
        <v>43324</v>
      </c>
      <c r="B43326">
        <v>3.0550612224432999E-4</v>
      </c>
    </row>
    <row r="43327" spans="1:2" x14ac:dyDescent="0.55000000000000004">
      <c r="A43327" s="2">
        <v>43325</v>
      </c>
      <c r="B43327">
        <v>3.0549701463975897E-4</v>
      </c>
    </row>
    <row r="43328" spans="1:2" x14ac:dyDescent="0.55000000000000004">
      <c r="A43328" s="2">
        <v>43326</v>
      </c>
      <c r="B43328">
        <v>3.0548790784270798E-4</v>
      </c>
    </row>
    <row r="43329" spans="1:2" x14ac:dyDescent="0.55000000000000004">
      <c r="A43329" s="2">
        <v>43327</v>
      </c>
      <c r="B43329">
        <v>3.0547880185274401E-4</v>
      </c>
    </row>
    <row r="43330" spans="1:2" x14ac:dyDescent="0.55000000000000004">
      <c r="A43330" s="2">
        <v>43328</v>
      </c>
      <c r="B43330">
        <v>3.0546969666943199E-4</v>
      </c>
    </row>
    <row r="43331" spans="1:2" x14ac:dyDescent="0.55000000000000004">
      <c r="A43331" s="2">
        <v>43329</v>
      </c>
      <c r="B43331">
        <v>3.0546059229233802E-4</v>
      </c>
    </row>
    <row r="43332" spans="1:2" x14ac:dyDescent="0.55000000000000004">
      <c r="A43332" s="2">
        <v>43330</v>
      </c>
      <c r="B43332">
        <v>3.0545148872102902E-4</v>
      </c>
    </row>
    <row r="43333" spans="1:2" x14ac:dyDescent="0.55000000000000004">
      <c r="A43333" s="2">
        <v>43331</v>
      </c>
      <c r="B43333">
        <v>3.05442385955072E-4</v>
      </c>
    </row>
    <row r="43334" spans="1:2" x14ac:dyDescent="0.55000000000000004">
      <c r="A43334" s="2">
        <v>43332</v>
      </c>
      <c r="B43334">
        <v>3.0543328399403302E-4</v>
      </c>
    </row>
    <row r="43335" spans="1:2" x14ac:dyDescent="0.55000000000000004">
      <c r="A43335" s="2">
        <v>43333</v>
      </c>
      <c r="B43335">
        <v>3.0542418283747898E-4</v>
      </c>
    </row>
    <row r="43336" spans="1:2" x14ac:dyDescent="0.55000000000000004">
      <c r="A43336" s="2">
        <v>43334</v>
      </c>
      <c r="B43336">
        <v>3.0541508248497498E-4</v>
      </c>
    </row>
    <row r="43337" spans="1:2" x14ac:dyDescent="0.55000000000000004">
      <c r="A43337" s="2">
        <v>43335</v>
      </c>
      <c r="B43337">
        <v>3.0540598293608801E-4</v>
      </c>
    </row>
    <row r="43338" spans="1:2" x14ac:dyDescent="0.55000000000000004">
      <c r="A43338" s="2">
        <v>43336</v>
      </c>
      <c r="B43338">
        <v>3.0539688419038702E-4</v>
      </c>
    </row>
    <row r="43339" spans="1:2" x14ac:dyDescent="0.55000000000000004">
      <c r="A43339" s="2">
        <v>43337</v>
      </c>
      <c r="B43339">
        <v>3.0538778624743799E-4</v>
      </c>
    </row>
    <row r="43340" spans="1:2" x14ac:dyDescent="0.55000000000000004">
      <c r="A43340" s="2">
        <v>43338</v>
      </c>
      <c r="B43340">
        <v>3.0537868910680702E-4</v>
      </c>
    </row>
    <row r="43341" spans="1:2" x14ac:dyDescent="0.55000000000000004">
      <c r="A43341" s="2">
        <v>43339</v>
      </c>
      <c r="B43341">
        <v>3.0536959276806201E-4</v>
      </c>
    </row>
    <row r="43342" spans="1:2" x14ac:dyDescent="0.55000000000000004">
      <c r="A43342" s="2">
        <v>43340</v>
      </c>
      <c r="B43342">
        <v>3.05360497230769E-4</v>
      </c>
    </row>
    <row r="43343" spans="1:2" x14ac:dyDescent="0.55000000000000004">
      <c r="A43343" s="2">
        <v>43341</v>
      </c>
      <c r="B43343">
        <v>3.05351402494496E-4</v>
      </c>
    </row>
    <row r="43344" spans="1:2" x14ac:dyDescent="0.55000000000000004">
      <c r="A43344" s="2">
        <v>43342</v>
      </c>
      <c r="B43344">
        <v>3.0534230855881099E-4</v>
      </c>
    </row>
    <row r="43345" spans="1:2" x14ac:dyDescent="0.55000000000000004">
      <c r="A43345" s="2">
        <v>43343</v>
      </c>
      <c r="B43345">
        <v>3.0533321542328102E-4</v>
      </c>
    </row>
    <row r="43346" spans="1:2" x14ac:dyDescent="0.55000000000000004">
      <c r="A43346" s="2">
        <v>43344</v>
      </c>
      <c r="B43346">
        <v>3.0532412308747402E-4</v>
      </c>
    </row>
    <row r="43347" spans="1:2" x14ac:dyDescent="0.55000000000000004">
      <c r="A43347" s="2">
        <v>43345</v>
      </c>
      <c r="B43347">
        <v>3.0531503155095701E-4</v>
      </c>
    </row>
    <row r="43348" spans="1:2" x14ac:dyDescent="0.55000000000000004">
      <c r="A43348" s="2">
        <v>43346</v>
      </c>
      <c r="B43348">
        <v>3.05305940813298E-4</v>
      </c>
    </row>
    <row r="43349" spans="1:2" x14ac:dyDescent="0.55000000000000004">
      <c r="A43349" s="2">
        <v>43347</v>
      </c>
      <c r="B43349">
        <v>3.0529685087406498E-4</v>
      </c>
    </row>
    <row r="43350" spans="1:2" x14ac:dyDescent="0.55000000000000004">
      <c r="A43350" s="2">
        <v>43348</v>
      </c>
      <c r="B43350">
        <v>3.0528776173282602E-4</v>
      </c>
    </row>
    <row r="43351" spans="1:2" x14ac:dyDescent="0.55000000000000004">
      <c r="A43351" s="2">
        <v>43349</v>
      </c>
      <c r="B43351">
        <v>3.0527867338914802E-4</v>
      </c>
    </row>
    <row r="43352" spans="1:2" x14ac:dyDescent="0.55000000000000004">
      <c r="A43352" s="2">
        <v>43350</v>
      </c>
      <c r="B43352">
        <v>3.0526958584260001E-4</v>
      </c>
    </row>
    <row r="43353" spans="1:2" x14ac:dyDescent="0.55000000000000004">
      <c r="A43353" s="2">
        <v>43351</v>
      </c>
      <c r="B43353">
        <v>3.0526049909275E-4</v>
      </c>
    </row>
    <row r="43354" spans="1:2" x14ac:dyDescent="0.55000000000000004">
      <c r="A43354" s="2">
        <v>43352</v>
      </c>
      <c r="B43354">
        <v>3.0525141313916701E-4</v>
      </c>
    </row>
    <row r="43355" spans="1:2" x14ac:dyDescent="0.55000000000000004">
      <c r="A43355" s="2">
        <v>43353</v>
      </c>
      <c r="B43355">
        <v>3.0524232798141899E-4</v>
      </c>
    </row>
    <row r="43356" spans="1:2" x14ac:dyDescent="0.55000000000000004">
      <c r="A43356" s="2">
        <v>43354</v>
      </c>
      <c r="B43356">
        <v>3.0523324361907302E-4</v>
      </c>
    </row>
    <row r="43357" spans="1:2" x14ac:dyDescent="0.55000000000000004">
      <c r="A43357" s="2">
        <v>43355</v>
      </c>
      <c r="B43357">
        <v>3.0522416005169899E-4</v>
      </c>
    </row>
    <row r="43358" spans="1:2" x14ac:dyDescent="0.55000000000000004">
      <c r="A43358" s="2">
        <v>43356</v>
      </c>
      <c r="B43358">
        <v>3.0521507727886599E-4</v>
      </c>
    </row>
    <row r="43359" spans="1:2" x14ac:dyDescent="0.55000000000000004">
      <c r="A43359" s="2">
        <v>43357</v>
      </c>
      <c r="B43359">
        <v>3.0520599530014202E-4</v>
      </c>
    </row>
    <row r="43360" spans="1:2" x14ac:dyDescent="0.55000000000000004">
      <c r="A43360" s="2">
        <v>43358</v>
      </c>
      <c r="B43360">
        <v>3.0519691411509599E-4</v>
      </c>
    </row>
    <row r="43361" spans="1:2" x14ac:dyDescent="0.55000000000000004">
      <c r="A43361" s="2">
        <v>43359</v>
      </c>
      <c r="B43361">
        <v>3.05187833723297E-4</v>
      </c>
    </row>
    <row r="43362" spans="1:2" x14ac:dyDescent="0.55000000000000004">
      <c r="A43362" s="2">
        <v>43360</v>
      </c>
      <c r="B43362">
        <v>3.0517875412431402E-4</v>
      </c>
    </row>
    <row r="43363" spans="1:2" x14ac:dyDescent="0.55000000000000004">
      <c r="A43363" s="2">
        <v>43361</v>
      </c>
      <c r="B43363">
        <v>3.0516967531771602E-4</v>
      </c>
    </row>
    <row r="43364" spans="1:2" x14ac:dyDescent="0.55000000000000004">
      <c r="A43364" s="2">
        <v>43362</v>
      </c>
      <c r="B43364">
        <v>3.05160597303071E-4</v>
      </c>
    </row>
    <row r="43365" spans="1:2" x14ac:dyDescent="0.55000000000000004">
      <c r="A43365" s="2">
        <v>43363</v>
      </c>
      <c r="B43365">
        <v>3.0515152007995098E-4</v>
      </c>
    </row>
    <row r="43366" spans="1:2" x14ac:dyDescent="0.55000000000000004">
      <c r="A43366" s="2">
        <v>43364</v>
      </c>
      <c r="B43366">
        <v>3.0514244364792298E-4</v>
      </c>
    </row>
    <row r="43367" spans="1:2" x14ac:dyDescent="0.55000000000000004">
      <c r="A43367" s="2">
        <v>43365</v>
      </c>
      <c r="B43367">
        <v>3.05133368006557E-4</v>
      </c>
    </row>
    <row r="43368" spans="1:2" x14ac:dyDescent="0.55000000000000004">
      <c r="A43368" s="2">
        <v>43366</v>
      </c>
      <c r="B43368">
        <v>3.0512429315542402E-4</v>
      </c>
    </row>
    <row r="43369" spans="1:2" x14ac:dyDescent="0.55000000000000004">
      <c r="A43369" s="2">
        <v>43367</v>
      </c>
      <c r="B43369">
        <v>3.05115219094092E-4</v>
      </c>
    </row>
    <row r="43370" spans="1:2" x14ac:dyDescent="0.55000000000000004">
      <c r="A43370" s="2">
        <v>43368</v>
      </c>
      <c r="B43370">
        <v>3.0510614582213098E-4</v>
      </c>
    </row>
    <row r="43371" spans="1:2" x14ac:dyDescent="0.55000000000000004">
      <c r="A43371" s="2">
        <v>43369</v>
      </c>
      <c r="B43371">
        <v>3.0509707333911201E-4</v>
      </c>
    </row>
    <row r="43372" spans="1:2" x14ac:dyDescent="0.55000000000000004">
      <c r="A43372" s="2">
        <v>43370</v>
      </c>
      <c r="B43372">
        <v>3.0508800164460298E-4</v>
      </c>
    </row>
    <row r="43373" spans="1:2" x14ac:dyDescent="0.55000000000000004">
      <c r="A43373" s="2">
        <v>43371</v>
      </c>
      <c r="B43373">
        <v>3.0507893073817498E-4</v>
      </c>
    </row>
    <row r="43374" spans="1:2" x14ac:dyDescent="0.55000000000000004">
      <c r="A43374" s="2">
        <v>43372</v>
      </c>
      <c r="B43374">
        <v>3.0506986061939898E-4</v>
      </c>
    </row>
    <row r="43375" spans="1:2" x14ac:dyDescent="0.55000000000000004">
      <c r="A43375" s="2">
        <v>43373</v>
      </c>
      <c r="B43375">
        <v>3.0506079128784299E-4</v>
      </c>
    </row>
    <row r="43376" spans="1:2" x14ac:dyDescent="0.55000000000000004">
      <c r="A43376" s="2">
        <v>43374</v>
      </c>
      <c r="B43376">
        <v>3.0505172274307999E-4</v>
      </c>
    </row>
    <row r="43377" spans="1:2" x14ac:dyDescent="0.55000000000000004">
      <c r="A43377" s="2">
        <v>43375</v>
      </c>
      <c r="B43377">
        <v>3.0504265498467798E-4</v>
      </c>
    </row>
    <row r="43378" spans="1:2" x14ac:dyDescent="0.55000000000000004">
      <c r="A43378" s="2">
        <v>43376</v>
      </c>
      <c r="B43378">
        <v>3.0503358801220898E-4</v>
      </c>
    </row>
    <row r="43379" spans="1:2" x14ac:dyDescent="0.55000000000000004">
      <c r="A43379" s="2">
        <v>43377</v>
      </c>
      <c r="B43379">
        <v>3.0502452182524099E-4</v>
      </c>
    </row>
    <row r="43380" spans="1:2" x14ac:dyDescent="0.55000000000000004">
      <c r="A43380" s="2">
        <v>43378</v>
      </c>
      <c r="B43380">
        <v>3.0501545642334802E-4</v>
      </c>
    </row>
    <row r="43381" spans="1:2" x14ac:dyDescent="0.55000000000000004">
      <c r="A43381" s="2">
        <v>43379</v>
      </c>
      <c r="B43381">
        <v>3.0500639180610002E-4</v>
      </c>
    </row>
    <row r="43382" spans="1:2" x14ac:dyDescent="0.55000000000000004">
      <c r="A43382" s="2">
        <v>43380</v>
      </c>
      <c r="B43382">
        <v>3.0499732797306602E-4</v>
      </c>
    </row>
    <row r="43383" spans="1:2" x14ac:dyDescent="0.55000000000000004">
      <c r="A43383" s="2">
        <v>43381</v>
      </c>
      <c r="B43383">
        <v>3.0498826492381798E-4</v>
      </c>
    </row>
    <row r="43384" spans="1:2" x14ac:dyDescent="0.55000000000000004">
      <c r="A43384" s="2">
        <v>43382</v>
      </c>
      <c r="B43384">
        <v>3.0497920265792699E-4</v>
      </c>
    </row>
    <row r="43385" spans="1:2" x14ac:dyDescent="0.55000000000000004">
      <c r="A43385" s="2">
        <v>43383</v>
      </c>
      <c r="B43385">
        <v>3.04970141174965E-4</v>
      </c>
    </row>
    <row r="43386" spans="1:2" x14ac:dyDescent="0.55000000000000004">
      <c r="A43386" s="2">
        <v>43384</v>
      </c>
      <c r="B43386">
        <v>3.0496108047450198E-4</v>
      </c>
    </row>
    <row r="43387" spans="1:2" x14ac:dyDescent="0.55000000000000004">
      <c r="A43387" s="2">
        <v>43385</v>
      </c>
      <c r="B43387">
        <v>3.04952020556109E-4</v>
      </c>
    </row>
    <row r="43388" spans="1:2" x14ac:dyDescent="0.55000000000000004">
      <c r="A43388" s="2">
        <v>43386</v>
      </c>
      <c r="B43388">
        <v>3.0494296141935699E-4</v>
      </c>
    </row>
    <row r="43389" spans="1:2" x14ac:dyDescent="0.55000000000000004">
      <c r="A43389" s="2">
        <v>43387</v>
      </c>
      <c r="B43389">
        <v>3.0493390306381997E-4</v>
      </c>
    </row>
    <row r="43390" spans="1:2" x14ac:dyDescent="0.55000000000000004">
      <c r="A43390" s="2">
        <v>43388</v>
      </c>
      <c r="B43390">
        <v>3.0492484548906698E-4</v>
      </c>
    </row>
    <row r="43391" spans="1:2" x14ac:dyDescent="0.55000000000000004">
      <c r="A43391" s="2">
        <v>43389</v>
      </c>
      <c r="B43391">
        <v>3.0491578869467099E-4</v>
      </c>
    </row>
    <row r="43392" spans="1:2" x14ac:dyDescent="0.55000000000000004">
      <c r="A43392" s="2">
        <v>43390</v>
      </c>
      <c r="B43392">
        <v>3.0490673268020299E-4</v>
      </c>
    </row>
    <row r="43393" spans="1:2" x14ac:dyDescent="0.55000000000000004">
      <c r="A43393" s="2">
        <v>43391</v>
      </c>
      <c r="B43393">
        <v>3.0489767744523602E-4</v>
      </c>
    </row>
    <row r="43394" spans="1:2" x14ac:dyDescent="0.55000000000000004">
      <c r="A43394" s="2">
        <v>43392</v>
      </c>
      <c r="B43394">
        <v>3.0488862298933998E-4</v>
      </c>
    </row>
    <row r="43395" spans="1:2" x14ac:dyDescent="0.55000000000000004">
      <c r="A43395" s="2">
        <v>43393</v>
      </c>
      <c r="B43395">
        <v>3.0487956931208801E-4</v>
      </c>
    </row>
    <row r="43396" spans="1:2" x14ac:dyDescent="0.55000000000000004">
      <c r="A43396" s="2">
        <v>43394</v>
      </c>
      <c r="B43396">
        <v>3.04870516413053E-4</v>
      </c>
    </row>
    <row r="43397" spans="1:2" x14ac:dyDescent="0.55000000000000004">
      <c r="A43397" s="2">
        <v>43395</v>
      </c>
      <c r="B43397">
        <v>3.0486146429180598E-4</v>
      </c>
    </row>
    <row r="43398" spans="1:2" x14ac:dyDescent="0.55000000000000004">
      <c r="A43398" s="2">
        <v>43396</v>
      </c>
      <c r="B43398">
        <v>3.0485241294791901E-4</v>
      </c>
    </row>
    <row r="43399" spans="1:2" x14ac:dyDescent="0.55000000000000004">
      <c r="A43399" s="2">
        <v>43397</v>
      </c>
      <c r="B43399">
        <v>3.0484336238096601E-4</v>
      </c>
    </row>
    <row r="43400" spans="1:2" x14ac:dyDescent="0.55000000000000004">
      <c r="A43400" s="2">
        <v>43398</v>
      </c>
      <c r="B43400">
        <v>3.0483431259051698E-4</v>
      </c>
    </row>
    <row r="43401" spans="1:2" x14ac:dyDescent="0.55000000000000004">
      <c r="A43401" s="2">
        <v>43399</v>
      </c>
      <c r="B43401">
        <v>3.0482526357614599E-4</v>
      </c>
    </row>
    <row r="43402" spans="1:2" x14ac:dyDescent="0.55000000000000004">
      <c r="A43402" s="2">
        <v>43400</v>
      </c>
      <c r="B43402">
        <v>3.0481621533742602E-4</v>
      </c>
    </row>
    <row r="43403" spans="1:2" x14ac:dyDescent="0.55000000000000004">
      <c r="A43403" s="2">
        <v>43401</v>
      </c>
      <c r="B43403">
        <v>3.0480716787392899E-4</v>
      </c>
    </row>
    <row r="43404" spans="1:2" x14ac:dyDescent="0.55000000000000004">
      <c r="A43404" s="2">
        <v>43402</v>
      </c>
      <c r="B43404">
        <v>3.0479812118522701E-4</v>
      </c>
    </row>
    <row r="43405" spans="1:2" x14ac:dyDescent="0.55000000000000004">
      <c r="A43405" s="2">
        <v>43403</v>
      </c>
      <c r="B43405">
        <v>3.0478907527089501E-4</v>
      </c>
    </row>
    <row r="43406" spans="1:2" x14ac:dyDescent="0.55000000000000004">
      <c r="A43406" s="2">
        <v>43404</v>
      </c>
      <c r="B43406">
        <v>3.0478003013050399E-4</v>
      </c>
    </row>
    <row r="43407" spans="1:2" x14ac:dyDescent="0.55000000000000004">
      <c r="A43407" s="2">
        <v>43405</v>
      </c>
      <c r="B43407">
        <v>3.0477098576362898E-4</v>
      </c>
    </row>
    <row r="43408" spans="1:2" x14ac:dyDescent="0.55000000000000004">
      <c r="A43408" s="2">
        <v>43406</v>
      </c>
      <c r="B43408">
        <v>3.04761942169842E-4</v>
      </c>
    </row>
    <row r="43409" spans="1:2" x14ac:dyDescent="0.55000000000000004">
      <c r="A43409" s="2">
        <v>43407</v>
      </c>
      <c r="B43409">
        <v>3.0475289934871598E-4</v>
      </c>
    </row>
    <row r="43410" spans="1:2" x14ac:dyDescent="0.55000000000000004">
      <c r="A43410" s="2">
        <v>43408</v>
      </c>
      <c r="B43410">
        <v>3.0474385729982499E-4</v>
      </c>
    </row>
    <row r="43411" spans="1:2" x14ac:dyDescent="0.55000000000000004">
      <c r="A43411" s="2">
        <v>43409</v>
      </c>
      <c r="B43411">
        <v>3.04734816022743E-4</v>
      </c>
    </row>
    <row r="43412" spans="1:2" x14ac:dyDescent="0.55000000000000004">
      <c r="A43412" s="2">
        <v>43410</v>
      </c>
      <c r="B43412">
        <v>3.0472577551704299E-4</v>
      </c>
    </row>
    <row r="43413" spans="1:2" x14ac:dyDescent="0.55000000000000004">
      <c r="A43413" s="2">
        <v>43411</v>
      </c>
      <c r="B43413">
        <v>3.0471673578229698E-4</v>
      </c>
    </row>
    <row r="43414" spans="1:2" x14ac:dyDescent="0.55000000000000004">
      <c r="A43414" s="2">
        <v>43412</v>
      </c>
      <c r="B43414">
        <v>3.0470769681808097E-4</v>
      </c>
    </row>
    <row r="43415" spans="1:2" x14ac:dyDescent="0.55000000000000004">
      <c r="A43415" s="2">
        <v>43413</v>
      </c>
      <c r="B43415">
        <v>3.04698658623967E-4</v>
      </c>
    </row>
    <row r="43416" spans="1:2" x14ac:dyDescent="0.55000000000000004">
      <c r="A43416" s="2">
        <v>43414</v>
      </c>
      <c r="B43416">
        <v>3.0468962119952999E-4</v>
      </c>
    </row>
    <row r="43417" spans="1:2" x14ac:dyDescent="0.55000000000000004">
      <c r="A43417" s="2">
        <v>43415</v>
      </c>
      <c r="B43417">
        <v>3.0468058454434402E-4</v>
      </c>
    </row>
    <row r="43418" spans="1:2" x14ac:dyDescent="0.55000000000000004">
      <c r="A43418" s="2">
        <v>43416</v>
      </c>
      <c r="B43418">
        <v>3.0467154865798299E-4</v>
      </c>
    </row>
    <row r="43419" spans="1:2" x14ac:dyDescent="0.55000000000000004">
      <c r="A43419" s="2">
        <v>43417</v>
      </c>
      <c r="B43419">
        <v>3.0466251354002098E-4</v>
      </c>
    </row>
    <row r="43420" spans="1:2" x14ac:dyDescent="0.55000000000000004">
      <c r="A43420" s="2">
        <v>43418</v>
      </c>
      <c r="B43420">
        <v>3.04653479190032E-4</v>
      </c>
    </row>
    <row r="43421" spans="1:2" x14ac:dyDescent="0.55000000000000004">
      <c r="A43421" s="2">
        <v>43419</v>
      </c>
      <c r="B43421">
        <v>3.0464444560759099E-4</v>
      </c>
    </row>
    <row r="43422" spans="1:2" x14ac:dyDescent="0.55000000000000004">
      <c r="A43422" s="2">
        <v>43420</v>
      </c>
      <c r="B43422">
        <v>3.0463541279227198E-4</v>
      </c>
    </row>
    <row r="43423" spans="1:2" x14ac:dyDescent="0.55000000000000004">
      <c r="A43423" s="2">
        <v>43421</v>
      </c>
      <c r="B43423">
        <v>3.0462638074364999E-4</v>
      </c>
    </row>
    <row r="43424" spans="1:2" x14ac:dyDescent="0.55000000000000004">
      <c r="A43424" s="2">
        <v>43422</v>
      </c>
      <c r="B43424">
        <v>3.0461734946129901E-4</v>
      </c>
    </row>
    <row r="43425" spans="1:2" x14ac:dyDescent="0.55000000000000004">
      <c r="A43425" s="2">
        <v>43423</v>
      </c>
      <c r="B43425">
        <v>3.0460831894479299E-4</v>
      </c>
    </row>
    <row r="43426" spans="1:2" x14ac:dyDescent="0.55000000000000004">
      <c r="A43426" s="2">
        <v>43424</v>
      </c>
      <c r="B43426">
        <v>3.0459928919370898E-4</v>
      </c>
    </row>
    <row r="43427" spans="1:2" x14ac:dyDescent="0.55000000000000004">
      <c r="A43427" s="2">
        <v>43425</v>
      </c>
      <c r="B43427">
        <v>3.04590260207619E-4</v>
      </c>
    </row>
    <row r="43428" spans="1:2" x14ac:dyDescent="0.55000000000000004">
      <c r="A43428" s="2">
        <v>43426</v>
      </c>
      <c r="B43428">
        <v>3.0458123198609998E-4</v>
      </c>
    </row>
    <row r="43429" spans="1:2" x14ac:dyDescent="0.55000000000000004">
      <c r="A43429" s="2">
        <v>43427</v>
      </c>
      <c r="B43429">
        <v>3.0457220452872699E-4</v>
      </c>
    </row>
    <row r="43430" spans="1:2" x14ac:dyDescent="0.55000000000000004">
      <c r="A43430" s="2">
        <v>43428</v>
      </c>
      <c r="B43430">
        <v>3.04563177835075E-4</v>
      </c>
    </row>
    <row r="43431" spans="1:2" x14ac:dyDescent="0.55000000000000004">
      <c r="A43431" s="2">
        <v>43429</v>
      </c>
      <c r="B43431">
        <v>3.0455415190471901E-4</v>
      </c>
    </row>
    <row r="43432" spans="1:2" x14ac:dyDescent="0.55000000000000004">
      <c r="A43432" s="2">
        <v>43430</v>
      </c>
      <c r="B43432">
        <v>3.04545126737235E-4</v>
      </c>
    </row>
    <row r="43433" spans="1:2" x14ac:dyDescent="0.55000000000000004">
      <c r="A43433" s="2">
        <v>43431</v>
      </c>
      <c r="B43433">
        <v>3.0453610233219702E-4</v>
      </c>
    </row>
    <row r="43434" spans="1:2" x14ac:dyDescent="0.55000000000000004">
      <c r="A43434" s="2">
        <v>43432</v>
      </c>
      <c r="B43434">
        <v>3.0452707868918198E-4</v>
      </c>
    </row>
    <row r="43435" spans="1:2" x14ac:dyDescent="0.55000000000000004">
      <c r="A43435" s="2">
        <v>43433</v>
      </c>
      <c r="B43435">
        <v>3.0451805580776503E-4</v>
      </c>
    </row>
    <row r="43436" spans="1:2" x14ac:dyDescent="0.55000000000000004">
      <c r="A43436" s="2">
        <v>43434</v>
      </c>
      <c r="B43436">
        <v>3.0450903368752001E-4</v>
      </c>
    </row>
    <row r="43437" spans="1:2" x14ac:dyDescent="0.55000000000000004">
      <c r="A43437" s="2">
        <v>43435</v>
      </c>
      <c r="B43437">
        <v>3.04500012328026E-4</v>
      </c>
    </row>
    <row r="43438" spans="1:2" x14ac:dyDescent="0.55000000000000004">
      <c r="A43438" s="2">
        <v>43436</v>
      </c>
      <c r="B43438">
        <v>3.0449099172885798E-4</v>
      </c>
    </row>
    <row r="43439" spans="1:2" x14ac:dyDescent="0.55000000000000004">
      <c r="A43439" s="2">
        <v>43437</v>
      </c>
      <c r="B43439">
        <v>3.0448197188959002E-4</v>
      </c>
    </row>
    <row r="43440" spans="1:2" x14ac:dyDescent="0.55000000000000004">
      <c r="A43440" s="2">
        <v>43438</v>
      </c>
      <c r="B43440">
        <v>3.0447295280979902E-4</v>
      </c>
    </row>
    <row r="43441" spans="1:2" x14ac:dyDescent="0.55000000000000004">
      <c r="A43441" s="2">
        <v>43439</v>
      </c>
      <c r="B43441">
        <v>3.0446393448906202E-4</v>
      </c>
    </row>
    <row r="43442" spans="1:2" x14ac:dyDescent="0.55000000000000004">
      <c r="A43442" s="2">
        <v>43440</v>
      </c>
      <c r="B43442">
        <v>3.0445491692695402E-4</v>
      </c>
    </row>
    <row r="43443" spans="1:2" x14ac:dyDescent="0.55000000000000004">
      <c r="A43443" s="2">
        <v>43441</v>
      </c>
      <c r="B43443">
        <v>3.0444590012305398E-4</v>
      </c>
    </row>
    <row r="43444" spans="1:2" x14ac:dyDescent="0.55000000000000004">
      <c r="A43444" s="2">
        <v>43442</v>
      </c>
      <c r="B43444">
        <v>3.04436884076936E-4</v>
      </c>
    </row>
    <row r="43445" spans="1:2" x14ac:dyDescent="0.55000000000000004">
      <c r="A43445" s="2">
        <v>43443</v>
      </c>
      <c r="B43445">
        <v>3.0442786878817602E-4</v>
      </c>
    </row>
    <row r="43446" spans="1:2" x14ac:dyDescent="0.55000000000000004">
      <c r="A43446" s="2">
        <v>43444</v>
      </c>
      <c r="B43446">
        <v>3.04418854256352E-4</v>
      </c>
    </row>
    <row r="43447" spans="1:2" x14ac:dyDescent="0.55000000000000004">
      <c r="A43447" s="2">
        <v>43445</v>
      </c>
      <c r="B43447">
        <v>3.0440984048104002E-4</v>
      </c>
    </row>
    <row r="43448" spans="1:2" x14ac:dyDescent="0.55000000000000004">
      <c r="A43448" s="2">
        <v>43446</v>
      </c>
      <c r="B43448">
        <v>3.04400827461818E-4</v>
      </c>
    </row>
    <row r="43449" spans="1:2" x14ac:dyDescent="0.55000000000000004">
      <c r="A43449" s="2">
        <v>43447</v>
      </c>
      <c r="B43449">
        <v>3.0439181519826202E-4</v>
      </c>
    </row>
    <row r="43450" spans="1:2" x14ac:dyDescent="0.55000000000000004">
      <c r="A43450" s="2">
        <v>43448</v>
      </c>
      <c r="B43450">
        <v>3.0438280368994799E-4</v>
      </c>
    </row>
    <row r="43451" spans="1:2" x14ac:dyDescent="0.55000000000000004">
      <c r="A43451" s="2">
        <v>43449</v>
      </c>
      <c r="B43451">
        <v>3.0437379293645498E-4</v>
      </c>
    </row>
    <row r="43452" spans="1:2" x14ac:dyDescent="0.55000000000000004">
      <c r="A43452" s="2">
        <v>43450</v>
      </c>
      <c r="B43452">
        <v>3.0436478293735899E-4</v>
      </c>
    </row>
    <row r="43453" spans="1:2" x14ac:dyDescent="0.55000000000000004">
      <c r="A43453" s="2">
        <v>43451</v>
      </c>
      <c r="B43453">
        <v>3.0435577369223698E-4</v>
      </c>
    </row>
    <row r="43454" spans="1:2" x14ac:dyDescent="0.55000000000000004">
      <c r="A43454" s="2">
        <v>43452</v>
      </c>
      <c r="B43454">
        <v>3.0434676520066801E-4</v>
      </c>
    </row>
    <row r="43455" spans="1:2" x14ac:dyDescent="0.55000000000000004">
      <c r="A43455" s="2">
        <v>43453</v>
      </c>
      <c r="B43455">
        <v>3.0433775746222598E-4</v>
      </c>
    </row>
    <row r="43456" spans="1:2" x14ac:dyDescent="0.55000000000000004">
      <c r="A43456" s="2">
        <v>43454</v>
      </c>
      <c r="B43456">
        <v>3.0432875047649299E-4</v>
      </c>
    </row>
    <row r="43457" spans="1:2" x14ac:dyDescent="0.55000000000000004">
      <c r="A43457" s="2">
        <v>43455</v>
      </c>
      <c r="B43457">
        <v>3.0431974424304301E-4</v>
      </c>
    </row>
    <row r="43458" spans="1:2" x14ac:dyDescent="0.55000000000000004">
      <c r="A43458" s="2">
        <v>43456</v>
      </c>
      <c r="B43458">
        <v>3.0431073876145399E-4</v>
      </c>
    </row>
    <row r="43459" spans="1:2" x14ac:dyDescent="0.55000000000000004">
      <c r="A43459" s="2">
        <v>43457</v>
      </c>
      <c r="B43459">
        <v>3.0430173403130599E-4</v>
      </c>
    </row>
    <row r="43460" spans="1:2" x14ac:dyDescent="0.55000000000000004">
      <c r="A43460" s="2">
        <v>43458</v>
      </c>
      <c r="B43460">
        <v>3.0429273005217502E-4</v>
      </c>
    </row>
    <row r="43461" spans="1:2" x14ac:dyDescent="0.55000000000000004">
      <c r="A43461" s="2">
        <v>43459</v>
      </c>
      <c r="B43461">
        <v>3.0428372682363998E-4</v>
      </c>
    </row>
    <row r="43462" spans="1:2" x14ac:dyDescent="0.55000000000000004">
      <c r="A43462" s="2">
        <v>43460</v>
      </c>
      <c r="B43462">
        <v>3.0427472434527901E-4</v>
      </c>
    </row>
    <row r="43463" spans="1:2" x14ac:dyDescent="0.55000000000000004">
      <c r="A43463" s="2">
        <v>43461</v>
      </c>
      <c r="B43463">
        <v>3.0426572261666899E-4</v>
      </c>
    </row>
    <row r="43464" spans="1:2" x14ac:dyDescent="0.55000000000000004">
      <c r="A43464" s="2">
        <v>43462</v>
      </c>
      <c r="B43464">
        <v>3.0425672163738899E-4</v>
      </c>
    </row>
    <row r="43465" spans="1:2" x14ac:dyDescent="0.55000000000000004">
      <c r="A43465" s="2">
        <v>43463</v>
      </c>
      <c r="B43465">
        <v>3.0424772140701703E-4</v>
      </c>
    </row>
    <row r="43466" spans="1:2" x14ac:dyDescent="0.55000000000000004">
      <c r="A43466" s="2">
        <v>43464</v>
      </c>
      <c r="B43466">
        <v>3.04238721925132E-4</v>
      </c>
    </row>
    <row r="43467" spans="1:2" x14ac:dyDescent="0.55000000000000004">
      <c r="A43467" s="2">
        <v>43465</v>
      </c>
      <c r="B43467">
        <v>3.0422972319131298E-4</v>
      </c>
    </row>
    <row r="43468" spans="1:2" x14ac:dyDescent="0.55000000000000004">
      <c r="A43468" s="2">
        <v>43466</v>
      </c>
      <c r="B43468">
        <v>3.04220725205137E-4</v>
      </c>
    </row>
    <row r="43469" spans="1:2" x14ac:dyDescent="0.55000000000000004">
      <c r="A43469" s="2">
        <v>43467</v>
      </c>
      <c r="B43469">
        <v>3.04211727966184E-4</v>
      </c>
    </row>
    <row r="43470" spans="1:2" x14ac:dyDescent="0.55000000000000004">
      <c r="A43470" s="2">
        <v>43468</v>
      </c>
      <c r="B43470">
        <v>3.0420273147403098E-4</v>
      </c>
    </row>
    <row r="43471" spans="1:2" x14ac:dyDescent="0.55000000000000004">
      <c r="A43471" s="2">
        <v>43469</v>
      </c>
      <c r="B43471">
        <v>3.0419373572825899E-4</v>
      </c>
    </row>
    <row r="43472" spans="1:2" x14ac:dyDescent="0.55000000000000004">
      <c r="A43472" s="2">
        <v>43470</v>
      </c>
      <c r="B43472">
        <v>3.0418474072844601E-4</v>
      </c>
    </row>
    <row r="43473" spans="1:2" x14ac:dyDescent="0.55000000000000004">
      <c r="A43473" s="2">
        <v>43471</v>
      </c>
      <c r="B43473">
        <v>3.0417574647417198E-4</v>
      </c>
    </row>
    <row r="43474" spans="1:2" x14ac:dyDescent="0.55000000000000004">
      <c r="A43474" s="2">
        <v>43472</v>
      </c>
      <c r="B43474">
        <v>3.0416675296501399E-4</v>
      </c>
    </row>
    <row r="43475" spans="1:2" x14ac:dyDescent="0.55000000000000004">
      <c r="A43475" s="2">
        <v>43473</v>
      </c>
      <c r="B43475">
        <v>3.04157760200553E-4</v>
      </c>
    </row>
    <row r="43476" spans="1:2" x14ac:dyDescent="0.55000000000000004">
      <c r="A43476" s="2">
        <v>43474</v>
      </c>
      <c r="B43476">
        <v>3.0414876818036699E-4</v>
      </c>
    </row>
    <row r="43477" spans="1:2" x14ac:dyDescent="0.55000000000000004">
      <c r="A43477" s="2">
        <v>43475</v>
      </c>
      <c r="B43477">
        <v>3.0413977690403702E-4</v>
      </c>
    </row>
    <row r="43478" spans="1:2" x14ac:dyDescent="0.55000000000000004">
      <c r="A43478" s="2">
        <v>43476</v>
      </c>
      <c r="B43478">
        <v>3.04130786371141E-4</v>
      </c>
    </row>
    <row r="43479" spans="1:2" x14ac:dyDescent="0.55000000000000004">
      <c r="A43479" s="2">
        <v>43477</v>
      </c>
      <c r="B43479">
        <v>3.0412179658126002E-4</v>
      </c>
    </row>
    <row r="43480" spans="1:2" x14ac:dyDescent="0.55000000000000004">
      <c r="A43480" s="2">
        <v>43478</v>
      </c>
      <c r="B43480">
        <v>3.04112807533973E-4</v>
      </c>
    </row>
    <row r="43481" spans="1:2" x14ac:dyDescent="0.55000000000000004">
      <c r="A43481" s="2">
        <v>43479</v>
      </c>
      <c r="B43481">
        <v>3.0410381922885902E-4</v>
      </c>
    </row>
    <row r="43482" spans="1:2" x14ac:dyDescent="0.55000000000000004">
      <c r="A43482" s="2">
        <v>43480</v>
      </c>
      <c r="B43482">
        <v>3.0409483166549898E-4</v>
      </c>
    </row>
    <row r="43483" spans="1:2" x14ac:dyDescent="0.55000000000000004">
      <c r="A43483" s="2">
        <v>43481</v>
      </c>
      <c r="B43483">
        <v>3.0408584484347198E-4</v>
      </c>
    </row>
    <row r="43484" spans="1:2" x14ac:dyDescent="0.55000000000000004">
      <c r="A43484" s="2">
        <v>43482</v>
      </c>
      <c r="B43484">
        <v>3.0407685876235899E-4</v>
      </c>
    </row>
    <row r="43485" spans="1:2" x14ac:dyDescent="0.55000000000000004">
      <c r="A43485" s="2">
        <v>43483</v>
      </c>
      <c r="B43485">
        <v>3.0406787342173998E-4</v>
      </c>
    </row>
    <row r="43486" spans="1:2" x14ac:dyDescent="0.55000000000000004">
      <c r="A43486" s="2">
        <v>43484</v>
      </c>
      <c r="B43486">
        <v>3.0405888882119401E-4</v>
      </c>
    </row>
    <row r="43487" spans="1:2" x14ac:dyDescent="0.55000000000000004">
      <c r="A43487" s="2">
        <v>43485</v>
      </c>
      <c r="B43487">
        <v>3.0404990496030301E-4</v>
      </c>
    </row>
    <row r="43488" spans="1:2" x14ac:dyDescent="0.55000000000000004">
      <c r="A43488" s="2">
        <v>43486</v>
      </c>
      <c r="B43488">
        <v>3.04040921838646E-4</v>
      </c>
    </row>
    <row r="43489" spans="1:2" x14ac:dyDescent="0.55000000000000004">
      <c r="A43489" s="2">
        <v>43487</v>
      </c>
      <c r="B43489">
        <v>3.04031939455805E-4</v>
      </c>
    </row>
    <row r="43490" spans="1:2" x14ac:dyDescent="0.55000000000000004">
      <c r="A43490" s="2">
        <v>43488</v>
      </c>
      <c r="B43490">
        <v>3.0402295781135902E-4</v>
      </c>
    </row>
    <row r="43491" spans="1:2" x14ac:dyDescent="0.55000000000000004">
      <c r="A43491" s="2">
        <v>43489</v>
      </c>
      <c r="B43491">
        <v>3.0401397690488902E-4</v>
      </c>
    </row>
    <row r="43492" spans="1:2" x14ac:dyDescent="0.55000000000000004">
      <c r="A43492" s="2">
        <v>43490</v>
      </c>
      <c r="B43492">
        <v>3.0400499673597698E-4</v>
      </c>
    </row>
    <row r="43493" spans="1:2" x14ac:dyDescent="0.55000000000000004">
      <c r="A43493" s="2">
        <v>43491</v>
      </c>
      <c r="B43493">
        <v>3.0399601730420202E-4</v>
      </c>
    </row>
    <row r="43494" spans="1:2" x14ac:dyDescent="0.55000000000000004">
      <c r="A43494" s="2">
        <v>43492</v>
      </c>
      <c r="B43494">
        <v>3.0398703860914602E-4</v>
      </c>
    </row>
    <row r="43495" spans="1:2" x14ac:dyDescent="0.55000000000000004">
      <c r="A43495" s="2">
        <v>43493</v>
      </c>
      <c r="B43495">
        <v>3.0397806065039101E-4</v>
      </c>
    </row>
    <row r="43496" spans="1:2" x14ac:dyDescent="0.55000000000000004">
      <c r="A43496" s="2">
        <v>43494</v>
      </c>
      <c r="B43496">
        <v>3.03969083427516E-4</v>
      </c>
    </row>
    <row r="43497" spans="1:2" x14ac:dyDescent="0.55000000000000004">
      <c r="A43497" s="2">
        <v>43495</v>
      </c>
      <c r="B43497">
        <v>3.0396010694010302E-4</v>
      </c>
    </row>
    <row r="43498" spans="1:2" x14ac:dyDescent="0.55000000000000004">
      <c r="A43498" s="2">
        <v>43496</v>
      </c>
      <c r="B43498">
        <v>3.0395113118773402E-4</v>
      </c>
    </row>
    <row r="43499" spans="1:2" x14ac:dyDescent="0.55000000000000004">
      <c r="A43499" s="2">
        <v>43497</v>
      </c>
      <c r="B43499">
        <v>3.0394215616999E-4</v>
      </c>
    </row>
    <row r="43500" spans="1:2" x14ac:dyDescent="0.55000000000000004">
      <c r="A43500" s="2">
        <v>43498</v>
      </c>
      <c r="B43500">
        <v>3.0393318188645202E-4</v>
      </c>
    </row>
    <row r="43501" spans="1:2" x14ac:dyDescent="0.55000000000000004">
      <c r="A43501" s="2">
        <v>43499</v>
      </c>
      <c r="B43501">
        <v>3.0392420833670202E-4</v>
      </c>
    </row>
    <row r="43502" spans="1:2" x14ac:dyDescent="0.55000000000000004">
      <c r="A43502" s="2">
        <v>43500</v>
      </c>
      <c r="B43502">
        <v>3.03915235520321E-4</v>
      </c>
    </row>
    <row r="43503" spans="1:2" x14ac:dyDescent="0.55000000000000004">
      <c r="A43503" s="2">
        <v>43501</v>
      </c>
      <c r="B43503">
        <v>3.0390626343689198E-4</v>
      </c>
    </row>
    <row r="43504" spans="1:2" x14ac:dyDescent="0.55000000000000004">
      <c r="A43504" s="2">
        <v>43502</v>
      </c>
      <c r="B43504">
        <v>3.0389729208599598E-4</v>
      </c>
    </row>
    <row r="43505" spans="1:2" x14ac:dyDescent="0.55000000000000004">
      <c r="A43505" s="2">
        <v>43503</v>
      </c>
      <c r="B43505">
        <v>3.0388832146721601E-4</v>
      </c>
    </row>
    <row r="43506" spans="1:2" x14ac:dyDescent="0.55000000000000004">
      <c r="A43506" s="2">
        <v>43504</v>
      </c>
      <c r="B43506">
        <v>3.0387935158013199E-4</v>
      </c>
    </row>
    <row r="43507" spans="1:2" x14ac:dyDescent="0.55000000000000004">
      <c r="A43507" s="2">
        <v>43505</v>
      </c>
      <c r="B43507">
        <v>3.0387038242432699E-4</v>
      </c>
    </row>
    <row r="43508" spans="1:2" x14ac:dyDescent="0.55000000000000004">
      <c r="A43508" s="2">
        <v>43506</v>
      </c>
      <c r="B43508">
        <v>3.0386141399938398E-4</v>
      </c>
    </row>
    <row r="43509" spans="1:2" x14ac:dyDescent="0.55000000000000004">
      <c r="A43509" s="2">
        <v>43507</v>
      </c>
      <c r="B43509">
        <v>3.0385244630488499E-4</v>
      </c>
    </row>
    <row r="43510" spans="1:2" x14ac:dyDescent="0.55000000000000004">
      <c r="A43510" s="2">
        <v>43508</v>
      </c>
      <c r="B43510">
        <v>3.0384347934041202E-4</v>
      </c>
    </row>
    <row r="43511" spans="1:2" x14ac:dyDescent="0.55000000000000004">
      <c r="A43511" s="2">
        <v>43509</v>
      </c>
      <c r="B43511">
        <v>3.0383451310554802E-4</v>
      </c>
    </row>
    <row r="43512" spans="1:2" x14ac:dyDescent="0.55000000000000004">
      <c r="A43512" s="2">
        <v>43510</v>
      </c>
      <c r="B43512">
        <v>3.03825547599874E-4</v>
      </c>
    </row>
    <row r="43513" spans="1:2" x14ac:dyDescent="0.55000000000000004">
      <c r="A43513" s="2">
        <v>43511</v>
      </c>
      <c r="B43513">
        <v>3.0381658282297602E-4</v>
      </c>
    </row>
    <row r="43514" spans="1:2" x14ac:dyDescent="0.55000000000000004">
      <c r="A43514" s="2">
        <v>43512</v>
      </c>
      <c r="B43514">
        <v>3.0380761877443302E-4</v>
      </c>
    </row>
    <row r="43515" spans="1:2" x14ac:dyDescent="0.55000000000000004">
      <c r="A43515" s="2">
        <v>43513</v>
      </c>
      <c r="B43515">
        <v>3.03798655453829E-4</v>
      </c>
    </row>
    <row r="43516" spans="1:2" x14ac:dyDescent="0.55000000000000004">
      <c r="A43516" s="2">
        <v>43514</v>
      </c>
      <c r="B43516">
        <v>3.03789692860748E-4</v>
      </c>
    </row>
    <row r="43517" spans="1:2" x14ac:dyDescent="0.55000000000000004">
      <c r="A43517" s="2">
        <v>43515</v>
      </c>
      <c r="B43517">
        <v>3.0378073099477298E-4</v>
      </c>
    </row>
    <row r="43518" spans="1:2" x14ac:dyDescent="0.55000000000000004">
      <c r="A43518" s="2">
        <v>43516</v>
      </c>
      <c r="B43518">
        <v>3.0377176985548501E-4</v>
      </c>
    </row>
    <row r="43519" spans="1:2" x14ac:dyDescent="0.55000000000000004">
      <c r="A43519" s="2">
        <v>43517</v>
      </c>
      <c r="B43519">
        <v>3.0376280944246901E-4</v>
      </c>
    </row>
    <row r="43520" spans="1:2" x14ac:dyDescent="0.55000000000000004">
      <c r="A43520" s="2">
        <v>43518</v>
      </c>
      <c r="B43520">
        <v>3.0375384975530798E-4</v>
      </c>
    </row>
    <row r="43521" spans="1:2" x14ac:dyDescent="0.55000000000000004">
      <c r="A43521" s="2">
        <v>43519</v>
      </c>
      <c r="B43521">
        <v>3.0374489079358597E-4</v>
      </c>
    </row>
    <row r="43522" spans="1:2" x14ac:dyDescent="0.55000000000000004">
      <c r="A43522" s="2">
        <v>43520</v>
      </c>
      <c r="B43522">
        <v>3.0373593255688498E-4</v>
      </c>
    </row>
    <row r="43523" spans="1:2" x14ac:dyDescent="0.55000000000000004">
      <c r="A43523" s="2">
        <v>43521</v>
      </c>
      <c r="B43523">
        <v>3.0372697504478898E-4</v>
      </c>
    </row>
    <row r="43524" spans="1:2" x14ac:dyDescent="0.55000000000000004">
      <c r="A43524" s="2">
        <v>43522</v>
      </c>
      <c r="B43524">
        <v>3.0371801825688198E-4</v>
      </c>
    </row>
    <row r="43525" spans="1:2" x14ac:dyDescent="0.55000000000000004">
      <c r="A43525" s="2">
        <v>43523</v>
      </c>
      <c r="B43525">
        <v>3.0370906219274801E-4</v>
      </c>
    </row>
    <row r="43526" spans="1:2" x14ac:dyDescent="0.55000000000000004">
      <c r="A43526" s="2">
        <v>43524</v>
      </c>
      <c r="B43526">
        <v>3.0370010685197102E-4</v>
      </c>
    </row>
    <row r="43527" spans="1:2" x14ac:dyDescent="0.55000000000000004">
      <c r="A43527" s="2">
        <v>43525</v>
      </c>
      <c r="B43527">
        <v>3.0369115223413299E-4</v>
      </c>
    </row>
    <row r="43528" spans="1:2" x14ac:dyDescent="0.55000000000000004">
      <c r="A43528" s="2">
        <v>43526</v>
      </c>
      <c r="B43528">
        <v>3.03682198338821E-4</v>
      </c>
    </row>
    <row r="43529" spans="1:2" x14ac:dyDescent="0.55000000000000004">
      <c r="A43529" s="2">
        <v>43527</v>
      </c>
      <c r="B43529">
        <v>3.0367324516561699E-4</v>
      </c>
    </row>
    <row r="43530" spans="1:2" x14ac:dyDescent="0.55000000000000004">
      <c r="A43530" s="2">
        <v>43528</v>
      </c>
      <c r="B43530">
        <v>3.0366429271410598E-4</v>
      </c>
    </row>
    <row r="43531" spans="1:2" x14ac:dyDescent="0.55000000000000004">
      <c r="A43531" s="2">
        <v>43529</v>
      </c>
      <c r="B43531">
        <v>3.03655340983872E-4</v>
      </c>
    </row>
    <row r="43532" spans="1:2" x14ac:dyDescent="0.55000000000000004">
      <c r="A43532" s="2">
        <v>43530</v>
      </c>
      <c r="B43532">
        <v>3.0364638997449901E-4</v>
      </c>
    </row>
    <row r="43533" spans="1:2" x14ac:dyDescent="0.55000000000000004">
      <c r="A43533" s="2">
        <v>43531</v>
      </c>
      <c r="B43533">
        <v>3.0363743968557202E-4</v>
      </c>
    </row>
    <row r="43534" spans="1:2" x14ac:dyDescent="0.55000000000000004">
      <c r="A43534" s="2">
        <v>43532</v>
      </c>
      <c r="B43534">
        <v>3.0362849011667502E-4</v>
      </c>
    </row>
    <row r="43535" spans="1:2" x14ac:dyDescent="0.55000000000000004">
      <c r="A43535" s="2">
        <v>43533</v>
      </c>
      <c r="B43535">
        <v>3.0361954126739297E-4</v>
      </c>
    </row>
    <row r="43536" spans="1:2" x14ac:dyDescent="0.55000000000000004">
      <c r="A43536" s="2">
        <v>43534</v>
      </c>
      <c r="B43536">
        <v>3.0361059313731102E-4</v>
      </c>
    </row>
    <row r="43537" spans="1:2" x14ac:dyDescent="0.55000000000000004">
      <c r="A43537" s="2">
        <v>43535</v>
      </c>
      <c r="B43537">
        <v>3.0360164572601402E-4</v>
      </c>
    </row>
    <row r="43538" spans="1:2" x14ac:dyDescent="0.55000000000000004">
      <c r="A43538" s="2">
        <v>43536</v>
      </c>
      <c r="B43538">
        <v>3.0359269903308499E-4</v>
      </c>
    </row>
    <row r="43539" spans="1:2" x14ac:dyDescent="0.55000000000000004">
      <c r="A43539" s="2">
        <v>43537</v>
      </c>
      <c r="B43539">
        <v>3.03583753058111E-4</v>
      </c>
    </row>
    <row r="43540" spans="1:2" x14ac:dyDescent="0.55000000000000004">
      <c r="A43540" s="2">
        <v>43538</v>
      </c>
      <c r="B43540">
        <v>3.03574807800678E-4</v>
      </c>
    </row>
    <row r="43541" spans="1:2" x14ac:dyDescent="0.55000000000000004">
      <c r="A43541" s="2">
        <v>43539</v>
      </c>
      <c r="B43541">
        <v>3.0356586326036803E-4</v>
      </c>
    </row>
    <row r="43542" spans="1:2" x14ac:dyDescent="0.55000000000000004">
      <c r="A43542" s="2">
        <v>43540</v>
      </c>
      <c r="B43542">
        <v>3.0355691943676801E-4</v>
      </c>
    </row>
    <row r="43543" spans="1:2" x14ac:dyDescent="0.55000000000000004">
      <c r="A43543" s="2">
        <v>43541</v>
      </c>
      <c r="B43543">
        <v>3.0354797632946398E-4</v>
      </c>
    </row>
    <row r="43544" spans="1:2" x14ac:dyDescent="0.55000000000000004">
      <c r="A43544" s="2">
        <v>43542</v>
      </c>
      <c r="B43544">
        <v>3.0353903393804098E-4</v>
      </c>
    </row>
    <row r="43545" spans="1:2" x14ac:dyDescent="0.55000000000000004">
      <c r="A43545" s="2">
        <v>43543</v>
      </c>
      <c r="B43545">
        <v>3.03530092262083E-4</v>
      </c>
    </row>
    <row r="43546" spans="1:2" x14ac:dyDescent="0.55000000000000004">
      <c r="A43546" s="2">
        <v>43544</v>
      </c>
      <c r="B43546">
        <v>3.0352115130117798E-4</v>
      </c>
    </row>
    <row r="43547" spans="1:2" x14ac:dyDescent="0.55000000000000004">
      <c r="A43547" s="2">
        <v>43545</v>
      </c>
      <c r="B43547">
        <v>3.0351221105491099E-4</v>
      </c>
    </row>
    <row r="43548" spans="1:2" x14ac:dyDescent="0.55000000000000004">
      <c r="A43548" s="2">
        <v>43546</v>
      </c>
      <c r="B43548">
        <v>3.0350327152286598E-4</v>
      </c>
    </row>
    <row r="43549" spans="1:2" x14ac:dyDescent="0.55000000000000004">
      <c r="A43549" s="2">
        <v>43547</v>
      </c>
      <c r="B43549">
        <v>3.0349433270463101E-4</v>
      </c>
    </row>
    <row r="43550" spans="1:2" x14ac:dyDescent="0.55000000000000004">
      <c r="A43550" s="2">
        <v>43548</v>
      </c>
      <c r="B43550">
        <v>3.0348539459979201E-4</v>
      </c>
    </row>
    <row r="43551" spans="1:2" x14ac:dyDescent="0.55000000000000004">
      <c r="A43551" s="2">
        <v>43549</v>
      </c>
      <c r="B43551">
        <v>3.0347645720793401E-4</v>
      </c>
    </row>
    <row r="43552" spans="1:2" x14ac:dyDescent="0.55000000000000004">
      <c r="A43552" s="2">
        <v>43550</v>
      </c>
      <c r="B43552">
        <v>3.03467520528643E-4</v>
      </c>
    </row>
    <row r="43553" spans="1:2" x14ac:dyDescent="0.55000000000000004">
      <c r="A43553" s="2">
        <v>43551</v>
      </c>
      <c r="B43553">
        <v>3.0345858456150602E-4</v>
      </c>
    </row>
    <row r="43554" spans="1:2" x14ac:dyDescent="0.55000000000000004">
      <c r="A43554" s="2">
        <v>43552</v>
      </c>
      <c r="B43554">
        <v>3.0344964930610998E-4</v>
      </c>
    </row>
    <row r="43555" spans="1:2" x14ac:dyDescent="0.55000000000000004">
      <c r="A43555" s="2">
        <v>43553</v>
      </c>
      <c r="B43555">
        <v>3.0344071476204001E-4</v>
      </c>
    </row>
    <row r="43556" spans="1:2" x14ac:dyDescent="0.55000000000000004">
      <c r="A43556" s="2">
        <v>43554</v>
      </c>
      <c r="B43556">
        <v>3.0343178092888298E-4</v>
      </c>
    </row>
    <row r="43557" spans="1:2" x14ac:dyDescent="0.55000000000000004">
      <c r="A43557" s="2">
        <v>43555</v>
      </c>
      <c r="B43557">
        <v>3.0342284780622602E-4</v>
      </c>
    </row>
    <row r="43558" spans="1:2" x14ac:dyDescent="0.55000000000000004">
      <c r="A43558" s="2">
        <v>43556</v>
      </c>
      <c r="B43558">
        <v>3.0341391539365502E-4</v>
      </c>
    </row>
    <row r="43559" spans="1:2" x14ac:dyDescent="0.55000000000000004">
      <c r="A43559" s="2">
        <v>43557</v>
      </c>
      <c r="B43559">
        <v>3.0340498369075798E-4</v>
      </c>
    </row>
    <row r="43560" spans="1:2" x14ac:dyDescent="0.55000000000000004">
      <c r="A43560" s="2">
        <v>43558</v>
      </c>
      <c r="B43560">
        <v>3.0339605269712102E-4</v>
      </c>
    </row>
    <row r="43561" spans="1:2" x14ac:dyDescent="0.55000000000000004">
      <c r="A43561" s="2">
        <v>43559</v>
      </c>
      <c r="B43561">
        <v>3.0338712241233099E-4</v>
      </c>
    </row>
    <row r="43562" spans="1:2" x14ac:dyDescent="0.55000000000000004">
      <c r="A43562" s="2">
        <v>43560</v>
      </c>
      <c r="B43562">
        <v>3.0337819283597601E-4</v>
      </c>
    </row>
    <row r="43563" spans="1:2" x14ac:dyDescent="0.55000000000000004">
      <c r="A43563" s="2">
        <v>43561</v>
      </c>
      <c r="B43563">
        <v>3.0336926396764099E-4</v>
      </c>
    </row>
    <row r="43564" spans="1:2" x14ac:dyDescent="0.55000000000000004">
      <c r="A43564" s="2">
        <v>43562</v>
      </c>
      <c r="B43564">
        <v>3.0336033580691501E-4</v>
      </c>
    </row>
    <row r="43565" spans="1:2" x14ac:dyDescent="0.55000000000000004">
      <c r="A43565" s="2">
        <v>43563</v>
      </c>
      <c r="B43565">
        <v>3.0335140835338598E-4</v>
      </c>
    </row>
    <row r="43566" spans="1:2" x14ac:dyDescent="0.55000000000000004">
      <c r="A43566" s="2">
        <v>43564</v>
      </c>
      <c r="B43566">
        <v>3.0334248160664E-4</v>
      </c>
    </row>
    <row r="43567" spans="1:2" x14ac:dyDescent="0.55000000000000004">
      <c r="A43567" s="2">
        <v>43565</v>
      </c>
      <c r="B43567">
        <v>3.0333355556626398E-4</v>
      </c>
    </row>
    <row r="43568" spans="1:2" x14ac:dyDescent="0.55000000000000004">
      <c r="A43568" s="2">
        <v>43566</v>
      </c>
      <c r="B43568">
        <v>3.0332463023184598E-4</v>
      </c>
    </row>
    <row r="43569" spans="1:2" x14ac:dyDescent="0.55000000000000004">
      <c r="A43569" s="2">
        <v>43567</v>
      </c>
      <c r="B43569">
        <v>3.0331570560297499E-4</v>
      </c>
    </row>
    <row r="43570" spans="1:2" x14ac:dyDescent="0.55000000000000004">
      <c r="A43570" s="2">
        <v>43568</v>
      </c>
      <c r="B43570">
        <v>3.0330678167923901E-4</v>
      </c>
    </row>
    <row r="43571" spans="1:2" x14ac:dyDescent="0.55000000000000004">
      <c r="A43571" s="2">
        <v>43569</v>
      </c>
      <c r="B43571">
        <v>3.0329785846022397E-4</v>
      </c>
    </row>
    <row r="43572" spans="1:2" x14ac:dyDescent="0.55000000000000004">
      <c r="A43572" s="2">
        <v>43570</v>
      </c>
      <c r="B43572">
        <v>3.0328893594551898E-4</v>
      </c>
    </row>
    <row r="43573" spans="1:2" x14ac:dyDescent="0.55000000000000004">
      <c r="A43573" s="2">
        <v>43571</v>
      </c>
      <c r="B43573">
        <v>3.0328001413471099E-4</v>
      </c>
    </row>
    <row r="43574" spans="1:2" x14ac:dyDescent="0.55000000000000004">
      <c r="A43574" s="2">
        <v>43572</v>
      </c>
      <c r="B43574">
        <v>3.0327109302739002E-4</v>
      </c>
    </row>
    <row r="43575" spans="1:2" x14ac:dyDescent="0.55000000000000004">
      <c r="A43575" s="2">
        <v>43573</v>
      </c>
      <c r="B43575">
        <v>3.0326217262314299E-4</v>
      </c>
    </row>
    <row r="43576" spans="1:2" x14ac:dyDescent="0.55000000000000004">
      <c r="A43576" s="2">
        <v>43574</v>
      </c>
      <c r="B43576">
        <v>3.0325325292155801E-4</v>
      </c>
    </row>
    <row r="43577" spans="1:2" x14ac:dyDescent="0.55000000000000004">
      <c r="A43577" s="2">
        <v>43575</v>
      </c>
      <c r="B43577">
        <v>3.0324433392222498E-4</v>
      </c>
    </row>
    <row r="43578" spans="1:2" x14ac:dyDescent="0.55000000000000004">
      <c r="A43578" s="2">
        <v>43576</v>
      </c>
      <c r="B43578">
        <v>3.0323541562473098E-4</v>
      </c>
    </row>
    <row r="43579" spans="1:2" x14ac:dyDescent="0.55000000000000004">
      <c r="A43579" s="2">
        <v>43577</v>
      </c>
      <c r="B43579">
        <v>3.0322649802866499E-4</v>
      </c>
    </row>
    <row r="43580" spans="1:2" x14ac:dyDescent="0.55000000000000004">
      <c r="A43580" s="2">
        <v>43578</v>
      </c>
      <c r="B43580">
        <v>3.0321758113361599E-4</v>
      </c>
    </row>
    <row r="43581" spans="1:2" x14ac:dyDescent="0.55000000000000004">
      <c r="A43581" s="2">
        <v>43579</v>
      </c>
      <c r="B43581">
        <v>3.0320866493917302E-4</v>
      </c>
    </row>
    <row r="43582" spans="1:2" x14ac:dyDescent="0.55000000000000004">
      <c r="A43582" s="2">
        <v>43580</v>
      </c>
      <c r="B43582">
        <v>3.0319974944492402E-4</v>
      </c>
    </row>
    <row r="43583" spans="1:2" x14ac:dyDescent="0.55000000000000004">
      <c r="A43583" s="2">
        <v>43581</v>
      </c>
      <c r="B43583">
        <v>3.0319083465045802E-4</v>
      </c>
    </row>
    <row r="43584" spans="1:2" x14ac:dyDescent="0.55000000000000004">
      <c r="A43584" s="2">
        <v>43582</v>
      </c>
      <c r="B43584">
        <v>3.0318192055536601E-4</v>
      </c>
    </row>
    <row r="43585" spans="1:2" x14ac:dyDescent="0.55000000000000004">
      <c r="A43585" s="2">
        <v>43583</v>
      </c>
      <c r="B43585">
        <v>3.0317300715923502E-4</v>
      </c>
    </row>
    <row r="43586" spans="1:2" x14ac:dyDescent="0.55000000000000004">
      <c r="A43586" s="2">
        <v>43584</v>
      </c>
      <c r="B43586">
        <v>3.0316409446165402E-4</v>
      </c>
    </row>
    <row r="43587" spans="1:2" x14ac:dyDescent="0.55000000000000004">
      <c r="A43587" s="2">
        <v>43585</v>
      </c>
      <c r="B43587">
        <v>3.0315518246221401E-4</v>
      </c>
    </row>
    <row r="43588" spans="1:2" x14ac:dyDescent="0.55000000000000004">
      <c r="A43588" s="2">
        <v>43586</v>
      </c>
      <c r="B43588">
        <v>3.0314627116050297E-4</v>
      </c>
    </row>
    <row r="43589" spans="1:2" x14ac:dyDescent="0.55000000000000004">
      <c r="A43589" s="2">
        <v>43587</v>
      </c>
      <c r="B43589">
        <v>3.0313736055611202E-4</v>
      </c>
    </row>
    <row r="43590" spans="1:2" x14ac:dyDescent="0.55000000000000004">
      <c r="A43590" s="2">
        <v>43588</v>
      </c>
      <c r="B43590">
        <v>3.0312845064863001E-4</v>
      </c>
    </row>
    <row r="43591" spans="1:2" x14ac:dyDescent="0.55000000000000004">
      <c r="A43591" s="2">
        <v>43589</v>
      </c>
      <c r="B43591">
        <v>3.0311954143764501E-4</v>
      </c>
    </row>
    <row r="43592" spans="1:2" x14ac:dyDescent="0.55000000000000004">
      <c r="A43592" s="2">
        <v>43590</v>
      </c>
      <c r="B43592">
        <v>3.0311063292274898E-4</v>
      </c>
    </row>
    <row r="43593" spans="1:2" x14ac:dyDescent="0.55000000000000004">
      <c r="A43593" s="2">
        <v>43591</v>
      </c>
      <c r="B43593">
        <v>3.0310172510353002E-4</v>
      </c>
    </row>
    <row r="43594" spans="1:2" x14ac:dyDescent="0.55000000000000004">
      <c r="A43594" s="2">
        <v>43592</v>
      </c>
      <c r="B43594">
        <v>3.0309281797957999E-4</v>
      </c>
    </row>
    <row r="43595" spans="1:2" x14ac:dyDescent="0.55000000000000004">
      <c r="A43595" s="2">
        <v>43593</v>
      </c>
      <c r="B43595">
        <v>3.0308391155048798E-4</v>
      </c>
    </row>
    <row r="43596" spans="1:2" x14ac:dyDescent="0.55000000000000004">
      <c r="A43596" s="2">
        <v>43594</v>
      </c>
      <c r="B43596">
        <v>3.0307500581584301E-4</v>
      </c>
    </row>
    <row r="43597" spans="1:2" x14ac:dyDescent="0.55000000000000004">
      <c r="A43597" s="2">
        <v>43595</v>
      </c>
      <c r="B43597">
        <v>3.0306610077523701E-4</v>
      </c>
    </row>
    <row r="43598" spans="1:2" x14ac:dyDescent="0.55000000000000004">
      <c r="A43598" s="2">
        <v>43596</v>
      </c>
      <c r="B43598">
        <v>3.0305719642825899E-4</v>
      </c>
    </row>
    <row r="43599" spans="1:2" x14ac:dyDescent="0.55000000000000004">
      <c r="A43599" s="2">
        <v>43597</v>
      </c>
      <c r="B43599">
        <v>3.0304829277450098E-4</v>
      </c>
    </row>
    <row r="43600" spans="1:2" x14ac:dyDescent="0.55000000000000004">
      <c r="A43600" s="2">
        <v>43598</v>
      </c>
      <c r="B43600">
        <v>3.03039389813552E-4</v>
      </c>
    </row>
    <row r="43601" spans="1:2" x14ac:dyDescent="0.55000000000000004">
      <c r="A43601" s="2">
        <v>43599</v>
      </c>
      <c r="B43601">
        <v>3.0303048754500299E-4</v>
      </c>
    </row>
    <row r="43602" spans="1:2" x14ac:dyDescent="0.55000000000000004">
      <c r="A43602" s="2">
        <v>43600</v>
      </c>
      <c r="B43602">
        <v>3.0302158596844602E-4</v>
      </c>
    </row>
    <row r="43603" spans="1:2" x14ac:dyDescent="0.55000000000000004">
      <c r="A43603" s="2">
        <v>43601</v>
      </c>
      <c r="B43603">
        <v>3.0301268508346898E-4</v>
      </c>
    </row>
    <row r="43604" spans="1:2" x14ac:dyDescent="0.55000000000000004">
      <c r="A43604" s="2">
        <v>43602</v>
      </c>
      <c r="B43604">
        <v>3.0300378488966502E-4</v>
      </c>
    </row>
    <row r="43605" spans="1:2" x14ac:dyDescent="0.55000000000000004">
      <c r="A43605" s="2">
        <v>43603</v>
      </c>
      <c r="B43605">
        <v>3.0299488538662502E-4</v>
      </c>
    </row>
    <row r="43606" spans="1:2" x14ac:dyDescent="0.55000000000000004">
      <c r="A43606" s="2">
        <v>43604</v>
      </c>
      <c r="B43606">
        <v>3.0298598657393802E-4</v>
      </c>
    </row>
    <row r="43607" spans="1:2" x14ac:dyDescent="0.55000000000000004">
      <c r="A43607" s="2">
        <v>43605</v>
      </c>
      <c r="B43607">
        <v>3.0297708845119701E-4</v>
      </c>
    </row>
    <row r="43608" spans="1:2" x14ac:dyDescent="0.55000000000000004">
      <c r="A43608" s="2">
        <v>43606</v>
      </c>
      <c r="B43608">
        <v>3.0296819101799301E-4</v>
      </c>
    </row>
    <row r="43609" spans="1:2" x14ac:dyDescent="0.55000000000000004">
      <c r="A43609" s="2">
        <v>43607</v>
      </c>
      <c r="B43609">
        <v>3.0295929427391703E-4</v>
      </c>
    </row>
    <row r="43610" spans="1:2" x14ac:dyDescent="0.55000000000000004">
      <c r="A43610" s="2">
        <v>43608</v>
      </c>
      <c r="B43610">
        <v>3.0295039821855998E-4</v>
      </c>
    </row>
    <row r="43611" spans="1:2" x14ac:dyDescent="0.55000000000000004">
      <c r="A43611" s="2">
        <v>43609</v>
      </c>
      <c r="B43611">
        <v>3.0294150285151399E-4</v>
      </c>
    </row>
    <row r="43612" spans="1:2" x14ac:dyDescent="0.55000000000000004">
      <c r="A43612" s="2">
        <v>43610</v>
      </c>
      <c r="B43612">
        <v>3.0293260817237E-4</v>
      </c>
    </row>
    <row r="43613" spans="1:2" x14ac:dyDescent="0.55000000000000004">
      <c r="A43613" s="2">
        <v>43611</v>
      </c>
      <c r="B43613">
        <v>3.0292371418072099E-4</v>
      </c>
    </row>
    <row r="43614" spans="1:2" x14ac:dyDescent="0.55000000000000004">
      <c r="A43614" s="2">
        <v>43612</v>
      </c>
      <c r="B43614">
        <v>3.0291482087615703E-4</v>
      </c>
    </row>
    <row r="43615" spans="1:2" x14ac:dyDescent="0.55000000000000004">
      <c r="A43615" s="2">
        <v>43613</v>
      </c>
      <c r="B43615">
        <v>3.0290592825827099E-4</v>
      </c>
    </row>
    <row r="43616" spans="1:2" x14ac:dyDescent="0.55000000000000004">
      <c r="A43616" s="2">
        <v>43614</v>
      </c>
      <c r="B43616">
        <v>3.0289703632665501E-4</v>
      </c>
    </row>
    <row r="43617" spans="1:2" x14ac:dyDescent="0.55000000000000004">
      <c r="A43617" s="2">
        <v>43615</v>
      </c>
      <c r="B43617">
        <v>3.028881450809E-4</v>
      </c>
    </row>
    <row r="43618" spans="1:2" x14ac:dyDescent="0.55000000000000004">
      <c r="A43618" s="2">
        <v>43616</v>
      </c>
      <c r="B43618">
        <v>3.0287925452059903E-4</v>
      </c>
    </row>
    <row r="43619" spans="1:2" x14ac:dyDescent="0.55000000000000004">
      <c r="A43619" s="2">
        <v>43617</v>
      </c>
      <c r="B43619">
        <v>3.0287036464534398E-4</v>
      </c>
    </row>
    <row r="43620" spans="1:2" x14ac:dyDescent="0.55000000000000004">
      <c r="A43620" s="2">
        <v>43618</v>
      </c>
      <c r="B43620">
        <v>3.0286147545472699E-4</v>
      </c>
    </row>
    <row r="43621" spans="1:2" x14ac:dyDescent="0.55000000000000004">
      <c r="A43621" s="2">
        <v>43619</v>
      </c>
      <c r="B43621">
        <v>3.02852586948341E-4</v>
      </c>
    </row>
    <row r="43622" spans="1:2" x14ac:dyDescent="0.55000000000000004">
      <c r="A43622" s="2">
        <v>43620</v>
      </c>
      <c r="B43622">
        <v>3.0284369912577801E-4</v>
      </c>
    </row>
    <row r="43623" spans="1:2" x14ac:dyDescent="0.55000000000000004">
      <c r="A43623" s="2">
        <v>43621</v>
      </c>
      <c r="B43623">
        <v>3.0283481198662999E-4</v>
      </c>
    </row>
    <row r="43624" spans="1:2" x14ac:dyDescent="0.55000000000000004">
      <c r="A43624" s="2">
        <v>43622</v>
      </c>
      <c r="B43624">
        <v>3.0282592553049101E-4</v>
      </c>
    </row>
    <row r="43625" spans="1:2" x14ac:dyDescent="0.55000000000000004">
      <c r="A43625" s="2">
        <v>43623</v>
      </c>
      <c r="B43625">
        <v>3.02817039756952E-4</v>
      </c>
    </row>
    <row r="43626" spans="1:2" x14ac:dyDescent="0.55000000000000004">
      <c r="A43626" s="2">
        <v>43624</v>
      </c>
      <c r="B43626">
        <v>3.0280815466560802E-4</v>
      </c>
    </row>
    <row r="43627" spans="1:2" x14ac:dyDescent="0.55000000000000004">
      <c r="A43627" s="2">
        <v>43625</v>
      </c>
      <c r="B43627">
        <v>3.0279927025604999E-4</v>
      </c>
    </row>
    <row r="43628" spans="1:2" x14ac:dyDescent="0.55000000000000004">
      <c r="A43628" s="2">
        <v>43626</v>
      </c>
      <c r="B43628">
        <v>3.0279038652787101E-4</v>
      </c>
    </row>
    <row r="43629" spans="1:2" x14ac:dyDescent="0.55000000000000004">
      <c r="A43629" s="2">
        <v>43627</v>
      </c>
      <c r="B43629">
        <v>3.0278150348066603E-4</v>
      </c>
    </row>
    <row r="43630" spans="1:2" x14ac:dyDescent="0.55000000000000004">
      <c r="A43630" s="2">
        <v>43628</v>
      </c>
      <c r="B43630">
        <v>3.02772621114027E-4</v>
      </c>
    </row>
    <row r="43631" spans="1:2" x14ac:dyDescent="0.55000000000000004">
      <c r="A43631" s="2">
        <v>43629</v>
      </c>
      <c r="B43631">
        <v>3.02763739427548E-4</v>
      </c>
    </row>
    <row r="43632" spans="1:2" x14ac:dyDescent="0.55000000000000004">
      <c r="A43632" s="2">
        <v>43630</v>
      </c>
      <c r="B43632">
        <v>3.0275485842082099E-4</v>
      </c>
    </row>
    <row r="43633" spans="1:2" x14ac:dyDescent="0.55000000000000004">
      <c r="A43633" s="2">
        <v>43631</v>
      </c>
      <c r="B43633">
        <v>3.0274597809344E-4</v>
      </c>
    </row>
    <row r="43634" spans="1:2" x14ac:dyDescent="0.55000000000000004">
      <c r="A43634" s="2">
        <v>43632</v>
      </c>
      <c r="B43634">
        <v>3.0273709844499898E-4</v>
      </c>
    </row>
    <row r="43635" spans="1:2" x14ac:dyDescent="0.55000000000000004">
      <c r="A43635" s="2">
        <v>43633</v>
      </c>
      <c r="B43635">
        <v>3.0272821947509098E-4</v>
      </c>
    </row>
    <row r="43636" spans="1:2" x14ac:dyDescent="0.55000000000000004">
      <c r="A43636" s="2">
        <v>43634</v>
      </c>
      <c r="B43636">
        <v>3.0271934118331002E-4</v>
      </c>
    </row>
    <row r="43637" spans="1:2" x14ac:dyDescent="0.55000000000000004">
      <c r="A43637" s="2">
        <v>43635</v>
      </c>
      <c r="B43637">
        <v>3.02710463569251E-4</v>
      </c>
    </row>
    <row r="43638" spans="1:2" x14ac:dyDescent="0.55000000000000004">
      <c r="A43638" s="2">
        <v>43636</v>
      </c>
      <c r="B43638">
        <v>3.0270158663250597E-4</v>
      </c>
    </row>
    <row r="43639" spans="1:2" x14ac:dyDescent="0.55000000000000004">
      <c r="A43639" s="2">
        <v>43637</v>
      </c>
      <c r="B43639">
        <v>3.0269271037267E-4</v>
      </c>
    </row>
    <row r="43640" spans="1:2" x14ac:dyDescent="0.55000000000000004">
      <c r="A43640" s="2">
        <v>43638</v>
      </c>
      <c r="B43640">
        <v>3.0268383478933601E-4</v>
      </c>
    </row>
    <row r="43641" spans="1:2" x14ac:dyDescent="0.55000000000000004">
      <c r="A43641" s="2">
        <v>43639</v>
      </c>
      <c r="B43641">
        <v>3.0267495988209998E-4</v>
      </c>
    </row>
    <row r="43642" spans="1:2" x14ac:dyDescent="0.55000000000000004">
      <c r="A43642" s="2">
        <v>43640</v>
      </c>
      <c r="B43642">
        <v>3.0266608565055402E-4</v>
      </c>
    </row>
    <row r="43643" spans="1:2" x14ac:dyDescent="0.55000000000000004">
      <c r="A43643" s="2">
        <v>43641</v>
      </c>
      <c r="B43643">
        <v>3.0265721209429499E-4</v>
      </c>
    </row>
    <row r="43644" spans="1:2" x14ac:dyDescent="0.55000000000000004">
      <c r="A43644" s="2">
        <v>43642</v>
      </c>
      <c r="B43644">
        <v>3.0264833921291501E-4</v>
      </c>
    </row>
    <row r="43645" spans="1:2" x14ac:dyDescent="0.55000000000000004">
      <c r="A43645" s="2">
        <v>43643</v>
      </c>
      <c r="B43645">
        <v>3.0263946700601101E-4</v>
      </c>
    </row>
    <row r="43646" spans="1:2" x14ac:dyDescent="0.55000000000000004">
      <c r="A43646" s="2">
        <v>43644</v>
      </c>
      <c r="B43646">
        <v>3.02630595473176E-4</v>
      </c>
    </row>
    <row r="43647" spans="1:2" x14ac:dyDescent="0.55000000000000004">
      <c r="A43647" s="2">
        <v>43645</v>
      </c>
      <c r="B43647">
        <v>3.0262172461400502E-4</v>
      </c>
    </row>
    <row r="43648" spans="1:2" x14ac:dyDescent="0.55000000000000004">
      <c r="A43648" s="2">
        <v>43646</v>
      </c>
      <c r="B43648">
        <v>3.0261285442809301E-4</v>
      </c>
    </row>
    <row r="43649" spans="1:2" x14ac:dyDescent="0.55000000000000004">
      <c r="A43649" s="2">
        <v>43647</v>
      </c>
      <c r="B43649">
        <v>3.02603984915034E-4</v>
      </c>
    </row>
    <row r="43650" spans="1:2" x14ac:dyDescent="0.55000000000000004">
      <c r="A43650" s="2">
        <v>43648</v>
      </c>
      <c r="B43650">
        <v>3.0259511607442401E-4</v>
      </c>
    </row>
    <row r="43651" spans="1:2" x14ac:dyDescent="0.55000000000000004">
      <c r="A43651" s="2">
        <v>43649</v>
      </c>
      <c r="B43651">
        <v>3.0258624790585798E-4</v>
      </c>
    </row>
    <row r="43652" spans="1:2" x14ac:dyDescent="0.55000000000000004">
      <c r="A43652" s="2">
        <v>43650</v>
      </c>
      <c r="B43652">
        <v>3.0257738040893103E-4</v>
      </c>
    </row>
    <row r="43653" spans="1:2" x14ac:dyDescent="0.55000000000000004">
      <c r="A43653" s="2">
        <v>43651</v>
      </c>
      <c r="B43653">
        <v>3.02568513583239E-4</v>
      </c>
    </row>
    <row r="43654" spans="1:2" x14ac:dyDescent="0.55000000000000004">
      <c r="A43654" s="2">
        <v>43652</v>
      </c>
      <c r="B43654">
        <v>3.0255964742837598E-4</v>
      </c>
    </row>
    <row r="43655" spans="1:2" x14ac:dyDescent="0.55000000000000004">
      <c r="A43655" s="2">
        <v>43653</v>
      </c>
      <c r="B43655">
        <v>3.0255078194393702E-4</v>
      </c>
    </row>
    <row r="43656" spans="1:2" x14ac:dyDescent="0.55000000000000004">
      <c r="A43656" s="2">
        <v>43654</v>
      </c>
      <c r="B43656">
        <v>3.0254191712951998E-4</v>
      </c>
    </row>
    <row r="43657" spans="1:2" x14ac:dyDescent="0.55000000000000004">
      <c r="A43657" s="2">
        <v>43655</v>
      </c>
      <c r="B43657">
        <v>3.02533052984719E-4</v>
      </c>
    </row>
    <row r="43658" spans="1:2" x14ac:dyDescent="0.55000000000000004">
      <c r="A43658" s="2">
        <v>43656</v>
      </c>
      <c r="B43658">
        <v>3.0252418950912902E-4</v>
      </c>
    </row>
    <row r="43659" spans="1:2" x14ac:dyDescent="0.55000000000000004">
      <c r="A43659" s="2">
        <v>43657</v>
      </c>
      <c r="B43659">
        <v>3.0251532670234698E-4</v>
      </c>
    </row>
    <row r="43660" spans="1:2" x14ac:dyDescent="0.55000000000000004">
      <c r="A43660" s="2">
        <v>43658</v>
      </c>
      <c r="B43660">
        <v>3.0250646456396799E-4</v>
      </c>
    </row>
    <row r="43661" spans="1:2" x14ac:dyDescent="0.55000000000000004">
      <c r="A43661" s="2">
        <v>43659</v>
      </c>
      <c r="B43661">
        <v>3.0249760309358802E-4</v>
      </c>
    </row>
    <row r="43662" spans="1:2" x14ac:dyDescent="0.55000000000000004">
      <c r="A43662" s="2">
        <v>43660</v>
      </c>
      <c r="B43662">
        <v>3.02488742290805E-4</v>
      </c>
    </row>
    <row r="43663" spans="1:2" x14ac:dyDescent="0.55000000000000004">
      <c r="A43663" s="2">
        <v>43661</v>
      </c>
      <c r="B43663">
        <v>3.0247988215521398E-4</v>
      </c>
    </row>
    <row r="43664" spans="1:2" x14ac:dyDescent="0.55000000000000004">
      <c r="A43664" s="2">
        <v>43662</v>
      </c>
      <c r="B43664">
        <v>3.0247102268641E-4</v>
      </c>
    </row>
    <row r="43665" spans="1:2" x14ac:dyDescent="0.55000000000000004">
      <c r="A43665" s="2">
        <v>43663</v>
      </c>
      <c r="B43665">
        <v>3.0246216388399099E-4</v>
      </c>
    </row>
    <row r="43666" spans="1:2" x14ac:dyDescent="0.55000000000000004">
      <c r="A43666" s="2">
        <v>43664</v>
      </c>
      <c r="B43666">
        <v>3.02453305747552E-4</v>
      </c>
    </row>
    <row r="43667" spans="1:2" x14ac:dyDescent="0.55000000000000004">
      <c r="A43667" s="2">
        <v>43665</v>
      </c>
      <c r="B43667">
        <v>3.0244444827668999E-4</v>
      </c>
    </row>
    <row r="43668" spans="1:2" x14ac:dyDescent="0.55000000000000004">
      <c r="A43668" s="2">
        <v>43666</v>
      </c>
      <c r="B43668">
        <v>3.0243559147100302E-4</v>
      </c>
    </row>
    <row r="43669" spans="1:2" x14ac:dyDescent="0.55000000000000004">
      <c r="A43669" s="2">
        <v>43667</v>
      </c>
      <c r="B43669">
        <v>3.0242673533008502E-4</v>
      </c>
    </row>
    <row r="43670" spans="1:2" x14ac:dyDescent="0.55000000000000004">
      <c r="A43670" s="2">
        <v>43668</v>
      </c>
      <c r="B43670">
        <v>3.02417879853535E-4</v>
      </c>
    </row>
    <row r="43671" spans="1:2" x14ac:dyDescent="0.55000000000000004">
      <c r="A43671" s="2">
        <v>43669</v>
      </c>
      <c r="B43671">
        <v>3.0240902504095001E-4</v>
      </c>
    </row>
    <row r="43672" spans="1:2" x14ac:dyDescent="0.55000000000000004">
      <c r="A43672" s="2">
        <v>43670</v>
      </c>
      <c r="B43672">
        <v>3.0240017089192602E-4</v>
      </c>
    </row>
    <row r="43673" spans="1:2" x14ac:dyDescent="0.55000000000000004">
      <c r="A43673" s="2">
        <v>43671</v>
      </c>
      <c r="B43673">
        <v>3.0239131740605901E-4</v>
      </c>
    </row>
    <row r="43674" spans="1:2" x14ac:dyDescent="0.55000000000000004">
      <c r="A43674" s="2">
        <v>43672</v>
      </c>
      <c r="B43674">
        <v>3.0238246458294901E-4</v>
      </c>
    </row>
    <row r="43675" spans="1:2" x14ac:dyDescent="0.55000000000000004">
      <c r="A43675" s="2">
        <v>43673</v>
      </c>
      <c r="B43675">
        <v>3.0237361242219102E-4</v>
      </c>
    </row>
    <row r="43676" spans="1:2" x14ac:dyDescent="0.55000000000000004">
      <c r="A43676" s="2">
        <v>43674</v>
      </c>
      <c r="B43676">
        <v>3.0236476092338198E-4</v>
      </c>
    </row>
    <row r="43677" spans="1:2" x14ac:dyDescent="0.55000000000000004">
      <c r="A43677" s="2">
        <v>43675</v>
      </c>
      <c r="B43677">
        <v>3.0235591008612102E-4</v>
      </c>
    </row>
    <row r="43678" spans="1:2" x14ac:dyDescent="0.55000000000000004">
      <c r="A43678" s="2">
        <v>43676</v>
      </c>
      <c r="B43678">
        <v>3.0234705991000497E-4</v>
      </c>
    </row>
    <row r="43679" spans="1:2" x14ac:dyDescent="0.55000000000000004">
      <c r="A43679" s="2">
        <v>43677</v>
      </c>
      <c r="B43679">
        <v>3.0233821039463198E-4</v>
      </c>
    </row>
    <row r="43680" spans="1:2" x14ac:dyDescent="0.55000000000000004">
      <c r="A43680" s="2">
        <v>43678</v>
      </c>
      <c r="B43680">
        <v>3.0232936153959801E-4</v>
      </c>
    </row>
    <row r="43681" spans="1:2" x14ac:dyDescent="0.55000000000000004">
      <c r="A43681" s="2">
        <v>43679</v>
      </c>
      <c r="B43681">
        <v>3.0232051334450299E-4</v>
      </c>
    </row>
    <row r="43682" spans="1:2" x14ac:dyDescent="0.55000000000000004">
      <c r="A43682" s="2">
        <v>43680</v>
      </c>
      <c r="B43682">
        <v>3.0231166580894301E-4</v>
      </c>
    </row>
    <row r="43683" spans="1:2" x14ac:dyDescent="0.55000000000000004">
      <c r="A43683" s="2">
        <v>43681</v>
      </c>
      <c r="B43683">
        <v>3.0230281893251702E-4</v>
      </c>
    </row>
    <row r="43684" spans="1:2" x14ac:dyDescent="0.55000000000000004">
      <c r="A43684" s="2">
        <v>43682</v>
      </c>
      <c r="B43684">
        <v>3.0229397271482202E-4</v>
      </c>
    </row>
    <row r="43685" spans="1:2" x14ac:dyDescent="0.55000000000000004">
      <c r="A43685" s="2">
        <v>43683</v>
      </c>
      <c r="B43685">
        <v>3.0228512715545799E-4</v>
      </c>
    </row>
    <row r="43686" spans="1:2" x14ac:dyDescent="0.55000000000000004">
      <c r="A43686" s="2">
        <v>43684</v>
      </c>
      <c r="B43686">
        <v>3.02276282254022E-4</v>
      </c>
    </row>
    <row r="43687" spans="1:2" x14ac:dyDescent="0.55000000000000004">
      <c r="A43687" s="2">
        <v>43685</v>
      </c>
      <c r="B43687">
        <v>3.0226743801011201E-4</v>
      </c>
    </row>
    <row r="43688" spans="1:2" x14ac:dyDescent="0.55000000000000004">
      <c r="A43688" s="2">
        <v>43686</v>
      </c>
      <c r="B43688">
        <v>3.0225859442332699E-4</v>
      </c>
    </row>
    <row r="43689" spans="1:2" x14ac:dyDescent="0.55000000000000004">
      <c r="A43689" s="2">
        <v>43687</v>
      </c>
      <c r="B43689">
        <v>3.0224975149326501E-4</v>
      </c>
    </row>
    <row r="43690" spans="1:2" x14ac:dyDescent="0.55000000000000004">
      <c r="A43690" s="2">
        <v>43688</v>
      </c>
      <c r="B43690">
        <v>3.0224090921952498E-4</v>
      </c>
    </row>
    <row r="43691" spans="1:2" x14ac:dyDescent="0.55000000000000004">
      <c r="A43691" s="2">
        <v>43689</v>
      </c>
      <c r="B43691">
        <v>3.0223206760170498E-4</v>
      </c>
    </row>
    <row r="43692" spans="1:2" x14ac:dyDescent="0.55000000000000004">
      <c r="A43692" s="2">
        <v>43690</v>
      </c>
      <c r="B43692">
        <v>3.0222322663940501E-4</v>
      </c>
    </row>
    <row r="43693" spans="1:2" x14ac:dyDescent="0.55000000000000004">
      <c r="A43693" s="2">
        <v>43691</v>
      </c>
      <c r="B43693">
        <v>3.0221438633222302E-4</v>
      </c>
    </row>
    <row r="43694" spans="1:2" x14ac:dyDescent="0.55000000000000004">
      <c r="A43694" s="2">
        <v>43692</v>
      </c>
      <c r="B43694">
        <v>3.0220554667975799E-4</v>
      </c>
    </row>
    <row r="43695" spans="1:2" x14ac:dyDescent="0.55000000000000004">
      <c r="A43695" s="2">
        <v>43693</v>
      </c>
      <c r="B43695">
        <v>3.0219670768160902E-4</v>
      </c>
    </row>
    <row r="43696" spans="1:2" x14ac:dyDescent="0.55000000000000004">
      <c r="A43696" s="2">
        <v>43694</v>
      </c>
      <c r="B43696">
        <v>3.0218786933737502E-4</v>
      </c>
    </row>
    <row r="43697" spans="1:2" x14ac:dyDescent="0.55000000000000004">
      <c r="A43697" s="2">
        <v>43695</v>
      </c>
      <c r="B43697">
        <v>3.0217903164665602E-4</v>
      </c>
    </row>
    <row r="43698" spans="1:2" x14ac:dyDescent="0.55000000000000004">
      <c r="A43698" s="2">
        <v>43696</v>
      </c>
      <c r="B43698">
        <v>3.0217019460905098E-4</v>
      </c>
    </row>
    <row r="43699" spans="1:2" x14ac:dyDescent="0.55000000000000004">
      <c r="A43699" s="2">
        <v>43697</v>
      </c>
      <c r="B43699">
        <v>3.02161358224159E-4</v>
      </c>
    </row>
    <row r="43700" spans="1:2" x14ac:dyDescent="0.55000000000000004">
      <c r="A43700" s="2">
        <v>43698</v>
      </c>
      <c r="B43700">
        <v>3.02152522491579E-4</v>
      </c>
    </row>
    <row r="43701" spans="1:2" x14ac:dyDescent="0.55000000000000004">
      <c r="A43701" s="2">
        <v>43699</v>
      </c>
      <c r="B43701">
        <v>3.0214368741091199E-4</v>
      </c>
    </row>
    <row r="43702" spans="1:2" x14ac:dyDescent="0.55000000000000004">
      <c r="A43702" s="2">
        <v>43700</v>
      </c>
      <c r="B43702">
        <v>3.0213485298175702E-4</v>
      </c>
    </row>
    <row r="43703" spans="1:2" x14ac:dyDescent="0.55000000000000004">
      <c r="A43703" s="2">
        <v>43701</v>
      </c>
      <c r="B43703">
        <v>3.02126019203713E-4</v>
      </c>
    </row>
    <row r="43704" spans="1:2" x14ac:dyDescent="0.55000000000000004">
      <c r="A43704" s="2">
        <v>43702</v>
      </c>
      <c r="B43704">
        <v>3.02117186076381E-4</v>
      </c>
    </row>
    <row r="43705" spans="1:2" x14ac:dyDescent="0.55000000000000004">
      <c r="A43705" s="2">
        <v>43703</v>
      </c>
      <c r="B43705">
        <v>3.0210835359935898E-4</v>
      </c>
    </row>
    <row r="43706" spans="1:2" x14ac:dyDescent="0.55000000000000004">
      <c r="A43706" s="2">
        <v>43704</v>
      </c>
      <c r="B43706">
        <v>3.0209952177224998E-4</v>
      </c>
    </row>
    <row r="43707" spans="1:2" x14ac:dyDescent="0.55000000000000004">
      <c r="A43707" s="2">
        <v>43705</v>
      </c>
      <c r="B43707">
        <v>3.0209069059465099E-4</v>
      </c>
    </row>
    <row r="43708" spans="1:2" x14ac:dyDescent="0.55000000000000004">
      <c r="A43708" s="2">
        <v>43706</v>
      </c>
      <c r="B43708">
        <v>3.0208186006616499E-4</v>
      </c>
    </row>
    <row r="43709" spans="1:2" x14ac:dyDescent="0.55000000000000004">
      <c r="A43709" s="2">
        <v>43707</v>
      </c>
      <c r="B43709">
        <v>3.0207303018638999E-4</v>
      </c>
    </row>
    <row r="43710" spans="1:2" x14ac:dyDescent="0.55000000000000004">
      <c r="A43710" s="2">
        <v>43708</v>
      </c>
      <c r="B43710">
        <v>3.0206420095492799E-4</v>
      </c>
    </row>
    <row r="43711" spans="1:2" x14ac:dyDescent="0.55000000000000004">
      <c r="A43711" s="2">
        <v>43709</v>
      </c>
      <c r="B43711">
        <v>3.0205537237137898E-4</v>
      </c>
    </row>
    <row r="43712" spans="1:2" x14ac:dyDescent="0.55000000000000004">
      <c r="A43712" s="2">
        <v>43710</v>
      </c>
      <c r="B43712">
        <v>3.0204654443534402E-4</v>
      </c>
    </row>
    <row r="43713" spans="1:2" x14ac:dyDescent="0.55000000000000004">
      <c r="A43713" s="2">
        <v>43711</v>
      </c>
      <c r="B43713">
        <v>3.0203771714642298E-4</v>
      </c>
    </row>
    <row r="43714" spans="1:2" x14ac:dyDescent="0.55000000000000004">
      <c r="A43714" s="2">
        <v>43712</v>
      </c>
      <c r="B43714">
        <v>3.0202889050421499E-4</v>
      </c>
    </row>
    <row r="43715" spans="1:2" x14ac:dyDescent="0.55000000000000004">
      <c r="A43715" s="2">
        <v>43713</v>
      </c>
      <c r="B43715">
        <v>3.0202006450832399E-4</v>
      </c>
    </row>
    <row r="43716" spans="1:2" x14ac:dyDescent="0.55000000000000004">
      <c r="A43716" s="2">
        <v>43714</v>
      </c>
      <c r="B43716">
        <v>3.0201123915834897E-4</v>
      </c>
    </row>
    <row r="43717" spans="1:2" x14ac:dyDescent="0.55000000000000004">
      <c r="A43717" s="2">
        <v>43715</v>
      </c>
      <c r="B43717">
        <v>3.0200241445389102E-4</v>
      </c>
    </row>
    <row r="43718" spans="1:2" x14ac:dyDescent="0.55000000000000004">
      <c r="A43718" s="2">
        <v>43716</v>
      </c>
      <c r="B43718">
        <v>3.0199359039455201E-4</v>
      </c>
    </row>
    <row r="43719" spans="1:2" x14ac:dyDescent="0.55000000000000004">
      <c r="A43719" s="2">
        <v>43717</v>
      </c>
      <c r="B43719">
        <v>3.0198476697993203E-4</v>
      </c>
    </row>
    <row r="43720" spans="1:2" x14ac:dyDescent="0.55000000000000004">
      <c r="A43720" s="2">
        <v>43718</v>
      </c>
      <c r="B43720">
        <v>3.0197594420963399E-4</v>
      </c>
    </row>
    <row r="43721" spans="1:2" x14ac:dyDescent="0.55000000000000004">
      <c r="A43721" s="2">
        <v>43719</v>
      </c>
      <c r="B43721">
        <v>3.0196712208325902E-4</v>
      </c>
    </row>
    <row r="43722" spans="1:2" x14ac:dyDescent="0.55000000000000004">
      <c r="A43722" s="2">
        <v>43720</v>
      </c>
      <c r="B43722">
        <v>3.0195830060040699E-4</v>
      </c>
    </row>
    <row r="43723" spans="1:2" x14ac:dyDescent="0.55000000000000004">
      <c r="A43723" s="2">
        <v>43721</v>
      </c>
      <c r="B43723">
        <v>3.0194947976068098E-4</v>
      </c>
    </row>
    <row r="43724" spans="1:2" x14ac:dyDescent="0.55000000000000004">
      <c r="A43724" s="2">
        <v>43722</v>
      </c>
      <c r="B43724">
        <v>3.0194065956368199E-4</v>
      </c>
    </row>
    <row r="43725" spans="1:2" x14ac:dyDescent="0.55000000000000004">
      <c r="A43725" s="2">
        <v>43723</v>
      </c>
      <c r="B43725">
        <v>3.0193184000901202E-4</v>
      </c>
    </row>
    <row r="43726" spans="1:2" x14ac:dyDescent="0.55000000000000004">
      <c r="A43726" s="2">
        <v>43724</v>
      </c>
      <c r="B43726">
        <v>3.0192302109627301E-4</v>
      </c>
    </row>
    <row r="43727" spans="1:2" x14ac:dyDescent="0.55000000000000004">
      <c r="A43727" s="2">
        <v>43725</v>
      </c>
      <c r="B43727">
        <v>3.0191420282506498E-4</v>
      </c>
    </row>
    <row r="43728" spans="1:2" x14ac:dyDescent="0.55000000000000004">
      <c r="A43728" s="2">
        <v>43726</v>
      </c>
      <c r="B43728">
        <v>3.0190538519499303E-4</v>
      </c>
    </row>
    <row r="43729" spans="1:2" x14ac:dyDescent="0.55000000000000004">
      <c r="A43729" s="2">
        <v>43727</v>
      </c>
      <c r="B43729">
        <v>3.0189656820565599E-4</v>
      </c>
    </row>
    <row r="43730" spans="1:2" x14ac:dyDescent="0.55000000000000004">
      <c r="A43730" s="2">
        <v>43728</v>
      </c>
      <c r="B43730">
        <v>3.0188775185665899E-4</v>
      </c>
    </row>
    <row r="43731" spans="1:2" x14ac:dyDescent="0.55000000000000004">
      <c r="A43731" s="2">
        <v>43729</v>
      </c>
      <c r="B43731">
        <v>3.0187893614760198E-4</v>
      </c>
    </row>
    <row r="43732" spans="1:2" x14ac:dyDescent="0.55000000000000004">
      <c r="A43732" s="2">
        <v>43730</v>
      </c>
      <c r="B43732">
        <v>3.01870121078089E-4</v>
      </c>
    </row>
    <row r="43733" spans="1:2" x14ac:dyDescent="0.55000000000000004">
      <c r="A43733" s="2">
        <v>43731</v>
      </c>
      <c r="B43733">
        <v>3.0186130664772197E-4</v>
      </c>
    </row>
    <row r="43734" spans="1:2" x14ac:dyDescent="0.55000000000000004">
      <c r="A43734" s="2">
        <v>43732</v>
      </c>
      <c r="B43734">
        <v>3.0185249285610399E-4</v>
      </c>
    </row>
    <row r="43735" spans="1:2" x14ac:dyDescent="0.55000000000000004">
      <c r="A43735" s="2">
        <v>43733</v>
      </c>
      <c r="B43735">
        <v>3.01843679702836E-4</v>
      </c>
    </row>
    <row r="43736" spans="1:2" x14ac:dyDescent="0.55000000000000004">
      <c r="A43736" s="2">
        <v>43734</v>
      </c>
      <c r="B43736">
        <v>3.0183486718752102E-4</v>
      </c>
    </row>
    <row r="43737" spans="1:2" x14ac:dyDescent="0.55000000000000004">
      <c r="A43737" s="2">
        <v>43735</v>
      </c>
      <c r="B43737">
        <v>3.01826055309763E-4</v>
      </c>
    </row>
    <row r="43738" spans="1:2" x14ac:dyDescent="0.55000000000000004">
      <c r="A43738" s="2">
        <v>43736</v>
      </c>
      <c r="B43738">
        <v>3.0181724406916398E-4</v>
      </c>
    </row>
    <row r="43739" spans="1:2" x14ac:dyDescent="0.55000000000000004">
      <c r="A43739" s="2">
        <v>43737</v>
      </c>
      <c r="B43739">
        <v>3.0180843346532801E-4</v>
      </c>
    </row>
    <row r="43740" spans="1:2" x14ac:dyDescent="0.55000000000000004">
      <c r="A43740" s="2">
        <v>43738</v>
      </c>
      <c r="B43740">
        <v>3.0179962349785702E-4</v>
      </c>
    </row>
    <row r="43741" spans="1:2" x14ac:dyDescent="0.55000000000000004">
      <c r="A43741" s="2">
        <v>43739</v>
      </c>
      <c r="B43741">
        <v>3.0179081416635502E-4</v>
      </c>
    </row>
    <row r="43742" spans="1:2" x14ac:dyDescent="0.55000000000000004">
      <c r="A43742" s="2">
        <v>43740</v>
      </c>
      <c r="B43742">
        <v>3.0178200547042501E-4</v>
      </c>
    </row>
    <row r="43743" spans="1:2" x14ac:dyDescent="0.55000000000000004">
      <c r="A43743" s="2">
        <v>43741</v>
      </c>
      <c r="B43743">
        <v>3.0177319740967002E-4</v>
      </c>
    </row>
    <row r="43744" spans="1:2" x14ac:dyDescent="0.55000000000000004">
      <c r="A43744" s="2">
        <v>43742</v>
      </c>
      <c r="B43744">
        <v>3.0176438998369301E-4</v>
      </c>
    </row>
    <row r="43745" spans="1:2" x14ac:dyDescent="0.55000000000000004">
      <c r="A43745" s="2">
        <v>43743</v>
      </c>
      <c r="B43745">
        <v>3.0175558319209798E-4</v>
      </c>
    </row>
    <row r="43746" spans="1:2" x14ac:dyDescent="0.55000000000000004">
      <c r="A43746" s="2">
        <v>43744</v>
      </c>
      <c r="B43746">
        <v>3.0174677703449001E-4</v>
      </c>
    </row>
    <row r="43747" spans="1:2" x14ac:dyDescent="0.55000000000000004">
      <c r="A43747" s="2">
        <v>43745</v>
      </c>
      <c r="B43747">
        <v>3.0173797151046902E-4</v>
      </c>
    </row>
    <row r="43748" spans="1:2" x14ac:dyDescent="0.55000000000000004">
      <c r="A43748" s="2">
        <v>43746</v>
      </c>
      <c r="B43748">
        <v>3.0172916661964298E-4</v>
      </c>
    </row>
    <row r="43749" spans="1:2" x14ac:dyDescent="0.55000000000000004">
      <c r="A43749" s="2">
        <v>43747</v>
      </c>
      <c r="B43749">
        <v>3.0172036236161403E-4</v>
      </c>
    </row>
    <row r="43750" spans="1:2" x14ac:dyDescent="0.55000000000000004">
      <c r="A43750" s="2">
        <v>43748</v>
      </c>
      <c r="B43750">
        <v>3.01711558735986E-4</v>
      </c>
    </row>
    <row r="43751" spans="1:2" x14ac:dyDescent="0.55000000000000004">
      <c r="A43751" s="2">
        <v>43749</v>
      </c>
      <c r="B43751">
        <v>3.0170275574236202E-4</v>
      </c>
    </row>
    <row r="43752" spans="1:2" x14ac:dyDescent="0.55000000000000004">
      <c r="A43752" s="2">
        <v>43750</v>
      </c>
      <c r="B43752">
        <v>3.0169395338034799E-4</v>
      </c>
    </row>
    <row r="43753" spans="1:2" x14ac:dyDescent="0.55000000000000004">
      <c r="A43753" s="2">
        <v>43751</v>
      </c>
      <c r="B43753">
        <v>3.0168515164954697E-4</v>
      </c>
    </row>
    <row r="43754" spans="1:2" x14ac:dyDescent="0.55000000000000004">
      <c r="A43754" s="2">
        <v>43752</v>
      </c>
      <c r="B43754">
        <v>3.01676350549564E-4</v>
      </c>
    </row>
    <row r="43755" spans="1:2" x14ac:dyDescent="0.55000000000000004">
      <c r="A43755" s="2">
        <v>43753</v>
      </c>
      <c r="B43755">
        <v>3.0166755008000399E-4</v>
      </c>
    </row>
    <row r="43756" spans="1:2" x14ac:dyDescent="0.55000000000000004">
      <c r="A43756" s="2">
        <v>43754</v>
      </c>
      <c r="B43756">
        <v>3.0165875024046898E-4</v>
      </c>
    </row>
    <row r="43757" spans="1:2" x14ac:dyDescent="0.55000000000000004">
      <c r="A43757" s="2">
        <v>43755</v>
      </c>
      <c r="B43757">
        <v>3.0164995103056699E-4</v>
      </c>
    </row>
    <row r="43758" spans="1:2" x14ac:dyDescent="0.55000000000000004">
      <c r="A43758" s="2">
        <v>43756</v>
      </c>
      <c r="B43758">
        <v>3.0164115244989999E-4</v>
      </c>
    </row>
    <row r="43759" spans="1:2" x14ac:dyDescent="0.55000000000000004">
      <c r="A43759" s="2">
        <v>43757</v>
      </c>
      <c r="B43759">
        <v>3.0163235449807301E-4</v>
      </c>
    </row>
    <row r="43760" spans="1:2" x14ac:dyDescent="0.55000000000000004">
      <c r="A43760" s="2">
        <v>43758</v>
      </c>
      <c r="B43760">
        <v>3.0162355717469299E-4</v>
      </c>
    </row>
    <row r="43761" spans="1:2" x14ac:dyDescent="0.55000000000000004">
      <c r="A43761" s="2">
        <v>43759</v>
      </c>
      <c r="B43761">
        <v>3.0161476047936298E-4</v>
      </c>
    </row>
    <row r="43762" spans="1:2" x14ac:dyDescent="0.55000000000000004">
      <c r="A43762" s="2">
        <v>43760</v>
      </c>
      <c r="B43762">
        <v>3.01605964411689E-4</v>
      </c>
    </row>
    <row r="43763" spans="1:2" x14ac:dyDescent="0.55000000000000004">
      <c r="A43763" s="2">
        <v>43761</v>
      </c>
      <c r="B43763">
        <v>3.0159716897127601E-4</v>
      </c>
    </row>
    <row r="43764" spans="1:2" x14ac:dyDescent="0.55000000000000004">
      <c r="A43764" s="2">
        <v>43762</v>
      </c>
      <c r="B43764">
        <v>3.0158837415772801E-4</v>
      </c>
    </row>
    <row r="43765" spans="1:2" x14ac:dyDescent="0.55000000000000004">
      <c r="A43765" s="2">
        <v>43763</v>
      </c>
      <c r="B43765">
        <v>3.0157957997065099E-4</v>
      </c>
    </row>
    <row r="43766" spans="1:2" x14ac:dyDescent="0.55000000000000004">
      <c r="A43766" s="2">
        <v>43764</v>
      </c>
      <c r="B43766">
        <v>3.0157078640965102E-4</v>
      </c>
    </row>
    <row r="43767" spans="1:2" x14ac:dyDescent="0.55000000000000004">
      <c r="A43767" s="2">
        <v>43765</v>
      </c>
      <c r="B43767">
        <v>3.0156199347433399E-4</v>
      </c>
    </row>
    <row r="43768" spans="1:2" x14ac:dyDescent="0.55000000000000004">
      <c r="A43768" s="2">
        <v>43766</v>
      </c>
      <c r="B43768">
        <v>3.01553201164304E-4</v>
      </c>
    </row>
    <row r="43769" spans="1:2" x14ac:dyDescent="0.55000000000000004">
      <c r="A43769" s="2">
        <v>43767</v>
      </c>
      <c r="B43769">
        <v>3.0154440947916802E-4</v>
      </c>
    </row>
    <row r="43770" spans="1:2" x14ac:dyDescent="0.55000000000000004">
      <c r="A43770" s="2">
        <v>43768</v>
      </c>
      <c r="B43770">
        <v>3.0153561841853098E-4</v>
      </c>
    </row>
    <row r="43771" spans="1:2" x14ac:dyDescent="0.55000000000000004">
      <c r="A43771" s="2">
        <v>43769</v>
      </c>
      <c r="B43771">
        <v>3.01526827981998E-4</v>
      </c>
    </row>
    <row r="43772" spans="1:2" x14ac:dyDescent="0.55000000000000004">
      <c r="A43772" s="2">
        <v>43770</v>
      </c>
      <c r="B43772">
        <v>3.0151803816917699E-4</v>
      </c>
    </row>
    <row r="43773" spans="1:2" x14ac:dyDescent="0.55000000000000004">
      <c r="A43773" s="2">
        <v>43771</v>
      </c>
      <c r="B43773">
        <v>3.0150924897967302E-4</v>
      </c>
    </row>
    <row r="43774" spans="1:2" x14ac:dyDescent="0.55000000000000004">
      <c r="A43774" s="2">
        <v>43772</v>
      </c>
      <c r="B43774">
        <v>3.0150046041309199E-4</v>
      </c>
    </row>
    <row r="43775" spans="1:2" x14ac:dyDescent="0.55000000000000004">
      <c r="A43775" s="2">
        <v>43773</v>
      </c>
      <c r="B43775">
        <v>3.0149167246904001E-4</v>
      </c>
    </row>
    <row r="43776" spans="1:2" x14ac:dyDescent="0.55000000000000004">
      <c r="A43776" s="2">
        <v>43774</v>
      </c>
      <c r="B43776">
        <v>3.0148288514712302E-4</v>
      </c>
    </row>
    <row r="43777" spans="1:2" x14ac:dyDescent="0.55000000000000004">
      <c r="A43777" s="2">
        <v>43775</v>
      </c>
      <c r="B43777">
        <v>3.0147409844694898E-4</v>
      </c>
    </row>
    <row r="43778" spans="1:2" x14ac:dyDescent="0.55000000000000004">
      <c r="A43778" s="2">
        <v>43776</v>
      </c>
      <c r="B43778">
        <v>3.0146531236812301E-4</v>
      </c>
    </row>
    <row r="43779" spans="1:2" x14ac:dyDescent="0.55000000000000004">
      <c r="A43779" s="2">
        <v>43777</v>
      </c>
      <c r="B43779">
        <v>3.01456526910252E-4</v>
      </c>
    </row>
    <row r="43780" spans="1:2" x14ac:dyDescent="0.55000000000000004">
      <c r="A43780" s="2">
        <v>43778</v>
      </c>
      <c r="B43780">
        <v>3.0144774207294301E-4</v>
      </c>
    </row>
    <row r="43781" spans="1:2" x14ac:dyDescent="0.55000000000000004">
      <c r="A43781" s="2">
        <v>43779</v>
      </c>
      <c r="B43781">
        <v>3.0143895785580298E-4</v>
      </c>
    </row>
    <row r="43782" spans="1:2" x14ac:dyDescent="0.55000000000000004">
      <c r="A43782" s="2">
        <v>43780</v>
      </c>
      <c r="B43782">
        <v>3.0143017425843699E-4</v>
      </c>
    </row>
    <row r="43783" spans="1:2" x14ac:dyDescent="0.55000000000000004">
      <c r="A43783" s="2">
        <v>43781</v>
      </c>
      <c r="B43783">
        <v>3.0142139128045401E-4</v>
      </c>
    </row>
    <row r="43784" spans="1:2" x14ac:dyDescent="0.55000000000000004">
      <c r="A43784" s="2">
        <v>43782</v>
      </c>
      <c r="B43784">
        <v>3.0141260892146E-4</v>
      </c>
    </row>
    <row r="43785" spans="1:2" x14ac:dyDescent="0.55000000000000004">
      <c r="A43785" s="2">
        <v>43783</v>
      </c>
      <c r="B43785">
        <v>3.0140382718106198E-4</v>
      </c>
    </row>
    <row r="43786" spans="1:2" x14ac:dyDescent="0.55000000000000004">
      <c r="A43786" s="2">
        <v>43784</v>
      </c>
      <c r="B43786">
        <v>3.0139504605886699E-4</v>
      </c>
    </row>
    <row r="43787" spans="1:2" x14ac:dyDescent="0.55000000000000004">
      <c r="A43787" s="2">
        <v>43785</v>
      </c>
      <c r="B43787">
        <v>3.0138626555448298E-4</v>
      </c>
    </row>
    <row r="43788" spans="1:2" x14ac:dyDescent="0.55000000000000004">
      <c r="A43788" s="2">
        <v>43786</v>
      </c>
      <c r="B43788">
        <v>3.01377485667518E-4</v>
      </c>
    </row>
    <row r="43789" spans="1:2" x14ac:dyDescent="0.55000000000000004">
      <c r="A43789" s="2">
        <v>43787</v>
      </c>
      <c r="B43789">
        <v>3.0136870639757801E-4</v>
      </c>
    </row>
    <row r="43790" spans="1:2" x14ac:dyDescent="0.55000000000000004">
      <c r="A43790" s="2">
        <v>43788</v>
      </c>
      <c r="B43790">
        <v>3.0135992774427101E-4</v>
      </c>
    </row>
    <row r="43791" spans="1:2" x14ac:dyDescent="0.55000000000000004">
      <c r="A43791" s="2">
        <v>43789</v>
      </c>
      <c r="B43791">
        <v>3.0135114970720399E-4</v>
      </c>
    </row>
    <row r="43792" spans="1:2" x14ac:dyDescent="0.55000000000000004">
      <c r="A43792" s="2">
        <v>43790</v>
      </c>
      <c r="B43792">
        <v>3.0134237228598699E-4</v>
      </c>
    </row>
    <row r="43793" spans="1:2" x14ac:dyDescent="0.55000000000000004">
      <c r="A43793" s="2">
        <v>43791</v>
      </c>
      <c r="B43793">
        <v>3.0133359548022598E-4</v>
      </c>
    </row>
    <row r="43794" spans="1:2" x14ac:dyDescent="0.55000000000000004">
      <c r="A43794" s="2">
        <v>43792</v>
      </c>
      <c r="B43794">
        <v>3.0132481928952902E-4</v>
      </c>
    </row>
    <row r="43795" spans="1:2" x14ac:dyDescent="0.55000000000000004">
      <c r="A43795" s="2">
        <v>43793</v>
      </c>
      <c r="B43795">
        <v>3.0131604371350399E-4</v>
      </c>
    </row>
    <row r="43796" spans="1:2" x14ac:dyDescent="0.55000000000000004">
      <c r="A43796" s="2">
        <v>43794</v>
      </c>
      <c r="B43796">
        <v>3.0130726875176E-4</v>
      </c>
    </row>
    <row r="43797" spans="1:2" x14ac:dyDescent="0.55000000000000004">
      <c r="A43797" s="2">
        <v>43795</v>
      </c>
      <c r="B43797">
        <v>3.0129849440390402E-4</v>
      </c>
    </row>
    <row r="43798" spans="1:2" x14ac:dyDescent="0.55000000000000004">
      <c r="A43798" s="2">
        <v>43796</v>
      </c>
      <c r="B43798">
        <v>3.01289720669544E-4</v>
      </c>
    </row>
    <row r="43799" spans="1:2" x14ac:dyDescent="0.55000000000000004">
      <c r="A43799" s="2">
        <v>43797</v>
      </c>
      <c r="B43799">
        <v>3.0128094754829001E-4</v>
      </c>
    </row>
    <row r="43800" spans="1:2" x14ac:dyDescent="0.55000000000000004">
      <c r="A43800" s="2">
        <v>43798</v>
      </c>
      <c r="B43800">
        <v>3.0127217503975E-4</v>
      </c>
    </row>
    <row r="43801" spans="1:2" x14ac:dyDescent="0.55000000000000004">
      <c r="A43801" s="2">
        <v>43799</v>
      </c>
      <c r="B43801">
        <v>3.0126340314353198E-4</v>
      </c>
    </row>
    <row r="43802" spans="1:2" x14ac:dyDescent="0.55000000000000004">
      <c r="A43802" s="2">
        <v>43800</v>
      </c>
      <c r="B43802">
        <v>3.01254631859244E-4</v>
      </c>
    </row>
    <row r="43803" spans="1:2" x14ac:dyDescent="0.55000000000000004">
      <c r="A43803" s="2">
        <v>43801</v>
      </c>
      <c r="B43803">
        <v>3.0124586118649598E-4</v>
      </c>
    </row>
    <row r="43804" spans="1:2" x14ac:dyDescent="0.55000000000000004">
      <c r="A43804" s="2">
        <v>43802</v>
      </c>
      <c r="B43804">
        <v>3.0123709112489701E-4</v>
      </c>
    </row>
    <row r="43805" spans="1:2" x14ac:dyDescent="0.55000000000000004">
      <c r="A43805" s="2">
        <v>43803</v>
      </c>
      <c r="B43805">
        <v>3.0122832167405399E-4</v>
      </c>
    </row>
    <row r="43806" spans="1:2" x14ac:dyDescent="0.55000000000000004">
      <c r="A43806" s="2">
        <v>43804</v>
      </c>
      <c r="B43806">
        <v>3.0121955283357702E-4</v>
      </c>
    </row>
    <row r="43807" spans="1:2" x14ac:dyDescent="0.55000000000000004">
      <c r="A43807" s="2">
        <v>43805</v>
      </c>
      <c r="B43807">
        <v>3.01210784603075E-4</v>
      </c>
    </row>
    <row r="43808" spans="1:2" x14ac:dyDescent="0.55000000000000004">
      <c r="A43808" s="2">
        <v>43806</v>
      </c>
      <c r="B43808">
        <v>3.0120201698215801E-4</v>
      </c>
    </row>
    <row r="43809" spans="1:2" x14ac:dyDescent="0.55000000000000004">
      <c r="A43809" s="2">
        <v>43807</v>
      </c>
      <c r="B43809">
        <v>3.0119324997043498E-4</v>
      </c>
    </row>
    <row r="43810" spans="1:2" x14ac:dyDescent="0.55000000000000004">
      <c r="A43810" s="2">
        <v>43808</v>
      </c>
      <c r="B43810">
        <v>3.0118448356751499E-4</v>
      </c>
    </row>
    <row r="43811" spans="1:2" x14ac:dyDescent="0.55000000000000004">
      <c r="A43811" s="2">
        <v>43809</v>
      </c>
      <c r="B43811">
        <v>3.0117571777300698E-4</v>
      </c>
    </row>
    <row r="43812" spans="1:2" x14ac:dyDescent="0.55000000000000004">
      <c r="A43812" s="2">
        <v>43810</v>
      </c>
      <c r="B43812">
        <v>3.0116695258652101E-4</v>
      </c>
    </row>
    <row r="43813" spans="1:2" x14ac:dyDescent="0.55000000000000004">
      <c r="A43813" s="2">
        <v>43811</v>
      </c>
      <c r="B43813">
        <v>3.0115818800766699E-4</v>
      </c>
    </row>
    <row r="43814" spans="1:2" x14ac:dyDescent="0.55000000000000004">
      <c r="A43814" s="2">
        <v>43812</v>
      </c>
      <c r="B43814">
        <v>3.0114942403605297E-4</v>
      </c>
    </row>
    <row r="43815" spans="1:2" x14ac:dyDescent="0.55000000000000004">
      <c r="A43815" s="2">
        <v>43813</v>
      </c>
      <c r="B43815">
        <v>3.0114066067129098E-4</v>
      </c>
    </row>
    <row r="43816" spans="1:2" x14ac:dyDescent="0.55000000000000004">
      <c r="A43816" s="2">
        <v>43814</v>
      </c>
      <c r="B43816">
        <v>3.0113189791299E-4</v>
      </c>
    </row>
    <row r="43817" spans="1:2" x14ac:dyDescent="0.55000000000000004">
      <c r="A43817" s="2">
        <v>43815</v>
      </c>
      <c r="B43817">
        <v>3.0112313576075901E-4</v>
      </c>
    </row>
    <row r="43818" spans="1:2" x14ac:dyDescent="0.55000000000000004">
      <c r="A43818" s="2">
        <v>43816</v>
      </c>
      <c r="B43818">
        <v>3.0111437421420899E-4</v>
      </c>
    </row>
    <row r="43819" spans="1:2" x14ac:dyDescent="0.55000000000000004">
      <c r="A43819" s="2">
        <v>43817</v>
      </c>
      <c r="B43819">
        <v>3.0110561327295003E-4</v>
      </c>
    </row>
    <row r="43820" spans="1:2" x14ac:dyDescent="0.55000000000000004">
      <c r="A43820" s="2">
        <v>43818</v>
      </c>
      <c r="B43820">
        <v>3.0109685293659401E-4</v>
      </c>
    </row>
    <row r="43821" spans="1:2" x14ac:dyDescent="0.55000000000000004">
      <c r="A43821" s="2">
        <v>43819</v>
      </c>
      <c r="B43821">
        <v>3.0108809320474798E-4</v>
      </c>
    </row>
    <row r="43822" spans="1:2" x14ac:dyDescent="0.55000000000000004">
      <c r="A43822" s="2">
        <v>43820</v>
      </c>
      <c r="B43822">
        <v>3.0107933407702499E-4</v>
      </c>
    </row>
    <row r="43823" spans="1:2" x14ac:dyDescent="0.55000000000000004">
      <c r="A43823" s="2">
        <v>43821</v>
      </c>
      <c r="B43823">
        <v>3.0107057555303499E-4</v>
      </c>
    </row>
    <row r="43824" spans="1:2" x14ac:dyDescent="0.55000000000000004">
      <c r="A43824" s="2">
        <v>43822</v>
      </c>
      <c r="B43824">
        <v>3.0106181763238702E-4</v>
      </c>
    </row>
    <row r="43825" spans="1:2" x14ac:dyDescent="0.55000000000000004">
      <c r="A43825" s="2">
        <v>43823</v>
      </c>
      <c r="B43825">
        <v>3.0105306031469298E-4</v>
      </c>
    </row>
    <row r="43826" spans="1:2" x14ac:dyDescent="0.55000000000000004">
      <c r="A43826" s="2">
        <v>43824</v>
      </c>
      <c r="B43826">
        <v>3.0104430359956502E-4</v>
      </c>
    </row>
    <row r="43827" spans="1:2" x14ac:dyDescent="0.55000000000000004">
      <c r="A43827" s="2">
        <v>43825</v>
      </c>
      <c r="B43827">
        <v>3.0103554748661199E-4</v>
      </c>
    </row>
    <row r="43828" spans="1:2" x14ac:dyDescent="0.55000000000000004">
      <c r="A43828" s="2">
        <v>43826</v>
      </c>
      <c r="B43828">
        <v>3.0102679197544402E-4</v>
      </c>
    </row>
    <row r="43829" spans="1:2" x14ac:dyDescent="0.55000000000000004">
      <c r="A43829" s="2">
        <v>43827</v>
      </c>
      <c r="B43829">
        <v>3.0101803706567498E-4</v>
      </c>
    </row>
    <row r="43830" spans="1:2" x14ac:dyDescent="0.55000000000000004">
      <c r="A43830" s="2">
        <v>43828</v>
      </c>
      <c r="B43830">
        <v>3.01009282756914E-4</v>
      </c>
    </row>
    <row r="43831" spans="1:2" x14ac:dyDescent="0.55000000000000004">
      <c r="A43831" s="2">
        <v>43829</v>
      </c>
      <c r="B43831">
        <v>3.01000529048773E-4</v>
      </c>
    </row>
    <row r="43832" spans="1:2" x14ac:dyDescent="0.55000000000000004">
      <c r="A43832" s="2">
        <v>43830</v>
      </c>
      <c r="B43832">
        <v>3.0099177594086301E-4</v>
      </c>
    </row>
    <row r="43833" spans="1:2" x14ac:dyDescent="0.55000000000000004">
      <c r="A43833" s="2">
        <v>43831</v>
      </c>
      <c r="B43833">
        <v>3.0098302343279699E-4</v>
      </c>
    </row>
    <row r="43834" spans="1:2" x14ac:dyDescent="0.55000000000000004">
      <c r="A43834" s="2">
        <v>43832</v>
      </c>
      <c r="B43834">
        <v>3.0097427152418402E-4</v>
      </c>
    </row>
    <row r="43835" spans="1:2" x14ac:dyDescent="0.55000000000000004">
      <c r="A43835" s="2">
        <v>43833</v>
      </c>
      <c r="B43835">
        <v>3.0096552021463601E-4</v>
      </c>
    </row>
    <row r="43836" spans="1:2" x14ac:dyDescent="0.55000000000000004">
      <c r="A43836" s="2">
        <v>43834</v>
      </c>
      <c r="B43836">
        <v>3.00956769503766E-4</v>
      </c>
    </row>
    <row r="43837" spans="1:2" x14ac:dyDescent="0.55000000000000004">
      <c r="A43837" s="2">
        <v>43835</v>
      </c>
      <c r="B43837">
        <v>3.0094801939118499E-4</v>
      </c>
    </row>
    <row r="43838" spans="1:2" x14ac:dyDescent="0.55000000000000004">
      <c r="A43838" s="2">
        <v>43836</v>
      </c>
      <c r="B43838">
        <v>3.00939269876505E-4</v>
      </c>
    </row>
    <row r="43839" spans="1:2" x14ac:dyDescent="0.55000000000000004">
      <c r="A43839" s="2">
        <v>43837</v>
      </c>
      <c r="B43839">
        <v>3.0093052095933701E-4</v>
      </c>
    </row>
    <row r="43840" spans="1:2" x14ac:dyDescent="0.55000000000000004">
      <c r="A43840" s="2">
        <v>43838</v>
      </c>
      <c r="B43840">
        <v>3.0092177263929499E-4</v>
      </c>
    </row>
    <row r="43841" spans="1:2" x14ac:dyDescent="0.55000000000000004">
      <c r="A43841" s="2">
        <v>43839</v>
      </c>
      <c r="B43841">
        <v>3.0091302491598901E-4</v>
      </c>
    </row>
    <row r="43842" spans="1:2" x14ac:dyDescent="0.55000000000000004">
      <c r="A43842" s="2">
        <v>43840</v>
      </c>
      <c r="B43842">
        <v>3.0090427778903299E-4</v>
      </c>
    </row>
    <row r="43843" spans="1:2" x14ac:dyDescent="0.55000000000000004">
      <c r="A43843" s="2">
        <v>43841</v>
      </c>
      <c r="B43843">
        <v>3.00895531258039E-4</v>
      </c>
    </row>
    <row r="43844" spans="1:2" x14ac:dyDescent="0.55000000000000004">
      <c r="A43844" s="2">
        <v>43842</v>
      </c>
      <c r="B43844">
        <v>3.0088678532261802E-4</v>
      </c>
    </row>
    <row r="43845" spans="1:2" x14ac:dyDescent="0.55000000000000004">
      <c r="A43845" s="2">
        <v>43843</v>
      </c>
      <c r="B43845">
        <v>3.0087803998238402E-4</v>
      </c>
    </row>
    <row r="43846" spans="1:2" x14ac:dyDescent="0.55000000000000004">
      <c r="A43846" s="2">
        <v>43844</v>
      </c>
      <c r="B43846">
        <v>3.0086929523694697E-4</v>
      </c>
    </row>
    <row r="43847" spans="1:2" x14ac:dyDescent="0.55000000000000004">
      <c r="A43847" s="2">
        <v>43845</v>
      </c>
      <c r="B43847">
        <v>3.0086055108592398E-4</v>
      </c>
    </row>
    <row r="43848" spans="1:2" x14ac:dyDescent="0.55000000000000004">
      <c r="A43848" s="2">
        <v>43846</v>
      </c>
      <c r="B43848">
        <v>3.0085180752892398E-4</v>
      </c>
    </row>
    <row r="43849" spans="1:2" x14ac:dyDescent="0.55000000000000004">
      <c r="A43849" s="2">
        <v>43847</v>
      </c>
      <c r="B43849">
        <v>3.0084306456556201E-4</v>
      </c>
    </row>
    <row r="43850" spans="1:2" x14ac:dyDescent="0.55000000000000004">
      <c r="A43850" s="2">
        <v>43848</v>
      </c>
      <c r="B43850">
        <v>3.0083432219544902E-4</v>
      </c>
    </row>
    <row r="43851" spans="1:2" x14ac:dyDescent="0.55000000000000004">
      <c r="A43851" s="2">
        <v>43849</v>
      </c>
      <c r="B43851">
        <v>3.0082558041819902E-4</v>
      </c>
    </row>
    <row r="43852" spans="1:2" x14ac:dyDescent="0.55000000000000004">
      <c r="A43852" s="2">
        <v>43850</v>
      </c>
      <c r="B43852">
        <v>3.00816839233426E-4</v>
      </c>
    </row>
    <row r="43853" spans="1:2" x14ac:dyDescent="0.55000000000000004">
      <c r="A43853" s="2">
        <v>43851</v>
      </c>
      <c r="B43853">
        <v>3.0080809864074202E-4</v>
      </c>
    </row>
    <row r="43854" spans="1:2" x14ac:dyDescent="0.55000000000000004">
      <c r="A43854" s="2">
        <v>43852</v>
      </c>
      <c r="B43854">
        <v>3.0079935863976099E-4</v>
      </c>
    </row>
    <row r="43855" spans="1:2" x14ac:dyDescent="0.55000000000000004">
      <c r="A43855" s="2">
        <v>43853</v>
      </c>
      <c r="B43855">
        <v>3.0079061923009699E-4</v>
      </c>
    </row>
    <row r="43856" spans="1:2" x14ac:dyDescent="0.55000000000000004">
      <c r="A43856" s="2">
        <v>43854</v>
      </c>
      <c r="B43856">
        <v>3.0078188041136102E-4</v>
      </c>
    </row>
    <row r="43857" spans="1:2" x14ac:dyDescent="0.55000000000000004">
      <c r="A43857" s="2">
        <v>43855</v>
      </c>
      <c r="B43857">
        <v>3.0077314218316802E-4</v>
      </c>
    </row>
    <row r="43858" spans="1:2" x14ac:dyDescent="0.55000000000000004">
      <c r="A43858" s="2">
        <v>43856</v>
      </c>
      <c r="B43858">
        <v>3.0076440454513298E-4</v>
      </c>
    </row>
    <row r="43859" spans="1:2" x14ac:dyDescent="0.55000000000000004">
      <c r="A43859" s="2">
        <v>43857</v>
      </c>
      <c r="B43859">
        <v>3.0075566749686701E-4</v>
      </c>
    </row>
    <row r="43860" spans="1:2" x14ac:dyDescent="0.55000000000000004">
      <c r="A43860" s="2">
        <v>43858</v>
      </c>
      <c r="B43860">
        <v>3.0074693103798701E-4</v>
      </c>
    </row>
    <row r="43861" spans="1:2" x14ac:dyDescent="0.55000000000000004">
      <c r="A43861" s="2">
        <v>43859</v>
      </c>
      <c r="B43861">
        <v>3.00738195168104E-4</v>
      </c>
    </row>
    <row r="43862" spans="1:2" x14ac:dyDescent="0.55000000000000004">
      <c r="A43862" s="2">
        <v>43860</v>
      </c>
      <c r="B43862">
        <v>3.0072945988683398E-4</v>
      </c>
    </row>
    <row r="43863" spans="1:2" x14ac:dyDescent="0.55000000000000004">
      <c r="A43863" s="2">
        <v>43861</v>
      </c>
      <c r="B43863">
        <v>3.0072072519378901E-4</v>
      </c>
    </row>
    <row r="43864" spans="1:2" x14ac:dyDescent="0.55000000000000004">
      <c r="A43864" s="2">
        <v>43862</v>
      </c>
      <c r="B43864">
        <v>3.0071199108858501E-4</v>
      </c>
    </row>
    <row r="43865" spans="1:2" x14ac:dyDescent="0.55000000000000004">
      <c r="A43865" s="2">
        <v>43863</v>
      </c>
      <c r="B43865">
        <v>3.0070325757083601E-4</v>
      </c>
    </row>
    <row r="43866" spans="1:2" x14ac:dyDescent="0.55000000000000004">
      <c r="A43866" s="2">
        <v>43864</v>
      </c>
      <c r="B43866">
        <v>3.0069452464015598E-4</v>
      </c>
    </row>
    <row r="43867" spans="1:2" x14ac:dyDescent="0.55000000000000004">
      <c r="A43867" s="2">
        <v>43865</v>
      </c>
      <c r="B43867">
        <v>3.0068579229615899E-4</v>
      </c>
    </row>
    <row r="43868" spans="1:2" x14ac:dyDescent="0.55000000000000004">
      <c r="A43868" s="2">
        <v>43866</v>
      </c>
      <c r="B43868">
        <v>3.0067706053846E-4</v>
      </c>
    </row>
    <row r="43869" spans="1:2" x14ac:dyDescent="0.55000000000000004">
      <c r="A43869" s="2">
        <v>43867</v>
      </c>
      <c r="B43869">
        <v>3.0066832936667302E-4</v>
      </c>
    </row>
    <row r="43870" spans="1:2" x14ac:dyDescent="0.55000000000000004">
      <c r="A43870" s="2">
        <v>43868</v>
      </c>
      <c r="B43870">
        <v>3.0065959878041397E-4</v>
      </c>
    </row>
    <row r="43871" spans="1:2" x14ac:dyDescent="0.55000000000000004">
      <c r="A43871" s="2">
        <v>43869</v>
      </c>
      <c r="B43871">
        <v>3.00650868779297E-4</v>
      </c>
    </row>
    <row r="43872" spans="1:2" x14ac:dyDescent="0.55000000000000004">
      <c r="A43872" s="2">
        <v>43870</v>
      </c>
      <c r="B43872">
        <v>3.0064213936293699E-4</v>
      </c>
    </row>
    <row r="43873" spans="1:2" x14ac:dyDescent="0.55000000000000004">
      <c r="A43873" s="2">
        <v>43871</v>
      </c>
      <c r="B43873">
        <v>3.0063341053094899E-4</v>
      </c>
    </row>
    <row r="43874" spans="1:2" x14ac:dyDescent="0.55000000000000004">
      <c r="A43874" s="2">
        <v>43872</v>
      </c>
      <c r="B43874">
        <v>3.0062468228294801E-4</v>
      </c>
    </row>
    <row r="43875" spans="1:2" x14ac:dyDescent="0.55000000000000004">
      <c r="A43875" s="2">
        <v>43873</v>
      </c>
      <c r="B43875">
        <v>3.0061595461854898E-4</v>
      </c>
    </row>
    <row r="43876" spans="1:2" x14ac:dyDescent="0.55000000000000004">
      <c r="A43876" s="2">
        <v>43874</v>
      </c>
      <c r="B43876">
        <v>3.0060722753736801E-4</v>
      </c>
    </row>
    <row r="43877" spans="1:2" x14ac:dyDescent="0.55000000000000004">
      <c r="A43877" s="2">
        <v>43875</v>
      </c>
      <c r="B43877">
        <v>3.0059850103902002E-4</v>
      </c>
    </row>
    <row r="43878" spans="1:2" x14ac:dyDescent="0.55000000000000004">
      <c r="A43878" s="2">
        <v>43876</v>
      </c>
      <c r="B43878">
        <v>3.0058977512312002E-4</v>
      </c>
    </row>
    <row r="43879" spans="1:2" x14ac:dyDescent="0.55000000000000004">
      <c r="A43879" s="2">
        <v>43877</v>
      </c>
      <c r="B43879">
        <v>3.0058104978928398E-4</v>
      </c>
    </row>
    <row r="43880" spans="1:2" x14ac:dyDescent="0.55000000000000004">
      <c r="A43880" s="2">
        <v>43878</v>
      </c>
      <c r="B43880">
        <v>3.0057232503712702E-4</v>
      </c>
    </row>
    <row r="43881" spans="1:2" x14ac:dyDescent="0.55000000000000004">
      <c r="A43881" s="2">
        <v>43879</v>
      </c>
      <c r="B43881">
        <v>3.00563600866265E-4</v>
      </c>
    </row>
    <row r="43882" spans="1:2" x14ac:dyDescent="0.55000000000000004">
      <c r="A43882" s="2">
        <v>43880</v>
      </c>
      <c r="B43882">
        <v>3.0055487727631401E-4</v>
      </c>
    </row>
    <row r="43883" spans="1:2" x14ac:dyDescent="0.55000000000000004">
      <c r="A43883" s="2">
        <v>43881</v>
      </c>
      <c r="B43883">
        <v>3.0054615426689001E-4</v>
      </c>
    </row>
    <row r="43884" spans="1:2" x14ac:dyDescent="0.55000000000000004">
      <c r="A43884" s="2">
        <v>43882</v>
      </c>
      <c r="B43884">
        <v>3.0053743183760802E-4</v>
      </c>
    </row>
    <row r="43885" spans="1:2" x14ac:dyDescent="0.55000000000000004">
      <c r="A43885" s="2">
        <v>43883</v>
      </c>
      <c r="B43885">
        <v>3.0052870998808503E-4</v>
      </c>
    </row>
    <row r="43886" spans="1:2" x14ac:dyDescent="0.55000000000000004">
      <c r="A43886" s="2">
        <v>43884</v>
      </c>
      <c r="B43886">
        <v>3.0051998871793702E-4</v>
      </c>
    </row>
    <row r="43887" spans="1:2" x14ac:dyDescent="0.55000000000000004">
      <c r="A43887" s="2">
        <v>43885</v>
      </c>
      <c r="B43887">
        <v>3.0051126802678002E-4</v>
      </c>
    </row>
    <row r="43888" spans="1:2" x14ac:dyDescent="0.55000000000000004">
      <c r="A43888" s="2">
        <v>43886</v>
      </c>
      <c r="B43888">
        <v>3.0050254791423098E-4</v>
      </c>
    </row>
    <row r="43889" spans="1:2" x14ac:dyDescent="0.55000000000000004">
      <c r="A43889" s="2">
        <v>43887</v>
      </c>
      <c r="B43889">
        <v>3.0049382837990502E-4</v>
      </c>
    </row>
    <row r="43890" spans="1:2" x14ac:dyDescent="0.55000000000000004">
      <c r="A43890" s="2">
        <v>43888</v>
      </c>
      <c r="B43890">
        <v>3.0048510942341902E-4</v>
      </c>
    </row>
    <row r="43891" spans="1:2" x14ac:dyDescent="0.55000000000000004">
      <c r="A43891" s="2">
        <v>43889</v>
      </c>
      <c r="B43891">
        <v>3.0047639104439097E-4</v>
      </c>
    </row>
    <row r="43892" spans="1:2" x14ac:dyDescent="0.55000000000000004">
      <c r="A43892" s="2">
        <v>43890</v>
      </c>
      <c r="B43892">
        <v>3.0046767324243598E-4</v>
      </c>
    </row>
    <row r="43893" spans="1:2" x14ac:dyDescent="0.55000000000000004">
      <c r="A43893" s="2">
        <v>43891</v>
      </c>
      <c r="B43893">
        <v>3.0045895601717198E-4</v>
      </c>
    </row>
    <row r="43894" spans="1:2" x14ac:dyDescent="0.55000000000000004">
      <c r="A43894" s="2">
        <v>43892</v>
      </c>
      <c r="B43894">
        <v>3.0045023936821401E-4</v>
      </c>
    </row>
    <row r="43895" spans="1:2" x14ac:dyDescent="0.55000000000000004">
      <c r="A43895" s="2">
        <v>43893</v>
      </c>
      <c r="B43895">
        <v>3.0044152329518098E-4</v>
      </c>
    </row>
    <row r="43896" spans="1:2" x14ac:dyDescent="0.55000000000000004">
      <c r="A43896" s="2">
        <v>43894</v>
      </c>
      <c r="B43896">
        <v>3.0043280779768801E-4</v>
      </c>
    </row>
    <row r="43897" spans="1:2" x14ac:dyDescent="0.55000000000000004">
      <c r="A43897" s="2">
        <v>43895</v>
      </c>
      <c r="B43897">
        <v>3.0042409287535501E-4</v>
      </c>
    </row>
    <row r="43898" spans="1:2" x14ac:dyDescent="0.55000000000000004">
      <c r="A43898" s="2">
        <v>43896</v>
      </c>
      <c r="B43898">
        <v>3.00415378527797E-4</v>
      </c>
    </row>
    <row r="43899" spans="1:2" x14ac:dyDescent="0.55000000000000004">
      <c r="A43899" s="2">
        <v>43897</v>
      </c>
      <c r="B43899">
        <v>3.0040666475463201E-4</v>
      </c>
    </row>
    <row r="43900" spans="1:2" x14ac:dyDescent="0.55000000000000004">
      <c r="A43900" s="2">
        <v>43898</v>
      </c>
      <c r="B43900">
        <v>3.0039795155547698E-4</v>
      </c>
    </row>
    <row r="43901" spans="1:2" x14ac:dyDescent="0.55000000000000004">
      <c r="A43901" s="2">
        <v>43899</v>
      </c>
      <c r="B43901">
        <v>3.0038923892995002E-4</v>
      </c>
    </row>
    <row r="43902" spans="1:2" x14ac:dyDescent="0.55000000000000004">
      <c r="A43902" s="2">
        <v>43900</v>
      </c>
      <c r="B43902">
        <v>3.0038052687766698E-4</v>
      </c>
    </row>
    <row r="43903" spans="1:2" x14ac:dyDescent="0.55000000000000004">
      <c r="A43903" s="2">
        <v>43901</v>
      </c>
      <c r="B43903">
        <v>3.0037181539824801E-4</v>
      </c>
    </row>
    <row r="43904" spans="1:2" x14ac:dyDescent="0.55000000000000004">
      <c r="A43904" s="2">
        <v>43902</v>
      </c>
      <c r="B43904">
        <v>3.0036310449130899E-4</v>
      </c>
    </row>
    <row r="43905" spans="1:2" x14ac:dyDescent="0.55000000000000004">
      <c r="A43905" s="2">
        <v>43903</v>
      </c>
      <c r="B43905">
        <v>3.0035439415647001E-4</v>
      </c>
    </row>
    <row r="43906" spans="1:2" x14ac:dyDescent="0.55000000000000004">
      <c r="A43906" s="2">
        <v>43904</v>
      </c>
      <c r="B43906">
        <v>3.0034568439334699E-4</v>
      </c>
    </row>
    <row r="43907" spans="1:2" x14ac:dyDescent="0.55000000000000004">
      <c r="A43907" s="2">
        <v>43905</v>
      </c>
      <c r="B43907">
        <v>3.0033697520155802E-4</v>
      </c>
    </row>
    <row r="43908" spans="1:2" x14ac:dyDescent="0.55000000000000004">
      <c r="A43908" s="2">
        <v>43906</v>
      </c>
      <c r="B43908">
        <v>3.00328266580722E-4</v>
      </c>
    </row>
    <row r="43909" spans="1:2" x14ac:dyDescent="0.55000000000000004">
      <c r="A43909" s="2">
        <v>43907</v>
      </c>
      <c r="B43909">
        <v>3.0031955853045697E-4</v>
      </c>
    </row>
    <row r="43910" spans="1:2" x14ac:dyDescent="0.55000000000000004">
      <c r="A43910" s="2">
        <v>43908</v>
      </c>
      <c r="B43910">
        <v>3.0031085105038102E-4</v>
      </c>
    </row>
    <row r="43911" spans="1:2" x14ac:dyDescent="0.55000000000000004">
      <c r="A43911" s="2">
        <v>43909</v>
      </c>
      <c r="B43911">
        <v>3.0030214414011202E-4</v>
      </c>
    </row>
    <row r="43912" spans="1:2" x14ac:dyDescent="0.55000000000000004">
      <c r="A43912" s="2">
        <v>43910</v>
      </c>
      <c r="B43912">
        <v>3.0029343779927001E-4</v>
      </c>
    </row>
    <row r="43913" spans="1:2" x14ac:dyDescent="0.55000000000000004">
      <c r="A43913" s="2">
        <v>43911</v>
      </c>
      <c r="B43913">
        <v>3.0028473202747201E-4</v>
      </c>
    </row>
    <row r="43914" spans="1:2" x14ac:dyDescent="0.55000000000000004">
      <c r="A43914" s="2">
        <v>43912</v>
      </c>
      <c r="B43914">
        <v>3.0027602682433701E-4</v>
      </c>
    </row>
    <row r="43915" spans="1:2" x14ac:dyDescent="0.55000000000000004">
      <c r="A43915" s="2">
        <v>43913</v>
      </c>
      <c r="B43915">
        <v>3.0026732218948403E-4</v>
      </c>
    </row>
    <row r="43916" spans="1:2" x14ac:dyDescent="0.55000000000000004">
      <c r="A43916" s="2">
        <v>43914</v>
      </c>
      <c r="B43916">
        <v>3.0025861812253202E-4</v>
      </c>
    </row>
    <row r="43917" spans="1:2" x14ac:dyDescent="0.55000000000000004">
      <c r="A43917" s="2">
        <v>43915</v>
      </c>
      <c r="B43917">
        <v>3.0024991462309898E-4</v>
      </c>
    </row>
    <row r="43918" spans="1:2" x14ac:dyDescent="0.55000000000000004">
      <c r="A43918" s="2">
        <v>43916</v>
      </c>
      <c r="B43918">
        <v>3.00241211690805E-4</v>
      </c>
    </row>
    <row r="43919" spans="1:2" x14ac:dyDescent="0.55000000000000004">
      <c r="A43919" s="2">
        <v>43917</v>
      </c>
      <c r="B43919">
        <v>3.0023250932526799E-4</v>
      </c>
    </row>
    <row r="43920" spans="1:2" x14ac:dyDescent="0.55000000000000004">
      <c r="A43920" s="2">
        <v>43918</v>
      </c>
      <c r="B43920">
        <v>3.0022380752610899E-4</v>
      </c>
    </row>
    <row r="43921" spans="1:2" x14ac:dyDescent="0.55000000000000004">
      <c r="A43921" s="2">
        <v>43919</v>
      </c>
      <c r="B43921">
        <v>3.0021510629294601E-4</v>
      </c>
    </row>
    <row r="43922" spans="1:2" x14ac:dyDescent="0.55000000000000004">
      <c r="A43922" s="2">
        <v>43920</v>
      </c>
      <c r="B43922">
        <v>3.00206405625397E-4</v>
      </c>
    </row>
    <row r="43923" spans="1:2" x14ac:dyDescent="0.55000000000000004">
      <c r="A43923" s="2">
        <v>43921</v>
      </c>
      <c r="B43923">
        <v>3.0019770552308297E-4</v>
      </c>
    </row>
    <row r="43924" spans="1:2" x14ac:dyDescent="0.55000000000000004">
      <c r="A43924" s="2">
        <v>43922</v>
      </c>
      <c r="B43924">
        <v>3.0018900598562402E-4</v>
      </c>
    </row>
    <row r="43925" spans="1:2" x14ac:dyDescent="0.55000000000000004">
      <c r="A43925" s="2">
        <v>43923</v>
      </c>
      <c r="B43925">
        <v>3.0018030701264002E-4</v>
      </c>
    </row>
    <row r="43926" spans="1:2" x14ac:dyDescent="0.55000000000000004">
      <c r="A43926" s="2">
        <v>43924</v>
      </c>
      <c r="B43926">
        <v>3.00171608603749E-4</v>
      </c>
    </row>
    <row r="43927" spans="1:2" x14ac:dyDescent="0.55000000000000004">
      <c r="A43927" s="2">
        <v>43925</v>
      </c>
      <c r="B43927">
        <v>3.00162910758572E-4</v>
      </c>
    </row>
    <row r="43928" spans="1:2" x14ac:dyDescent="0.55000000000000004">
      <c r="A43928" s="2">
        <v>43926</v>
      </c>
      <c r="B43928">
        <v>3.0015421347672801E-4</v>
      </c>
    </row>
    <row r="43929" spans="1:2" x14ac:dyDescent="0.55000000000000004">
      <c r="A43929" s="2">
        <v>43927</v>
      </c>
      <c r="B43929">
        <v>3.00145516757838E-4</v>
      </c>
    </row>
    <row r="43930" spans="1:2" x14ac:dyDescent="0.55000000000000004">
      <c r="A43930" s="2">
        <v>43928</v>
      </c>
      <c r="B43930">
        <v>3.0013682060152201E-4</v>
      </c>
    </row>
    <row r="43931" spans="1:2" x14ac:dyDescent="0.55000000000000004">
      <c r="A43931" s="2">
        <v>43929</v>
      </c>
      <c r="B43931">
        <v>3.00128125007399E-4</v>
      </c>
    </row>
    <row r="43932" spans="1:2" x14ac:dyDescent="0.55000000000000004">
      <c r="A43932" s="2">
        <v>43930</v>
      </c>
      <c r="B43932">
        <v>3.0011942997509102E-4</v>
      </c>
    </row>
    <row r="43933" spans="1:2" x14ac:dyDescent="0.55000000000000004">
      <c r="A43933" s="2">
        <v>43931</v>
      </c>
      <c r="B43933">
        <v>3.0011073550421599E-4</v>
      </c>
    </row>
    <row r="43934" spans="1:2" x14ac:dyDescent="0.55000000000000004">
      <c r="A43934" s="2">
        <v>43932</v>
      </c>
      <c r="B43934">
        <v>3.0010204159439601E-4</v>
      </c>
    </row>
    <row r="43935" spans="1:2" x14ac:dyDescent="0.55000000000000004">
      <c r="A43935" s="2">
        <v>43933</v>
      </c>
      <c r="B43935">
        <v>3.00093348245252E-4</v>
      </c>
    </row>
    <row r="43936" spans="1:2" x14ac:dyDescent="0.55000000000000004">
      <c r="A43936" s="2">
        <v>43934</v>
      </c>
      <c r="B43936">
        <v>3.0008465545640302E-4</v>
      </c>
    </row>
    <row r="43937" spans="1:2" x14ac:dyDescent="0.55000000000000004">
      <c r="A43937" s="2">
        <v>43935</v>
      </c>
      <c r="B43937">
        <v>3.00075963227471E-4</v>
      </c>
    </row>
    <row r="43938" spans="1:2" x14ac:dyDescent="0.55000000000000004">
      <c r="A43938" s="2">
        <v>43936</v>
      </c>
      <c r="B43938">
        <v>3.0006727155807702E-4</v>
      </c>
    </row>
    <row r="43939" spans="1:2" x14ac:dyDescent="0.55000000000000004">
      <c r="A43939" s="2">
        <v>43937</v>
      </c>
      <c r="B43939">
        <v>3.0005858044784102E-4</v>
      </c>
    </row>
    <row r="43940" spans="1:2" x14ac:dyDescent="0.55000000000000004">
      <c r="A43940" s="2">
        <v>43938</v>
      </c>
      <c r="B43940">
        <v>3.00049889896384E-4</v>
      </c>
    </row>
    <row r="43941" spans="1:2" x14ac:dyDescent="0.55000000000000004">
      <c r="A43941" s="2">
        <v>43939</v>
      </c>
      <c r="B43941">
        <v>3.0004119990332802E-4</v>
      </c>
    </row>
    <row r="43942" spans="1:2" x14ac:dyDescent="0.55000000000000004">
      <c r="A43942" s="2">
        <v>43940</v>
      </c>
      <c r="B43942">
        <v>3.0003251046829301E-4</v>
      </c>
    </row>
    <row r="43943" spans="1:2" x14ac:dyDescent="0.55000000000000004">
      <c r="A43943" s="2">
        <v>43941</v>
      </c>
      <c r="B43943">
        <v>3.0002382159089998E-4</v>
      </c>
    </row>
    <row r="43944" spans="1:2" x14ac:dyDescent="0.55000000000000004">
      <c r="A43944" s="2">
        <v>43942</v>
      </c>
      <c r="B43944">
        <v>3.0001513327077202E-4</v>
      </c>
    </row>
    <row r="43945" spans="1:2" x14ac:dyDescent="0.55000000000000004">
      <c r="A43945" s="2">
        <v>43943</v>
      </c>
      <c r="B43945">
        <v>3.0000644550752899E-4</v>
      </c>
    </row>
    <row r="43946" spans="1:2" x14ac:dyDescent="0.55000000000000004">
      <c r="A43946" s="2">
        <v>43944</v>
      </c>
      <c r="B43946">
        <v>2.9999775830079302E-4</v>
      </c>
    </row>
    <row r="43947" spans="1:2" x14ac:dyDescent="0.55000000000000004">
      <c r="A43947" s="2">
        <v>43945</v>
      </c>
      <c r="B43947">
        <v>2.9998907165018499E-4</v>
      </c>
    </row>
    <row r="43948" spans="1:2" x14ac:dyDescent="0.55000000000000004">
      <c r="A43948" s="2">
        <v>43946</v>
      </c>
      <c r="B43948">
        <v>2.9998038555532702E-4</v>
      </c>
    </row>
    <row r="43949" spans="1:2" x14ac:dyDescent="0.55000000000000004">
      <c r="A43949" s="2">
        <v>43947</v>
      </c>
      <c r="B43949">
        <v>2.9997170001584098E-4</v>
      </c>
    </row>
    <row r="43950" spans="1:2" x14ac:dyDescent="0.55000000000000004">
      <c r="A43950" s="2">
        <v>43948</v>
      </c>
      <c r="B43950">
        <v>2.9996301503134898E-4</v>
      </c>
    </row>
    <row r="43951" spans="1:2" x14ac:dyDescent="0.55000000000000004">
      <c r="A43951" s="2">
        <v>43949</v>
      </c>
      <c r="B43951">
        <v>2.9995433060147199E-4</v>
      </c>
    </row>
    <row r="43952" spans="1:2" x14ac:dyDescent="0.55000000000000004">
      <c r="A43952" s="2">
        <v>43950</v>
      </c>
      <c r="B43952">
        <v>2.9994564672583399E-4</v>
      </c>
    </row>
    <row r="43953" spans="1:2" x14ac:dyDescent="0.55000000000000004">
      <c r="A43953" s="2">
        <v>43951</v>
      </c>
      <c r="B43953">
        <v>2.9993696340405499E-4</v>
      </c>
    </row>
    <row r="43954" spans="1:2" x14ac:dyDescent="0.55000000000000004">
      <c r="A43954" s="2">
        <v>43952</v>
      </c>
      <c r="B43954">
        <v>2.9992828063575902E-4</v>
      </c>
    </row>
    <row r="43955" spans="1:2" x14ac:dyDescent="0.55000000000000004">
      <c r="A43955" s="2">
        <v>43953</v>
      </c>
      <c r="B43955">
        <v>2.9991959842056798E-4</v>
      </c>
    </row>
    <row r="43956" spans="1:2" x14ac:dyDescent="0.55000000000000004">
      <c r="A43956" s="2">
        <v>43954</v>
      </c>
      <c r="B43956">
        <v>2.9991091675810202E-4</v>
      </c>
    </row>
    <row r="43957" spans="1:2" x14ac:dyDescent="0.55000000000000004">
      <c r="A43957" s="2">
        <v>43955</v>
      </c>
      <c r="B43957">
        <v>2.9990223564798599E-4</v>
      </c>
    </row>
    <row r="43958" spans="1:2" x14ac:dyDescent="0.55000000000000004">
      <c r="A43958" s="2">
        <v>43956</v>
      </c>
      <c r="B43958">
        <v>2.9989355508984201E-4</v>
      </c>
    </row>
    <row r="43959" spans="1:2" x14ac:dyDescent="0.55000000000000004">
      <c r="A43959" s="2">
        <v>43957</v>
      </c>
      <c r="B43959">
        <v>2.9988487508329298E-4</v>
      </c>
    </row>
    <row r="43960" spans="1:2" x14ac:dyDescent="0.55000000000000004">
      <c r="A43960" s="2">
        <v>43958</v>
      </c>
      <c r="B43960">
        <v>2.9987619562796101E-4</v>
      </c>
    </row>
    <row r="43961" spans="1:2" x14ac:dyDescent="0.55000000000000004">
      <c r="A43961" s="2">
        <v>43959</v>
      </c>
      <c r="B43961">
        <v>2.9986751672346902E-4</v>
      </c>
    </row>
    <row r="43962" spans="1:2" x14ac:dyDescent="0.55000000000000004">
      <c r="A43962" s="2">
        <v>43960</v>
      </c>
      <c r="B43962">
        <v>2.9985883836944002E-4</v>
      </c>
    </row>
    <row r="43963" spans="1:2" x14ac:dyDescent="0.55000000000000004">
      <c r="A43963" s="2">
        <v>43961</v>
      </c>
      <c r="B43963">
        <v>2.9985016056549698E-4</v>
      </c>
    </row>
    <row r="43964" spans="1:2" x14ac:dyDescent="0.55000000000000004">
      <c r="A43964" s="2">
        <v>43962</v>
      </c>
      <c r="B43964">
        <v>2.9984148331126402E-4</v>
      </c>
    </row>
    <row r="43965" spans="1:2" x14ac:dyDescent="0.55000000000000004">
      <c r="A43965" s="2">
        <v>43963</v>
      </c>
      <c r="B43965">
        <v>2.9983280660636301E-4</v>
      </c>
    </row>
    <row r="43966" spans="1:2" x14ac:dyDescent="0.55000000000000004">
      <c r="A43966" s="2">
        <v>43964</v>
      </c>
      <c r="B43966">
        <v>2.9982413045041698E-4</v>
      </c>
    </row>
    <row r="43967" spans="1:2" x14ac:dyDescent="0.55000000000000004">
      <c r="A43967" s="2">
        <v>43965</v>
      </c>
      <c r="B43967">
        <v>2.9981545484304999E-4</v>
      </c>
    </row>
    <row r="43968" spans="1:2" x14ac:dyDescent="0.55000000000000004">
      <c r="A43968" s="2">
        <v>43966</v>
      </c>
      <c r="B43968">
        <v>2.9980677978388602E-4</v>
      </c>
    </row>
    <row r="43969" spans="1:2" x14ac:dyDescent="0.55000000000000004">
      <c r="A43969" s="2">
        <v>43967</v>
      </c>
      <c r="B43969">
        <v>2.9979810527254799E-4</v>
      </c>
    </row>
    <row r="43970" spans="1:2" x14ac:dyDescent="0.55000000000000004">
      <c r="A43970" s="2">
        <v>43968</v>
      </c>
      <c r="B43970">
        <v>2.9978943130866002E-4</v>
      </c>
    </row>
    <row r="43971" spans="1:2" x14ac:dyDescent="0.55000000000000004">
      <c r="A43971" s="2">
        <v>43969</v>
      </c>
      <c r="B43971">
        <v>2.9978075789184502E-4</v>
      </c>
    </row>
    <row r="43972" spans="1:2" x14ac:dyDescent="0.55000000000000004">
      <c r="A43972" s="2">
        <v>43970</v>
      </c>
      <c r="B43972">
        <v>2.9977208502172698E-4</v>
      </c>
    </row>
    <row r="43973" spans="1:2" x14ac:dyDescent="0.55000000000000004">
      <c r="A43973" s="2">
        <v>43971</v>
      </c>
      <c r="B43973">
        <v>2.9976341269793202E-4</v>
      </c>
    </row>
    <row r="43974" spans="1:2" x14ac:dyDescent="0.55000000000000004">
      <c r="A43974" s="2">
        <v>43972</v>
      </c>
      <c r="B43974">
        <v>2.9975474092008001E-4</v>
      </c>
    </row>
    <row r="43975" spans="1:2" x14ac:dyDescent="0.55000000000000004">
      <c r="A43975" s="2">
        <v>43973</v>
      </c>
      <c r="B43975">
        <v>2.99746069687798E-4</v>
      </c>
    </row>
    <row r="43976" spans="1:2" x14ac:dyDescent="0.55000000000000004">
      <c r="A43976" s="2">
        <v>43974</v>
      </c>
      <c r="B43976">
        <v>2.99737399000709E-4</v>
      </c>
    </row>
    <row r="43977" spans="1:2" x14ac:dyDescent="0.55000000000000004">
      <c r="A43977" s="2">
        <v>43975</v>
      </c>
      <c r="B43977">
        <v>2.9972872885843799E-4</v>
      </c>
    </row>
    <row r="43978" spans="1:2" x14ac:dyDescent="0.55000000000000004">
      <c r="A43978" s="2">
        <v>43976</v>
      </c>
      <c r="B43978">
        <v>2.9972005926060902E-4</v>
      </c>
    </row>
    <row r="43979" spans="1:2" x14ac:dyDescent="0.55000000000000004">
      <c r="A43979" s="2">
        <v>43977</v>
      </c>
      <c r="B43979">
        <v>2.9971139020684598E-4</v>
      </c>
    </row>
    <row r="43980" spans="1:2" x14ac:dyDescent="0.55000000000000004">
      <c r="A43980" s="2">
        <v>43978</v>
      </c>
      <c r="B43980">
        <v>2.9970272169677498E-4</v>
      </c>
    </row>
    <row r="43981" spans="1:2" x14ac:dyDescent="0.55000000000000004">
      <c r="A43981" s="2">
        <v>43979</v>
      </c>
      <c r="B43981">
        <v>2.99694053730019E-4</v>
      </c>
    </row>
    <row r="43982" spans="1:2" x14ac:dyDescent="0.55000000000000004">
      <c r="A43982" s="2">
        <v>43980</v>
      </c>
      <c r="B43982">
        <v>2.9968538630620502E-4</v>
      </c>
    </row>
    <row r="43983" spans="1:2" x14ac:dyDescent="0.55000000000000004">
      <c r="A43983" s="2">
        <v>43981</v>
      </c>
      <c r="B43983">
        <v>2.9967671942495399E-4</v>
      </c>
    </row>
    <row r="43984" spans="1:2" x14ac:dyDescent="0.55000000000000004">
      <c r="A43984" s="2">
        <v>43982</v>
      </c>
      <c r="B43984">
        <v>2.9966805308589398E-4</v>
      </c>
    </row>
    <row r="43985" spans="1:2" x14ac:dyDescent="0.55000000000000004">
      <c r="A43985" s="2">
        <v>43983</v>
      </c>
      <c r="B43985">
        <v>2.9965938728864898E-4</v>
      </c>
    </row>
    <row r="43986" spans="1:2" x14ac:dyDescent="0.55000000000000004">
      <c r="A43986" s="2">
        <v>43984</v>
      </c>
      <c r="B43986">
        <v>2.9965072203284502E-4</v>
      </c>
    </row>
    <row r="43987" spans="1:2" x14ac:dyDescent="0.55000000000000004">
      <c r="A43987" s="2">
        <v>43985</v>
      </c>
      <c r="B43987">
        <v>2.9964205731810499E-4</v>
      </c>
    </row>
    <row r="43988" spans="1:2" x14ac:dyDescent="0.55000000000000004">
      <c r="A43988" s="2">
        <v>43986</v>
      </c>
      <c r="B43988">
        <v>2.9963339314405599E-4</v>
      </c>
    </row>
    <row r="43989" spans="1:2" x14ac:dyDescent="0.55000000000000004">
      <c r="A43989" s="2">
        <v>43987</v>
      </c>
      <c r="B43989">
        <v>2.9962472951032299E-4</v>
      </c>
    </row>
    <row r="43990" spans="1:2" x14ac:dyDescent="0.55000000000000004">
      <c r="A43990" s="2">
        <v>43988</v>
      </c>
      <c r="B43990">
        <v>2.9961606641653102E-4</v>
      </c>
    </row>
    <row r="43991" spans="1:2" x14ac:dyDescent="0.55000000000000004">
      <c r="A43991" s="2">
        <v>43989</v>
      </c>
      <c r="B43991">
        <v>2.9960740386230598E-4</v>
      </c>
    </row>
    <row r="43992" spans="1:2" x14ac:dyDescent="0.55000000000000004">
      <c r="A43992" s="2">
        <v>43990</v>
      </c>
      <c r="B43992">
        <v>2.99598741847273E-4</v>
      </c>
    </row>
    <row r="43993" spans="1:2" x14ac:dyDescent="0.55000000000000004">
      <c r="A43993" s="2">
        <v>43991</v>
      </c>
      <c r="B43993">
        <v>2.9959008037105901E-4</v>
      </c>
    </row>
    <row r="43994" spans="1:2" x14ac:dyDescent="0.55000000000000004">
      <c r="A43994" s="2">
        <v>43992</v>
      </c>
      <c r="B43994">
        <v>2.99581419433288E-4</v>
      </c>
    </row>
    <row r="43995" spans="1:2" x14ac:dyDescent="0.55000000000000004">
      <c r="A43995" s="2">
        <v>43993</v>
      </c>
      <c r="B43995">
        <v>2.9957275903358703E-4</v>
      </c>
    </row>
    <row r="43996" spans="1:2" x14ac:dyDescent="0.55000000000000004">
      <c r="A43996" s="2">
        <v>43994</v>
      </c>
      <c r="B43996">
        <v>2.9956409917158202E-4</v>
      </c>
    </row>
    <row r="43997" spans="1:2" x14ac:dyDescent="0.55000000000000004">
      <c r="A43997" s="2">
        <v>43995</v>
      </c>
      <c r="B43997">
        <v>2.9955543984689899E-4</v>
      </c>
    </row>
    <row r="43998" spans="1:2" x14ac:dyDescent="0.55000000000000004">
      <c r="A43998" s="2">
        <v>43996</v>
      </c>
      <c r="B43998">
        <v>2.9954678105916302E-4</v>
      </c>
    </row>
    <row r="43999" spans="1:2" x14ac:dyDescent="0.55000000000000004">
      <c r="A43999" s="2">
        <v>43997</v>
      </c>
      <c r="B43999">
        <v>2.9953812280800201E-4</v>
      </c>
    </row>
    <row r="44000" spans="1:2" x14ac:dyDescent="0.55000000000000004">
      <c r="A44000" s="2">
        <v>43998</v>
      </c>
      <c r="B44000">
        <v>2.99529465093041E-4</v>
      </c>
    </row>
    <row r="44001" spans="1:2" x14ac:dyDescent="0.55000000000000004">
      <c r="A44001" s="2">
        <v>43999</v>
      </c>
      <c r="B44001">
        <v>2.9952080791390597E-4</v>
      </c>
    </row>
    <row r="44002" spans="1:2" x14ac:dyDescent="0.55000000000000004">
      <c r="A44002" s="2">
        <v>44000</v>
      </c>
      <c r="B44002">
        <v>2.9951215127022599E-4</v>
      </c>
    </row>
    <row r="44003" spans="1:2" x14ac:dyDescent="0.55000000000000004">
      <c r="A44003" s="2">
        <v>44001</v>
      </c>
      <c r="B44003">
        <v>2.9950349516162401E-4</v>
      </c>
    </row>
    <row r="44004" spans="1:2" x14ac:dyDescent="0.55000000000000004">
      <c r="A44004" s="2">
        <v>44002</v>
      </c>
      <c r="B44004">
        <v>2.9949483958772999E-4</v>
      </c>
    </row>
    <row r="44005" spans="1:2" x14ac:dyDescent="0.55000000000000004">
      <c r="A44005" s="2">
        <v>44003</v>
      </c>
      <c r="B44005">
        <v>2.9948618454816902E-4</v>
      </c>
    </row>
    <row r="44006" spans="1:2" x14ac:dyDescent="0.55000000000000004">
      <c r="A44006" s="2">
        <v>44004</v>
      </c>
      <c r="B44006">
        <v>2.9947753004256798E-4</v>
      </c>
    </row>
    <row r="44007" spans="1:2" x14ac:dyDescent="0.55000000000000004">
      <c r="A44007" s="2">
        <v>44005</v>
      </c>
      <c r="B44007">
        <v>2.9946887607055399E-4</v>
      </c>
    </row>
    <row r="44008" spans="1:2" x14ac:dyDescent="0.55000000000000004">
      <c r="A44008" s="2">
        <v>44006</v>
      </c>
      <c r="B44008">
        <v>2.9946022263175497E-4</v>
      </c>
    </row>
    <row r="44009" spans="1:2" x14ac:dyDescent="0.55000000000000004">
      <c r="A44009" s="2">
        <v>44007</v>
      </c>
      <c r="B44009">
        <v>2.9945156972579698E-4</v>
      </c>
    </row>
    <row r="44010" spans="1:2" x14ac:dyDescent="0.55000000000000004">
      <c r="A44010" s="2">
        <v>44008</v>
      </c>
      <c r="B44010">
        <v>2.9944291735230802E-4</v>
      </c>
    </row>
    <row r="44011" spans="1:2" x14ac:dyDescent="0.55000000000000004">
      <c r="A44011" s="2">
        <v>44009</v>
      </c>
      <c r="B44011">
        <v>2.9943426551091502E-4</v>
      </c>
    </row>
    <row r="44012" spans="1:2" x14ac:dyDescent="0.55000000000000004">
      <c r="A44012" s="2">
        <v>44010</v>
      </c>
      <c r="B44012">
        <v>2.9942561420124501E-4</v>
      </c>
    </row>
    <row r="44013" spans="1:2" x14ac:dyDescent="0.55000000000000004">
      <c r="A44013" s="2">
        <v>44011</v>
      </c>
      <c r="B44013">
        <v>2.9941696342292498E-4</v>
      </c>
    </row>
    <row r="44014" spans="1:2" x14ac:dyDescent="0.55000000000000004">
      <c r="A44014" s="2">
        <v>44012</v>
      </c>
      <c r="B44014">
        <v>2.9940831317558299E-4</v>
      </c>
    </row>
    <row r="44015" spans="1:2" x14ac:dyDescent="0.55000000000000004">
      <c r="A44015" s="2">
        <v>44013</v>
      </c>
      <c r="B44015">
        <v>2.9939966345884803E-4</v>
      </c>
    </row>
    <row r="44016" spans="1:2" x14ac:dyDescent="0.55000000000000004">
      <c r="A44016" s="2">
        <v>44014</v>
      </c>
      <c r="B44016">
        <v>2.9939101427234598E-4</v>
      </c>
    </row>
    <row r="44017" spans="1:2" x14ac:dyDescent="0.55000000000000004">
      <c r="A44017" s="2">
        <v>44015</v>
      </c>
      <c r="B44017">
        <v>2.9938236561570601E-4</v>
      </c>
    </row>
    <row r="44018" spans="1:2" x14ac:dyDescent="0.55000000000000004">
      <c r="A44018" s="2">
        <v>44016</v>
      </c>
      <c r="B44018">
        <v>2.9937371748855497E-4</v>
      </c>
    </row>
    <row r="44019" spans="1:2" x14ac:dyDescent="0.55000000000000004">
      <c r="A44019" s="2">
        <v>44017</v>
      </c>
      <c r="B44019">
        <v>2.9936506989052198E-4</v>
      </c>
    </row>
    <row r="44020" spans="1:2" x14ac:dyDescent="0.55000000000000004">
      <c r="A44020" s="2">
        <v>44018</v>
      </c>
      <c r="B44020">
        <v>2.9935642282123302E-4</v>
      </c>
    </row>
    <row r="44021" spans="1:2" x14ac:dyDescent="0.55000000000000004">
      <c r="A44021" s="2">
        <v>44019</v>
      </c>
      <c r="B44021">
        <v>2.9934777628031899E-4</v>
      </c>
    </row>
    <row r="44022" spans="1:2" x14ac:dyDescent="0.55000000000000004">
      <c r="A44022" s="2">
        <v>44020</v>
      </c>
      <c r="B44022">
        <v>2.9933913026740702E-4</v>
      </c>
    </row>
    <row r="44023" spans="1:2" x14ac:dyDescent="0.55000000000000004">
      <c r="A44023" s="2">
        <v>44021</v>
      </c>
      <c r="B44023">
        <v>2.99330484782126E-4</v>
      </c>
    </row>
    <row r="44024" spans="1:2" x14ac:dyDescent="0.55000000000000004">
      <c r="A44024" s="2">
        <v>44022</v>
      </c>
      <c r="B44024">
        <v>2.9932183982410199E-4</v>
      </c>
    </row>
    <row r="44025" spans="1:2" x14ac:dyDescent="0.55000000000000004">
      <c r="A44025" s="2">
        <v>44023</v>
      </c>
      <c r="B44025">
        <v>2.99313195392967E-4</v>
      </c>
    </row>
    <row r="44026" spans="1:2" x14ac:dyDescent="0.55000000000000004">
      <c r="A44026" s="2">
        <v>44024</v>
      </c>
      <c r="B44026">
        <v>2.9930455148834698E-4</v>
      </c>
    </row>
    <row r="44027" spans="1:2" x14ac:dyDescent="0.55000000000000004">
      <c r="A44027" s="2">
        <v>44025</v>
      </c>
      <c r="B44027">
        <v>2.9929590810987201E-4</v>
      </c>
    </row>
    <row r="44028" spans="1:2" x14ac:dyDescent="0.55000000000000004">
      <c r="A44028" s="2">
        <v>44026</v>
      </c>
      <c r="B44028">
        <v>2.9928726525716998E-4</v>
      </c>
    </row>
    <row r="44029" spans="1:2" x14ac:dyDescent="0.55000000000000004">
      <c r="A44029" s="2">
        <v>44027</v>
      </c>
      <c r="B44029">
        <v>2.9927862292987201E-4</v>
      </c>
    </row>
    <row r="44030" spans="1:2" x14ac:dyDescent="0.55000000000000004">
      <c r="A44030" s="2">
        <v>44028</v>
      </c>
      <c r="B44030">
        <v>2.9926998112760501E-4</v>
      </c>
    </row>
    <row r="44031" spans="1:2" x14ac:dyDescent="0.55000000000000004">
      <c r="A44031" s="2">
        <v>44029</v>
      </c>
      <c r="B44031">
        <v>2.9926133984999802E-4</v>
      </c>
    </row>
    <row r="44032" spans="1:2" x14ac:dyDescent="0.55000000000000004">
      <c r="A44032" s="2">
        <v>44030</v>
      </c>
      <c r="B44032">
        <v>2.99252699096681E-4</v>
      </c>
    </row>
    <row r="44033" spans="1:2" x14ac:dyDescent="0.55000000000000004">
      <c r="A44033" s="2">
        <v>44031</v>
      </c>
      <c r="B44033">
        <v>2.9924405886728198E-4</v>
      </c>
    </row>
    <row r="44034" spans="1:2" x14ac:dyDescent="0.55000000000000004">
      <c r="A44034" s="2">
        <v>44032</v>
      </c>
      <c r="B44034">
        <v>2.9923541916143198E-4</v>
      </c>
    </row>
    <row r="44035" spans="1:2" x14ac:dyDescent="0.55000000000000004">
      <c r="A44035" s="2">
        <v>44033</v>
      </c>
      <c r="B44035">
        <v>2.9922677997876E-4</v>
      </c>
    </row>
    <row r="44036" spans="1:2" x14ac:dyDescent="0.55000000000000004">
      <c r="A44036" s="2">
        <v>44034</v>
      </c>
      <c r="B44036">
        <v>2.9921814131889498E-4</v>
      </c>
    </row>
    <row r="44037" spans="1:2" x14ac:dyDescent="0.55000000000000004">
      <c r="A44037" s="2">
        <v>44035</v>
      </c>
      <c r="B44037">
        <v>2.9920950318146702E-4</v>
      </c>
    </row>
    <row r="44038" spans="1:2" x14ac:dyDescent="0.55000000000000004">
      <c r="A44038" s="2">
        <v>44036</v>
      </c>
      <c r="B44038">
        <v>2.9920086556610599E-4</v>
      </c>
    </row>
    <row r="44039" spans="1:2" x14ac:dyDescent="0.55000000000000004">
      <c r="A44039" s="2">
        <v>44037</v>
      </c>
      <c r="B44039">
        <v>2.9919222847244001E-4</v>
      </c>
    </row>
    <row r="44040" spans="1:2" x14ac:dyDescent="0.55000000000000004">
      <c r="A44040" s="2">
        <v>44038</v>
      </c>
      <c r="B44040">
        <v>2.9918359190010099E-4</v>
      </c>
    </row>
    <row r="44041" spans="1:2" x14ac:dyDescent="0.55000000000000004">
      <c r="A44041" s="2">
        <v>44039</v>
      </c>
      <c r="B44041">
        <v>2.9917495584871803E-4</v>
      </c>
    </row>
    <row r="44042" spans="1:2" x14ac:dyDescent="0.55000000000000004">
      <c r="A44042" s="2">
        <v>44040</v>
      </c>
      <c r="B44042">
        <v>2.9916632031792102E-4</v>
      </c>
    </row>
    <row r="44043" spans="1:2" x14ac:dyDescent="0.55000000000000004">
      <c r="A44043" s="2">
        <v>44041</v>
      </c>
      <c r="B44043">
        <v>2.9915768530734102E-4</v>
      </c>
    </row>
    <row r="44044" spans="1:2" x14ac:dyDescent="0.55000000000000004">
      <c r="A44044" s="2">
        <v>44042</v>
      </c>
      <c r="B44044">
        <v>2.9914905081660799E-4</v>
      </c>
    </row>
    <row r="44045" spans="1:2" x14ac:dyDescent="0.55000000000000004">
      <c r="A44045" s="2">
        <v>44043</v>
      </c>
      <c r="B44045">
        <v>2.9914041684535097E-4</v>
      </c>
    </row>
    <row r="44046" spans="1:2" x14ac:dyDescent="0.55000000000000004">
      <c r="A44046" s="2">
        <v>44044</v>
      </c>
      <c r="B44046">
        <v>2.9913178339320302E-4</v>
      </c>
    </row>
    <row r="44047" spans="1:2" x14ac:dyDescent="0.55000000000000004">
      <c r="A44047" s="2">
        <v>44045</v>
      </c>
      <c r="B44047">
        <v>2.9912315045979099E-4</v>
      </c>
    </row>
    <row r="44048" spans="1:2" x14ac:dyDescent="0.55000000000000004">
      <c r="A44048" s="2">
        <v>44046</v>
      </c>
      <c r="B44048">
        <v>2.9911451804474801E-4</v>
      </c>
    </row>
    <row r="44049" spans="1:2" x14ac:dyDescent="0.55000000000000004">
      <c r="A44049" s="2">
        <v>44047</v>
      </c>
      <c r="B44049">
        <v>2.99105886147705E-4</v>
      </c>
    </row>
    <row r="44050" spans="1:2" x14ac:dyDescent="0.55000000000000004">
      <c r="A44050" s="2">
        <v>44048</v>
      </c>
      <c r="B44050">
        <v>2.99097254768291E-4</v>
      </c>
    </row>
    <row r="44051" spans="1:2" x14ac:dyDescent="0.55000000000000004">
      <c r="A44051" s="2">
        <v>44049</v>
      </c>
      <c r="B44051">
        <v>2.9908862390613903E-4</v>
      </c>
    </row>
    <row r="44052" spans="1:2" x14ac:dyDescent="0.55000000000000004">
      <c r="A44052" s="2">
        <v>44050</v>
      </c>
      <c r="B44052">
        <v>2.9907999356087799E-4</v>
      </c>
    </row>
    <row r="44053" spans="1:2" x14ac:dyDescent="0.55000000000000004">
      <c r="A44053" s="2">
        <v>44051</v>
      </c>
      <c r="B44053">
        <v>2.9907136373213999E-4</v>
      </c>
    </row>
    <row r="44054" spans="1:2" x14ac:dyDescent="0.55000000000000004">
      <c r="A44054" s="2">
        <v>44052</v>
      </c>
      <c r="B44054">
        <v>2.9906273441955599E-4</v>
      </c>
    </row>
    <row r="44055" spans="1:2" x14ac:dyDescent="0.55000000000000004">
      <c r="A44055" s="2">
        <v>44053</v>
      </c>
      <c r="B44055">
        <v>2.99054105622757E-4</v>
      </c>
    </row>
    <row r="44056" spans="1:2" x14ac:dyDescent="0.55000000000000004">
      <c r="A44056" s="2">
        <v>44054</v>
      </c>
      <c r="B44056">
        <v>2.9904547734137401E-4</v>
      </c>
    </row>
    <row r="44057" spans="1:2" x14ac:dyDescent="0.55000000000000004">
      <c r="A44057" s="2">
        <v>44055</v>
      </c>
      <c r="B44057">
        <v>2.9903684957503898E-4</v>
      </c>
    </row>
    <row r="44058" spans="1:2" x14ac:dyDescent="0.55000000000000004">
      <c r="A44058" s="2">
        <v>44056</v>
      </c>
      <c r="B44058">
        <v>2.99028222323384E-4</v>
      </c>
    </row>
    <row r="44059" spans="1:2" x14ac:dyDescent="0.55000000000000004">
      <c r="A44059" s="2">
        <v>44057</v>
      </c>
      <c r="B44059">
        <v>2.9901959558603902E-4</v>
      </c>
    </row>
    <row r="44060" spans="1:2" x14ac:dyDescent="0.55000000000000004">
      <c r="A44060" s="2">
        <v>44058</v>
      </c>
      <c r="B44060">
        <v>2.9901096936263698E-4</v>
      </c>
    </row>
    <row r="44061" spans="1:2" x14ac:dyDescent="0.55000000000000004">
      <c r="A44061" s="2">
        <v>44059</v>
      </c>
      <c r="B44061">
        <v>2.9900234365280899E-4</v>
      </c>
    </row>
    <row r="44062" spans="1:2" x14ac:dyDescent="0.55000000000000004">
      <c r="A44062" s="2">
        <v>44060</v>
      </c>
      <c r="B44062">
        <v>2.9899371845618701E-4</v>
      </c>
    </row>
    <row r="44063" spans="1:2" x14ac:dyDescent="0.55000000000000004">
      <c r="A44063" s="2">
        <v>44061</v>
      </c>
      <c r="B44063">
        <v>2.9898509377240302E-4</v>
      </c>
    </row>
    <row r="44064" spans="1:2" x14ac:dyDescent="0.55000000000000004">
      <c r="A44064" s="2">
        <v>44062</v>
      </c>
      <c r="B44064">
        <v>2.9897646960109001E-4</v>
      </c>
    </row>
    <row r="44065" spans="1:2" x14ac:dyDescent="0.55000000000000004">
      <c r="A44065" s="2">
        <v>44063</v>
      </c>
      <c r="B44065">
        <v>2.9896784594187902E-4</v>
      </c>
    </row>
    <row r="44066" spans="1:2" x14ac:dyDescent="0.55000000000000004">
      <c r="A44066" s="2">
        <v>44064</v>
      </c>
      <c r="B44066">
        <v>2.9895922279440202E-4</v>
      </c>
    </row>
    <row r="44067" spans="1:2" x14ac:dyDescent="0.55000000000000004">
      <c r="A44067" s="2">
        <v>44065</v>
      </c>
      <c r="B44067">
        <v>2.9895060015829202E-4</v>
      </c>
    </row>
    <row r="44068" spans="1:2" x14ac:dyDescent="0.55000000000000004">
      <c r="A44068" s="2">
        <v>44066</v>
      </c>
      <c r="B44068">
        <v>2.9894197803318102E-4</v>
      </c>
    </row>
    <row r="44069" spans="1:2" x14ac:dyDescent="0.55000000000000004">
      <c r="A44069" s="2">
        <v>44067</v>
      </c>
      <c r="B44069">
        <v>2.9893335641870101E-4</v>
      </c>
    </row>
    <row r="44070" spans="1:2" x14ac:dyDescent="0.55000000000000004">
      <c r="A44070" s="2">
        <v>44068</v>
      </c>
      <c r="B44070">
        <v>2.98924735314486E-4</v>
      </c>
    </row>
    <row r="44071" spans="1:2" x14ac:dyDescent="0.55000000000000004">
      <c r="A44071" s="2">
        <v>44069</v>
      </c>
      <c r="B44071">
        <v>2.9891611472016803E-4</v>
      </c>
    </row>
    <row r="44072" spans="1:2" x14ac:dyDescent="0.55000000000000004">
      <c r="A44072" s="2">
        <v>44070</v>
      </c>
      <c r="B44072">
        <v>2.9890749463537899E-4</v>
      </c>
    </row>
    <row r="44073" spans="1:2" x14ac:dyDescent="0.55000000000000004">
      <c r="A44073" s="2">
        <v>44071</v>
      </c>
      <c r="B44073">
        <v>2.9889887505975201E-4</v>
      </c>
    </row>
    <row r="44074" spans="1:2" x14ac:dyDescent="0.55000000000000004">
      <c r="A44074" s="2">
        <v>44072</v>
      </c>
      <c r="B44074">
        <v>2.9889025599292001E-4</v>
      </c>
    </row>
    <row r="44075" spans="1:2" x14ac:dyDescent="0.55000000000000004">
      <c r="A44075" s="2">
        <v>44073</v>
      </c>
      <c r="B44075">
        <v>2.9888163743451698E-4</v>
      </c>
    </row>
    <row r="44076" spans="1:2" x14ac:dyDescent="0.55000000000000004">
      <c r="A44076" s="2">
        <v>44074</v>
      </c>
      <c r="B44076">
        <v>2.9887301938417402E-4</v>
      </c>
    </row>
    <row r="44077" spans="1:2" x14ac:dyDescent="0.55000000000000004">
      <c r="A44077" s="2">
        <v>44075</v>
      </c>
      <c r="B44077">
        <v>2.9886440184152601E-4</v>
      </c>
    </row>
    <row r="44078" spans="1:2" x14ac:dyDescent="0.55000000000000004">
      <c r="A44078" s="2">
        <v>44076</v>
      </c>
      <c r="B44078">
        <v>2.98855784806207E-4</v>
      </c>
    </row>
    <row r="44079" spans="1:2" x14ac:dyDescent="0.55000000000000004">
      <c r="A44079" s="2">
        <v>44077</v>
      </c>
      <c r="B44079">
        <v>2.9884716827784699E-4</v>
      </c>
    </row>
    <row r="44080" spans="1:2" x14ac:dyDescent="0.55000000000000004">
      <c r="A44080" s="2">
        <v>44078</v>
      </c>
      <c r="B44080">
        <v>2.9883855225608201E-4</v>
      </c>
    </row>
    <row r="44081" spans="1:2" x14ac:dyDescent="0.55000000000000004">
      <c r="A44081" s="2">
        <v>44079</v>
      </c>
      <c r="B44081">
        <v>2.9882993674054599E-4</v>
      </c>
    </row>
    <row r="44082" spans="1:2" x14ac:dyDescent="0.55000000000000004">
      <c r="A44082" s="2">
        <v>44080</v>
      </c>
      <c r="B44082">
        <v>2.9882132173087198E-4</v>
      </c>
    </row>
    <row r="44083" spans="1:2" x14ac:dyDescent="0.55000000000000004">
      <c r="A44083" s="2">
        <v>44081</v>
      </c>
      <c r="B44083">
        <v>2.98812707226692E-4</v>
      </c>
    </row>
    <row r="44084" spans="1:2" x14ac:dyDescent="0.55000000000000004">
      <c r="A44084" s="2">
        <v>44082</v>
      </c>
      <c r="B44084">
        <v>2.9880409322764198E-4</v>
      </c>
    </row>
    <row r="44085" spans="1:2" x14ac:dyDescent="0.55000000000000004">
      <c r="A44085" s="2">
        <v>44083</v>
      </c>
      <c r="B44085">
        <v>2.9879547973335398E-4</v>
      </c>
    </row>
    <row r="44086" spans="1:2" x14ac:dyDescent="0.55000000000000004">
      <c r="A44086" s="2">
        <v>44084</v>
      </c>
      <c r="B44086">
        <v>2.98786866743464E-4</v>
      </c>
    </row>
    <row r="44087" spans="1:2" x14ac:dyDescent="0.55000000000000004">
      <c r="A44087" s="2">
        <v>44085</v>
      </c>
      <c r="B44087">
        <v>2.9877825425760502E-4</v>
      </c>
    </row>
    <row r="44088" spans="1:2" x14ac:dyDescent="0.55000000000000004">
      <c r="A44088" s="2">
        <v>44086</v>
      </c>
      <c r="B44088">
        <v>2.9876964227540999E-4</v>
      </c>
    </row>
    <row r="44089" spans="1:2" x14ac:dyDescent="0.55000000000000004">
      <c r="A44089" s="2">
        <v>44087</v>
      </c>
      <c r="B44089">
        <v>2.9876103079651598E-4</v>
      </c>
    </row>
    <row r="44090" spans="1:2" x14ac:dyDescent="0.55000000000000004">
      <c r="A44090" s="2">
        <v>44088</v>
      </c>
      <c r="B44090">
        <v>2.98752419820555E-4</v>
      </c>
    </row>
    <row r="44091" spans="1:2" x14ac:dyDescent="0.55000000000000004">
      <c r="A44091" s="2">
        <v>44089</v>
      </c>
      <c r="B44091">
        <v>2.9874380934716299E-4</v>
      </c>
    </row>
    <row r="44092" spans="1:2" x14ac:dyDescent="0.55000000000000004">
      <c r="A44092" s="2">
        <v>44090</v>
      </c>
      <c r="B44092">
        <v>2.9873519937597298E-4</v>
      </c>
    </row>
    <row r="44093" spans="1:2" x14ac:dyDescent="0.55000000000000004">
      <c r="A44093" s="2">
        <v>44091</v>
      </c>
      <c r="B44093">
        <v>2.9872658990662E-4</v>
      </c>
    </row>
    <row r="44094" spans="1:2" x14ac:dyDescent="0.55000000000000004">
      <c r="A44094" s="2">
        <v>44092</v>
      </c>
      <c r="B44094">
        <v>2.9871798093874098E-4</v>
      </c>
    </row>
    <row r="44095" spans="1:2" x14ac:dyDescent="0.55000000000000004">
      <c r="A44095" s="2">
        <v>44093</v>
      </c>
      <c r="B44095">
        <v>2.9870937247196698E-4</v>
      </c>
    </row>
    <row r="44096" spans="1:2" x14ac:dyDescent="0.55000000000000004">
      <c r="A44096" s="2">
        <v>44094</v>
      </c>
      <c r="B44096">
        <v>2.9870076450593398E-4</v>
      </c>
    </row>
    <row r="44097" spans="1:2" x14ac:dyDescent="0.55000000000000004">
      <c r="A44097" s="2">
        <v>44095</v>
      </c>
      <c r="B44097">
        <v>2.9869215704027898E-4</v>
      </c>
    </row>
    <row r="44098" spans="1:2" x14ac:dyDescent="0.55000000000000004">
      <c r="A44098" s="2">
        <v>44096</v>
      </c>
      <c r="B44098">
        <v>2.9868355007463498E-4</v>
      </c>
    </row>
    <row r="44099" spans="1:2" x14ac:dyDescent="0.55000000000000004">
      <c r="A44099" s="2">
        <v>44097</v>
      </c>
      <c r="B44099">
        <v>2.9867494360863699E-4</v>
      </c>
    </row>
    <row r="44100" spans="1:2" x14ac:dyDescent="0.55000000000000004">
      <c r="A44100" s="2">
        <v>44098</v>
      </c>
      <c r="B44100">
        <v>2.9866633764192202E-4</v>
      </c>
    </row>
    <row r="44101" spans="1:2" x14ac:dyDescent="0.55000000000000004">
      <c r="A44101" s="2">
        <v>44099</v>
      </c>
      <c r="B44101">
        <v>2.9865773217412501E-4</v>
      </c>
    </row>
    <row r="44102" spans="1:2" x14ac:dyDescent="0.55000000000000004">
      <c r="A44102" s="2">
        <v>44100</v>
      </c>
      <c r="B44102">
        <v>2.9864912720487999E-4</v>
      </c>
    </row>
    <row r="44103" spans="1:2" x14ac:dyDescent="0.55000000000000004">
      <c r="A44103" s="2">
        <v>44101</v>
      </c>
      <c r="B44103">
        <v>2.98640522733823E-4</v>
      </c>
    </row>
    <row r="44104" spans="1:2" x14ac:dyDescent="0.55000000000000004">
      <c r="A44104" s="2">
        <v>44102</v>
      </c>
      <c r="B44104">
        <v>2.9863191876059001E-4</v>
      </c>
    </row>
    <row r="44105" spans="1:2" x14ac:dyDescent="0.55000000000000004">
      <c r="A44105" s="2">
        <v>44103</v>
      </c>
      <c r="B44105">
        <v>2.9862331528481603E-4</v>
      </c>
    </row>
    <row r="44106" spans="1:2" x14ac:dyDescent="0.55000000000000004">
      <c r="A44106" s="2">
        <v>44104</v>
      </c>
      <c r="B44106">
        <v>2.9861471230613801E-4</v>
      </c>
    </row>
    <row r="44107" spans="1:2" x14ac:dyDescent="0.55000000000000004">
      <c r="A44107" s="2">
        <v>44105</v>
      </c>
      <c r="B44107">
        <v>2.9860610982418998E-4</v>
      </c>
    </row>
    <row r="44108" spans="1:2" x14ac:dyDescent="0.55000000000000004">
      <c r="A44108" s="2">
        <v>44106</v>
      </c>
      <c r="B44108">
        <v>2.9859750783860998E-4</v>
      </c>
    </row>
    <row r="44109" spans="1:2" x14ac:dyDescent="0.55000000000000004">
      <c r="A44109" s="2">
        <v>44107</v>
      </c>
      <c r="B44109">
        <v>2.9858890634903198E-4</v>
      </c>
    </row>
    <row r="44110" spans="1:2" x14ac:dyDescent="0.55000000000000004">
      <c r="A44110" s="2">
        <v>44108</v>
      </c>
      <c r="B44110">
        <v>2.9858030535509402E-4</v>
      </c>
    </row>
    <row r="44111" spans="1:2" x14ac:dyDescent="0.55000000000000004">
      <c r="A44111" s="2">
        <v>44109</v>
      </c>
      <c r="B44111">
        <v>2.9857170485643101E-4</v>
      </c>
    </row>
    <row r="44112" spans="1:2" x14ac:dyDescent="0.55000000000000004">
      <c r="A44112" s="2">
        <v>44110</v>
      </c>
      <c r="B44112">
        <v>2.9856310485267999E-4</v>
      </c>
    </row>
    <row r="44113" spans="1:2" x14ac:dyDescent="0.55000000000000004">
      <c r="A44113" s="2">
        <v>44111</v>
      </c>
      <c r="B44113">
        <v>2.9855450534347602E-4</v>
      </c>
    </row>
    <row r="44114" spans="1:2" x14ac:dyDescent="0.55000000000000004">
      <c r="A44114" s="2">
        <v>44112</v>
      </c>
      <c r="B44114">
        <v>2.98545906328457E-4</v>
      </c>
    </row>
    <row r="44115" spans="1:2" x14ac:dyDescent="0.55000000000000004">
      <c r="A44115" s="2">
        <v>44113</v>
      </c>
      <c r="B44115">
        <v>2.9853730780725899E-4</v>
      </c>
    </row>
    <row r="44116" spans="1:2" x14ac:dyDescent="0.55000000000000004">
      <c r="A44116" s="2">
        <v>44114</v>
      </c>
      <c r="B44116">
        <v>2.9852870977951901E-4</v>
      </c>
    </row>
    <row r="44117" spans="1:2" x14ac:dyDescent="0.55000000000000004">
      <c r="A44117" s="2">
        <v>44115</v>
      </c>
      <c r="B44117">
        <v>2.9852011224487299E-4</v>
      </c>
    </row>
    <row r="44118" spans="1:2" x14ac:dyDescent="0.55000000000000004">
      <c r="A44118" s="2">
        <v>44116</v>
      </c>
      <c r="B44118">
        <v>2.9851151520295799E-4</v>
      </c>
    </row>
    <row r="44119" spans="1:2" x14ac:dyDescent="0.55000000000000004">
      <c r="A44119" s="2">
        <v>44117</v>
      </c>
      <c r="B44119">
        <v>2.9850291865341101E-4</v>
      </c>
    </row>
    <row r="44120" spans="1:2" x14ac:dyDescent="0.55000000000000004">
      <c r="A44120" s="2">
        <v>44118</v>
      </c>
      <c r="B44120">
        <v>2.9849432259586902E-4</v>
      </c>
    </row>
    <row r="44121" spans="1:2" x14ac:dyDescent="0.55000000000000004">
      <c r="A44121" s="2">
        <v>44119</v>
      </c>
      <c r="B44121">
        <v>2.9848572702997E-4</v>
      </c>
    </row>
    <row r="44122" spans="1:2" x14ac:dyDescent="0.55000000000000004">
      <c r="A44122" s="2">
        <v>44120</v>
      </c>
      <c r="B44122">
        <v>2.9847713195534998E-4</v>
      </c>
    </row>
    <row r="44123" spans="1:2" x14ac:dyDescent="0.55000000000000004">
      <c r="A44123" s="2">
        <v>44121</v>
      </c>
      <c r="B44123">
        <v>2.9846853737164602E-4</v>
      </c>
    </row>
    <row r="44124" spans="1:2" x14ac:dyDescent="0.55000000000000004">
      <c r="A44124" s="2">
        <v>44122</v>
      </c>
      <c r="B44124">
        <v>2.9845994327849698E-4</v>
      </c>
    </row>
    <row r="44125" spans="1:2" x14ac:dyDescent="0.55000000000000004">
      <c r="A44125" s="2">
        <v>44123</v>
      </c>
      <c r="B44125">
        <v>2.9845134967553899E-4</v>
      </c>
    </row>
    <row r="44126" spans="1:2" x14ac:dyDescent="0.55000000000000004">
      <c r="A44126" s="2">
        <v>44124</v>
      </c>
      <c r="B44126">
        <v>2.9844275656241E-4</v>
      </c>
    </row>
    <row r="44127" spans="1:2" x14ac:dyDescent="0.55000000000000004">
      <c r="A44127" s="2">
        <v>44125</v>
      </c>
      <c r="B44127">
        <v>2.98434163938747E-4</v>
      </c>
    </row>
    <row r="44128" spans="1:2" x14ac:dyDescent="0.55000000000000004">
      <c r="A44128" s="2">
        <v>44126</v>
      </c>
      <c r="B44128">
        <v>2.9842557180418902E-4</v>
      </c>
    </row>
    <row r="44129" spans="1:2" x14ac:dyDescent="0.55000000000000004">
      <c r="A44129" s="2">
        <v>44127</v>
      </c>
      <c r="B44129">
        <v>2.9841698015837202E-4</v>
      </c>
    </row>
    <row r="44130" spans="1:2" x14ac:dyDescent="0.55000000000000004">
      <c r="A44130" s="2">
        <v>44128</v>
      </c>
      <c r="B44130">
        <v>2.9840838900093602E-4</v>
      </c>
    </row>
    <row r="44131" spans="1:2" x14ac:dyDescent="0.55000000000000004">
      <c r="A44131" s="2">
        <v>44129</v>
      </c>
      <c r="B44131">
        <v>2.9839979833151702E-4</v>
      </c>
    </row>
    <row r="44132" spans="1:2" x14ac:dyDescent="0.55000000000000004">
      <c r="A44132" s="2">
        <v>44130</v>
      </c>
      <c r="B44132">
        <v>2.9839120814975498E-4</v>
      </c>
    </row>
    <row r="44133" spans="1:2" x14ac:dyDescent="0.55000000000000004">
      <c r="A44133" s="2">
        <v>44131</v>
      </c>
      <c r="B44133">
        <v>2.9838261845528598E-4</v>
      </c>
    </row>
    <row r="44134" spans="1:2" x14ac:dyDescent="0.55000000000000004">
      <c r="A44134" s="2">
        <v>44132</v>
      </c>
      <c r="B44134">
        <v>2.9837402924775001E-4</v>
      </c>
    </row>
    <row r="44135" spans="1:2" x14ac:dyDescent="0.55000000000000004">
      <c r="A44135" s="2">
        <v>44133</v>
      </c>
      <c r="B44135">
        <v>2.9836544052678501E-4</v>
      </c>
    </row>
    <row r="44136" spans="1:2" x14ac:dyDescent="0.55000000000000004">
      <c r="A44136" s="2">
        <v>44134</v>
      </c>
      <c r="B44136">
        <v>2.98356852292029E-4</v>
      </c>
    </row>
    <row r="44137" spans="1:2" x14ac:dyDescent="0.55000000000000004">
      <c r="A44137" s="2">
        <v>44135</v>
      </c>
      <c r="B44137">
        <v>2.9834826454312101E-4</v>
      </c>
    </row>
    <row r="44138" spans="1:2" x14ac:dyDescent="0.55000000000000004">
      <c r="A44138" s="2">
        <v>44136</v>
      </c>
      <c r="B44138">
        <v>2.9833967727969902E-4</v>
      </c>
    </row>
    <row r="44139" spans="1:2" x14ac:dyDescent="0.55000000000000004">
      <c r="A44139" s="2">
        <v>44137</v>
      </c>
      <c r="B44139">
        <v>2.9833109050140199E-4</v>
      </c>
    </row>
    <row r="44140" spans="1:2" x14ac:dyDescent="0.55000000000000004">
      <c r="A44140" s="2">
        <v>44138</v>
      </c>
      <c r="B44140">
        <v>2.9832250420786899E-4</v>
      </c>
    </row>
    <row r="44141" spans="1:2" x14ac:dyDescent="0.55000000000000004">
      <c r="A44141" s="2">
        <v>44139</v>
      </c>
      <c r="B44141">
        <v>2.9831391839873703E-4</v>
      </c>
    </row>
    <row r="44142" spans="1:2" x14ac:dyDescent="0.55000000000000004">
      <c r="A44142" s="2">
        <v>44140</v>
      </c>
      <c r="B44142">
        <v>2.9830533307364702E-4</v>
      </c>
    </row>
    <row r="44143" spans="1:2" x14ac:dyDescent="0.55000000000000004">
      <c r="A44143" s="2">
        <v>44141</v>
      </c>
      <c r="B44143">
        <v>2.9829674823223797E-4</v>
      </c>
    </row>
    <row r="44144" spans="1:2" x14ac:dyDescent="0.55000000000000004">
      <c r="A44144" s="2">
        <v>44142</v>
      </c>
      <c r="B44144">
        <v>2.9828816387414902E-4</v>
      </c>
    </row>
    <row r="44145" spans="1:2" x14ac:dyDescent="0.55000000000000004">
      <c r="A44145" s="2">
        <v>44143</v>
      </c>
      <c r="B44145">
        <v>2.9827957999901798E-4</v>
      </c>
    </row>
    <row r="44146" spans="1:2" x14ac:dyDescent="0.55000000000000004">
      <c r="A44146" s="2">
        <v>44144</v>
      </c>
      <c r="B44146">
        <v>2.9827099660648598E-4</v>
      </c>
    </row>
    <row r="44147" spans="1:2" x14ac:dyDescent="0.55000000000000004">
      <c r="A44147" s="2">
        <v>44145</v>
      </c>
      <c r="B44147">
        <v>2.98262413696191E-4</v>
      </c>
    </row>
    <row r="44148" spans="1:2" x14ac:dyDescent="0.55000000000000004">
      <c r="A44148" s="2">
        <v>44146</v>
      </c>
      <c r="B44148">
        <v>2.9825383126777299E-4</v>
      </c>
    </row>
    <row r="44149" spans="1:2" x14ac:dyDescent="0.55000000000000004">
      <c r="A44149" s="2">
        <v>44147</v>
      </c>
      <c r="B44149">
        <v>2.9824524932087302E-4</v>
      </c>
    </row>
    <row r="44150" spans="1:2" x14ac:dyDescent="0.55000000000000004">
      <c r="A44150" s="2">
        <v>44148</v>
      </c>
      <c r="B44150">
        <v>2.9823666785512798E-4</v>
      </c>
    </row>
    <row r="44151" spans="1:2" x14ac:dyDescent="0.55000000000000004">
      <c r="A44151" s="2">
        <v>44149</v>
      </c>
      <c r="B44151">
        <v>2.9822808687017999E-4</v>
      </c>
    </row>
    <row r="44152" spans="1:2" x14ac:dyDescent="0.55000000000000004">
      <c r="A44152" s="2">
        <v>44150</v>
      </c>
      <c r="B44152">
        <v>2.98219506365668E-4</v>
      </c>
    </row>
    <row r="44153" spans="1:2" x14ac:dyDescent="0.55000000000000004">
      <c r="A44153" s="2">
        <v>44151</v>
      </c>
      <c r="B44153">
        <v>2.9821092634123102E-4</v>
      </c>
    </row>
    <row r="44154" spans="1:2" x14ac:dyDescent="0.55000000000000004">
      <c r="A44154" s="2">
        <v>44152</v>
      </c>
      <c r="B44154">
        <v>2.9820234679651101E-4</v>
      </c>
    </row>
    <row r="44155" spans="1:2" x14ac:dyDescent="0.55000000000000004">
      <c r="A44155" s="2">
        <v>44153</v>
      </c>
      <c r="B44155">
        <v>2.98193767731146E-4</v>
      </c>
    </row>
    <row r="44156" spans="1:2" x14ac:dyDescent="0.55000000000000004">
      <c r="A44156" s="2">
        <v>44154</v>
      </c>
      <c r="B44156">
        <v>2.9818518914477701E-4</v>
      </c>
    </row>
    <row r="44157" spans="1:2" x14ac:dyDescent="0.55000000000000004">
      <c r="A44157" s="2">
        <v>44155</v>
      </c>
      <c r="B44157">
        <v>2.9817661103704598E-4</v>
      </c>
    </row>
    <row r="44158" spans="1:2" x14ac:dyDescent="0.55000000000000004">
      <c r="A44158" s="2">
        <v>44156</v>
      </c>
      <c r="B44158">
        <v>2.9816803340758998E-4</v>
      </c>
    </row>
    <row r="44159" spans="1:2" x14ac:dyDescent="0.55000000000000004">
      <c r="A44159" s="2">
        <v>44157</v>
      </c>
      <c r="B44159">
        <v>2.98159456256053E-4</v>
      </c>
    </row>
    <row r="44160" spans="1:2" x14ac:dyDescent="0.55000000000000004">
      <c r="A44160" s="2">
        <v>44158</v>
      </c>
      <c r="B44160">
        <v>2.9815087958207201E-4</v>
      </c>
    </row>
    <row r="44161" spans="1:2" x14ac:dyDescent="0.55000000000000004">
      <c r="A44161" s="2">
        <v>44159</v>
      </c>
      <c r="B44161">
        <v>2.9814230338528997E-4</v>
      </c>
    </row>
    <row r="44162" spans="1:2" x14ac:dyDescent="0.55000000000000004">
      <c r="A44162" s="2">
        <v>44160</v>
      </c>
      <c r="B44162">
        <v>2.9813372766534699E-4</v>
      </c>
    </row>
    <row r="44163" spans="1:2" x14ac:dyDescent="0.55000000000000004">
      <c r="A44163" s="2">
        <v>44161</v>
      </c>
      <c r="B44163">
        <v>2.9812515242188501E-4</v>
      </c>
    </row>
    <row r="44164" spans="1:2" x14ac:dyDescent="0.55000000000000004">
      <c r="A44164" s="2">
        <v>44162</v>
      </c>
      <c r="B44164">
        <v>2.9811657765454298E-4</v>
      </c>
    </row>
    <row r="44165" spans="1:2" x14ac:dyDescent="0.55000000000000004">
      <c r="A44165" s="2">
        <v>44163</v>
      </c>
      <c r="B44165">
        <v>2.9810800336296301E-4</v>
      </c>
    </row>
    <row r="44166" spans="1:2" x14ac:dyDescent="0.55000000000000004">
      <c r="A44166" s="2">
        <v>44164</v>
      </c>
      <c r="B44166">
        <v>2.9809942954678699E-4</v>
      </c>
    </row>
    <row r="44167" spans="1:2" x14ac:dyDescent="0.55000000000000004">
      <c r="A44167" s="2">
        <v>44165</v>
      </c>
      <c r="B44167">
        <v>2.9809085620565497E-4</v>
      </c>
    </row>
    <row r="44168" spans="1:2" x14ac:dyDescent="0.55000000000000004">
      <c r="A44168" s="2">
        <v>44166</v>
      </c>
      <c r="B44168">
        <v>2.9808228333920802E-4</v>
      </c>
    </row>
    <row r="44169" spans="1:2" x14ac:dyDescent="0.55000000000000004">
      <c r="A44169" s="2">
        <v>44167</v>
      </c>
      <c r="B44169">
        <v>2.9807371094708797E-4</v>
      </c>
    </row>
    <row r="44170" spans="1:2" x14ac:dyDescent="0.55000000000000004">
      <c r="A44170" s="2">
        <v>44168</v>
      </c>
      <c r="B44170">
        <v>2.9806513902893498E-4</v>
      </c>
    </row>
    <row r="44171" spans="1:2" x14ac:dyDescent="0.55000000000000004">
      <c r="A44171" s="2">
        <v>44169</v>
      </c>
      <c r="B44171">
        <v>2.9805656758439397E-4</v>
      </c>
    </row>
    <row r="44172" spans="1:2" x14ac:dyDescent="0.55000000000000004">
      <c r="A44172" s="2">
        <v>44170</v>
      </c>
      <c r="B44172">
        <v>2.9804799661310298E-4</v>
      </c>
    </row>
    <row r="44173" spans="1:2" x14ac:dyDescent="0.55000000000000004">
      <c r="A44173" s="2">
        <v>44171</v>
      </c>
      <c r="B44173">
        <v>2.9803942611470499E-4</v>
      </c>
    </row>
    <row r="44174" spans="1:2" x14ac:dyDescent="0.55000000000000004">
      <c r="A44174" s="2">
        <v>44172</v>
      </c>
      <c r="B44174">
        <v>2.9803085608884301E-4</v>
      </c>
    </row>
    <row r="44175" spans="1:2" x14ac:dyDescent="0.55000000000000004">
      <c r="A44175" s="2">
        <v>44173</v>
      </c>
      <c r="B44175">
        <v>2.9802228653515698E-4</v>
      </c>
    </row>
    <row r="44176" spans="1:2" x14ac:dyDescent="0.55000000000000004">
      <c r="A44176" s="2">
        <v>44174</v>
      </c>
      <c r="B44176">
        <v>2.9801371745329E-4</v>
      </c>
    </row>
    <row r="44177" spans="1:2" x14ac:dyDescent="0.55000000000000004">
      <c r="A44177" s="2">
        <v>44175</v>
      </c>
      <c r="B44177">
        <v>2.9800514884288301E-4</v>
      </c>
    </row>
    <row r="44178" spans="1:2" x14ac:dyDescent="0.55000000000000004">
      <c r="A44178" s="2">
        <v>44176</v>
      </c>
      <c r="B44178">
        <v>2.9799658070357997E-4</v>
      </c>
    </row>
    <row r="44179" spans="1:2" x14ac:dyDescent="0.55000000000000004">
      <c r="A44179" s="2">
        <v>44177</v>
      </c>
      <c r="B44179">
        <v>2.9798801303502202E-4</v>
      </c>
    </row>
    <row r="44180" spans="1:2" x14ac:dyDescent="0.55000000000000004">
      <c r="A44180" s="2">
        <v>44178</v>
      </c>
      <c r="B44180">
        <v>2.97979445836852E-4</v>
      </c>
    </row>
    <row r="44181" spans="1:2" x14ac:dyDescent="0.55000000000000004">
      <c r="A44181" s="2">
        <v>44179</v>
      </c>
      <c r="B44181">
        <v>2.9797087910871101E-4</v>
      </c>
    </row>
    <row r="44182" spans="1:2" x14ac:dyDescent="0.55000000000000004">
      <c r="A44182" s="2">
        <v>44180</v>
      </c>
      <c r="B44182">
        <v>2.97962312850242E-4</v>
      </c>
    </row>
    <row r="44183" spans="1:2" x14ac:dyDescent="0.55000000000000004">
      <c r="A44183" s="2">
        <v>44181</v>
      </c>
      <c r="B44183">
        <v>2.9795374706108899E-4</v>
      </c>
    </row>
    <row r="44184" spans="1:2" x14ac:dyDescent="0.55000000000000004">
      <c r="A44184" s="2">
        <v>44182</v>
      </c>
      <c r="B44184">
        <v>2.9794518174089299E-4</v>
      </c>
    </row>
    <row r="44185" spans="1:2" x14ac:dyDescent="0.55000000000000004">
      <c r="A44185" s="2">
        <v>44183</v>
      </c>
      <c r="B44185">
        <v>2.97936616889298E-4</v>
      </c>
    </row>
    <row r="44186" spans="1:2" x14ac:dyDescent="0.55000000000000004">
      <c r="A44186" s="2">
        <v>44184</v>
      </c>
      <c r="B44186">
        <v>2.9792805250594603E-4</v>
      </c>
    </row>
    <row r="44187" spans="1:2" x14ac:dyDescent="0.55000000000000004">
      <c r="A44187" s="2">
        <v>44185</v>
      </c>
      <c r="B44187">
        <v>2.9791948859047998E-4</v>
      </c>
    </row>
    <row r="44188" spans="1:2" x14ac:dyDescent="0.55000000000000004">
      <c r="A44188" s="2">
        <v>44186</v>
      </c>
      <c r="B44188">
        <v>2.9791092514254398E-4</v>
      </c>
    </row>
    <row r="44189" spans="1:2" x14ac:dyDescent="0.55000000000000004">
      <c r="A44189" s="2">
        <v>44187</v>
      </c>
      <c r="B44189">
        <v>2.9790236216178001E-4</v>
      </c>
    </row>
    <row r="44190" spans="1:2" x14ac:dyDescent="0.55000000000000004">
      <c r="A44190" s="2">
        <v>44188</v>
      </c>
      <c r="B44190">
        <v>2.97893799647831E-4</v>
      </c>
    </row>
    <row r="44191" spans="1:2" x14ac:dyDescent="0.55000000000000004">
      <c r="A44191" s="2">
        <v>44189</v>
      </c>
      <c r="B44191">
        <v>2.9788523760034197E-4</v>
      </c>
    </row>
    <row r="44192" spans="1:2" x14ac:dyDescent="0.55000000000000004">
      <c r="A44192" s="2">
        <v>44190</v>
      </c>
      <c r="B44192">
        <v>2.9787667601895499E-4</v>
      </c>
    </row>
    <row r="44193" spans="1:2" x14ac:dyDescent="0.55000000000000004">
      <c r="A44193" s="2">
        <v>44191</v>
      </c>
      <c r="B44193">
        <v>2.9786811490331301E-4</v>
      </c>
    </row>
    <row r="44194" spans="1:2" x14ac:dyDescent="0.55000000000000004">
      <c r="A44194" s="2">
        <v>44192</v>
      </c>
      <c r="B44194">
        <v>2.9785955425306102E-4</v>
      </c>
    </row>
    <row r="44195" spans="1:2" x14ac:dyDescent="0.55000000000000004">
      <c r="A44195" s="2">
        <v>44193</v>
      </c>
      <c r="B44195">
        <v>2.9785099406784199E-4</v>
      </c>
    </row>
    <row r="44196" spans="1:2" x14ac:dyDescent="0.55000000000000004">
      <c r="A44196" s="2">
        <v>44194</v>
      </c>
      <c r="B44196">
        <v>2.9784243434729997E-4</v>
      </c>
    </row>
    <row r="44197" spans="1:2" x14ac:dyDescent="0.55000000000000004">
      <c r="A44197" s="2">
        <v>44195</v>
      </c>
      <c r="B44197">
        <v>2.9783387509107898E-4</v>
      </c>
    </row>
    <row r="44198" spans="1:2" x14ac:dyDescent="0.55000000000000004">
      <c r="A44198" s="2">
        <v>44196</v>
      </c>
      <c r="B44198">
        <v>2.9782531629882198E-4</v>
      </c>
    </row>
    <row r="44199" spans="1:2" x14ac:dyDescent="0.55000000000000004">
      <c r="A44199" s="2">
        <v>44197</v>
      </c>
      <c r="B44199">
        <v>2.9781675797017302E-4</v>
      </c>
    </row>
    <row r="44200" spans="1:2" x14ac:dyDescent="0.55000000000000004">
      <c r="A44200" s="2">
        <v>44198</v>
      </c>
      <c r="B44200">
        <v>2.9780820010477801E-4</v>
      </c>
    </row>
    <row r="44201" spans="1:2" x14ac:dyDescent="0.55000000000000004">
      <c r="A44201" s="2">
        <v>44199</v>
      </c>
      <c r="B44201">
        <v>2.97799642702279E-4</v>
      </c>
    </row>
    <row r="44202" spans="1:2" x14ac:dyDescent="0.55000000000000004">
      <c r="A44202" s="2">
        <v>44200</v>
      </c>
      <c r="B44202">
        <v>2.9779108576232101E-4</v>
      </c>
    </row>
    <row r="44203" spans="1:2" x14ac:dyDescent="0.55000000000000004">
      <c r="A44203" s="2">
        <v>44201</v>
      </c>
      <c r="B44203">
        <v>2.9778252928454899E-4</v>
      </c>
    </row>
    <row r="44204" spans="1:2" x14ac:dyDescent="0.55000000000000004">
      <c r="A44204" s="2">
        <v>44202</v>
      </c>
      <c r="B44204">
        <v>2.9777397326860702E-4</v>
      </c>
    </row>
    <row r="44205" spans="1:2" x14ac:dyDescent="0.55000000000000004">
      <c r="A44205" s="2">
        <v>44203</v>
      </c>
      <c r="B44205">
        <v>2.9776541771413901E-4</v>
      </c>
    </row>
    <row r="44206" spans="1:2" x14ac:dyDescent="0.55000000000000004">
      <c r="A44206" s="2">
        <v>44204</v>
      </c>
      <c r="B44206">
        <v>2.9775686262079E-4</v>
      </c>
    </row>
    <row r="44207" spans="1:2" x14ac:dyDescent="0.55000000000000004">
      <c r="A44207" s="2">
        <v>44205</v>
      </c>
      <c r="B44207">
        <v>2.97748307988205E-4</v>
      </c>
    </row>
    <row r="44208" spans="1:2" x14ac:dyDescent="0.55000000000000004">
      <c r="A44208" s="2">
        <v>44206</v>
      </c>
      <c r="B44208">
        <v>2.9773975381602798E-4</v>
      </c>
    </row>
    <row r="44209" spans="1:2" x14ac:dyDescent="0.55000000000000004">
      <c r="A44209" s="2">
        <v>44207</v>
      </c>
      <c r="B44209">
        <v>2.9773120010390499E-4</v>
      </c>
    </row>
    <row r="44210" spans="1:2" x14ac:dyDescent="0.55000000000000004">
      <c r="A44210" s="2">
        <v>44208</v>
      </c>
      <c r="B44210">
        <v>2.9772264685148101E-4</v>
      </c>
    </row>
    <row r="44211" spans="1:2" x14ac:dyDescent="0.55000000000000004">
      <c r="A44211" s="2">
        <v>44209</v>
      </c>
      <c r="B44211">
        <v>2.9771409405839999E-4</v>
      </c>
    </row>
    <row r="44212" spans="1:2" x14ac:dyDescent="0.55000000000000004">
      <c r="A44212" s="2">
        <v>44210</v>
      </c>
      <c r="B44212">
        <v>2.9770554172430799E-4</v>
      </c>
    </row>
    <row r="44213" spans="1:2" x14ac:dyDescent="0.55000000000000004">
      <c r="A44213" s="2">
        <v>44211</v>
      </c>
      <c r="B44213">
        <v>2.9769698984884998E-4</v>
      </c>
    </row>
    <row r="44214" spans="1:2" x14ac:dyDescent="0.55000000000000004">
      <c r="A44214" s="2">
        <v>44212</v>
      </c>
      <c r="B44214">
        <v>2.9768843843167199E-4</v>
      </c>
    </row>
    <row r="44215" spans="1:2" x14ac:dyDescent="0.55000000000000004">
      <c r="A44215" s="2">
        <v>44213</v>
      </c>
      <c r="B44215">
        <v>2.97679887472418E-4</v>
      </c>
    </row>
    <row r="44216" spans="1:2" x14ac:dyDescent="0.55000000000000004">
      <c r="A44216" s="2">
        <v>44214</v>
      </c>
      <c r="B44216">
        <v>2.9767133697073398E-4</v>
      </c>
    </row>
    <row r="44217" spans="1:2" x14ac:dyDescent="0.55000000000000004">
      <c r="A44217" s="2">
        <v>44215</v>
      </c>
      <c r="B44217">
        <v>2.9766278692626701E-4</v>
      </c>
    </row>
    <row r="44218" spans="1:2" x14ac:dyDescent="0.55000000000000004">
      <c r="A44218" s="2">
        <v>44216</v>
      </c>
      <c r="B44218">
        <v>2.9765423733866099E-4</v>
      </c>
    </row>
    <row r="44219" spans="1:2" x14ac:dyDescent="0.55000000000000004">
      <c r="A44219" s="2">
        <v>44217</v>
      </c>
      <c r="B44219">
        <v>2.9764568820756198E-4</v>
      </c>
    </row>
    <row r="44220" spans="1:2" x14ac:dyDescent="0.55000000000000004">
      <c r="A44220" s="2">
        <v>44218</v>
      </c>
      <c r="B44220">
        <v>2.9763713953261702E-4</v>
      </c>
    </row>
    <row r="44221" spans="1:2" x14ac:dyDescent="0.55000000000000004">
      <c r="A44221" s="2">
        <v>44219</v>
      </c>
      <c r="B44221">
        <v>2.9762859131347098E-4</v>
      </c>
    </row>
    <row r="44222" spans="1:2" x14ac:dyDescent="0.55000000000000004">
      <c r="A44222" s="2">
        <v>44220</v>
      </c>
      <c r="B44222">
        <v>2.9762004354976998E-4</v>
      </c>
    </row>
    <row r="44223" spans="1:2" x14ac:dyDescent="0.55000000000000004">
      <c r="A44223" s="2">
        <v>44221</v>
      </c>
      <c r="B44223">
        <v>2.9761149624116099E-4</v>
      </c>
    </row>
    <row r="44224" spans="1:2" x14ac:dyDescent="0.55000000000000004">
      <c r="A44224" s="2">
        <v>44222</v>
      </c>
      <c r="B44224">
        <v>2.9760294938728998E-4</v>
      </c>
    </row>
    <row r="44225" spans="1:2" x14ac:dyDescent="0.55000000000000004">
      <c r="A44225" s="2">
        <v>44223</v>
      </c>
      <c r="B44225">
        <v>2.9759440298780202E-4</v>
      </c>
    </row>
    <row r="44226" spans="1:2" x14ac:dyDescent="0.55000000000000004">
      <c r="A44226" s="2">
        <v>44224</v>
      </c>
      <c r="B44226">
        <v>2.9758585704234497E-4</v>
      </c>
    </row>
    <row r="44227" spans="1:2" x14ac:dyDescent="0.55000000000000004">
      <c r="A44227" s="2">
        <v>44225</v>
      </c>
      <c r="B44227">
        <v>2.9757731155056398E-4</v>
      </c>
    </row>
    <row r="44228" spans="1:2" x14ac:dyDescent="0.55000000000000004">
      <c r="A44228" s="2">
        <v>44226</v>
      </c>
      <c r="B44228">
        <v>2.97568766512107E-4</v>
      </c>
    </row>
    <row r="44229" spans="1:2" x14ac:dyDescent="0.55000000000000004">
      <c r="A44229" s="2">
        <v>44227</v>
      </c>
      <c r="B44229">
        <v>2.97560221926619E-4</v>
      </c>
    </row>
    <row r="44230" spans="1:2" x14ac:dyDescent="0.55000000000000004">
      <c r="A44230" s="2">
        <v>44228</v>
      </c>
      <c r="B44230">
        <v>2.9755167779374898E-4</v>
      </c>
    </row>
    <row r="44231" spans="1:2" x14ac:dyDescent="0.55000000000000004">
      <c r="A44231" s="2">
        <v>44229</v>
      </c>
      <c r="B44231">
        <v>2.97543134113143E-4</v>
      </c>
    </row>
    <row r="44232" spans="1:2" x14ac:dyDescent="0.55000000000000004">
      <c r="A44232" s="2">
        <v>44230</v>
      </c>
      <c r="B44232">
        <v>2.9753459088444702E-4</v>
      </c>
    </row>
    <row r="44233" spans="1:2" x14ac:dyDescent="0.55000000000000004">
      <c r="A44233" s="2">
        <v>44231</v>
      </c>
      <c r="B44233">
        <v>2.9752604810731002E-4</v>
      </c>
    </row>
    <row r="44234" spans="1:2" x14ac:dyDescent="0.55000000000000004">
      <c r="A44234" s="2">
        <v>44232</v>
      </c>
      <c r="B44234">
        <v>2.97517505781376E-4</v>
      </c>
    </row>
    <row r="44235" spans="1:2" x14ac:dyDescent="0.55000000000000004">
      <c r="A44235" s="2">
        <v>44233</v>
      </c>
      <c r="B44235">
        <v>2.9750896390629499E-4</v>
      </c>
    </row>
    <row r="44236" spans="1:2" x14ac:dyDescent="0.55000000000000004">
      <c r="A44236" s="2">
        <v>44234</v>
      </c>
      <c r="B44236">
        <v>2.9750042248171202E-4</v>
      </c>
    </row>
    <row r="44237" spans="1:2" x14ac:dyDescent="0.55000000000000004">
      <c r="A44237" s="2">
        <v>44235</v>
      </c>
      <c r="B44237">
        <v>2.9749188150727699E-4</v>
      </c>
    </row>
    <row r="44238" spans="1:2" x14ac:dyDescent="0.55000000000000004">
      <c r="A44238" s="2">
        <v>44236</v>
      </c>
      <c r="B44238">
        <v>2.9748334098263598E-4</v>
      </c>
    </row>
    <row r="44239" spans="1:2" x14ac:dyDescent="0.55000000000000004">
      <c r="A44239" s="2">
        <v>44237</v>
      </c>
      <c r="B44239">
        <v>2.9747480090743601E-4</v>
      </c>
    </row>
    <row r="44240" spans="1:2" x14ac:dyDescent="0.55000000000000004">
      <c r="A44240" s="2">
        <v>44238</v>
      </c>
      <c r="B44240">
        <v>2.9746626128132598E-4</v>
      </c>
    </row>
    <row r="44241" spans="1:2" x14ac:dyDescent="0.55000000000000004">
      <c r="A44241" s="2">
        <v>44239</v>
      </c>
      <c r="B44241">
        <v>2.9745772210395302E-4</v>
      </c>
    </row>
    <row r="44242" spans="1:2" x14ac:dyDescent="0.55000000000000004">
      <c r="A44242" s="2">
        <v>44240</v>
      </c>
      <c r="B44242">
        <v>2.9744918337496498E-4</v>
      </c>
    </row>
    <row r="44243" spans="1:2" x14ac:dyDescent="0.55000000000000004">
      <c r="A44243" s="2">
        <v>44241</v>
      </c>
      <c r="B44243">
        <v>2.9744064509400902E-4</v>
      </c>
    </row>
    <row r="44244" spans="1:2" x14ac:dyDescent="0.55000000000000004">
      <c r="A44244" s="2">
        <v>44242</v>
      </c>
      <c r="B44244">
        <v>2.9743210726073402E-4</v>
      </c>
    </row>
    <row r="44245" spans="1:2" x14ac:dyDescent="0.55000000000000004">
      <c r="A44245" s="2">
        <v>44243</v>
      </c>
      <c r="B44245">
        <v>2.9742356987478799E-4</v>
      </c>
    </row>
    <row r="44246" spans="1:2" x14ac:dyDescent="0.55000000000000004">
      <c r="A44246" s="2">
        <v>44244</v>
      </c>
      <c r="B44246">
        <v>2.9741503293581899E-4</v>
      </c>
    </row>
    <row r="44247" spans="1:2" x14ac:dyDescent="0.55000000000000004">
      <c r="A44247" s="2">
        <v>44245</v>
      </c>
      <c r="B44247">
        <v>2.9740649644347601E-4</v>
      </c>
    </row>
    <row r="44248" spans="1:2" x14ac:dyDescent="0.55000000000000004">
      <c r="A44248" s="2">
        <v>44246</v>
      </c>
      <c r="B44248">
        <v>2.97397960397406E-4</v>
      </c>
    </row>
    <row r="44249" spans="1:2" x14ac:dyDescent="0.55000000000000004">
      <c r="A44249" s="2">
        <v>44247</v>
      </c>
      <c r="B44249">
        <v>2.9738942479725901E-4</v>
      </c>
    </row>
    <row r="44250" spans="1:2" x14ac:dyDescent="0.55000000000000004">
      <c r="A44250" s="2">
        <v>44248</v>
      </c>
      <c r="B44250">
        <v>2.9738088964268198E-4</v>
      </c>
    </row>
    <row r="44251" spans="1:2" x14ac:dyDescent="0.55000000000000004">
      <c r="A44251" s="2">
        <v>44249</v>
      </c>
      <c r="B44251">
        <v>2.9737235493332401E-4</v>
      </c>
    </row>
    <row r="44252" spans="1:2" x14ac:dyDescent="0.55000000000000004">
      <c r="A44252" s="2">
        <v>44250</v>
      </c>
      <c r="B44252">
        <v>2.9736382066883397E-4</v>
      </c>
    </row>
    <row r="44253" spans="1:2" x14ac:dyDescent="0.55000000000000004">
      <c r="A44253" s="2">
        <v>44251</v>
      </c>
      <c r="B44253">
        <v>2.9735528684886098E-4</v>
      </c>
    </row>
    <row r="44254" spans="1:2" x14ac:dyDescent="0.55000000000000004">
      <c r="A44254" s="2">
        <v>44252</v>
      </c>
      <c r="B44254">
        <v>2.97346753473054E-4</v>
      </c>
    </row>
    <row r="44255" spans="1:2" x14ac:dyDescent="0.55000000000000004">
      <c r="A44255" s="2">
        <v>44253</v>
      </c>
      <c r="B44255">
        <v>2.9733822054106102E-4</v>
      </c>
    </row>
    <row r="44256" spans="1:2" x14ac:dyDescent="0.55000000000000004">
      <c r="A44256" s="2">
        <v>44254</v>
      </c>
      <c r="B44256">
        <v>2.9732968805253198E-4</v>
      </c>
    </row>
    <row r="44257" spans="1:2" x14ac:dyDescent="0.55000000000000004">
      <c r="A44257" s="2">
        <v>44255</v>
      </c>
      <c r="B44257">
        <v>2.9732115600711599E-4</v>
      </c>
    </row>
    <row r="44258" spans="1:2" x14ac:dyDescent="0.55000000000000004">
      <c r="A44258" s="2">
        <v>44256</v>
      </c>
      <c r="B44258">
        <v>2.9731262440446199E-4</v>
      </c>
    </row>
    <row r="44259" spans="1:2" x14ac:dyDescent="0.55000000000000004">
      <c r="A44259" s="2">
        <v>44257</v>
      </c>
      <c r="B44259">
        <v>2.9730409324421999E-4</v>
      </c>
    </row>
    <row r="44260" spans="1:2" x14ac:dyDescent="0.55000000000000004">
      <c r="A44260" s="2">
        <v>44258</v>
      </c>
      <c r="B44260">
        <v>2.97295562526038E-4</v>
      </c>
    </row>
    <row r="44261" spans="1:2" x14ac:dyDescent="0.55000000000000004">
      <c r="A44261" s="2">
        <v>44259</v>
      </c>
      <c r="B44261">
        <v>2.9728703224956698E-4</v>
      </c>
    </row>
    <row r="44262" spans="1:2" x14ac:dyDescent="0.55000000000000004">
      <c r="A44262" s="2">
        <v>44260</v>
      </c>
      <c r="B44262">
        <v>2.9727850241445601E-4</v>
      </c>
    </row>
    <row r="44263" spans="1:2" x14ac:dyDescent="0.55000000000000004">
      <c r="A44263" s="2">
        <v>44261</v>
      </c>
      <c r="B44263">
        <v>2.9726997302035398E-4</v>
      </c>
    </row>
    <row r="44264" spans="1:2" x14ac:dyDescent="0.55000000000000004">
      <c r="A44264" s="2">
        <v>44262</v>
      </c>
      <c r="B44264">
        <v>2.9726144406691198E-4</v>
      </c>
    </row>
    <row r="44265" spans="1:2" x14ac:dyDescent="0.55000000000000004">
      <c r="A44265" s="2">
        <v>44263</v>
      </c>
      <c r="B44265">
        <v>2.9725291555377799E-4</v>
      </c>
    </row>
    <row r="44266" spans="1:2" x14ac:dyDescent="0.55000000000000004">
      <c r="A44266" s="2">
        <v>44264</v>
      </c>
      <c r="B44266">
        <v>2.9724438748060397E-4</v>
      </c>
    </row>
    <row r="44267" spans="1:2" x14ac:dyDescent="0.55000000000000004">
      <c r="A44267" s="2">
        <v>44265</v>
      </c>
      <c r="B44267">
        <v>2.9723585984703902E-4</v>
      </c>
    </row>
    <row r="44268" spans="1:2" x14ac:dyDescent="0.55000000000000004">
      <c r="A44268" s="2">
        <v>44266</v>
      </c>
      <c r="B44268">
        <v>2.9722733265273398E-4</v>
      </c>
    </row>
    <row r="44269" spans="1:2" x14ac:dyDescent="0.55000000000000004">
      <c r="A44269" s="2">
        <v>44267</v>
      </c>
      <c r="B44269">
        <v>2.9721880589733798E-4</v>
      </c>
    </row>
    <row r="44270" spans="1:2" x14ac:dyDescent="0.55000000000000004">
      <c r="A44270" s="2">
        <v>44268</v>
      </c>
      <c r="B44270">
        <v>2.9721027958050199E-4</v>
      </c>
    </row>
    <row r="44271" spans="1:2" x14ac:dyDescent="0.55000000000000004">
      <c r="A44271" s="2">
        <v>44269</v>
      </c>
      <c r="B44271">
        <v>2.9720175370187601E-4</v>
      </c>
    </row>
    <row r="44272" spans="1:2" x14ac:dyDescent="0.55000000000000004">
      <c r="A44272" s="2">
        <v>44270</v>
      </c>
      <c r="B44272">
        <v>2.9719322826111098E-4</v>
      </c>
    </row>
    <row r="44273" spans="1:2" x14ac:dyDescent="0.55000000000000004">
      <c r="A44273" s="2">
        <v>44271</v>
      </c>
      <c r="B44273">
        <v>2.9718470325785698E-4</v>
      </c>
    </row>
    <row r="44274" spans="1:2" x14ac:dyDescent="0.55000000000000004">
      <c r="A44274" s="2">
        <v>44272</v>
      </c>
      <c r="B44274">
        <v>2.9717617869176501E-4</v>
      </c>
    </row>
    <row r="44275" spans="1:2" x14ac:dyDescent="0.55000000000000004">
      <c r="A44275" s="2">
        <v>44273</v>
      </c>
      <c r="B44275">
        <v>2.9716765456248601E-4</v>
      </c>
    </row>
    <row r="44276" spans="1:2" x14ac:dyDescent="0.55000000000000004">
      <c r="A44276" s="2">
        <v>44274</v>
      </c>
      <c r="B44276">
        <v>2.9715913086966999E-4</v>
      </c>
    </row>
    <row r="44277" spans="1:2" x14ac:dyDescent="0.55000000000000004">
      <c r="A44277" s="2">
        <v>44275</v>
      </c>
      <c r="B44277">
        <v>2.9715060761296801E-4</v>
      </c>
    </row>
    <row r="44278" spans="1:2" x14ac:dyDescent="0.55000000000000004">
      <c r="A44278" s="2">
        <v>44276</v>
      </c>
      <c r="B44278">
        <v>2.9714208479203198E-4</v>
      </c>
    </row>
    <row r="44279" spans="1:2" x14ac:dyDescent="0.55000000000000004">
      <c r="A44279" s="2">
        <v>44277</v>
      </c>
      <c r="B44279">
        <v>2.9713356240651301E-4</v>
      </c>
    </row>
    <row r="44280" spans="1:2" x14ac:dyDescent="0.55000000000000004">
      <c r="A44280" s="2">
        <v>44278</v>
      </c>
      <c r="B44280">
        <v>2.9712504045606197E-4</v>
      </c>
    </row>
    <row r="44281" spans="1:2" x14ac:dyDescent="0.55000000000000004">
      <c r="A44281" s="2">
        <v>44279</v>
      </c>
      <c r="B44281">
        <v>2.9711651894032901E-4</v>
      </c>
    </row>
    <row r="44282" spans="1:2" x14ac:dyDescent="0.55000000000000004">
      <c r="A44282" s="2">
        <v>44280</v>
      </c>
      <c r="B44282">
        <v>2.9710799785896702E-4</v>
      </c>
    </row>
    <row r="44283" spans="1:2" x14ac:dyDescent="0.55000000000000004">
      <c r="A44283" s="2">
        <v>44281</v>
      </c>
      <c r="B44283">
        <v>2.9709947721162601E-4</v>
      </c>
    </row>
    <row r="44284" spans="1:2" x14ac:dyDescent="0.55000000000000004">
      <c r="A44284" s="2">
        <v>44282</v>
      </c>
      <c r="B44284">
        <v>2.9709095699796001E-4</v>
      </c>
    </row>
    <row r="44285" spans="1:2" x14ac:dyDescent="0.55000000000000004">
      <c r="A44285" s="2">
        <v>44283</v>
      </c>
      <c r="B44285">
        <v>2.9708243721761801E-4</v>
      </c>
    </row>
    <row r="44286" spans="1:2" x14ac:dyDescent="0.55000000000000004">
      <c r="A44286" s="2">
        <v>44284</v>
      </c>
      <c r="B44286">
        <v>2.9707391787025302E-4</v>
      </c>
    </row>
    <row r="44287" spans="1:2" x14ac:dyDescent="0.55000000000000004">
      <c r="A44287" s="2">
        <v>44285</v>
      </c>
      <c r="B44287">
        <v>2.9706539895551598E-4</v>
      </c>
    </row>
    <row r="44288" spans="1:2" x14ac:dyDescent="0.55000000000000004">
      <c r="A44288" s="2">
        <v>44286</v>
      </c>
      <c r="B44288">
        <v>2.9705688047305999E-4</v>
      </c>
    </row>
    <row r="44289" spans="1:2" x14ac:dyDescent="0.55000000000000004">
      <c r="A44289" s="2">
        <v>44287</v>
      </c>
      <c r="B44289">
        <v>2.97048362422536E-4</v>
      </c>
    </row>
    <row r="44290" spans="1:2" x14ac:dyDescent="0.55000000000000004">
      <c r="A44290" s="2">
        <v>44288</v>
      </c>
      <c r="B44290">
        <v>2.97039844803597E-4</v>
      </c>
    </row>
    <row r="44291" spans="1:2" x14ac:dyDescent="0.55000000000000004">
      <c r="A44291" s="2">
        <v>44289</v>
      </c>
      <c r="B44291">
        <v>2.97031327615894E-4</v>
      </c>
    </row>
    <row r="44292" spans="1:2" x14ac:dyDescent="0.55000000000000004">
      <c r="A44292" s="2">
        <v>44290</v>
      </c>
      <c r="B44292">
        <v>2.9702281085908E-4</v>
      </c>
    </row>
    <row r="44293" spans="1:2" x14ac:dyDescent="0.55000000000000004">
      <c r="A44293" s="2">
        <v>44291</v>
      </c>
      <c r="B44293">
        <v>2.9701429453280598E-4</v>
      </c>
    </row>
    <row r="44294" spans="1:2" x14ac:dyDescent="0.55000000000000004">
      <c r="A44294" s="2">
        <v>44292</v>
      </c>
      <c r="B44294">
        <v>2.9700577863672701E-4</v>
      </c>
    </row>
    <row r="44295" spans="1:2" x14ac:dyDescent="0.55000000000000004">
      <c r="A44295" s="2">
        <v>44293</v>
      </c>
      <c r="B44295">
        <v>2.9699726317049399E-4</v>
      </c>
    </row>
    <row r="44296" spans="1:2" x14ac:dyDescent="0.55000000000000004">
      <c r="A44296" s="2">
        <v>44294</v>
      </c>
      <c r="B44296">
        <v>2.9698874813376E-4</v>
      </c>
    </row>
    <row r="44297" spans="1:2" x14ac:dyDescent="0.55000000000000004">
      <c r="A44297" s="2">
        <v>44295</v>
      </c>
      <c r="B44297">
        <v>2.9698023352617699E-4</v>
      </c>
    </row>
    <row r="44298" spans="1:2" x14ac:dyDescent="0.55000000000000004">
      <c r="A44298" s="2">
        <v>44296</v>
      </c>
      <c r="B44298">
        <v>2.9697171934739902E-4</v>
      </c>
    </row>
    <row r="44299" spans="1:2" x14ac:dyDescent="0.55000000000000004">
      <c r="A44299" s="2">
        <v>44297</v>
      </c>
      <c r="B44299">
        <v>2.9696320559707698E-4</v>
      </c>
    </row>
    <row r="44300" spans="1:2" x14ac:dyDescent="0.55000000000000004">
      <c r="A44300" s="2">
        <v>44298</v>
      </c>
      <c r="B44300">
        <v>2.96954692274866E-4</v>
      </c>
    </row>
    <row r="44301" spans="1:2" x14ac:dyDescent="0.55000000000000004">
      <c r="A44301" s="2">
        <v>44299</v>
      </c>
      <c r="B44301">
        <v>2.9694617938041701E-4</v>
      </c>
    </row>
    <row r="44302" spans="1:2" x14ac:dyDescent="0.55000000000000004">
      <c r="A44302" s="2">
        <v>44300</v>
      </c>
      <c r="B44302">
        <v>2.96937666913386E-4</v>
      </c>
    </row>
    <row r="44303" spans="1:2" x14ac:dyDescent="0.55000000000000004">
      <c r="A44303" s="2">
        <v>44301</v>
      </c>
      <c r="B44303">
        <v>2.9692915487342401E-4</v>
      </c>
    </row>
    <row r="44304" spans="1:2" x14ac:dyDescent="0.55000000000000004">
      <c r="A44304" s="2">
        <v>44302</v>
      </c>
      <c r="B44304">
        <v>2.9692064326018399E-4</v>
      </c>
    </row>
    <row r="44305" spans="1:2" x14ac:dyDescent="0.55000000000000004">
      <c r="A44305" s="2">
        <v>44303</v>
      </c>
      <c r="B44305">
        <v>2.9691213207331998E-4</v>
      </c>
    </row>
    <row r="44306" spans="1:2" x14ac:dyDescent="0.55000000000000004">
      <c r="A44306" s="2">
        <v>44304</v>
      </c>
      <c r="B44306">
        <v>2.96903621312486E-4</v>
      </c>
    </row>
    <row r="44307" spans="1:2" x14ac:dyDescent="0.55000000000000004">
      <c r="A44307" s="2">
        <v>44305</v>
      </c>
      <c r="B44307">
        <v>2.96895110977335E-4</v>
      </c>
    </row>
    <row r="44308" spans="1:2" x14ac:dyDescent="0.55000000000000004">
      <c r="A44308" s="2">
        <v>44306</v>
      </c>
      <c r="B44308">
        <v>2.9688660106752101E-4</v>
      </c>
    </row>
    <row r="44309" spans="1:2" x14ac:dyDescent="0.55000000000000004">
      <c r="A44309" s="2">
        <v>44307</v>
      </c>
      <c r="B44309">
        <v>2.9687809158269801E-4</v>
      </c>
    </row>
    <row r="44310" spans="1:2" x14ac:dyDescent="0.55000000000000004">
      <c r="A44310" s="2">
        <v>44308</v>
      </c>
      <c r="B44310">
        <v>2.96869582522519E-4</v>
      </c>
    </row>
    <row r="44311" spans="1:2" x14ac:dyDescent="0.55000000000000004">
      <c r="A44311" s="2">
        <v>44309</v>
      </c>
      <c r="B44311">
        <v>2.9686107388663801E-4</v>
      </c>
    </row>
    <row r="44312" spans="1:2" x14ac:dyDescent="0.55000000000000004">
      <c r="A44312" s="2">
        <v>44310</v>
      </c>
      <c r="B44312">
        <v>2.9685256567470999E-4</v>
      </c>
    </row>
    <row r="44313" spans="1:2" x14ac:dyDescent="0.55000000000000004">
      <c r="A44313" s="2">
        <v>44311</v>
      </c>
      <c r="B44313">
        <v>2.9684405788638898E-4</v>
      </c>
    </row>
    <row r="44314" spans="1:2" x14ac:dyDescent="0.55000000000000004">
      <c r="A44314" s="2">
        <v>44312</v>
      </c>
      <c r="B44314">
        <v>2.9683555052132797E-4</v>
      </c>
    </row>
    <row r="44315" spans="1:2" x14ac:dyDescent="0.55000000000000004">
      <c r="A44315" s="2">
        <v>44313</v>
      </c>
      <c r="B44315">
        <v>2.9682704357918301E-4</v>
      </c>
    </row>
    <row r="44316" spans="1:2" x14ac:dyDescent="0.55000000000000004">
      <c r="A44316" s="2">
        <v>44314</v>
      </c>
      <c r="B44316">
        <v>2.9681853705960601E-4</v>
      </c>
    </row>
    <row r="44317" spans="1:2" x14ac:dyDescent="0.55000000000000004">
      <c r="A44317" s="2">
        <v>44315</v>
      </c>
      <c r="B44317">
        <v>2.9681003096225397E-4</v>
      </c>
    </row>
    <row r="44318" spans="1:2" x14ac:dyDescent="0.55000000000000004">
      <c r="A44318" s="2">
        <v>44316</v>
      </c>
      <c r="B44318">
        <v>2.9680152528678002E-4</v>
      </c>
    </row>
    <row r="44319" spans="1:2" x14ac:dyDescent="0.55000000000000004">
      <c r="A44319" s="2">
        <v>44317</v>
      </c>
      <c r="B44319">
        <v>2.96793020032839E-4</v>
      </c>
    </row>
    <row r="44320" spans="1:2" x14ac:dyDescent="0.55000000000000004">
      <c r="A44320" s="2">
        <v>44318</v>
      </c>
      <c r="B44320">
        <v>2.9678451520008498E-4</v>
      </c>
    </row>
    <row r="44321" spans="1:2" x14ac:dyDescent="0.55000000000000004">
      <c r="A44321" s="2">
        <v>44319</v>
      </c>
      <c r="B44321">
        <v>2.9677601078817402E-4</v>
      </c>
    </row>
    <row r="44322" spans="1:2" x14ac:dyDescent="0.55000000000000004">
      <c r="A44322" s="2">
        <v>44320</v>
      </c>
      <c r="B44322">
        <v>2.96767506796761E-4</v>
      </c>
    </row>
    <row r="44323" spans="1:2" x14ac:dyDescent="0.55000000000000004">
      <c r="A44323" s="2">
        <v>44321</v>
      </c>
      <c r="B44323">
        <v>2.9675900322549898E-4</v>
      </c>
    </row>
    <row r="44324" spans="1:2" x14ac:dyDescent="0.55000000000000004">
      <c r="A44324" s="2">
        <v>44322</v>
      </c>
      <c r="B44324">
        <v>2.96750500074046E-4</v>
      </c>
    </row>
    <row r="44325" spans="1:2" x14ac:dyDescent="0.55000000000000004">
      <c r="A44325" s="2">
        <v>44323</v>
      </c>
      <c r="B44325">
        <v>2.9674199734205502E-4</v>
      </c>
    </row>
    <row r="44326" spans="1:2" x14ac:dyDescent="0.55000000000000004">
      <c r="A44326" s="2">
        <v>44324</v>
      </c>
      <c r="B44326">
        <v>2.9673349502918098E-4</v>
      </c>
    </row>
    <row r="44327" spans="1:2" x14ac:dyDescent="0.55000000000000004">
      <c r="A44327" s="2">
        <v>44325</v>
      </c>
      <c r="B44327">
        <v>2.9672499313508101E-4</v>
      </c>
    </row>
    <row r="44328" spans="1:2" x14ac:dyDescent="0.55000000000000004">
      <c r="A44328" s="2">
        <v>44326</v>
      </c>
      <c r="B44328">
        <v>2.9671649165941E-4</v>
      </c>
    </row>
    <row r="44329" spans="1:2" x14ac:dyDescent="0.55000000000000004">
      <c r="A44329" s="2">
        <v>44327</v>
      </c>
      <c r="B44329">
        <v>2.9670799060182301E-4</v>
      </c>
    </row>
    <row r="44330" spans="1:2" x14ac:dyDescent="0.55000000000000004">
      <c r="A44330" s="2">
        <v>44328</v>
      </c>
      <c r="B44330">
        <v>2.9669948996197598E-4</v>
      </c>
    </row>
    <row r="44331" spans="1:2" x14ac:dyDescent="0.55000000000000004">
      <c r="A44331" s="2">
        <v>44329</v>
      </c>
      <c r="B44331">
        <v>2.9669098973952401E-4</v>
      </c>
    </row>
    <row r="44332" spans="1:2" x14ac:dyDescent="0.55000000000000004">
      <c r="A44332" s="2">
        <v>44330</v>
      </c>
      <c r="B44332">
        <v>2.9668248993412402E-4</v>
      </c>
    </row>
    <row r="44333" spans="1:2" x14ac:dyDescent="0.55000000000000004">
      <c r="A44333" s="2">
        <v>44331</v>
      </c>
      <c r="B44333">
        <v>2.9667399054543101E-4</v>
      </c>
    </row>
    <row r="44334" spans="1:2" x14ac:dyDescent="0.55000000000000004">
      <c r="A44334" s="2">
        <v>44332</v>
      </c>
      <c r="B44334">
        <v>2.9666549157310101E-4</v>
      </c>
    </row>
    <row r="44335" spans="1:2" x14ac:dyDescent="0.55000000000000004">
      <c r="A44335" s="2">
        <v>44333</v>
      </c>
      <c r="B44335">
        <v>2.9665699301678898E-4</v>
      </c>
    </row>
    <row r="44336" spans="1:2" x14ac:dyDescent="0.55000000000000004">
      <c r="A44336" s="2">
        <v>44334</v>
      </c>
      <c r="B44336">
        <v>2.96648494876154E-4</v>
      </c>
    </row>
    <row r="44337" spans="1:2" x14ac:dyDescent="0.55000000000000004">
      <c r="A44337" s="2">
        <v>44335</v>
      </c>
      <c r="B44337">
        <v>2.9663999715085003E-4</v>
      </c>
    </row>
    <row r="44338" spans="1:2" x14ac:dyDescent="0.55000000000000004">
      <c r="A44338" s="2">
        <v>44336</v>
      </c>
      <c r="B44338">
        <v>2.9663149984053398E-4</v>
      </c>
    </row>
    <row r="44339" spans="1:2" x14ac:dyDescent="0.55000000000000004">
      <c r="A44339" s="2">
        <v>44337</v>
      </c>
      <c r="B44339">
        <v>2.96623002944862E-4</v>
      </c>
    </row>
    <row r="44340" spans="1:2" x14ac:dyDescent="0.55000000000000004">
      <c r="A44340" s="2">
        <v>44338</v>
      </c>
      <c r="B44340">
        <v>2.9661450646349099E-4</v>
      </c>
    </row>
    <row r="44341" spans="1:2" x14ac:dyDescent="0.55000000000000004">
      <c r="A44341" s="2">
        <v>44339</v>
      </c>
      <c r="B44341">
        <v>2.96606010396077E-4</v>
      </c>
    </row>
    <row r="44342" spans="1:2" x14ac:dyDescent="0.55000000000000004">
      <c r="A44342" s="2">
        <v>44340</v>
      </c>
      <c r="B44342">
        <v>2.9659751474227702E-4</v>
      </c>
    </row>
    <row r="44343" spans="1:2" x14ac:dyDescent="0.55000000000000004">
      <c r="A44343" s="2">
        <v>44341</v>
      </c>
      <c r="B44343">
        <v>2.9658901950174802E-4</v>
      </c>
    </row>
    <row r="44344" spans="1:2" x14ac:dyDescent="0.55000000000000004">
      <c r="A44344" s="2">
        <v>44342</v>
      </c>
      <c r="B44344">
        <v>2.9658052467414702E-4</v>
      </c>
    </row>
    <row r="44345" spans="1:2" x14ac:dyDescent="0.55000000000000004">
      <c r="A44345" s="2">
        <v>44343</v>
      </c>
      <c r="B44345">
        <v>2.9657203025912999E-4</v>
      </c>
    </row>
    <row r="44346" spans="1:2" x14ac:dyDescent="0.55000000000000004">
      <c r="A44346" s="2">
        <v>44344</v>
      </c>
      <c r="B44346">
        <v>2.9656353625635601E-4</v>
      </c>
    </row>
    <row r="44347" spans="1:2" x14ac:dyDescent="0.55000000000000004">
      <c r="A44347" s="2">
        <v>44345</v>
      </c>
      <c r="B44347">
        <v>2.96555042665479E-4</v>
      </c>
    </row>
    <row r="44348" spans="1:2" x14ac:dyDescent="0.55000000000000004">
      <c r="A44348" s="2">
        <v>44346</v>
      </c>
      <c r="B44348">
        <v>2.9654654948615798E-4</v>
      </c>
    </row>
    <row r="44349" spans="1:2" x14ac:dyDescent="0.55000000000000004">
      <c r="A44349" s="2">
        <v>44347</v>
      </c>
      <c r="B44349">
        <v>2.9653805671805099E-4</v>
      </c>
    </row>
    <row r="44350" spans="1:2" x14ac:dyDescent="0.55000000000000004">
      <c r="A44350" s="2">
        <v>44348</v>
      </c>
      <c r="B44350">
        <v>2.9652956436081402E-4</v>
      </c>
    </row>
    <row r="44351" spans="1:2" x14ac:dyDescent="0.55000000000000004">
      <c r="A44351" s="2">
        <v>44349</v>
      </c>
      <c r="B44351">
        <v>2.9652107241410499E-4</v>
      </c>
    </row>
    <row r="44352" spans="1:2" x14ac:dyDescent="0.55000000000000004">
      <c r="A44352" s="2">
        <v>44350</v>
      </c>
      <c r="B44352">
        <v>2.9651258087758201E-4</v>
      </c>
    </row>
    <row r="44353" spans="1:2" x14ac:dyDescent="0.55000000000000004">
      <c r="A44353" s="2">
        <v>44351</v>
      </c>
      <c r="B44353">
        <v>2.96504089750901E-4</v>
      </c>
    </row>
    <row r="44354" spans="1:2" x14ac:dyDescent="0.55000000000000004">
      <c r="A44354" s="2">
        <v>44352</v>
      </c>
      <c r="B44354">
        <v>2.9649559903372201E-4</v>
      </c>
    </row>
    <row r="44355" spans="1:2" x14ac:dyDescent="0.55000000000000004">
      <c r="A44355" s="2">
        <v>44353</v>
      </c>
      <c r="B44355">
        <v>2.9648710872570098E-4</v>
      </c>
    </row>
    <row r="44356" spans="1:2" x14ac:dyDescent="0.55000000000000004">
      <c r="A44356" s="2">
        <v>44354</v>
      </c>
      <c r="B44356">
        <v>2.9647861882649702E-4</v>
      </c>
    </row>
    <row r="44357" spans="1:2" x14ac:dyDescent="0.55000000000000004">
      <c r="A44357" s="2">
        <v>44355</v>
      </c>
      <c r="B44357">
        <v>2.9647012933576699E-4</v>
      </c>
    </row>
    <row r="44358" spans="1:2" x14ac:dyDescent="0.55000000000000004">
      <c r="A44358" s="2">
        <v>44356</v>
      </c>
      <c r="B44358">
        <v>2.9646164025317099E-4</v>
      </c>
    </row>
    <row r="44359" spans="1:2" x14ac:dyDescent="0.55000000000000004">
      <c r="A44359" s="2">
        <v>44357</v>
      </c>
      <c r="B44359">
        <v>2.96453151578365E-4</v>
      </c>
    </row>
    <row r="44360" spans="1:2" x14ac:dyDescent="0.55000000000000004">
      <c r="A44360" s="2">
        <v>44358</v>
      </c>
      <c r="B44360">
        <v>2.9644466331100902E-4</v>
      </c>
    </row>
    <row r="44361" spans="1:2" x14ac:dyDescent="0.55000000000000004">
      <c r="A44361" s="2">
        <v>44359</v>
      </c>
      <c r="B44361">
        <v>2.9643617545075898E-4</v>
      </c>
    </row>
    <row r="44362" spans="1:2" x14ac:dyDescent="0.55000000000000004">
      <c r="A44362" s="2">
        <v>44360</v>
      </c>
      <c r="B44362">
        <v>2.96427687997276E-4</v>
      </c>
    </row>
    <row r="44363" spans="1:2" x14ac:dyDescent="0.55000000000000004">
      <c r="A44363" s="2">
        <v>44361</v>
      </c>
      <c r="B44363">
        <v>2.9641920095021802E-4</v>
      </c>
    </row>
    <row r="44364" spans="1:2" x14ac:dyDescent="0.55000000000000004">
      <c r="A44364" s="2">
        <v>44362</v>
      </c>
      <c r="B44364">
        <v>2.9641071430924201E-4</v>
      </c>
    </row>
    <row r="44365" spans="1:2" x14ac:dyDescent="0.55000000000000004">
      <c r="A44365" s="2">
        <v>44363</v>
      </c>
      <c r="B44365">
        <v>2.96402228074008E-4</v>
      </c>
    </row>
    <row r="44366" spans="1:2" x14ac:dyDescent="0.55000000000000004">
      <c r="A44366" s="2">
        <v>44364</v>
      </c>
      <c r="B44366">
        <v>2.9639374224417399E-4</v>
      </c>
    </row>
    <row r="44367" spans="1:2" x14ac:dyDescent="0.55000000000000004">
      <c r="A44367" s="2">
        <v>44365</v>
      </c>
      <c r="B44367">
        <v>2.9638525681939998E-4</v>
      </c>
    </row>
    <row r="44368" spans="1:2" x14ac:dyDescent="0.55000000000000004">
      <c r="A44368" s="2">
        <v>44366</v>
      </c>
      <c r="B44368">
        <v>2.9637677179934502E-4</v>
      </c>
    </row>
    <row r="44369" spans="1:2" x14ac:dyDescent="0.55000000000000004">
      <c r="A44369" s="2">
        <v>44367</v>
      </c>
      <c r="B44369">
        <v>2.9636828718366599E-4</v>
      </c>
    </row>
    <row r="44370" spans="1:2" x14ac:dyDescent="0.55000000000000004">
      <c r="A44370" s="2">
        <v>44368</v>
      </c>
      <c r="B44370">
        <v>2.9635980297202503E-4</v>
      </c>
    </row>
    <row r="44371" spans="1:2" x14ac:dyDescent="0.55000000000000004">
      <c r="A44371" s="2">
        <v>44369</v>
      </c>
      <c r="B44371">
        <v>2.9635131916407899E-4</v>
      </c>
    </row>
    <row r="44372" spans="1:2" x14ac:dyDescent="0.55000000000000004">
      <c r="A44372" s="2">
        <v>44370</v>
      </c>
      <c r="B44372">
        <v>2.9634283575948902E-4</v>
      </c>
    </row>
    <row r="44373" spans="1:2" x14ac:dyDescent="0.55000000000000004">
      <c r="A44373" s="2">
        <v>44371</v>
      </c>
      <c r="B44373">
        <v>2.9633435275791298E-4</v>
      </c>
    </row>
    <row r="44374" spans="1:2" x14ac:dyDescent="0.55000000000000004">
      <c r="A44374" s="2">
        <v>44372</v>
      </c>
      <c r="B44374">
        <v>2.9632587015901099E-4</v>
      </c>
    </row>
    <row r="44375" spans="1:2" x14ac:dyDescent="0.55000000000000004">
      <c r="A44375" s="2">
        <v>44373</v>
      </c>
      <c r="B44375">
        <v>2.9631738796244298E-4</v>
      </c>
    </row>
    <row r="44376" spans="1:2" x14ac:dyDescent="0.55000000000000004">
      <c r="A44376" s="2">
        <v>44374</v>
      </c>
      <c r="B44376">
        <v>2.9630890616786699E-4</v>
      </c>
    </row>
    <row r="44377" spans="1:2" x14ac:dyDescent="0.55000000000000004">
      <c r="A44377" s="2">
        <v>44375</v>
      </c>
      <c r="B44377">
        <v>2.96300424774944E-4</v>
      </c>
    </row>
    <row r="44378" spans="1:2" x14ac:dyDescent="0.55000000000000004">
      <c r="A44378" s="2">
        <v>44376</v>
      </c>
      <c r="B44378">
        <v>2.96291943783334E-4</v>
      </c>
    </row>
    <row r="44379" spans="1:2" x14ac:dyDescent="0.55000000000000004">
      <c r="A44379" s="2">
        <v>44377</v>
      </c>
      <c r="B44379">
        <v>2.9628346319269801E-4</v>
      </c>
    </row>
    <row r="44380" spans="1:2" x14ac:dyDescent="0.55000000000000004">
      <c r="A44380" s="2">
        <v>44378</v>
      </c>
      <c r="B44380">
        <v>2.9627498300269299E-4</v>
      </c>
    </row>
    <row r="44381" spans="1:2" x14ac:dyDescent="0.55000000000000004">
      <c r="A44381" s="2">
        <v>44379</v>
      </c>
      <c r="B44381">
        <v>2.9626650321298202E-4</v>
      </c>
    </row>
    <row r="44382" spans="1:2" x14ac:dyDescent="0.55000000000000004">
      <c r="A44382" s="2">
        <v>44380</v>
      </c>
      <c r="B44382">
        <v>2.9625802382322397E-4</v>
      </c>
    </row>
    <row r="44383" spans="1:2" x14ac:dyDescent="0.55000000000000004">
      <c r="A44383" s="2">
        <v>44381</v>
      </c>
      <c r="B44383">
        <v>2.9624954483308002E-4</v>
      </c>
    </row>
    <row r="44384" spans="1:2" x14ac:dyDescent="0.55000000000000004">
      <c r="A44384" s="2">
        <v>44382</v>
      </c>
      <c r="B44384">
        <v>2.9624106624220902E-4</v>
      </c>
    </row>
    <row r="44385" spans="1:2" x14ac:dyDescent="0.55000000000000004">
      <c r="A44385" s="2">
        <v>44383</v>
      </c>
      <c r="B44385">
        <v>2.9623258805027298E-4</v>
      </c>
    </row>
    <row r="44386" spans="1:2" x14ac:dyDescent="0.55000000000000004">
      <c r="A44386" s="2">
        <v>44384</v>
      </c>
      <c r="B44386">
        <v>2.9622411025693199E-4</v>
      </c>
    </row>
    <row r="44387" spans="1:2" x14ac:dyDescent="0.55000000000000004">
      <c r="A44387" s="2">
        <v>44385</v>
      </c>
      <c r="B44387">
        <v>2.96215632861846E-4</v>
      </c>
    </row>
    <row r="44388" spans="1:2" x14ac:dyDescent="0.55000000000000004">
      <c r="A44388" s="2">
        <v>44386</v>
      </c>
      <c r="B44388">
        <v>2.96207155864675E-4</v>
      </c>
    </row>
    <row r="44389" spans="1:2" x14ac:dyDescent="0.55000000000000004">
      <c r="A44389" s="2">
        <v>44387</v>
      </c>
      <c r="B44389">
        <v>2.9619867926508202E-4</v>
      </c>
    </row>
    <row r="44390" spans="1:2" x14ac:dyDescent="0.55000000000000004">
      <c r="A44390" s="2">
        <v>44388</v>
      </c>
      <c r="B44390">
        <v>2.9619020306272603E-4</v>
      </c>
    </row>
    <row r="44391" spans="1:2" x14ac:dyDescent="0.55000000000000004">
      <c r="A44391" s="2">
        <v>44389</v>
      </c>
      <c r="B44391">
        <v>2.9618172725726999E-4</v>
      </c>
    </row>
    <row r="44392" spans="1:2" x14ac:dyDescent="0.55000000000000004">
      <c r="A44392" s="2">
        <v>44390</v>
      </c>
      <c r="B44392">
        <v>2.9617325184837402E-4</v>
      </c>
    </row>
    <row r="44393" spans="1:2" x14ac:dyDescent="0.55000000000000004">
      <c r="A44393" s="2">
        <v>44391</v>
      </c>
      <c r="B44393">
        <v>2.9616477683570001E-4</v>
      </c>
    </row>
    <row r="44394" spans="1:2" x14ac:dyDescent="0.55000000000000004">
      <c r="A44394" s="2">
        <v>44392</v>
      </c>
      <c r="B44394">
        <v>2.9615630221890702E-4</v>
      </c>
    </row>
    <row r="44395" spans="1:2" x14ac:dyDescent="0.55000000000000004">
      <c r="A44395" s="2">
        <v>44393</v>
      </c>
      <c r="B44395">
        <v>2.9614782799765798E-4</v>
      </c>
    </row>
    <row r="44396" spans="1:2" x14ac:dyDescent="0.55000000000000004">
      <c r="A44396" s="2">
        <v>44394</v>
      </c>
      <c r="B44396">
        <v>2.9613935417161403E-4</v>
      </c>
    </row>
    <row r="44397" spans="1:2" x14ac:dyDescent="0.55000000000000004">
      <c r="A44397" s="2">
        <v>44395</v>
      </c>
      <c r="B44397">
        <v>2.9613088074043699E-4</v>
      </c>
    </row>
    <row r="44398" spans="1:2" x14ac:dyDescent="0.55000000000000004">
      <c r="A44398" s="2">
        <v>44396</v>
      </c>
      <c r="B44398">
        <v>2.96122407703788E-4</v>
      </c>
    </row>
    <row r="44399" spans="1:2" x14ac:dyDescent="0.55000000000000004">
      <c r="A44399" s="2">
        <v>44397</v>
      </c>
      <c r="B44399">
        <v>2.9611393506132901E-4</v>
      </c>
    </row>
    <row r="44400" spans="1:2" x14ac:dyDescent="0.55000000000000004">
      <c r="A44400" s="2">
        <v>44398</v>
      </c>
      <c r="B44400">
        <v>2.9610546281272202E-4</v>
      </c>
    </row>
    <row r="44401" spans="1:2" x14ac:dyDescent="0.55000000000000004">
      <c r="A44401" s="2">
        <v>44399</v>
      </c>
      <c r="B44401">
        <v>2.96096990957628E-4</v>
      </c>
    </row>
    <row r="44402" spans="1:2" x14ac:dyDescent="0.55000000000000004">
      <c r="A44402" s="2">
        <v>44400</v>
      </c>
      <c r="B44402">
        <v>2.9608851949570997E-4</v>
      </c>
    </row>
    <row r="44403" spans="1:2" x14ac:dyDescent="0.55000000000000004">
      <c r="A44403" s="2">
        <v>44401</v>
      </c>
      <c r="B44403">
        <v>2.9608004842663E-4</v>
      </c>
    </row>
    <row r="44404" spans="1:2" x14ac:dyDescent="0.55000000000000004">
      <c r="A44404" s="2">
        <v>44402</v>
      </c>
      <c r="B44404">
        <v>2.9607157775005002E-4</v>
      </c>
    </row>
    <row r="44405" spans="1:2" x14ac:dyDescent="0.55000000000000004">
      <c r="A44405" s="2">
        <v>44403</v>
      </c>
      <c r="B44405">
        <v>2.9606310746563199E-4</v>
      </c>
    </row>
    <row r="44406" spans="1:2" x14ac:dyDescent="0.55000000000000004">
      <c r="A44406" s="2">
        <v>44404</v>
      </c>
      <c r="B44406">
        <v>2.9605463757303898E-4</v>
      </c>
    </row>
    <row r="44407" spans="1:2" x14ac:dyDescent="0.55000000000000004">
      <c r="A44407" s="2">
        <v>44405</v>
      </c>
      <c r="B44407">
        <v>2.9604616807193197E-4</v>
      </c>
    </row>
    <row r="44408" spans="1:2" x14ac:dyDescent="0.55000000000000004">
      <c r="A44408" s="2">
        <v>44406</v>
      </c>
      <c r="B44408">
        <v>2.9603769896197399E-4</v>
      </c>
    </row>
    <row r="44409" spans="1:2" x14ac:dyDescent="0.55000000000000004">
      <c r="A44409" s="2">
        <v>44407</v>
      </c>
      <c r="B44409">
        <v>2.9602923024282801E-4</v>
      </c>
    </row>
    <row r="44410" spans="1:2" x14ac:dyDescent="0.55000000000000004">
      <c r="A44410" s="2">
        <v>44408</v>
      </c>
      <c r="B44410">
        <v>2.9602076191415598E-4</v>
      </c>
    </row>
    <row r="44411" spans="1:2" x14ac:dyDescent="0.55000000000000004">
      <c r="A44411" s="2">
        <v>44409</v>
      </c>
      <c r="B44411">
        <v>2.9601229397562201E-4</v>
      </c>
    </row>
    <row r="44412" spans="1:2" x14ac:dyDescent="0.55000000000000004">
      <c r="A44412" s="2">
        <v>44410</v>
      </c>
      <c r="B44412">
        <v>2.96003826426888E-4</v>
      </c>
    </row>
    <row r="44413" spans="1:2" x14ac:dyDescent="0.55000000000000004">
      <c r="A44413" s="2">
        <v>44411</v>
      </c>
      <c r="B44413">
        <v>2.9599535926761703E-4</v>
      </c>
    </row>
    <row r="44414" spans="1:2" x14ac:dyDescent="0.55000000000000004">
      <c r="A44414" s="2">
        <v>44412</v>
      </c>
      <c r="B44414">
        <v>2.9598689249747201E-4</v>
      </c>
    </row>
    <row r="44415" spans="1:2" x14ac:dyDescent="0.55000000000000004">
      <c r="A44415" s="2">
        <v>44413</v>
      </c>
      <c r="B44415">
        <v>2.9597842611611599E-4</v>
      </c>
    </row>
    <row r="44416" spans="1:2" x14ac:dyDescent="0.55000000000000004">
      <c r="A44416" s="2">
        <v>44414</v>
      </c>
      <c r="B44416">
        <v>2.9596996012321199E-4</v>
      </c>
    </row>
    <row r="44417" spans="1:2" x14ac:dyDescent="0.55000000000000004">
      <c r="A44417" s="2">
        <v>44415</v>
      </c>
      <c r="B44417">
        <v>2.9596149451842498E-4</v>
      </c>
    </row>
    <row r="44418" spans="1:2" x14ac:dyDescent="0.55000000000000004">
      <c r="A44418" s="2">
        <v>44416</v>
      </c>
      <c r="B44418">
        <v>2.9595302930141601E-4</v>
      </c>
    </row>
    <row r="44419" spans="1:2" x14ac:dyDescent="0.55000000000000004">
      <c r="A44419" s="2">
        <v>44417</v>
      </c>
      <c r="B44419">
        <v>2.9594456447184998E-4</v>
      </c>
    </row>
    <row r="44420" spans="1:2" x14ac:dyDescent="0.55000000000000004">
      <c r="A44420" s="2">
        <v>44418</v>
      </c>
      <c r="B44420">
        <v>2.9593610002939E-4</v>
      </c>
    </row>
    <row r="44421" spans="1:2" x14ac:dyDescent="0.55000000000000004">
      <c r="A44421" s="2">
        <v>44419</v>
      </c>
      <c r="B44421">
        <v>2.959276359737E-4</v>
      </c>
    </row>
    <row r="44422" spans="1:2" x14ac:dyDescent="0.55000000000000004">
      <c r="A44422" s="2">
        <v>44420</v>
      </c>
      <c r="B44422">
        <v>2.9591917230444302E-4</v>
      </c>
    </row>
    <row r="44423" spans="1:2" x14ac:dyDescent="0.55000000000000004">
      <c r="A44423" s="2">
        <v>44421</v>
      </c>
      <c r="B44423">
        <v>2.9591070902128301E-4</v>
      </c>
    </row>
    <row r="44424" spans="1:2" x14ac:dyDescent="0.55000000000000004">
      <c r="A44424" s="2">
        <v>44422</v>
      </c>
      <c r="B44424">
        <v>2.9590224612388398E-4</v>
      </c>
    </row>
    <row r="44425" spans="1:2" x14ac:dyDescent="0.55000000000000004">
      <c r="A44425" s="2">
        <v>44423</v>
      </c>
      <c r="B44425">
        <v>2.9589378361191102E-4</v>
      </c>
    </row>
    <row r="44426" spans="1:2" x14ac:dyDescent="0.55000000000000004">
      <c r="A44426" s="2">
        <v>44424</v>
      </c>
      <c r="B44426">
        <v>2.9588532148502698E-4</v>
      </c>
    </row>
    <row r="44427" spans="1:2" x14ac:dyDescent="0.55000000000000004">
      <c r="A44427" s="2">
        <v>44425</v>
      </c>
      <c r="B44427">
        <v>2.95876859742896E-4</v>
      </c>
    </row>
    <row r="44428" spans="1:2" x14ac:dyDescent="0.55000000000000004">
      <c r="A44428" s="2">
        <v>44426</v>
      </c>
      <c r="B44428">
        <v>2.9586839838518201E-4</v>
      </c>
    </row>
    <row r="44429" spans="1:2" x14ac:dyDescent="0.55000000000000004">
      <c r="A44429" s="2">
        <v>44427</v>
      </c>
      <c r="B44429">
        <v>2.9585993741155001E-4</v>
      </c>
    </row>
    <row r="44430" spans="1:2" x14ac:dyDescent="0.55000000000000004">
      <c r="A44430" s="2">
        <v>44428</v>
      </c>
      <c r="B44430">
        <v>2.9585147682166502E-4</v>
      </c>
    </row>
    <row r="44431" spans="1:2" x14ac:dyDescent="0.55000000000000004">
      <c r="A44431" s="2">
        <v>44429</v>
      </c>
      <c r="B44431">
        <v>2.95843016615191E-4</v>
      </c>
    </row>
    <row r="44432" spans="1:2" x14ac:dyDescent="0.55000000000000004">
      <c r="A44432" s="2">
        <v>44430</v>
      </c>
      <c r="B44432">
        <v>2.9583455679179201E-4</v>
      </c>
    </row>
    <row r="44433" spans="1:2" x14ac:dyDescent="0.55000000000000004">
      <c r="A44433" s="2">
        <v>44431</v>
      </c>
      <c r="B44433">
        <v>2.95826097351134E-4</v>
      </c>
    </row>
    <row r="44434" spans="1:2" x14ac:dyDescent="0.55000000000000004">
      <c r="A44434" s="2">
        <v>44432</v>
      </c>
      <c r="B44434">
        <v>2.9581763829288098E-4</v>
      </c>
    </row>
    <row r="44435" spans="1:2" x14ac:dyDescent="0.55000000000000004">
      <c r="A44435" s="2">
        <v>44433</v>
      </c>
      <c r="B44435">
        <v>2.9580917961669799E-4</v>
      </c>
    </row>
    <row r="44436" spans="1:2" x14ac:dyDescent="0.55000000000000004">
      <c r="A44436" s="2">
        <v>44434</v>
      </c>
      <c r="B44436">
        <v>2.9580072132224898E-4</v>
      </c>
    </row>
    <row r="44437" spans="1:2" x14ac:dyDescent="0.55000000000000004">
      <c r="A44437" s="2">
        <v>44435</v>
      </c>
      <c r="B44437">
        <v>2.9579226340920099E-4</v>
      </c>
    </row>
    <row r="44438" spans="1:2" x14ac:dyDescent="0.55000000000000004">
      <c r="A44438" s="2">
        <v>44436</v>
      </c>
      <c r="B44438">
        <v>2.9578380587721699E-4</v>
      </c>
    </row>
    <row r="44439" spans="1:2" x14ac:dyDescent="0.55000000000000004">
      <c r="A44439" s="2">
        <v>44437</v>
      </c>
      <c r="B44439">
        <v>2.9577534872596398E-4</v>
      </c>
    </row>
    <row r="44440" spans="1:2" x14ac:dyDescent="0.55000000000000004">
      <c r="A44440" s="2">
        <v>44438</v>
      </c>
      <c r="B44440">
        <v>2.9576689195510601E-4</v>
      </c>
    </row>
    <row r="44441" spans="1:2" x14ac:dyDescent="0.55000000000000004">
      <c r="A44441" s="2">
        <v>44439</v>
      </c>
      <c r="B44441">
        <v>2.9575843556430898E-4</v>
      </c>
    </row>
    <row r="44442" spans="1:2" x14ac:dyDescent="0.55000000000000004">
      <c r="A44442" s="2">
        <v>44440</v>
      </c>
      <c r="B44442">
        <v>2.9574997955323799E-4</v>
      </c>
    </row>
    <row r="44443" spans="1:2" x14ac:dyDescent="0.55000000000000004">
      <c r="A44443" s="2">
        <v>44441</v>
      </c>
      <c r="B44443">
        <v>2.9574152392156003E-4</v>
      </c>
    </row>
    <row r="44444" spans="1:2" x14ac:dyDescent="0.55000000000000004">
      <c r="A44444" s="2">
        <v>44442</v>
      </c>
      <c r="B44444">
        <v>2.9573306866893898E-4</v>
      </c>
    </row>
    <row r="44445" spans="1:2" x14ac:dyDescent="0.55000000000000004">
      <c r="A44445" s="2">
        <v>44443</v>
      </c>
      <c r="B44445">
        <v>2.9572461379504097E-4</v>
      </c>
    </row>
    <row r="44446" spans="1:2" x14ac:dyDescent="0.55000000000000004">
      <c r="A44446" s="2">
        <v>44444</v>
      </c>
      <c r="B44446">
        <v>2.9571615929953403E-4</v>
      </c>
    </row>
    <row r="44447" spans="1:2" x14ac:dyDescent="0.55000000000000004">
      <c r="A44447" s="2">
        <v>44445</v>
      </c>
      <c r="B44447">
        <v>2.95707705182081E-4</v>
      </c>
    </row>
    <row r="44448" spans="1:2" x14ac:dyDescent="0.55000000000000004">
      <c r="A44448" s="2">
        <v>44446</v>
      </c>
      <c r="B44448">
        <v>2.95699251442349E-4</v>
      </c>
    </row>
    <row r="44449" spans="1:2" x14ac:dyDescent="0.55000000000000004">
      <c r="A44449" s="2">
        <v>44447</v>
      </c>
      <c r="B44449">
        <v>2.9569079808000398E-4</v>
      </c>
    </row>
    <row r="44450" spans="1:2" x14ac:dyDescent="0.55000000000000004">
      <c r="A44450" s="2">
        <v>44448</v>
      </c>
      <c r="B44450">
        <v>2.95682345094714E-4</v>
      </c>
    </row>
    <row r="44451" spans="1:2" x14ac:dyDescent="0.55000000000000004">
      <c r="A44451" s="2">
        <v>44449</v>
      </c>
      <c r="B44451">
        <v>2.9567389248614303E-4</v>
      </c>
    </row>
    <row r="44452" spans="1:2" x14ac:dyDescent="0.55000000000000004">
      <c r="A44452" s="2">
        <v>44450</v>
      </c>
      <c r="B44452">
        <v>2.9566544025395799E-4</v>
      </c>
    </row>
    <row r="44453" spans="1:2" x14ac:dyDescent="0.55000000000000004">
      <c r="A44453" s="2">
        <v>44451</v>
      </c>
      <c r="B44453">
        <v>2.95656988397825E-4</v>
      </c>
    </row>
    <row r="44454" spans="1:2" x14ac:dyDescent="0.55000000000000004">
      <c r="A44454" s="2">
        <v>44452</v>
      </c>
      <c r="B44454">
        <v>2.9564853691741198E-4</v>
      </c>
    </row>
    <row r="44455" spans="1:2" x14ac:dyDescent="0.55000000000000004">
      <c r="A44455" s="2">
        <v>44453</v>
      </c>
      <c r="B44455">
        <v>2.9564008581238498E-4</v>
      </c>
    </row>
    <row r="44456" spans="1:2" x14ac:dyDescent="0.55000000000000004">
      <c r="A44456" s="2">
        <v>44454</v>
      </c>
      <c r="B44456">
        <v>2.9563163508240998E-4</v>
      </c>
    </row>
    <row r="44457" spans="1:2" x14ac:dyDescent="0.55000000000000004">
      <c r="A44457" s="2">
        <v>44455</v>
      </c>
      <c r="B44457">
        <v>2.95623184727154E-4</v>
      </c>
    </row>
    <row r="44458" spans="1:2" x14ac:dyDescent="0.55000000000000004">
      <c r="A44458" s="2">
        <v>44456</v>
      </c>
      <c r="B44458">
        <v>2.9561473474628501E-4</v>
      </c>
    </row>
    <row r="44459" spans="1:2" x14ac:dyDescent="0.55000000000000004">
      <c r="A44459" s="2">
        <v>44457</v>
      </c>
      <c r="B44459">
        <v>2.9560628513946902E-4</v>
      </c>
    </row>
    <row r="44460" spans="1:2" x14ac:dyDescent="0.55000000000000004">
      <c r="A44460" s="2">
        <v>44458</v>
      </c>
      <c r="B44460">
        <v>2.9559783590637302E-4</v>
      </c>
    </row>
    <row r="44461" spans="1:2" x14ac:dyDescent="0.55000000000000004">
      <c r="A44461" s="2">
        <v>44459</v>
      </c>
      <c r="B44461">
        <v>2.9558938704666497E-4</v>
      </c>
    </row>
    <row r="44462" spans="1:2" x14ac:dyDescent="0.55000000000000004">
      <c r="A44462" s="2">
        <v>44460</v>
      </c>
      <c r="B44462">
        <v>2.9558093856001198E-4</v>
      </c>
    </row>
    <row r="44463" spans="1:2" x14ac:dyDescent="0.55000000000000004">
      <c r="A44463" s="2">
        <v>44461</v>
      </c>
      <c r="B44463">
        <v>2.9557249044608101E-4</v>
      </c>
    </row>
    <row r="44464" spans="1:2" x14ac:dyDescent="0.55000000000000004">
      <c r="A44464" s="2">
        <v>44462</v>
      </c>
      <c r="B44464">
        <v>2.9556404270453902E-4</v>
      </c>
    </row>
    <row r="44465" spans="1:2" x14ac:dyDescent="0.55000000000000004">
      <c r="A44465" s="2">
        <v>44463</v>
      </c>
      <c r="B44465">
        <v>2.9555559533505401E-4</v>
      </c>
    </row>
    <row r="44466" spans="1:2" x14ac:dyDescent="0.55000000000000004">
      <c r="A44466" s="2">
        <v>44464</v>
      </c>
      <c r="B44466">
        <v>2.9554714833729401E-4</v>
      </c>
    </row>
    <row r="44467" spans="1:2" x14ac:dyDescent="0.55000000000000004">
      <c r="A44467" s="2">
        <v>44465</v>
      </c>
      <c r="B44467">
        <v>2.9553870171092599E-4</v>
      </c>
    </row>
    <row r="44468" spans="1:2" x14ac:dyDescent="0.55000000000000004">
      <c r="A44468" s="2">
        <v>44466</v>
      </c>
      <c r="B44468">
        <v>2.9553025545561799E-4</v>
      </c>
    </row>
    <row r="44469" spans="1:2" x14ac:dyDescent="0.55000000000000004">
      <c r="A44469" s="2">
        <v>44467</v>
      </c>
      <c r="B44469">
        <v>2.9552180957103698E-4</v>
      </c>
    </row>
    <row r="44470" spans="1:2" x14ac:dyDescent="0.55000000000000004">
      <c r="A44470" s="2">
        <v>44468</v>
      </c>
      <c r="B44470">
        <v>2.9551336405685201E-4</v>
      </c>
    </row>
    <row r="44471" spans="1:2" x14ac:dyDescent="0.55000000000000004">
      <c r="A44471" s="2">
        <v>44469</v>
      </c>
      <c r="B44471">
        <v>2.9550491891273099E-4</v>
      </c>
    </row>
    <row r="44472" spans="1:2" x14ac:dyDescent="0.55000000000000004">
      <c r="A44472" s="2">
        <v>44470</v>
      </c>
      <c r="B44472">
        <v>2.9549647413834303E-4</v>
      </c>
    </row>
    <row r="44473" spans="1:2" x14ac:dyDescent="0.55000000000000004">
      <c r="A44473" s="2">
        <v>44471</v>
      </c>
      <c r="B44473">
        <v>2.9548802973335402E-4</v>
      </c>
    </row>
    <row r="44474" spans="1:2" x14ac:dyDescent="0.55000000000000004">
      <c r="A44474" s="2">
        <v>44472</v>
      </c>
      <c r="B44474">
        <v>2.9547958569743502E-4</v>
      </c>
    </row>
    <row r="44475" spans="1:2" x14ac:dyDescent="0.55000000000000004">
      <c r="A44475" s="2">
        <v>44473</v>
      </c>
      <c r="B44475">
        <v>2.9547114203025301E-4</v>
      </c>
    </row>
    <row r="44476" spans="1:2" x14ac:dyDescent="0.55000000000000004">
      <c r="A44476" s="2">
        <v>44474</v>
      </c>
      <c r="B44476">
        <v>2.9546269873147602E-4</v>
      </c>
    </row>
    <row r="44477" spans="1:2" x14ac:dyDescent="0.55000000000000004">
      <c r="A44477" s="2">
        <v>44475</v>
      </c>
      <c r="B44477">
        <v>2.9545425580077299E-4</v>
      </c>
    </row>
    <row r="44478" spans="1:2" x14ac:dyDescent="0.55000000000000004">
      <c r="A44478" s="2">
        <v>44476</v>
      </c>
      <c r="B44478">
        <v>2.95445813237813E-4</v>
      </c>
    </row>
    <row r="44479" spans="1:2" x14ac:dyDescent="0.55000000000000004">
      <c r="A44479" s="2">
        <v>44477</v>
      </c>
      <c r="B44479">
        <v>2.9543737104226398E-4</v>
      </c>
    </row>
    <row r="44480" spans="1:2" x14ac:dyDescent="0.55000000000000004">
      <c r="A44480" s="2">
        <v>44478</v>
      </c>
      <c r="B44480">
        <v>2.9542892921379502E-4</v>
      </c>
    </row>
    <row r="44481" spans="1:2" x14ac:dyDescent="0.55000000000000004">
      <c r="A44481" s="2">
        <v>44479</v>
      </c>
      <c r="B44481">
        <v>2.9542048775207502E-4</v>
      </c>
    </row>
    <row r="44482" spans="1:2" x14ac:dyDescent="0.55000000000000004">
      <c r="A44482" s="2">
        <v>44480</v>
      </c>
      <c r="B44482">
        <v>2.9541204665677398E-4</v>
      </c>
    </row>
    <row r="44483" spans="1:2" x14ac:dyDescent="0.55000000000000004">
      <c r="A44483" s="2">
        <v>44481</v>
      </c>
      <c r="B44483">
        <v>2.9540360592755901E-4</v>
      </c>
    </row>
    <row r="44484" spans="1:2" x14ac:dyDescent="0.55000000000000004">
      <c r="A44484" s="2">
        <v>44482</v>
      </c>
      <c r="B44484">
        <v>2.9539516556410198E-4</v>
      </c>
    </row>
    <row r="44485" spans="1:2" x14ac:dyDescent="0.55000000000000004">
      <c r="A44485" s="2">
        <v>44483</v>
      </c>
      <c r="B44485">
        <v>2.95386725566069E-4</v>
      </c>
    </row>
    <row r="44486" spans="1:2" x14ac:dyDescent="0.55000000000000004">
      <c r="A44486" s="2">
        <v>44484</v>
      </c>
      <c r="B44486">
        <v>2.9537828593313102E-4</v>
      </c>
    </row>
    <row r="44487" spans="1:2" x14ac:dyDescent="0.55000000000000004">
      <c r="A44487" s="2">
        <v>44485</v>
      </c>
      <c r="B44487">
        <v>2.9536984666495898E-4</v>
      </c>
    </row>
    <row r="44488" spans="1:2" x14ac:dyDescent="0.55000000000000004">
      <c r="A44488" s="2">
        <v>44486</v>
      </c>
      <c r="B44488">
        <v>2.9536140776121998E-4</v>
      </c>
    </row>
    <row r="44489" spans="1:2" x14ac:dyDescent="0.55000000000000004">
      <c r="A44489" s="2">
        <v>44487</v>
      </c>
      <c r="B44489">
        <v>2.9535296922158502E-4</v>
      </c>
    </row>
    <row r="44490" spans="1:2" x14ac:dyDescent="0.55000000000000004">
      <c r="A44490" s="2">
        <v>44488</v>
      </c>
      <c r="B44490">
        <v>2.9534453104572401E-4</v>
      </c>
    </row>
    <row r="44491" spans="1:2" x14ac:dyDescent="0.55000000000000004">
      <c r="A44491" s="2">
        <v>44489</v>
      </c>
      <c r="B44491">
        <v>2.9533609323330502E-4</v>
      </c>
    </row>
    <row r="44492" spans="1:2" x14ac:dyDescent="0.55000000000000004">
      <c r="A44492" s="2">
        <v>44490</v>
      </c>
      <c r="B44492">
        <v>2.9532765578400101E-4</v>
      </c>
    </row>
    <row r="44493" spans="1:2" x14ac:dyDescent="0.55000000000000004">
      <c r="A44493" s="2">
        <v>44491</v>
      </c>
      <c r="B44493">
        <v>2.9531921869747798E-4</v>
      </c>
    </row>
    <row r="44494" spans="1:2" x14ac:dyDescent="0.55000000000000004">
      <c r="A44494" s="2">
        <v>44492</v>
      </c>
      <c r="B44494">
        <v>2.9531078197340998E-4</v>
      </c>
    </row>
    <row r="44495" spans="1:2" x14ac:dyDescent="0.55000000000000004">
      <c r="A44495" s="2">
        <v>44493</v>
      </c>
      <c r="B44495">
        <v>2.9530234561146501E-4</v>
      </c>
    </row>
    <row r="44496" spans="1:2" x14ac:dyDescent="0.55000000000000004">
      <c r="A44496" s="2">
        <v>44494</v>
      </c>
      <c r="B44496">
        <v>2.9529390961131202E-4</v>
      </c>
    </row>
    <row r="44497" spans="1:2" x14ac:dyDescent="0.55000000000000004">
      <c r="A44497" s="2">
        <v>44495</v>
      </c>
      <c r="B44497">
        <v>2.9528547397262401E-4</v>
      </c>
    </row>
    <row r="44498" spans="1:2" x14ac:dyDescent="0.55000000000000004">
      <c r="A44498" s="2">
        <v>44496</v>
      </c>
      <c r="B44498">
        <v>2.9527703869506997E-4</v>
      </c>
    </row>
    <row r="44499" spans="1:2" x14ac:dyDescent="0.55000000000000004">
      <c r="A44499" s="2">
        <v>44497</v>
      </c>
      <c r="B44499">
        <v>2.9526860377832102E-4</v>
      </c>
    </row>
    <row r="44500" spans="1:2" x14ac:dyDescent="0.55000000000000004">
      <c r="A44500" s="2">
        <v>44498</v>
      </c>
      <c r="B44500">
        <v>2.9526016922204701E-4</v>
      </c>
    </row>
    <row r="44501" spans="1:2" x14ac:dyDescent="0.55000000000000004">
      <c r="A44501" s="2">
        <v>44499</v>
      </c>
      <c r="B44501">
        <v>2.9525173502592002E-4</v>
      </c>
    </row>
    <row r="44502" spans="1:2" x14ac:dyDescent="0.55000000000000004">
      <c r="A44502" s="2">
        <v>44500</v>
      </c>
      <c r="B44502">
        <v>2.95243301189609E-4</v>
      </c>
    </row>
    <row r="44503" spans="1:2" x14ac:dyDescent="0.55000000000000004">
      <c r="A44503" s="2">
        <v>44501</v>
      </c>
      <c r="B44503">
        <v>2.9523486771278499E-4</v>
      </c>
    </row>
    <row r="44504" spans="1:2" x14ac:dyDescent="0.55000000000000004">
      <c r="A44504" s="2">
        <v>44502</v>
      </c>
      <c r="B44504">
        <v>2.9522643459512101E-4</v>
      </c>
    </row>
    <row r="44505" spans="1:2" x14ac:dyDescent="0.55000000000000004">
      <c r="A44505" s="2">
        <v>44503</v>
      </c>
      <c r="B44505">
        <v>2.9521800183628598E-4</v>
      </c>
    </row>
    <row r="44506" spans="1:2" x14ac:dyDescent="0.55000000000000004">
      <c r="A44506" s="2">
        <v>44504</v>
      </c>
      <c r="B44506">
        <v>2.95209569435952E-4</v>
      </c>
    </row>
    <row r="44507" spans="1:2" x14ac:dyDescent="0.55000000000000004">
      <c r="A44507" s="2">
        <v>44505</v>
      </c>
      <c r="B44507">
        <v>2.9520113739379001E-4</v>
      </c>
    </row>
    <row r="44508" spans="1:2" x14ac:dyDescent="0.55000000000000004">
      <c r="A44508" s="2">
        <v>44506</v>
      </c>
      <c r="B44508">
        <v>2.9519270570947198E-4</v>
      </c>
    </row>
    <row r="44509" spans="1:2" x14ac:dyDescent="0.55000000000000004">
      <c r="A44509" s="2">
        <v>44507</v>
      </c>
      <c r="B44509">
        <v>2.9518427438266799E-4</v>
      </c>
    </row>
    <row r="44510" spans="1:2" x14ac:dyDescent="0.55000000000000004">
      <c r="A44510" s="2">
        <v>44508</v>
      </c>
      <c r="B44510">
        <v>2.9517584341305099E-4</v>
      </c>
    </row>
    <row r="44511" spans="1:2" x14ac:dyDescent="0.55000000000000004">
      <c r="A44511" s="2">
        <v>44509</v>
      </c>
      <c r="B44511">
        <v>2.9516741280028998E-4</v>
      </c>
    </row>
    <row r="44512" spans="1:2" x14ac:dyDescent="0.55000000000000004">
      <c r="A44512" s="2">
        <v>44510</v>
      </c>
      <c r="B44512">
        <v>2.9515898254406001E-4</v>
      </c>
    </row>
    <row r="44513" spans="1:2" x14ac:dyDescent="0.55000000000000004">
      <c r="A44513" s="2">
        <v>44511</v>
      </c>
      <c r="B44513">
        <v>2.9515055264403101E-4</v>
      </c>
    </row>
    <row r="44514" spans="1:2" x14ac:dyDescent="0.55000000000000004">
      <c r="A44514" s="2">
        <v>44512</v>
      </c>
      <c r="B44514">
        <v>2.9514212309987299E-4</v>
      </c>
    </row>
    <row r="44515" spans="1:2" x14ac:dyDescent="0.55000000000000004">
      <c r="A44515" s="2">
        <v>44513</v>
      </c>
      <c r="B44515">
        <v>2.9513369391126102E-4</v>
      </c>
    </row>
    <row r="44516" spans="1:2" x14ac:dyDescent="0.55000000000000004">
      <c r="A44516" s="2">
        <v>44514</v>
      </c>
      <c r="B44516">
        <v>2.9512526507786599E-4</v>
      </c>
    </row>
    <row r="44517" spans="1:2" x14ac:dyDescent="0.55000000000000004">
      <c r="A44517" s="2">
        <v>44515</v>
      </c>
      <c r="B44517">
        <v>2.9511683659935999E-4</v>
      </c>
    </row>
    <row r="44518" spans="1:2" x14ac:dyDescent="0.55000000000000004">
      <c r="A44518" s="2">
        <v>44516</v>
      </c>
      <c r="B44518">
        <v>2.9510840847541499E-4</v>
      </c>
    </row>
    <row r="44519" spans="1:2" x14ac:dyDescent="0.55000000000000004">
      <c r="A44519" s="2">
        <v>44517</v>
      </c>
      <c r="B44519">
        <v>2.9509998070570301E-4</v>
      </c>
    </row>
    <row r="44520" spans="1:2" x14ac:dyDescent="0.55000000000000004">
      <c r="A44520" s="2">
        <v>44518</v>
      </c>
      <c r="B44520">
        <v>2.9509155328989701E-4</v>
      </c>
    </row>
    <row r="44521" spans="1:2" x14ac:dyDescent="0.55000000000000004">
      <c r="A44521" s="2">
        <v>44519</v>
      </c>
      <c r="B44521">
        <v>2.9508312622766902E-4</v>
      </c>
    </row>
    <row r="44522" spans="1:2" x14ac:dyDescent="0.55000000000000004">
      <c r="A44522" s="2">
        <v>44520</v>
      </c>
      <c r="B44522">
        <v>2.9507469951869198E-4</v>
      </c>
    </row>
    <row r="44523" spans="1:2" x14ac:dyDescent="0.55000000000000004">
      <c r="A44523" s="2">
        <v>44521</v>
      </c>
      <c r="B44523">
        <v>2.9506627316263799E-4</v>
      </c>
    </row>
    <row r="44524" spans="1:2" x14ac:dyDescent="0.55000000000000004">
      <c r="A44524" s="2">
        <v>44522</v>
      </c>
      <c r="B44524">
        <v>2.9505784715917901E-4</v>
      </c>
    </row>
    <row r="44525" spans="1:2" x14ac:dyDescent="0.55000000000000004">
      <c r="A44525" s="2">
        <v>44523</v>
      </c>
      <c r="B44525">
        <v>2.9504942150799E-4</v>
      </c>
    </row>
    <row r="44526" spans="1:2" x14ac:dyDescent="0.55000000000000004">
      <c r="A44526" s="2">
        <v>44524</v>
      </c>
      <c r="B44526">
        <v>2.9504099620874201E-4</v>
      </c>
    </row>
    <row r="44527" spans="1:2" x14ac:dyDescent="0.55000000000000004">
      <c r="A44527" s="2">
        <v>44525</v>
      </c>
      <c r="B44527">
        <v>2.9503257126110898E-4</v>
      </c>
    </row>
    <row r="44528" spans="1:2" x14ac:dyDescent="0.55000000000000004">
      <c r="A44528" s="2">
        <v>44526</v>
      </c>
      <c r="B44528">
        <v>2.9502414666476298E-4</v>
      </c>
    </row>
    <row r="44529" spans="1:2" x14ac:dyDescent="0.55000000000000004">
      <c r="A44529" s="2">
        <v>44527</v>
      </c>
      <c r="B44529">
        <v>2.9501572241937799E-4</v>
      </c>
    </row>
    <row r="44530" spans="1:2" x14ac:dyDescent="0.55000000000000004">
      <c r="A44530" s="2">
        <v>44528</v>
      </c>
      <c r="B44530">
        <v>2.9500729852462799E-4</v>
      </c>
    </row>
    <row r="44531" spans="1:2" x14ac:dyDescent="0.55000000000000004">
      <c r="A44531" s="2">
        <v>44529</v>
      </c>
      <c r="B44531">
        <v>2.9499887498018399E-4</v>
      </c>
    </row>
    <row r="44532" spans="1:2" x14ac:dyDescent="0.55000000000000004">
      <c r="A44532" s="2">
        <v>44530</v>
      </c>
      <c r="B44532">
        <v>2.9499045178572203E-4</v>
      </c>
    </row>
    <row r="44533" spans="1:2" x14ac:dyDescent="0.55000000000000004">
      <c r="A44533" s="2">
        <v>44531</v>
      </c>
      <c r="B44533">
        <v>2.9498202894091401E-4</v>
      </c>
    </row>
    <row r="44534" spans="1:2" x14ac:dyDescent="0.55000000000000004">
      <c r="A44534" s="2">
        <v>44532</v>
      </c>
      <c r="B44534">
        <v>2.9497360644543301E-4</v>
      </c>
    </row>
    <row r="44535" spans="1:2" x14ac:dyDescent="0.55000000000000004">
      <c r="A44535" s="2">
        <v>44533</v>
      </c>
      <c r="B44535">
        <v>2.9496518429895501E-4</v>
      </c>
    </row>
    <row r="44536" spans="1:2" x14ac:dyDescent="0.55000000000000004">
      <c r="A44536" s="2">
        <v>44534</v>
      </c>
      <c r="B44536">
        <v>2.94956762501151E-4</v>
      </c>
    </row>
    <row r="44537" spans="1:2" x14ac:dyDescent="0.55000000000000004">
      <c r="A44537" s="2">
        <v>44535</v>
      </c>
      <c r="B44537">
        <v>2.9494834105169601E-4</v>
      </c>
    </row>
    <row r="44538" spans="1:2" x14ac:dyDescent="0.55000000000000004">
      <c r="A44538" s="2">
        <v>44536</v>
      </c>
      <c r="B44538">
        <v>2.94939919950264E-4</v>
      </c>
    </row>
    <row r="44539" spans="1:2" x14ac:dyDescent="0.55000000000000004">
      <c r="A44539" s="2">
        <v>44537</v>
      </c>
      <c r="B44539">
        <v>2.9493149919652999E-4</v>
      </c>
    </row>
    <row r="44540" spans="1:2" x14ac:dyDescent="0.55000000000000004">
      <c r="A44540" s="2">
        <v>44538</v>
      </c>
      <c r="B44540">
        <v>2.9492307879016699E-4</v>
      </c>
    </row>
    <row r="44541" spans="1:2" x14ac:dyDescent="0.55000000000000004">
      <c r="A44541" s="2">
        <v>44539</v>
      </c>
      <c r="B44541">
        <v>2.9491465873084902E-4</v>
      </c>
    </row>
    <row r="44542" spans="1:2" x14ac:dyDescent="0.55000000000000004">
      <c r="A44542" s="2">
        <v>44540</v>
      </c>
      <c r="B44542">
        <v>2.9490623901825001E-4</v>
      </c>
    </row>
    <row r="44543" spans="1:2" x14ac:dyDescent="0.55000000000000004">
      <c r="A44543" s="2">
        <v>44541</v>
      </c>
      <c r="B44543">
        <v>2.9489781965204602E-4</v>
      </c>
    </row>
    <row r="44544" spans="1:2" x14ac:dyDescent="0.55000000000000004">
      <c r="A44544" s="2">
        <v>44542</v>
      </c>
      <c r="B44544">
        <v>2.94889400631911E-4</v>
      </c>
    </row>
    <row r="44545" spans="1:2" x14ac:dyDescent="0.55000000000000004">
      <c r="A44545" s="2">
        <v>44543</v>
      </c>
      <c r="B44545">
        <v>2.94880981957517E-4</v>
      </c>
    </row>
    <row r="44546" spans="1:2" x14ac:dyDescent="0.55000000000000004">
      <c r="A44546" s="2">
        <v>44544</v>
      </c>
      <c r="B44546">
        <v>2.9487256362854299E-4</v>
      </c>
    </row>
    <row r="44547" spans="1:2" x14ac:dyDescent="0.55000000000000004">
      <c r="A44547" s="2">
        <v>44545</v>
      </c>
      <c r="B44547">
        <v>2.9486414564465903E-4</v>
      </c>
    </row>
    <row r="44548" spans="1:2" x14ac:dyDescent="0.55000000000000004">
      <c r="A44548" s="2">
        <v>44546</v>
      </c>
      <c r="B44548">
        <v>2.9485572800554399E-4</v>
      </c>
    </row>
    <row r="44549" spans="1:2" x14ac:dyDescent="0.55000000000000004">
      <c r="A44549" s="2">
        <v>44547</v>
      </c>
      <c r="B44549">
        <v>2.9484731071087E-4</v>
      </c>
    </row>
    <row r="44550" spans="1:2" x14ac:dyDescent="0.55000000000000004">
      <c r="A44550" s="2">
        <v>44548</v>
      </c>
      <c r="B44550">
        <v>2.94838893760313E-4</v>
      </c>
    </row>
    <row r="44551" spans="1:2" x14ac:dyDescent="0.55000000000000004">
      <c r="A44551" s="2">
        <v>44549</v>
      </c>
      <c r="B44551">
        <v>2.9483047715354898E-4</v>
      </c>
    </row>
    <row r="44552" spans="1:2" x14ac:dyDescent="0.55000000000000004">
      <c r="A44552" s="2">
        <v>44550</v>
      </c>
      <c r="B44552">
        <v>2.9482206089025099E-4</v>
      </c>
    </row>
    <row r="44553" spans="1:2" x14ac:dyDescent="0.55000000000000004">
      <c r="A44553" s="2">
        <v>44551</v>
      </c>
      <c r="B44553">
        <v>2.9481364497009702E-4</v>
      </c>
    </row>
    <row r="44554" spans="1:2" x14ac:dyDescent="0.55000000000000004">
      <c r="A44554" s="2">
        <v>44552</v>
      </c>
      <c r="B44554">
        <v>2.9480522939275998E-4</v>
      </c>
    </row>
    <row r="44555" spans="1:2" x14ac:dyDescent="0.55000000000000004">
      <c r="A44555" s="2">
        <v>44553</v>
      </c>
      <c r="B44555">
        <v>2.9479681415791697E-4</v>
      </c>
    </row>
    <row r="44556" spans="1:2" x14ac:dyDescent="0.55000000000000004">
      <c r="A44556" s="2">
        <v>44554</v>
      </c>
      <c r="B44556">
        <v>2.94788399265242E-4</v>
      </c>
    </row>
    <row r="44557" spans="1:2" x14ac:dyDescent="0.55000000000000004">
      <c r="A44557" s="2">
        <v>44555</v>
      </c>
      <c r="B44557">
        <v>2.9477998471441299E-4</v>
      </c>
    </row>
    <row r="44558" spans="1:2" x14ac:dyDescent="0.55000000000000004">
      <c r="A44558" s="2">
        <v>44556</v>
      </c>
      <c r="B44558">
        <v>2.9477157050510202E-4</v>
      </c>
    </row>
    <row r="44559" spans="1:2" x14ac:dyDescent="0.55000000000000004">
      <c r="A44559" s="2">
        <v>44557</v>
      </c>
      <c r="B44559">
        <v>2.9476315663698802E-4</v>
      </c>
    </row>
    <row r="44560" spans="1:2" x14ac:dyDescent="0.55000000000000004">
      <c r="A44560" s="2">
        <v>44558</v>
      </c>
      <c r="B44560">
        <v>2.9475474310974501E-4</v>
      </c>
    </row>
    <row r="44561" spans="1:2" x14ac:dyDescent="0.55000000000000004">
      <c r="A44561" s="2">
        <v>44559</v>
      </c>
      <c r="B44561">
        <v>2.9474632992305001E-4</v>
      </c>
    </row>
    <row r="44562" spans="1:2" x14ac:dyDescent="0.55000000000000004">
      <c r="A44562" s="2">
        <v>44560</v>
      </c>
      <c r="B44562">
        <v>2.94737917076579E-4</v>
      </c>
    </row>
    <row r="44563" spans="1:2" x14ac:dyDescent="0.55000000000000004">
      <c r="A44563" s="2">
        <v>44561</v>
      </c>
      <c r="B44563">
        <v>2.9472950457000798E-4</v>
      </c>
    </row>
    <row r="44564" spans="1:2" x14ac:dyDescent="0.55000000000000004">
      <c r="A44564" s="2">
        <v>44562</v>
      </c>
      <c r="B44564">
        <v>2.9472109240301299E-4</v>
      </c>
    </row>
    <row r="44565" spans="1:2" x14ac:dyDescent="0.55000000000000004">
      <c r="A44565" s="2">
        <v>44563</v>
      </c>
      <c r="B44565">
        <v>2.9471268057527E-4</v>
      </c>
    </row>
    <row r="44566" spans="1:2" x14ac:dyDescent="0.55000000000000004">
      <c r="A44566" s="2">
        <v>44564</v>
      </c>
      <c r="B44566">
        <v>2.9470426908645599E-4</v>
      </c>
    </row>
    <row r="44567" spans="1:2" x14ac:dyDescent="0.55000000000000004">
      <c r="A44567" s="2">
        <v>44565</v>
      </c>
      <c r="B44567">
        <v>2.9469585793624698E-4</v>
      </c>
    </row>
    <row r="44568" spans="1:2" x14ac:dyDescent="0.55000000000000004">
      <c r="A44568" s="2">
        <v>44566</v>
      </c>
      <c r="B44568">
        <v>2.9468744712432001E-4</v>
      </c>
    </row>
    <row r="44569" spans="1:2" x14ac:dyDescent="0.55000000000000004">
      <c r="A44569" s="2">
        <v>44567</v>
      </c>
      <c r="B44569">
        <v>2.94679036650351E-4</v>
      </c>
    </row>
    <row r="44570" spans="1:2" x14ac:dyDescent="0.55000000000000004">
      <c r="A44570" s="2">
        <v>44568</v>
      </c>
      <c r="B44570">
        <v>2.9467062651401701E-4</v>
      </c>
    </row>
    <row r="44571" spans="1:2" x14ac:dyDescent="0.55000000000000004">
      <c r="A44571" s="2">
        <v>44569</v>
      </c>
      <c r="B44571">
        <v>2.9466221671499502E-4</v>
      </c>
    </row>
    <row r="44572" spans="1:2" x14ac:dyDescent="0.55000000000000004">
      <c r="A44572" s="2">
        <v>44570</v>
      </c>
      <c r="B44572">
        <v>2.9465380725296302E-4</v>
      </c>
    </row>
    <row r="44573" spans="1:2" x14ac:dyDescent="0.55000000000000004">
      <c r="A44573" s="2">
        <v>44571</v>
      </c>
      <c r="B44573">
        <v>2.94645398127596E-4</v>
      </c>
    </row>
    <row r="44574" spans="1:2" x14ac:dyDescent="0.55000000000000004">
      <c r="A44574" s="2">
        <v>44572</v>
      </c>
      <c r="B44574">
        <v>2.9463698933857198E-4</v>
      </c>
    </row>
    <row r="44575" spans="1:2" x14ac:dyDescent="0.55000000000000004">
      <c r="A44575" s="2">
        <v>44573</v>
      </c>
      <c r="B44575">
        <v>2.9462858088556899E-4</v>
      </c>
    </row>
    <row r="44576" spans="1:2" x14ac:dyDescent="0.55000000000000004">
      <c r="A44576" s="2">
        <v>44574</v>
      </c>
      <c r="B44576">
        <v>2.9462017276826399E-4</v>
      </c>
    </row>
    <row r="44577" spans="1:2" x14ac:dyDescent="0.55000000000000004">
      <c r="A44577" s="2">
        <v>44575</v>
      </c>
      <c r="B44577">
        <v>2.9461176498633298E-4</v>
      </c>
    </row>
    <row r="44578" spans="1:2" x14ac:dyDescent="0.55000000000000004">
      <c r="A44578" s="2">
        <v>44576</v>
      </c>
      <c r="B44578">
        <v>2.9460335753945399E-4</v>
      </c>
    </row>
    <row r="44579" spans="1:2" x14ac:dyDescent="0.55000000000000004">
      <c r="A44579" s="2">
        <v>44577</v>
      </c>
      <c r="B44579">
        <v>2.9459495042730399E-4</v>
      </c>
    </row>
    <row r="44580" spans="1:2" x14ac:dyDescent="0.55000000000000004">
      <c r="A44580" s="2">
        <v>44578</v>
      </c>
      <c r="B44580">
        <v>2.9458654364956298E-4</v>
      </c>
    </row>
    <row r="44581" spans="1:2" x14ac:dyDescent="0.55000000000000004">
      <c r="A44581" s="2">
        <v>44579</v>
      </c>
      <c r="B44581">
        <v>2.9457813720590602E-4</v>
      </c>
    </row>
    <row r="44582" spans="1:2" x14ac:dyDescent="0.55000000000000004">
      <c r="A44582" s="2">
        <v>44580</v>
      </c>
      <c r="B44582">
        <v>2.94569731096013E-4</v>
      </c>
    </row>
    <row r="44583" spans="1:2" x14ac:dyDescent="0.55000000000000004">
      <c r="A44583" s="2">
        <v>44581</v>
      </c>
      <c r="B44583">
        <v>2.9456132531956001E-4</v>
      </c>
    </row>
    <row r="44584" spans="1:2" x14ac:dyDescent="0.55000000000000004">
      <c r="A44584" s="2">
        <v>44582</v>
      </c>
      <c r="B44584">
        <v>2.9455291987622598E-4</v>
      </c>
    </row>
    <row r="44585" spans="1:2" x14ac:dyDescent="0.55000000000000004">
      <c r="A44585" s="2">
        <v>44583</v>
      </c>
      <c r="B44585">
        <v>2.94544514765689E-4</v>
      </c>
    </row>
    <row r="44586" spans="1:2" x14ac:dyDescent="0.55000000000000004">
      <c r="A44586" s="2">
        <v>44584</v>
      </c>
      <c r="B44586">
        <v>2.94536109987627E-4</v>
      </c>
    </row>
    <row r="44587" spans="1:2" x14ac:dyDescent="0.55000000000000004">
      <c r="A44587" s="2">
        <v>44585</v>
      </c>
      <c r="B44587">
        <v>2.9452770554171798E-4</v>
      </c>
    </row>
    <row r="44588" spans="1:2" x14ac:dyDescent="0.55000000000000004">
      <c r="A44588" s="2">
        <v>44586</v>
      </c>
      <c r="B44588">
        <v>2.9451930142763999E-4</v>
      </c>
    </row>
    <row r="44589" spans="1:2" x14ac:dyDescent="0.55000000000000004">
      <c r="A44589" s="2">
        <v>44587</v>
      </c>
      <c r="B44589">
        <v>2.9451089764507302E-4</v>
      </c>
    </row>
    <row r="44590" spans="1:2" x14ac:dyDescent="0.55000000000000004">
      <c r="A44590" s="2">
        <v>44588</v>
      </c>
      <c r="B44590">
        <v>2.9450249419369501E-4</v>
      </c>
    </row>
    <row r="44591" spans="1:2" x14ac:dyDescent="0.55000000000000004">
      <c r="A44591" s="2">
        <v>44589</v>
      </c>
      <c r="B44591">
        <v>2.94494091073182E-4</v>
      </c>
    </row>
    <row r="44592" spans="1:2" x14ac:dyDescent="0.55000000000000004">
      <c r="A44592" s="2">
        <v>44590</v>
      </c>
      <c r="B44592">
        <v>2.94485688283216E-4</v>
      </c>
    </row>
    <row r="44593" spans="1:2" x14ac:dyDescent="0.55000000000000004">
      <c r="A44593" s="2">
        <v>44591</v>
      </c>
      <c r="B44593">
        <v>2.9447728582347401E-4</v>
      </c>
    </row>
    <row r="44594" spans="1:2" x14ac:dyDescent="0.55000000000000004">
      <c r="A44594" s="2">
        <v>44592</v>
      </c>
      <c r="B44594">
        <v>2.9446888369363502E-4</v>
      </c>
    </row>
    <row r="44595" spans="1:2" x14ac:dyDescent="0.55000000000000004">
      <c r="A44595" s="2">
        <v>44593</v>
      </c>
      <c r="B44595">
        <v>2.9446048189337901E-4</v>
      </c>
    </row>
    <row r="44596" spans="1:2" x14ac:dyDescent="0.55000000000000004">
      <c r="A44596" s="2">
        <v>44594</v>
      </c>
      <c r="B44596">
        <v>2.9445208042238398E-4</v>
      </c>
    </row>
    <row r="44597" spans="1:2" x14ac:dyDescent="0.55000000000000004">
      <c r="A44597" s="2">
        <v>44595</v>
      </c>
      <c r="B44597">
        <v>2.9444367928032901E-4</v>
      </c>
    </row>
    <row r="44598" spans="1:2" x14ac:dyDescent="0.55000000000000004">
      <c r="A44598" s="2">
        <v>44596</v>
      </c>
      <c r="B44598">
        <v>2.9443527846689398E-4</v>
      </c>
    </row>
    <row r="44599" spans="1:2" x14ac:dyDescent="0.55000000000000004">
      <c r="A44599" s="2">
        <v>44597</v>
      </c>
      <c r="B44599">
        <v>2.9442687798175699E-4</v>
      </c>
    </row>
    <row r="44600" spans="1:2" x14ac:dyDescent="0.55000000000000004">
      <c r="A44600" s="2">
        <v>44598</v>
      </c>
      <c r="B44600">
        <v>2.9441847782459799E-4</v>
      </c>
    </row>
    <row r="44601" spans="1:2" x14ac:dyDescent="0.55000000000000004">
      <c r="A44601" s="2">
        <v>44599</v>
      </c>
      <c r="B44601">
        <v>2.9441007799509801E-4</v>
      </c>
    </row>
    <row r="44602" spans="1:2" x14ac:dyDescent="0.55000000000000004">
      <c r="A44602" s="2">
        <v>44600</v>
      </c>
      <c r="B44602">
        <v>2.9440167849293497E-4</v>
      </c>
    </row>
    <row r="44603" spans="1:2" x14ac:dyDescent="0.55000000000000004">
      <c r="A44603" s="2">
        <v>44601</v>
      </c>
      <c r="B44603">
        <v>2.9439327931778797E-4</v>
      </c>
    </row>
    <row r="44604" spans="1:2" x14ac:dyDescent="0.55000000000000004">
      <c r="A44604" s="2">
        <v>44602</v>
      </c>
      <c r="B44604">
        <v>2.9438488046933797E-4</v>
      </c>
    </row>
    <row r="44605" spans="1:2" x14ac:dyDescent="0.55000000000000004">
      <c r="A44605" s="2">
        <v>44603</v>
      </c>
      <c r="B44605">
        <v>2.94376481947264E-4</v>
      </c>
    </row>
    <row r="44606" spans="1:2" x14ac:dyDescent="0.55000000000000004">
      <c r="A44606" s="2">
        <v>44604</v>
      </c>
      <c r="B44606">
        <v>2.9436808375124702E-4</v>
      </c>
    </row>
    <row r="44607" spans="1:2" x14ac:dyDescent="0.55000000000000004">
      <c r="A44607" s="2">
        <v>44605</v>
      </c>
      <c r="B44607">
        <v>2.9435968588096498E-4</v>
      </c>
    </row>
    <row r="44608" spans="1:2" x14ac:dyDescent="0.55000000000000004">
      <c r="A44608" s="2">
        <v>44606</v>
      </c>
      <c r="B44608">
        <v>2.9435128833609999E-4</v>
      </c>
    </row>
    <row r="44609" spans="1:2" x14ac:dyDescent="0.55000000000000004">
      <c r="A44609" s="2">
        <v>44607</v>
      </c>
      <c r="B44609">
        <v>2.9434289111633199E-4</v>
      </c>
    </row>
    <row r="44610" spans="1:2" x14ac:dyDescent="0.55000000000000004">
      <c r="A44610" s="2">
        <v>44608</v>
      </c>
      <c r="B44610">
        <v>2.9433449422134E-4</v>
      </c>
    </row>
    <row r="44611" spans="1:2" x14ac:dyDescent="0.55000000000000004">
      <c r="A44611" s="2">
        <v>44609</v>
      </c>
      <c r="B44611">
        <v>2.94326097650805E-4</v>
      </c>
    </row>
    <row r="44612" spans="1:2" x14ac:dyDescent="0.55000000000000004">
      <c r="A44612" s="2">
        <v>44610</v>
      </c>
      <c r="B44612">
        <v>2.9431770140440699E-4</v>
      </c>
    </row>
    <row r="44613" spans="1:2" x14ac:dyDescent="0.55000000000000004">
      <c r="A44613" s="2">
        <v>44611</v>
      </c>
      <c r="B44613">
        <v>2.9430930548182802E-4</v>
      </c>
    </row>
    <row r="44614" spans="1:2" x14ac:dyDescent="0.55000000000000004">
      <c r="A44614" s="2">
        <v>44612</v>
      </c>
      <c r="B44614">
        <v>2.9430090988274797E-4</v>
      </c>
    </row>
    <row r="44615" spans="1:2" x14ac:dyDescent="0.55000000000000004">
      <c r="A44615" s="2">
        <v>44613</v>
      </c>
      <c r="B44615">
        <v>2.9429251460684702E-4</v>
      </c>
    </row>
    <row r="44616" spans="1:2" x14ac:dyDescent="0.55000000000000004">
      <c r="A44616" s="2">
        <v>44614</v>
      </c>
      <c r="B44616">
        <v>2.9428411965380598E-4</v>
      </c>
    </row>
    <row r="44617" spans="1:2" x14ac:dyDescent="0.55000000000000004">
      <c r="A44617" s="2">
        <v>44615</v>
      </c>
      <c r="B44617">
        <v>2.9427572502330499E-4</v>
      </c>
    </row>
    <row r="44618" spans="1:2" x14ac:dyDescent="0.55000000000000004">
      <c r="A44618" s="2">
        <v>44616</v>
      </c>
      <c r="B44618">
        <v>2.9426733071502797E-4</v>
      </c>
    </row>
    <row r="44619" spans="1:2" x14ac:dyDescent="0.55000000000000004">
      <c r="A44619" s="2">
        <v>44617</v>
      </c>
      <c r="B44619">
        <v>2.9425893672865199E-4</v>
      </c>
    </row>
    <row r="44620" spans="1:2" x14ac:dyDescent="0.55000000000000004">
      <c r="A44620" s="2">
        <v>44618</v>
      </c>
      <c r="B44620">
        <v>2.9425054306386002E-4</v>
      </c>
    </row>
    <row r="44621" spans="1:2" x14ac:dyDescent="0.55000000000000004">
      <c r="A44621" s="2">
        <v>44619</v>
      </c>
      <c r="B44621">
        <v>2.9424214972033401E-4</v>
      </c>
    </row>
    <row r="44622" spans="1:2" x14ac:dyDescent="0.55000000000000004">
      <c r="A44622" s="2">
        <v>44620</v>
      </c>
      <c r="B44622">
        <v>2.9423375669775402E-4</v>
      </c>
    </row>
    <row r="44623" spans="1:2" x14ac:dyDescent="0.55000000000000004">
      <c r="A44623" s="2">
        <v>44621</v>
      </c>
      <c r="B44623">
        <v>2.9422536399580199E-4</v>
      </c>
    </row>
    <row r="44624" spans="1:2" x14ac:dyDescent="0.55000000000000004">
      <c r="A44624" s="2">
        <v>44622</v>
      </c>
      <c r="B44624">
        <v>2.9421697161415998E-4</v>
      </c>
    </row>
    <row r="44625" spans="1:2" x14ac:dyDescent="0.55000000000000004">
      <c r="A44625" s="2">
        <v>44623</v>
      </c>
      <c r="B44625">
        <v>2.9420857955250902E-4</v>
      </c>
    </row>
    <row r="44626" spans="1:2" x14ac:dyDescent="0.55000000000000004">
      <c r="A44626" s="2">
        <v>44624</v>
      </c>
      <c r="B44626">
        <v>2.9420018781052998E-4</v>
      </c>
    </row>
    <row r="44627" spans="1:2" x14ac:dyDescent="0.55000000000000004">
      <c r="A44627" s="2">
        <v>44625</v>
      </c>
      <c r="B44627">
        <v>2.9419179638790502E-4</v>
      </c>
    </row>
    <row r="44628" spans="1:2" x14ac:dyDescent="0.55000000000000004">
      <c r="A44628" s="2">
        <v>44626</v>
      </c>
      <c r="B44628">
        <v>2.9418340528431598E-4</v>
      </c>
    </row>
    <row r="44629" spans="1:2" x14ac:dyDescent="0.55000000000000004">
      <c r="A44629" s="2">
        <v>44627</v>
      </c>
      <c r="B44629">
        <v>2.94175014499446E-4</v>
      </c>
    </row>
    <row r="44630" spans="1:2" x14ac:dyDescent="0.55000000000000004">
      <c r="A44630" s="2">
        <v>44628</v>
      </c>
      <c r="B44630">
        <v>2.9416662403297498E-4</v>
      </c>
    </row>
    <row r="44631" spans="1:2" x14ac:dyDescent="0.55000000000000004">
      <c r="A44631" s="2">
        <v>44629</v>
      </c>
      <c r="B44631">
        <v>2.9415823388458698E-4</v>
      </c>
    </row>
    <row r="44632" spans="1:2" x14ac:dyDescent="0.55000000000000004">
      <c r="A44632" s="2">
        <v>44630</v>
      </c>
      <c r="B44632">
        <v>2.9414984405396399E-4</v>
      </c>
    </row>
    <row r="44633" spans="1:2" x14ac:dyDescent="0.55000000000000004">
      <c r="A44633" s="2">
        <v>44631</v>
      </c>
      <c r="B44633">
        <v>2.9414145454078602E-4</v>
      </c>
    </row>
    <row r="44634" spans="1:2" x14ac:dyDescent="0.55000000000000004">
      <c r="A44634" s="2">
        <v>44632</v>
      </c>
      <c r="B44634">
        <v>2.94133065344738E-4</v>
      </c>
    </row>
    <row r="44635" spans="1:2" x14ac:dyDescent="0.55000000000000004">
      <c r="A44635" s="2">
        <v>44633</v>
      </c>
      <c r="B44635">
        <v>2.9412467646550199E-4</v>
      </c>
    </row>
    <row r="44636" spans="1:2" x14ac:dyDescent="0.55000000000000004">
      <c r="A44636" s="2">
        <v>44634</v>
      </c>
      <c r="B44636">
        <v>2.9411628790275901E-4</v>
      </c>
    </row>
    <row r="44637" spans="1:2" x14ac:dyDescent="0.55000000000000004">
      <c r="A44637" s="2">
        <v>44635</v>
      </c>
      <c r="B44637">
        <v>2.9410789965619199E-4</v>
      </c>
    </row>
    <row r="44638" spans="1:2" x14ac:dyDescent="0.55000000000000004">
      <c r="A44638" s="2">
        <v>44636</v>
      </c>
      <c r="B44638">
        <v>2.9409951172548499E-4</v>
      </c>
    </row>
    <row r="44639" spans="1:2" x14ac:dyDescent="0.55000000000000004">
      <c r="A44639" s="2">
        <v>44637</v>
      </c>
      <c r="B44639">
        <v>2.9409112411031899E-4</v>
      </c>
    </row>
    <row r="44640" spans="1:2" x14ac:dyDescent="0.55000000000000004">
      <c r="A44640" s="2">
        <v>44638</v>
      </c>
      <c r="B44640">
        <v>2.9408273681037902E-4</v>
      </c>
    </row>
    <row r="44641" spans="1:2" x14ac:dyDescent="0.55000000000000004">
      <c r="A44641" s="2">
        <v>44639</v>
      </c>
      <c r="B44641">
        <v>2.9407434982534601E-4</v>
      </c>
    </row>
    <row r="44642" spans="1:2" x14ac:dyDescent="0.55000000000000004">
      <c r="A44642" s="2">
        <v>44640</v>
      </c>
      <c r="B44642">
        <v>2.9406596315490499E-4</v>
      </c>
    </row>
    <row r="44643" spans="1:2" x14ac:dyDescent="0.55000000000000004">
      <c r="A44643" s="2">
        <v>44641</v>
      </c>
      <c r="B44643">
        <v>2.9405757679873802E-4</v>
      </c>
    </row>
    <row r="44644" spans="1:2" x14ac:dyDescent="0.55000000000000004">
      <c r="A44644" s="2">
        <v>44642</v>
      </c>
      <c r="B44644">
        <v>2.9404919075652798E-4</v>
      </c>
    </row>
    <row r="44645" spans="1:2" x14ac:dyDescent="0.55000000000000004">
      <c r="A44645" s="2">
        <v>44643</v>
      </c>
      <c r="B44645">
        <v>2.94040805027958E-4</v>
      </c>
    </row>
    <row r="44646" spans="1:2" x14ac:dyDescent="0.55000000000000004">
      <c r="A44646" s="2">
        <v>44644</v>
      </c>
      <c r="B44646">
        <v>2.9403241961271199E-4</v>
      </c>
    </row>
    <row r="44647" spans="1:2" x14ac:dyDescent="0.55000000000000004">
      <c r="A44647" s="2">
        <v>44645</v>
      </c>
      <c r="B44647">
        <v>2.9402403451047498E-4</v>
      </c>
    </row>
    <row r="44648" spans="1:2" x14ac:dyDescent="0.55000000000000004">
      <c r="A44648" s="2">
        <v>44646</v>
      </c>
      <c r="B44648">
        <v>2.94015649720928E-4</v>
      </c>
    </row>
    <row r="44649" spans="1:2" x14ac:dyDescent="0.55000000000000004">
      <c r="A44649" s="2">
        <v>44647</v>
      </c>
      <c r="B44649">
        <v>2.9400726524375501E-4</v>
      </c>
    </row>
    <row r="44650" spans="1:2" x14ac:dyDescent="0.55000000000000004">
      <c r="A44650" s="2">
        <v>44648</v>
      </c>
      <c r="B44650">
        <v>2.9399888107864099E-4</v>
      </c>
    </row>
    <row r="44651" spans="1:2" x14ac:dyDescent="0.55000000000000004">
      <c r="A44651" s="2">
        <v>44649</v>
      </c>
      <c r="B44651">
        <v>2.9399049722527001E-4</v>
      </c>
    </row>
    <row r="44652" spans="1:2" x14ac:dyDescent="0.55000000000000004">
      <c r="A44652" s="2">
        <v>44650</v>
      </c>
      <c r="B44652">
        <v>2.9398211368332402E-4</v>
      </c>
    </row>
    <row r="44653" spans="1:2" x14ac:dyDescent="0.55000000000000004">
      <c r="A44653" s="2">
        <v>44651</v>
      </c>
      <c r="B44653">
        <v>2.9397373045248902E-4</v>
      </c>
    </row>
    <row r="44654" spans="1:2" x14ac:dyDescent="0.55000000000000004">
      <c r="A44654" s="2">
        <v>44652</v>
      </c>
      <c r="B44654">
        <v>2.9396534753244801E-4</v>
      </c>
    </row>
    <row r="44655" spans="1:2" x14ac:dyDescent="0.55000000000000004">
      <c r="A44655" s="2">
        <v>44653</v>
      </c>
      <c r="B44655">
        <v>2.9395696492288601E-4</v>
      </c>
    </row>
    <row r="44656" spans="1:2" x14ac:dyDescent="0.55000000000000004">
      <c r="A44656" s="2">
        <v>44654</v>
      </c>
      <c r="B44656">
        <v>2.9394858262348601E-4</v>
      </c>
    </row>
    <row r="44657" spans="1:2" x14ac:dyDescent="0.55000000000000004">
      <c r="A44657" s="2">
        <v>44655</v>
      </c>
      <c r="B44657">
        <v>2.9394020063393402E-4</v>
      </c>
    </row>
    <row r="44658" spans="1:2" x14ac:dyDescent="0.55000000000000004">
      <c r="A44658" s="2">
        <v>44656</v>
      </c>
      <c r="B44658">
        <v>2.9393181895391297E-4</v>
      </c>
    </row>
    <row r="44659" spans="1:2" x14ac:dyDescent="0.55000000000000004">
      <c r="A44659" s="2">
        <v>44657</v>
      </c>
      <c r="B44659">
        <v>2.9392343758310801E-4</v>
      </c>
    </row>
    <row r="44660" spans="1:2" x14ac:dyDescent="0.55000000000000004">
      <c r="A44660" s="2">
        <v>44658</v>
      </c>
      <c r="B44660">
        <v>2.9391505652120401E-4</v>
      </c>
    </row>
    <row r="44661" spans="1:2" x14ac:dyDescent="0.55000000000000004">
      <c r="A44661" s="2">
        <v>44659</v>
      </c>
      <c r="B44661">
        <v>2.9390667576788498E-4</v>
      </c>
    </row>
    <row r="44662" spans="1:2" x14ac:dyDescent="0.55000000000000004">
      <c r="A44662" s="2">
        <v>44660</v>
      </c>
      <c r="B44662">
        <v>2.9389829532283602E-4</v>
      </c>
    </row>
    <row r="44663" spans="1:2" x14ac:dyDescent="0.55000000000000004">
      <c r="A44663" s="2">
        <v>44661</v>
      </c>
      <c r="B44663">
        <v>2.9388991518574298E-4</v>
      </c>
    </row>
    <row r="44664" spans="1:2" x14ac:dyDescent="0.55000000000000004">
      <c r="A44664" s="2">
        <v>44662</v>
      </c>
      <c r="B44664">
        <v>2.93881535356291E-4</v>
      </c>
    </row>
    <row r="44665" spans="1:2" x14ac:dyDescent="0.55000000000000004">
      <c r="A44665" s="2">
        <v>44663</v>
      </c>
      <c r="B44665">
        <v>2.9387315583416301E-4</v>
      </c>
    </row>
    <row r="44666" spans="1:2" x14ac:dyDescent="0.55000000000000004">
      <c r="A44666" s="2">
        <v>44664</v>
      </c>
      <c r="B44666">
        <v>2.9386477661904502E-4</v>
      </c>
    </row>
    <row r="44667" spans="1:2" x14ac:dyDescent="0.55000000000000004">
      <c r="A44667" s="2">
        <v>44665</v>
      </c>
      <c r="B44667">
        <v>2.9385639771062398E-4</v>
      </c>
    </row>
    <row r="44668" spans="1:2" x14ac:dyDescent="0.55000000000000004">
      <c r="A44668" s="2">
        <v>44666</v>
      </c>
      <c r="B44668">
        <v>2.9384801910858303E-4</v>
      </c>
    </row>
    <row r="44669" spans="1:2" x14ac:dyDescent="0.55000000000000004">
      <c r="A44669" s="2">
        <v>44667</v>
      </c>
      <c r="B44669">
        <v>2.93839640812608E-4</v>
      </c>
    </row>
    <row r="44670" spans="1:2" x14ac:dyDescent="0.55000000000000004">
      <c r="A44670" s="2">
        <v>44668</v>
      </c>
      <c r="B44670">
        <v>2.9383126282238602E-4</v>
      </c>
    </row>
    <row r="44671" spans="1:2" x14ac:dyDescent="0.55000000000000004">
      <c r="A44671" s="2">
        <v>44669</v>
      </c>
      <c r="B44671">
        <v>2.9382288513760102E-4</v>
      </c>
    </row>
    <row r="44672" spans="1:2" x14ac:dyDescent="0.55000000000000004">
      <c r="A44672" s="2">
        <v>44670</v>
      </c>
      <c r="B44672">
        <v>2.9381450775793898E-4</v>
      </c>
    </row>
    <row r="44673" spans="1:2" x14ac:dyDescent="0.55000000000000004">
      <c r="A44673" s="2">
        <v>44671</v>
      </c>
      <c r="B44673">
        <v>2.9380613068308601E-4</v>
      </c>
    </row>
    <row r="44674" spans="1:2" x14ac:dyDescent="0.55000000000000004">
      <c r="A44674" s="2">
        <v>44672</v>
      </c>
      <c r="B44674">
        <v>2.93797753912727E-4</v>
      </c>
    </row>
    <row r="44675" spans="1:2" x14ac:dyDescent="0.55000000000000004">
      <c r="A44675" s="2">
        <v>44673</v>
      </c>
      <c r="B44675">
        <v>2.9378937744654898E-4</v>
      </c>
    </row>
    <row r="44676" spans="1:2" x14ac:dyDescent="0.55000000000000004">
      <c r="A44676" s="2">
        <v>44674</v>
      </c>
      <c r="B44676">
        <v>2.9378100128423797E-4</v>
      </c>
    </row>
    <row r="44677" spans="1:2" x14ac:dyDescent="0.55000000000000004">
      <c r="A44677" s="2">
        <v>44675</v>
      </c>
      <c r="B44677">
        <v>2.9377262542547902E-4</v>
      </c>
    </row>
    <row r="44678" spans="1:2" x14ac:dyDescent="0.55000000000000004">
      <c r="A44678" s="2">
        <v>44676</v>
      </c>
      <c r="B44678">
        <v>2.9376424986995899E-4</v>
      </c>
    </row>
    <row r="44679" spans="1:2" x14ac:dyDescent="0.55000000000000004">
      <c r="A44679" s="2">
        <v>44677</v>
      </c>
      <c r="B44679">
        <v>2.93755874617365E-4</v>
      </c>
    </row>
    <row r="44680" spans="1:2" x14ac:dyDescent="0.55000000000000004">
      <c r="A44680" s="2">
        <v>44678</v>
      </c>
      <c r="B44680">
        <v>2.9374749966738198E-4</v>
      </c>
    </row>
    <row r="44681" spans="1:2" x14ac:dyDescent="0.55000000000000004">
      <c r="A44681" s="2">
        <v>44679</v>
      </c>
      <c r="B44681">
        <v>2.9373912501969799E-4</v>
      </c>
    </row>
    <row r="44682" spans="1:2" x14ac:dyDescent="0.55000000000000004">
      <c r="A44682" s="2">
        <v>44680</v>
      </c>
      <c r="B44682">
        <v>2.9373075067399797E-4</v>
      </c>
    </row>
    <row r="44683" spans="1:2" x14ac:dyDescent="0.55000000000000004">
      <c r="A44683" s="2">
        <v>44681</v>
      </c>
      <c r="B44683">
        <v>2.9372237662997E-4</v>
      </c>
    </row>
    <row r="44684" spans="1:2" x14ac:dyDescent="0.55000000000000004">
      <c r="A44684" s="2">
        <v>44682</v>
      </c>
      <c r="B44684">
        <v>2.93714002887299E-4</v>
      </c>
    </row>
    <row r="44685" spans="1:2" x14ac:dyDescent="0.55000000000000004">
      <c r="A44685" s="2">
        <v>44683</v>
      </c>
      <c r="B44685">
        <v>2.93705629445673E-4</v>
      </c>
    </row>
    <row r="44686" spans="1:2" x14ac:dyDescent="0.55000000000000004">
      <c r="A44686" s="2">
        <v>44684</v>
      </c>
      <c r="B44686">
        <v>2.9369725630477899E-4</v>
      </c>
    </row>
    <row r="44687" spans="1:2" x14ac:dyDescent="0.55000000000000004">
      <c r="A44687" s="2">
        <v>44685</v>
      </c>
      <c r="B44687">
        <v>2.9368888346430297E-4</v>
      </c>
    </row>
    <row r="44688" spans="1:2" x14ac:dyDescent="0.55000000000000004">
      <c r="A44688" s="2">
        <v>44686</v>
      </c>
      <c r="B44688">
        <v>2.9368051092393401E-4</v>
      </c>
    </row>
    <row r="44689" spans="1:2" x14ac:dyDescent="0.55000000000000004">
      <c r="A44689" s="2">
        <v>44687</v>
      </c>
      <c r="B44689">
        <v>2.9367213868335698E-4</v>
      </c>
    </row>
    <row r="44690" spans="1:2" x14ac:dyDescent="0.55000000000000004">
      <c r="A44690" s="2">
        <v>44688</v>
      </c>
      <c r="B44690">
        <v>2.9366376674226001E-4</v>
      </c>
    </row>
    <row r="44691" spans="1:2" x14ac:dyDescent="0.55000000000000004">
      <c r="A44691" s="2">
        <v>44689</v>
      </c>
      <c r="B44691">
        <v>2.9365539510033101E-4</v>
      </c>
    </row>
    <row r="44692" spans="1:2" x14ac:dyDescent="0.55000000000000004">
      <c r="A44692" s="2">
        <v>44690</v>
      </c>
      <c r="B44692">
        <v>2.93647023757258E-4</v>
      </c>
    </row>
    <row r="44693" spans="1:2" x14ac:dyDescent="0.55000000000000004">
      <c r="A44693" s="2">
        <v>44691</v>
      </c>
      <c r="B44693">
        <v>2.9363865271272597E-4</v>
      </c>
    </row>
    <row r="44694" spans="1:2" x14ac:dyDescent="0.55000000000000004">
      <c r="A44694" s="2">
        <v>44692</v>
      </c>
      <c r="B44694">
        <v>2.93630281966425E-4</v>
      </c>
    </row>
    <row r="44695" spans="1:2" x14ac:dyDescent="0.55000000000000004">
      <c r="A44695" s="2">
        <v>44693</v>
      </c>
      <c r="B44695">
        <v>2.9362191151804099E-4</v>
      </c>
    </row>
    <row r="44696" spans="1:2" x14ac:dyDescent="0.55000000000000004">
      <c r="A44696" s="2">
        <v>44694</v>
      </c>
      <c r="B44696">
        <v>2.9361354136726202E-4</v>
      </c>
    </row>
    <row r="44697" spans="1:2" x14ac:dyDescent="0.55000000000000004">
      <c r="A44697" s="2">
        <v>44695</v>
      </c>
      <c r="B44697">
        <v>2.9360517151377698E-4</v>
      </c>
    </row>
    <row r="44698" spans="1:2" x14ac:dyDescent="0.55000000000000004">
      <c r="A44698" s="2">
        <v>44696</v>
      </c>
      <c r="B44698">
        <v>2.93596801957274E-4</v>
      </c>
    </row>
    <row r="44699" spans="1:2" x14ac:dyDescent="0.55000000000000004">
      <c r="A44699" s="2">
        <v>44697</v>
      </c>
      <c r="B44699">
        <v>2.9358843269743898E-4</v>
      </c>
    </row>
    <row r="44700" spans="1:2" x14ac:dyDescent="0.55000000000000004">
      <c r="A44700" s="2">
        <v>44698</v>
      </c>
      <c r="B44700">
        <v>2.9358006373396298E-4</v>
      </c>
    </row>
    <row r="44701" spans="1:2" x14ac:dyDescent="0.55000000000000004">
      <c r="A44701" s="2">
        <v>44699</v>
      </c>
      <c r="B44701">
        <v>2.9357169506653201E-4</v>
      </c>
    </row>
    <row r="44702" spans="1:2" x14ac:dyDescent="0.55000000000000004">
      <c r="A44702" s="2">
        <v>44700</v>
      </c>
      <c r="B44702">
        <v>2.9356332669483502E-4</v>
      </c>
    </row>
    <row r="44703" spans="1:2" x14ac:dyDescent="0.55000000000000004">
      <c r="A44703" s="2">
        <v>44701</v>
      </c>
      <c r="B44703">
        <v>2.9355495861855998E-4</v>
      </c>
    </row>
    <row r="44704" spans="1:2" x14ac:dyDescent="0.55000000000000004">
      <c r="A44704" s="2">
        <v>44702</v>
      </c>
      <c r="B44704">
        <v>2.9354659083739599E-4</v>
      </c>
    </row>
    <row r="44705" spans="1:2" x14ac:dyDescent="0.55000000000000004">
      <c r="A44705" s="2">
        <v>44703</v>
      </c>
      <c r="B44705">
        <v>2.9353822335103199E-4</v>
      </c>
    </row>
    <row r="44706" spans="1:2" x14ac:dyDescent="0.55000000000000004">
      <c r="A44706" s="2">
        <v>44704</v>
      </c>
      <c r="B44706">
        <v>2.9352985615915502E-4</v>
      </c>
    </row>
    <row r="44707" spans="1:2" x14ac:dyDescent="0.55000000000000004">
      <c r="A44707" s="2">
        <v>44705</v>
      </c>
      <c r="B44707">
        <v>2.9352148926145501E-4</v>
      </c>
    </row>
    <row r="44708" spans="1:2" x14ac:dyDescent="0.55000000000000004">
      <c r="A44708" s="2">
        <v>44706</v>
      </c>
      <c r="B44708">
        <v>2.9351312265761998E-4</v>
      </c>
    </row>
    <row r="44709" spans="1:2" x14ac:dyDescent="0.55000000000000004">
      <c r="A44709" s="2">
        <v>44707</v>
      </c>
      <c r="B44709">
        <v>2.9350475634734097E-4</v>
      </c>
    </row>
    <row r="44710" spans="1:2" x14ac:dyDescent="0.55000000000000004">
      <c r="A44710" s="2">
        <v>44708</v>
      </c>
      <c r="B44710">
        <v>2.9349639033030499E-4</v>
      </c>
    </row>
    <row r="44711" spans="1:2" x14ac:dyDescent="0.55000000000000004">
      <c r="A44711" s="2">
        <v>44709</v>
      </c>
      <c r="B44711">
        <v>2.9348802460620098E-4</v>
      </c>
    </row>
    <row r="44712" spans="1:2" x14ac:dyDescent="0.55000000000000004">
      <c r="A44712" s="2">
        <v>44710</v>
      </c>
      <c r="B44712">
        <v>2.9347965917471901E-4</v>
      </c>
    </row>
    <row r="44713" spans="1:2" x14ac:dyDescent="0.55000000000000004">
      <c r="A44713" s="2">
        <v>44711</v>
      </c>
      <c r="B44713">
        <v>2.9347129403554798E-4</v>
      </c>
    </row>
    <row r="44714" spans="1:2" x14ac:dyDescent="0.55000000000000004">
      <c r="A44714" s="2">
        <v>44712</v>
      </c>
      <c r="B44714">
        <v>2.9346292918837699E-4</v>
      </c>
    </row>
    <row r="44715" spans="1:2" x14ac:dyDescent="0.55000000000000004">
      <c r="A44715" s="2">
        <v>44713</v>
      </c>
      <c r="B44715">
        <v>2.9345456463289698E-4</v>
      </c>
    </row>
    <row r="44716" spans="1:2" x14ac:dyDescent="0.55000000000000004">
      <c r="A44716" s="2">
        <v>44714</v>
      </c>
      <c r="B44716">
        <v>2.9344620036879599E-4</v>
      </c>
    </row>
    <row r="44717" spans="1:2" x14ac:dyDescent="0.55000000000000004">
      <c r="A44717" s="2">
        <v>44715</v>
      </c>
      <c r="B44717">
        <v>2.9343783639576299E-4</v>
      </c>
    </row>
    <row r="44718" spans="1:2" x14ac:dyDescent="0.55000000000000004">
      <c r="A44718" s="2">
        <v>44716</v>
      </c>
      <c r="B44718">
        <v>2.9342947271348901E-4</v>
      </c>
    </row>
    <row r="44719" spans="1:2" x14ac:dyDescent="0.55000000000000004">
      <c r="A44719" s="2">
        <v>44717</v>
      </c>
      <c r="B44719">
        <v>2.9342110932166401E-4</v>
      </c>
    </row>
    <row r="44720" spans="1:2" x14ac:dyDescent="0.55000000000000004">
      <c r="A44720" s="2">
        <v>44718</v>
      </c>
      <c r="B44720">
        <v>2.93412746219976E-4</v>
      </c>
    </row>
    <row r="44721" spans="1:2" x14ac:dyDescent="0.55000000000000004">
      <c r="A44721" s="2">
        <v>44719</v>
      </c>
      <c r="B44721">
        <v>2.9340438340811698E-4</v>
      </c>
    </row>
    <row r="44722" spans="1:2" x14ac:dyDescent="0.55000000000000004">
      <c r="A44722" s="2">
        <v>44720</v>
      </c>
      <c r="B44722">
        <v>2.9339602088577501E-4</v>
      </c>
    </row>
    <row r="44723" spans="1:2" x14ac:dyDescent="0.55000000000000004">
      <c r="A44723" s="2">
        <v>44721</v>
      </c>
      <c r="B44723">
        <v>2.9338765865264299E-4</v>
      </c>
    </row>
    <row r="44724" spans="1:2" x14ac:dyDescent="0.55000000000000004">
      <c r="A44724" s="2">
        <v>44722</v>
      </c>
      <c r="B44724">
        <v>2.9337929670840998E-4</v>
      </c>
    </row>
    <row r="44725" spans="1:2" x14ac:dyDescent="0.55000000000000004">
      <c r="A44725" s="2">
        <v>44723</v>
      </c>
      <c r="B44725">
        <v>2.93370935052764E-4</v>
      </c>
    </row>
    <row r="44726" spans="1:2" x14ac:dyDescent="0.55000000000000004">
      <c r="A44726" s="2">
        <v>44724</v>
      </c>
      <c r="B44726">
        <v>2.9336257368539799E-4</v>
      </c>
    </row>
    <row r="44727" spans="1:2" x14ac:dyDescent="0.55000000000000004">
      <c r="A44727" s="2">
        <v>44725</v>
      </c>
      <c r="B44727">
        <v>2.9335421260600199E-4</v>
      </c>
    </row>
    <row r="44728" spans="1:2" x14ac:dyDescent="0.55000000000000004">
      <c r="A44728" s="2">
        <v>44726</v>
      </c>
      <c r="B44728">
        <v>2.9334585181426699E-4</v>
      </c>
    </row>
    <row r="44729" spans="1:2" x14ac:dyDescent="0.55000000000000004">
      <c r="A44729" s="2">
        <v>44727</v>
      </c>
      <c r="B44729">
        <v>2.9333749130988201E-4</v>
      </c>
    </row>
    <row r="44730" spans="1:2" x14ac:dyDescent="0.55000000000000004">
      <c r="A44730" s="2">
        <v>44728</v>
      </c>
      <c r="B44730">
        <v>2.9332913109253803E-4</v>
      </c>
    </row>
    <row r="44731" spans="1:2" x14ac:dyDescent="0.55000000000000004">
      <c r="A44731" s="2">
        <v>44729</v>
      </c>
      <c r="B44731">
        <v>2.9332077116192898E-4</v>
      </c>
    </row>
    <row r="44732" spans="1:2" x14ac:dyDescent="0.55000000000000004">
      <c r="A44732" s="2">
        <v>44730</v>
      </c>
      <c r="B44732">
        <v>2.9331241151774197E-4</v>
      </c>
    </row>
    <row r="44733" spans="1:2" x14ac:dyDescent="0.55000000000000004">
      <c r="A44733" s="2">
        <v>44731</v>
      </c>
      <c r="B44733">
        <v>2.9330405215966898E-4</v>
      </c>
    </row>
    <row r="44734" spans="1:2" x14ac:dyDescent="0.55000000000000004">
      <c r="A44734" s="2">
        <v>44732</v>
      </c>
      <c r="B44734">
        <v>2.9329569308740301E-4</v>
      </c>
    </row>
    <row r="44735" spans="1:2" x14ac:dyDescent="0.55000000000000004">
      <c r="A44735" s="2">
        <v>44733</v>
      </c>
      <c r="B44735">
        <v>2.9328733430063301E-4</v>
      </c>
    </row>
    <row r="44736" spans="1:2" x14ac:dyDescent="0.55000000000000004">
      <c r="A44736" s="2">
        <v>44734</v>
      </c>
      <c r="B44736">
        <v>2.93278975799051E-4</v>
      </c>
    </row>
    <row r="44737" spans="1:2" x14ac:dyDescent="0.55000000000000004">
      <c r="A44737" s="2">
        <v>44735</v>
      </c>
      <c r="B44737">
        <v>2.9327061758234799E-4</v>
      </c>
    </row>
    <row r="44738" spans="1:2" x14ac:dyDescent="0.55000000000000004">
      <c r="A44738" s="2">
        <v>44736</v>
      </c>
      <c r="B44738">
        <v>2.9326225965021699E-4</v>
      </c>
    </row>
    <row r="44739" spans="1:2" x14ac:dyDescent="0.55000000000000004">
      <c r="A44739" s="2">
        <v>44737</v>
      </c>
      <c r="B44739">
        <v>2.9325390200234802E-4</v>
      </c>
    </row>
    <row r="44740" spans="1:2" x14ac:dyDescent="0.55000000000000004">
      <c r="A44740" s="2">
        <v>44738</v>
      </c>
      <c r="B44740">
        <v>2.9324554463843199E-4</v>
      </c>
    </row>
    <row r="44741" spans="1:2" x14ac:dyDescent="0.55000000000000004">
      <c r="A44741" s="2">
        <v>44739</v>
      </c>
      <c r="B44741">
        <v>2.9323718755816199E-4</v>
      </c>
    </row>
    <row r="44742" spans="1:2" x14ac:dyDescent="0.55000000000000004">
      <c r="A44742" s="2">
        <v>44740</v>
      </c>
      <c r="B44742">
        <v>2.9322883076123002E-4</v>
      </c>
    </row>
    <row r="44743" spans="1:2" x14ac:dyDescent="0.55000000000000004">
      <c r="A44743" s="2">
        <v>44741</v>
      </c>
      <c r="B44743">
        <v>2.9322047424732703E-4</v>
      </c>
    </row>
    <row r="44744" spans="1:2" x14ac:dyDescent="0.55000000000000004">
      <c r="A44744" s="2">
        <v>44742</v>
      </c>
      <c r="B44744">
        <v>2.9321211801614498E-4</v>
      </c>
    </row>
    <row r="44745" spans="1:2" x14ac:dyDescent="0.55000000000000004">
      <c r="A44745" s="2">
        <v>44743</v>
      </c>
      <c r="B44745">
        <v>2.9320376206737699E-4</v>
      </c>
    </row>
    <row r="44746" spans="1:2" x14ac:dyDescent="0.55000000000000004">
      <c r="A44746" s="2">
        <v>44744</v>
      </c>
      <c r="B44746">
        <v>2.9319540640071403E-4</v>
      </c>
    </row>
    <row r="44747" spans="1:2" x14ac:dyDescent="0.55000000000000004">
      <c r="A44747" s="2">
        <v>44745</v>
      </c>
      <c r="B44747">
        <v>2.9318705101584903E-4</v>
      </c>
    </row>
    <row r="44748" spans="1:2" x14ac:dyDescent="0.55000000000000004">
      <c r="A44748" s="2">
        <v>44746</v>
      </c>
      <c r="B44748">
        <v>2.9317869591247403E-4</v>
      </c>
    </row>
    <row r="44749" spans="1:2" x14ac:dyDescent="0.55000000000000004">
      <c r="A44749" s="2">
        <v>44747</v>
      </c>
      <c r="B44749">
        <v>2.9317034109028101E-4</v>
      </c>
    </row>
    <row r="44750" spans="1:2" x14ac:dyDescent="0.55000000000000004">
      <c r="A44750" s="2">
        <v>44748</v>
      </c>
      <c r="B44750">
        <v>2.9316198654896303E-4</v>
      </c>
    </row>
    <row r="44751" spans="1:2" x14ac:dyDescent="0.55000000000000004">
      <c r="A44751" s="2">
        <v>44749</v>
      </c>
      <c r="B44751">
        <v>2.9315363228821201E-4</v>
      </c>
    </row>
    <row r="44752" spans="1:2" x14ac:dyDescent="0.55000000000000004">
      <c r="A44752" s="2">
        <v>44750</v>
      </c>
      <c r="B44752">
        <v>2.93145278307722E-4</v>
      </c>
    </row>
    <row r="44753" spans="1:2" x14ac:dyDescent="0.55000000000000004">
      <c r="A44753" s="2">
        <v>44751</v>
      </c>
      <c r="B44753">
        <v>2.9313692460718503E-4</v>
      </c>
    </row>
    <row r="44754" spans="1:2" x14ac:dyDescent="0.55000000000000004">
      <c r="A44754" s="2">
        <v>44752</v>
      </c>
      <c r="B44754">
        <v>2.9312857118629399E-4</v>
      </c>
    </row>
    <row r="44755" spans="1:2" x14ac:dyDescent="0.55000000000000004">
      <c r="A44755" s="2">
        <v>44753</v>
      </c>
      <c r="B44755">
        <v>2.9312021804474102E-4</v>
      </c>
    </row>
    <row r="44756" spans="1:2" x14ac:dyDescent="0.55000000000000004">
      <c r="A44756" s="2">
        <v>44754</v>
      </c>
      <c r="B44756">
        <v>2.9311186518221898E-4</v>
      </c>
    </row>
    <row r="44757" spans="1:2" x14ac:dyDescent="0.55000000000000004">
      <c r="A44757" s="2">
        <v>44755</v>
      </c>
      <c r="B44757">
        <v>2.93103512598422E-4</v>
      </c>
    </row>
    <row r="44758" spans="1:2" x14ac:dyDescent="0.55000000000000004">
      <c r="A44758" s="2">
        <v>44756</v>
      </c>
      <c r="B44758">
        <v>2.93095160293043E-4</v>
      </c>
    </row>
    <row r="44759" spans="1:2" x14ac:dyDescent="0.55000000000000004">
      <c r="A44759" s="2">
        <v>44757</v>
      </c>
      <c r="B44759">
        <v>2.9308680826577502E-4</v>
      </c>
    </row>
    <row r="44760" spans="1:2" x14ac:dyDescent="0.55000000000000004">
      <c r="A44760" s="2">
        <v>44758</v>
      </c>
      <c r="B44760">
        <v>2.9307845651631201E-4</v>
      </c>
    </row>
    <row r="44761" spans="1:2" x14ac:dyDescent="0.55000000000000004">
      <c r="A44761" s="2">
        <v>44759</v>
      </c>
      <c r="B44761">
        <v>2.9307010504434701E-4</v>
      </c>
    </row>
    <row r="44762" spans="1:2" x14ac:dyDescent="0.55000000000000004">
      <c r="A44762" s="2">
        <v>44760</v>
      </c>
      <c r="B44762">
        <v>2.9306175384957299E-4</v>
      </c>
    </row>
    <row r="44763" spans="1:2" x14ac:dyDescent="0.55000000000000004">
      <c r="A44763" s="2">
        <v>44761</v>
      </c>
      <c r="B44763">
        <v>2.9305340293168399E-4</v>
      </c>
    </row>
    <row r="44764" spans="1:2" x14ac:dyDescent="0.55000000000000004">
      <c r="A44764" s="2">
        <v>44762</v>
      </c>
      <c r="B44764">
        <v>2.9304505229037399E-4</v>
      </c>
    </row>
    <row r="44765" spans="1:2" x14ac:dyDescent="0.55000000000000004">
      <c r="A44765" s="2">
        <v>44763</v>
      </c>
      <c r="B44765">
        <v>2.9303670192533702E-4</v>
      </c>
    </row>
    <row r="44766" spans="1:2" x14ac:dyDescent="0.55000000000000004">
      <c r="A44766" s="2">
        <v>44764</v>
      </c>
      <c r="B44766">
        <v>2.9302835183626702E-4</v>
      </c>
    </row>
    <row r="44767" spans="1:2" x14ac:dyDescent="0.55000000000000004">
      <c r="A44767" s="2">
        <v>44765</v>
      </c>
      <c r="B44767">
        <v>2.9302000202285699E-4</v>
      </c>
    </row>
    <row r="44768" spans="1:2" x14ac:dyDescent="0.55000000000000004">
      <c r="A44768" s="2">
        <v>44766</v>
      </c>
      <c r="B44768">
        <v>2.9301165248480201E-4</v>
      </c>
    </row>
    <row r="44769" spans="1:2" x14ac:dyDescent="0.55000000000000004">
      <c r="A44769" s="2">
        <v>44767</v>
      </c>
      <c r="B44769">
        <v>2.9300330322179599E-4</v>
      </c>
    </row>
    <row r="44770" spans="1:2" x14ac:dyDescent="0.55000000000000004">
      <c r="A44770" s="2">
        <v>44768</v>
      </c>
      <c r="B44770">
        <v>2.9299495423353202E-4</v>
      </c>
    </row>
    <row r="44771" spans="1:2" x14ac:dyDescent="0.55000000000000004">
      <c r="A44771" s="2">
        <v>44769</v>
      </c>
      <c r="B44771">
        <v>2.9298660551970601E-4</v>
      </c>
    </row>
    <row r="44772" spans="1:2" x14ac:dyDescent="0.55000000000000004">
      <c r="A44772" s="2">
        <v>44770</v>
      </c>
      <c r="B44772">
        <v>2.9297825708001098E-4</v>
      </c>
    </row>
    <row r="44773" spans="1:2" x14ac:dyDescent="0.55000000000000004">
      <c r="A44773" s="2">
        <v>44771</v>
      </c>
      <c r="B44773">
        <v>2.92969908914142E-4</v>
      </c>
    </row>
    <row r="44774" spans="1:2" x14ac:dyDescent="0.55000000000000004">
      <c r="A44774" s="2">
        <v>44772</v>
      </c>
      <c r="B44774">
        <v>2.92961561021795E-4</v>
      </c>
    </row>
    <row r="44775" spans="1:2" x14ac:dyDescent="0.55000000000000004">
      <c r="A44775" s="2">
        <v>44773</v>
      </c>
      <c r="B44775">
        <v>2.9295321340266201E-4</v>
      </c>
    </row>
    <row r="44776" spans="1:2" x14ac:dyDescent="0.55000000000000004">
      <c r="A44776" s="2">
        <v>44774</v>
      </c>
      <c r="B44776">
        <v>2.9294486605644E-4</v>
      </c>
    </row>
    <row r="44777" spans="1:2" x14ac:dyDescent="0.55000000000000004">
      <c r="A44777" s="2">
        <v>44775</v>
      </c>
      <c r="B44777">
        <v>2.9293651898282301E-4</v>
      </c>
    </row>
    <row r="44778" spans="1:2" x14ac:dyDescent="0.55000000000000004">
      <c r="A44778" s="2">
        <v>44776</v>
      </c>
      <c r="B44778">
        <v>2.9292817218150497E-4</v>
      </c>
    </row>
    <row r="44779" spans="1:2" x14ac:dyDescent="0.55000000000000004">
      <c r="A44779" s="2">
        <v>44777</v>
      </c>
      <c r="B44779">
        <v>2.9291982565218198E-4</v>
      </c>
    </row>
    <row r="44780" spans="1:2" x14ac:dyDescent="0.55000000000000004">
      <c r="A44780" s="2">
        <v>44778</v>
      </c>
      <c r="B44780">
        <v>2.9291147939454899E-4</v>
      </c>
    </row>
    <row r="44781" spans="1:2" x14ac:dyDescent="0.55000000000000004">
      <c r="A44781" s="2">
        <v>44779</v>
      </c>
      <c r="B44781">
        <v>2.9290313340830199E-4</v>
      </c>
    </row>
    <row r="44782" spans="1:2" x14ac:dyDescent="0.55000000000000004">
      <c r="A44782" s="2">
        <v>44780</v>
      </c>
      <c r="B44782">
        <v>2.9289478769313498E-4</v>
      </c>
    </row>
    <row r="44783" spans="1:2" x14ac:dyDescent="0.55000000000000004">
      <c r="A44783" s="2">
        <v>44781</v>
      </c>
      <c r="B44783">
        <v>2.9288644224874399E-4</v>
      </c>
    </row>
    <row r="44784" spans="1:2" x14ac:dyDescent="0.55000000000000004">
      <c r="A44784" s="2">
        <v>44782</v>
      </c>
      <c r="B44784">
        <v>2.9287809707482501E-4</v>
      </c>
    </row>
    <row r="44785" spans="1:2" x14ac:dyDescent="0.55000000000000004">
      <c r="A44785" s="2">
        <v>44783</v>
      </c>
      <c r="B44785">
        <v>2.9286975217107203E-4</v>
      </c>
    </row>
    <row r="44786" spans="1:2" x14ac:dyDescent="0.55000000000000004">
      <c r="A44786" s="2">
        <v>44784</v>
      </c>
      <c r="B44786">
        <v>2.9286140753718098E-4</v>
      </c>
    </row>
    <row r="44787" spans="1:2" x14ac:dyDescent="0.55000000000000004">
      <c r="A44787" s="2">
        <v>44785</v>
      </c>
      <c r="B44787">
        <v>2.9285306317284899E-4</v>
      </c>
    </row>
    <row r="44788" spans="1:2" x14ac:dyDescent="0.55000000000000004">
      <c r="A44788" s="2">
        <v>44786</v>
      </c>
      <c r="B44788">
        <v>2.9284471907777102E-4</v>
      </c>
    </row>
    <row r="44789" spans="1:2" x14ac:dyDescent="0.55000000000000004">
      <c r="A44789" s="2">
        <v>44787</v>
      </c>
      <c r="B44789">
        <v>2.92836375251643E-4</v>
      </c>
    </row>
    <row r="44790" spans="1:2" x14ac:dyDescent="0.55000000000000004">
      <c r="A44790" s="2">
        <v>44788</v>
      </c>
      <c r="B44790">
        <v>2.9282803169416099E-4</v>
      </c>
    </row>
    <row r="44791" spans="1:2" x14ac:dyDescent="0.55000000000000004">
      <c r="A44791" s="2">
        <v>44789</v>
      </c>
      <c r="B44791">
        <v>2.9281968840502102E-4</v>
      </c>
    </row>
    <row r="44792" spans="1:2" x14ac:dyDescent="0.55000000000000004">
      <c r="A44792" s="2">
        <v>44790</v>
      </c>
      <c r="B44792">
        <v>2.92811345383918E-4</v>
      </c>
    </row>
    <row r="44793" spans="1:2" x14ac:dyDescent="0.55000000000000004">
      <c r="A44793" s="2">
        <v>44791</v>
      </c>
      <c r="B44793">
        <v>2.92803002630549E-4</v>
      </c>
    </row>
    <row r="44794" spans="1:2" x14ac:dyDescent="0.55000000000000004">
      <c r="A44794" s="2">
        <v>44792</v>
      </c>
      <c r="B44794">
        <v>2.9279466014461202E-4</v>
      </c>
    </row>
    <row r="44795" spans="1:2" x14ac:dyDescent="0.55000000000000004">
      <c r="A44795" s="2">
        <v>44793</v>
      </c>
      <c r="B44795">
        <v>2.9278631792580099E-4</v>
      </c>
    </row>
    <row r="44796" spans="1:2" x14ac:dyDescent="0.55000000000000004">
      <c r="A44796" s="2">
        <v>44794</v>
      </c>
      <c r="B44796">
        <v>2.9277797597381401E-4</v>
      </c>
    </row>
    <row r="44797" spans="1:2" x14ac:dyDescent="0.55000000000000004">
      <c r="A44797" s="2">
        <v>44795</v>
      </c>
      <c r="B44797">
        <v>2.9276963428834701E-4</v>
      </c>
    </row>
    <row r="44798" spans="1:2" x14ac:dyDescent="0.55000000000000004">
      <c r="A44798" s="2">
        <v>44796</v>
      </c>
      <c r="B44798">
        <v>2.9276129286909697E-4</v>
      </c>
    </row>
    <row r="44799" spans="1:2" x14ac:dyDescent="0.55000000000000004">
      <c r="A44799" s="2">
        <v>44797</v>
      </c>
      <c r="B44799">
        <v>2.9275295171575998E-4</v>
      </c>
    </row>
    <row r="44800" spans="1:2" x14ac:dyDescent="0.55000000000000004">
      <c r="A44800" s="2">
        <v>44798</v>
      </c>
      <c r="B44800">
        <v>2.9274461082803301E-4</v>
      </c>
    </row>
    <row r="44801" spans="1:2" x14ac:dyDescent="0.55000000000000004">
      <c r="A44801" s="2">
        <v>44799</v>
      </c>
      <c r="B44801">
        <v>2.92736270205614E-4</v>
      </c>
    </row>
    <row r="44802" spans="1:2" x14ac:dyDescent="0.55000000000000004">
      <c r="A44802" s="2">
        <v>44800</v>
      </c>
      <c r="B44802">
        <v>2.9272792984819899E-4</v>
      </c>
    </row>
    <row r="44803" spans="1:2" x14ac:dyDescent="0.55000000000000004">
      <c r="A44803" s="2">
        <v>44801</v>
      </c>
      <c r="B44803">
        <v>2.9271958975548602E-4</v>
      </c>
    </row>
    <row r="44804" spans="1:2" x14ac:dyDescent="0.55000000000000004">
      <c r="A44804" s="2">
        <v>44802</v>
      </c>
      <c r="B44804">
        <v>2.92711249927171E-4</v>
      </c>
    </row>
    <row r="44805" spans="1:2" x14ac:dyDescent="0.55000000000000004">
      <c r="A44805" s="2">
        <v>44803</v>
      </c>
      <c r="B44805">
        <v>2.9270291036295098E-4</v>
      </c>
    </row>
    <row r="44806" spans="1:2" x14ac:dyDescent="0.55000000000000004">
      <c r="A44806" s="2">
        <v>44804</v>
      </c>
      <c r="B44806">
        <v>2.9269457106252602E-4</v>
      </c>
    </row>
    <row r="44807" spans="1:2" x14ac:dyDescent="0.55000000000000004">
      <c r="A44807" s="2">
        <v>44805</v>
      </c>
      <c r="B44807">
        <v>2.9268623202559102E-4</v>
      </c>
    </row>
    <row r="44808" spans="1:2" x14ac:dyDescent="0.55000000000000004">
      <c r="A44808" s="2">
        <v>44806</v>
      </c>
      <c r="B44808">
        <v>2.92677893251844E-4</v>
      </c>
    </row>
    <row r="44809" spans="1:2" x14ac:dyDescent="0.55000000000000004">
      <c r="A44809" s="2">
        <v>44807</v>
      </c>
      <c r="B44809">
        <v>2.9266955474098298E-4</v>
      </c>
    </row>
    <row r="44810" spans="1:2" x14ac:dyDescent="0.55000000000000004">
      <c r="A44810" s="2">
        <v>44808</v>
      </c>
      <c r="B44810">
        <v>2.92661216492705E-4</v>
      </c>
    </row>
    <row r="44811" spans="1:2" x14ac:dyDescent="0.55000000000000004">
      <c r="A44811" s="2">
        <v>44809</v>
      </c>
      <c r="B44811">
        <v>2.9265287850670902E-4</v>
      </c>
    </row>
    <row r="44812" spans="1:2" x14ac:dyDescent="0.55000000000000004">
      <c r="A44812" s="2">
        <v>44810</v>
      </c>
      <c r="B44812">
        <v>2.9264454078269201E-4</v>
      </c>
    </row>
    <row r="44813" spans="1:2" x14ac:dyDescent="0.55000000000000004">
      <c r="A44813" s="2">
        <v>44811</v>
      </c>
      <c r="B44813">
        <v>2.9263620332035202E-4</v>
      </c>
    </row>
    <row r="44814" spans="1:2" x14ac:dyDescent="0.55000000000000004">
      <c r="A44814" s="2">
        <v>44812</v>
      </c>
      <c r="B44814">
        <v>2.9262786611938899E-4</v>
      </c>
    </row>
    <row r="44815" spans="1:2" x14ac:dyDescent="0.55000000000000004">
      <c r="A44815" s="2">
        <v>44813</v>
      </c>
      <c r="B44815">
        <v>2.92619529179498E-4</v>
      </c>
    </row>
    <row r="44816" spans="1:2" x14ac:dyDescent="0.55000000000000004">
      <c r="A44816" s="2">
        <v>44814</v>
      </c>
      <c r="B44816">
        <v>2.9261119250037899E-4</v>
      </c>
    </row>
    <row r="44817" spans="1:2" x14ac:dyDescent="0.55000000000000004">
      <c r="A44817" s="2">
        <v>44815</v>
      </c>
      <c r="B44817">
        <v>2.9260285608173002E-4</v>
      </c>
    </row>
    <row r="44818" spans="1:2" x14ac:dyDescent="0.55000000000000004">
      <c r="A44818" s="2">
        <v>44816</v>
      </c>
      <c r="B44818">
        <v>2.9259451992324901E-4</v>
      </c>
    </row>
    <row r="44819" spans="1:2" x14ac:dyDescent="0.55000000000000004">
      <c r="A44819" s="2">
        <v>44817</v>
      </c>
      <c r="B44819">
        <v>2.92586184024635E-4</v>
      </c>
    </row>
    <row r="44820" spans="1:2" x14ac:dyDescent="0.55000000000000004">
      <c r="A44820" s="2">
        <v>44818</v>
      </c>
      <c r="B44820">
        <v>2.9257784838558599E-4</v>
      </c>
    </row>
    <row r="44821" spans="1:2" x14ac:dyDescent="0.55000000000000004">
      <c r="A44821" s="2">
        <v>44819</v>
      </c>
      <c r="B44821">
        <v>2.9256951300580099E-4</v>
      </c>
    </row>
    <row r="44822" spans="1:2" x14ac:dyDescent="0.55000000000000004">
      <c r="A44822" s="2">
        <v>44820</v>
      </c>
      <c r="B44822">
        <v>2.9256117788497898E-4</v>
      </c>
    </row>
    <row r="44823" spans="1:2" x14ac:dyDescent="0.55000000000000004">
      <c r="A44823" s="2">
        <v>44821</v>
      </c>
      <c r="B44823">
        <v>2.9255284302281899E-4</v>
      </c>
    </row>
    <row r="44824" spans="1:2" x14ac:dyDescent="0.55000000000000004">
      <c r="A44824" s="2">
        <v>44822</v>
      </c>
      <c r="B44824">
        <v>2.9254450841901999E-4</v>
      </c>
    </row>
    <row r="44825" spans="1:2" x14ac:dyDescent="0.55000000000000004">
      <c r="A44825" s="2">
        <v>44823</v>
      </c>
      <c r="B44825">
        <v>2.9253617407328002E-4</v>
      </c>
    </row>
    <row r="44826" spans="1:2" x14ac:dyDescent="0.55000000000000004">
      <c r="A44826" s="2">
        <v>44824</v>
      </c>
      <c r="B44826">
        <v>2.9252783998529898E-4</v>
      </c>
    </row>
    <row r="44827" spans="1:2" x14ac:dyDescent="0.55000000000000004">
      <c r="A44827" s="2">
        <v>44825</v>
      </c>
      <c r="B44827">
        <v>2.9251950615477698E-4</v>
      </c>
    </row>
    <row r="44828" spans="1:2" x14ac:dyDescent="0.55000000000000004">
      <c r="A44828" s="2">
        <v>44826</v>
      </c>
      <c r="B44828">
        <v>2.9251117258141202E-4</v>
      </c>
    </row>
    <row r="44829" spans="1:2" x14ac:dyDescent="0.55000000000000004">
      <c r="A44829" s="2">
        <v>44827</v>
      </c>
      <c r="B44829">
        <v>2.92502839264903E-4</v>
      </c>
    </row>
    <row r="44830" spans="1:2" x14ac:dyDescent="0.55000000000000004">
      <c r="A44830" s="2">
        <v>44828</v>
      </c>
      <c r="B44830">
        <v>2.9249450620495103E-4</v>
      </c>
    </row>
    <row r="44831" spans="1:2" x14ac:dyDescent="0.55000000000000004">
      <c r="A44831" s="2">
        <v>44829</v>
      </c>
      <c r="B44831">
        <v>2.9248617340125403E-4</v>
      </c>
    </row>
    <row r="44832" spans="1:2" x14ac:dyDescent="0.55000000000000004">
      <c r="A44832" s="2">
        <v>44830</v>
      </c>
      <c r="B44832">
        <v>2.9247784085351201E-4</v>
      </c>
    </row>
    <row r="44833" spans="1:2" x14ac:dyDescent="0.55000000000000004">
      <c r="A44833" s="2">
        <v>44831</v>
      </c>
      <c r="B44833">
        <v>2.92469508561426E-4</v>
      </c>
    </row>
    <row r="44834" spans="1:2" x14ac:dyDescent="0.55000000000000004">
      <c r="A44834" s="2">
        <v>44832</v>
      </c>
      <c r="B44834">
        <v>2.92461176524694E-4</v>
      </c>
    </row>
    <row r="44835" spans="1:2" x14ac:dyDescent="0.55000000000000004">
      <c r="A44835" s="2">
        <v>44833</v>
      </c>
      <c r="B44835">
        <v>2.92452844743016E-4</v>
      </c>
    </row>
    <row r="44836" spans="1:2" x14ac:dyDescent="0.55000000000000004">
      <c r="A44836" s="2">
        <v>44834</v>
      </c>
      <c r="B44836">
        <v>2.9244451321609402E-4</v>
      </c>
    </row>
    <row r="44837" spans="1:2" x14ac:dyDescent="0.55000000000000004">
      <c r="A44837" s="2">
        <v>44835</v>
      </c>
      <c r="B44837">
        <v>2.9243618194362502E-4</v>
      </c>
    </row>
    <row r="44838" spans="1:2" x14ac:dyDescent="0.55000000000000004">
      <c r="A44838" s="2">
        <v>44836</v>
      </c>
      <c r="B44838">
        <v>2.9242785092531198E-4</v>
      </c>
    </row>
    <row r="44839" spans="1:2" x14ac:dyDescent="0.55000000000000004">
      <c r="A44839" s="2">
        <v>44837</v>
      </c>
      <c r="B44839">
        <v>2.9241952016085399E-4</v>
      </c>
    </row>
    <row r="44840" spans="1:2" x14ac:dyDescent="0.55000000000000004">
      <c r="A44840" s="2">
        <v>44838</v>
      </c>
      <c r="B44840">
        <v>2.9241118964995098E-4</v>
      </c>
    </row>
    <row r="44841" spans="1:2" x14ac:dyDescent="0.55000000000000004">
      <c r="A44841" s="2">
        <v>44839</v>
      </c>
      <c r="B44841">
        <v>2.9240285939230502E-4</v>
      </c>
    </row>
    <row r="44842" spans="1:2" x14ac:dyDescent="0.55000000000000004">
      <c r="A44842" s="2">
        <v>44840</v>
      </c>
      <c r="B44842">
        <v>2.9239452938761401E-4</v>
      </c>
    </row>
    <row r="44843" spans="1:2" x14ac:dyDescent="0.55000000000000004">
      <c r="A44843" s="2">
        <v>44841</v>
      </c>
      <c r="B44843">
        <v>2.9238619963557999E-4</v>
      </c>
    </row>
    <row r="44844" spans="1:2" x14ac:dyDescent="0.55000000000000004">
      <c r="A44844" s="2">
        <v>44842</v>
      </c>
      <c r="B44844">
        <v>2.92377870135904E-4</v>
      </c>
    </row>
    <row r="44845" spans="1:2" x14ac:dyDescent="0.55000000000000004">
      <c r="A44845" s="2">
        <v>44843</v>
      </c>
      <c r="B44845">
        <v>2.9236954088828599E-4</v>
      </c>
    </row>
    <row r="44846" spans="1:2" x14ac:dyDescent="0.55000000000000004">
      <c r="A44846" s="2">
        <v>44844</v>
      </c>
      <c r="B44846">
        <v>2.9236121189242802E-4</v>
      </c>
    </row>
    <row r="44847" spans="1:2" x14ac:dyDescent="0.55000000000000004">
      <c r="A44847" s="2">
        <v>44845</v>
      </c>
      <c r="B44847">
        <v>2.9235288314802998E-4</v>
      </c>
    </row>
    <row r="44848" spans="1:2" x14ac:dyDescent="0.55000000000000004">
      <c r="A44848" s="2">
        <v>44846</v>
      </c>
      <c r="B44848">
        <v>2.9234455465479301E-4</v>
      </c>
    </row>
    <row r="44849" spans="1:2" x14ac:dyDescent="0.55000000000000004">
      <c r="A44849" s="2">
        <v>44847</v>
      </c>
      <c r="B44849">
        <v>2.9233622641241798E-4</v>
      </c>
    </row>
    <row r="44850" spans="1:2" x14ac:dyDescent="0.55000000000000004">
      <c r="A44850" s="2">
        <v>44848</v>
      </c>
      <c r="B44850">
        <v>2.9232789842060603E-4</v>
      </c>
    </row>
    <row r="44851" spans="1:2" x14ac:dyDescent="0.55000000000000004">
      <c r="A44851" s="2">
        <v>44849</v>
      </c>
      <c r="B44851">
        <v>2.92319570679059E-4</v>
      </c>
    </row>
    <row r="44852" spans="1:2" x14ac:dyDescent="0.55000000000000004">
      <c r="A44852" s="2">
        <v>44850</v>
      </c>
      <c r="B44852">
        <v>2.9231124318747798E-4</v>
      </c>
    </row>
    <row r="44853" spans="1:2" x14ac:dyDescent="0.55000000000000004">
      <c r="A44853" s="2">
        <v>44851</v>
      </c>
      <c r="B44853">
        <v>2.9230291594556498E-4</v>
      </c>
    </row>
    <row r="44854" spans="1:2" x14ac:dyDescent="0.55000000000000004">
      <c r="A44854" s="2">
        <v>44852</v>
      </c>
      <c r="B44854">
        <v>2.9229458895302E-4</v>
      </c>
    </row>
    <row r="44855" spans="1:2" x14ac:dyDescent="0.55000000000000004">
      <c r="A44855" s="2">
        <v>44853</v>
      </c>
      <c r="B44855">
        <v>2.9228626220954699E-4</v>
      </c>
    </row>
    <row r="44856" spans="1:2" x14ac:dyDescent="0.55000000000000004">
      <c r="A44856" s="2">
        <v>44854</v>
      </c>
      <c r="B44856">
        <v>2.9227793571484601E-4</v>
      </c>
    </row>
    <row r="44857" spans="1:2" x14ac:dyDescent="0.55000000000000004">
      <c r="A44857" s="2">
        <v>44855</v>
      </c>
      <c r="B44857">
        <v>2.9226960946862E-4</v>
      </c>
    </row>
    <row r="44858" spans="1:2" x14ac:dyDescent="0.55000000000000004">
      <c r="A44858" s="2">
        <v>44856</v>
      </c>
      <c r="B44858">
        <v>2.92261283470569E-4</v>
      </c>
    </row>
    <row r="44859" spans="1:2" x14ac:dyDescent="0.55000000000000004">
      <c r="A44859" s="2">
        <v>44857</v>
      </c>
      <c r="B44859">
        <v>2.92252957720396E-4</v>
      </c>
    </row>
    <row r="44860" spans="1:2" x14ac:dyDescent="0.55000000000000004">
      <c r="A44860" s="2">
        <v>44858</v>
      </c>
      <c r="B44860">
        <v>2.9224463221780398E-4</v>
      </c>
    </row>
    <row r="44861" spans="1:2" x14ac:dyDescent="0.55000000000000004">
      <c r="A44861" s="2">
        <v>44859</v>
      </c>
      <c r="B44861">
        <v>2.9223630696249299E-4</v>
      </c>
    </row>
    <row r="44862" spans="1:2" x14ac:dyDescent="0.55000000000000004">
      <c r="A44862" s="2">
        <v>44860</v>
      </c>
      <c r="B44862">
        <v>2.9222798195416701E-4</v>
      </c>
    </row>
    <row r="44863" spans="1:2" x14ac:dyDescent="0.55000000000000004">
      <c r="A44863" s="2">
        <v>44861</v>
      </c>
      <c r="B44863">
        <v>2.9221965719252802E-4</v>
      </c>
    </row>
    <row r="44864" spans="1:2" x14ac:dyDescent="0.55000000000000004">
      <c r="A44864" s="2">
        <v>44862</v>
      </c>
      <c r="B44864">
        <v>2.9221133267727799E-4</v>
      </c>
    </row>
    <row r="44865" spans="1:2" x14ac:dyDescent="0.55000000000000004">
      <c r="A44865" s="2">
        <v>44863</v>
      </c>
      <c r="B44865">
        <v>2.9220300840812001E-4</v>
      </c>
    </row>
    <row r="44866" spans="1:2" x14ac:dyDescent="0.55000000000000004">
      <c r="A44866" s="2">
        <v>44864</v>
      </c>
      <c r="B44866">
        <v>2.9219468438475602E-4</v>
      </c>
    </row>
    <row r="44867" spans="1:2" x14ac:dyDescent="0.55000000000000004">
      <c r="A44867" s="2">
        <v>44865</v>
      </c>
      <c r="B44867">
        <v>2.9218636060688999E-4</v>
      </c>
    </row>
    <row r="44868" spans="1:2" x14ac:dyDescent="0.55000000000000004">
      <c r="A44868" s="2">
        <v>44866</v>
      </c>
      <c r="B44868">
        <v>2.9217803707422198E-4</v>
      </c>
    </row>
    <row r="44869" spans="1:2" x14ac:dyDescent="0.55000000000000004">
      <c r="A44869" s="2">
        <v>44867</v>
      </c>
      <c r="B44869">
        <v>2.92169713786458E-4</v>
      </c>
    </row>
    <row r="44870" spans="1:2" x14ac:dyDescent="0.55000000000000004">
      <c r="A44870" s="2">
        <v>44868</v>
      </c>
      <c r="B44870">
        <v>2.9216139074329897E-4</v>
      </c>
    </row>
    <row r="44871" spans="1:2" x14ac:dyDescent="0.55000000000000004">
      <c r="A44871" s="2">
        <v>44869</v>
      </c>
      <c r="B44871">
        <v>2.9215306794444902E-4</v>
      </c>
    </row>
    <row r="44872" spans="1:2" x14ac:dyDescent="0.55000000000000004">
      <c r="A44872" s="2">
        <v>44870</v>
      </c>
      <c r="B44872">
        <v>2.9214474538960999E-4</v>
      </c>
    </row>
    <row r="44873" spans="1:2" x14ac:dyDescent="0.55000000000000004">
      <c r="A44873" s="2">
        <v>44871</v>
      </c>
      <c r="B44873">
        <v>2.9213642307848601E-4</v>
      </c>
    </row>
    <row r="44874" spans="1:2" x14ac:dyDescent="0.55000000000000004">
      <c r="A44874" s="2">
        <v>44872</v>
      </c>
      <c r="B44874">
        <v>2.9212810101077901E-4</v>
      </c>
    </row>
    <row r="44875" spans="1:2" x14ac:dyDescent="0.55000000000000004">
      <c r="A44875" s="2">
        <v>44873</v>
      </c>
      <c r="B44875">
        <v>2.9211977918619498E-4</v>
      </c>
    </row>
    <row r="44876" spans="1:2" x14ac:dyDescent="0.55000000000000004">
      <c r="A44876" s="2">
        <v>44874</v>
      </c>
      <c r="B44876">
        <v>2.9211145760443602E-4</v>
      </c>
    </row>
    <row r="44877" spans="1:2" x14ac:dyDescent="0.55000000000000004">
      <c r="A44877" s="2">
        <v>44875</v>
      </c>
      <c r="B44877">
        <v>2.92103136265205E-4</v>
      </c>
    </row>
    <row r="44878" spans="1:2" x14ac:dyDescent="0.55000000000000004">
      <c r="A44878" s="2">
        <v>44876</v>
      </c>
      <c r="B44878">
        <v>2.9209481516820601E-4</v>
      </c>
    </row>
    <row r="44879" spans="1:2" x14ac:dyDescent="0.55000000000000004">
      <c r="A44879" s="2">
        <v>44877</v>
      </c>
      <c r="B44879">
        <v>2.9208649431314201E-4</v>
      </c>
    </row>
    <row r="44880" spans="1:2" x14ac:dyDescent="0.55000000000000004">
      <c r="A44880" s="2">
        <v>44878</v>
      </c>
      <c r="B44880">
        <v>2.92078173699718E-4</v>
      </c>
    </row>
    <row r="44881" spans="1:2" x14ac:dyDescent="0.55000000000000004">
      <c r="A44881" s="2">
        <v>44879</v>
      </c>
      <c r="B44881">
        <v>2.9206985332763799E-4</v>
      </c>
    </row>
    <row r="44882" spans="1:2" x14ac:dyDescent="0.55000000000000004">
      <c r="A44882" s="2">
        <v>44880</v>
      </c>
      <c r="B44882">
        <v>2.9206153319660501E-4</v>
      </c>
    </row>
    <row r="44883" spans="1:2" x14ac:dyDescent="0.55000000000000004">
      <c r="A44883" s="2">
        <v>44881</v>
      </c>
      <c r="B44883">
        <v>2.9205321330632401E-4</v>
      </c>
    </row>
    <row r="44884" spans="1:2" x14ac:dyDescent="0.55000000000000004">
      <c r="A44884" s="2">
        <v>44882</v>
      </c>
      <c r="B44884">
        <v>2.9204489365649802E-4</v>
      </c>
    </row>
    <row r="44885" spans="1:2" x14ac:dyDescent="0.55000000000000004">
      <c r="A44885" s="2">
        <v>44883</v>
      </c>
      <c r="B44885">
        <v>2.9203657424683202E-4</v>
      </c>
    </row>
    <row r="44886" spans="1:2" x14ac:dyDescent="0.55000000000000004">
      <c r="A44886" s="2">
        <v>44884</v>
      </c>
      <c r="B44886">
        <v>2.9202825507702998E-4</v>
      </c>
    </row>
    <row r="44887" spans="1:2" x14ac:dyDescent="0.55000000000000004">
      <c r="A44887" s="2">
        <v>44885</v>
      </c>
      <c r="B44887">
        <v>2.9201993614679699E-4</v>
      </c>
    </row>
    <row r="44888" spans="1:2" x14ac:dyDescent="0.55000000000000004">
      <c r="A44888" s="2">
        <v>44886</v>
      </c>
      <c r="B44888">
        <v>2.9201161745583701E-4</v>
      </c>
    </row>
    <row r="44889" spans="1:2" x14ac:dyDescent="0.55000000000000004">
      <c r="A44889" s="2">
        <v>44887</v>
      </c>
      <c r="B44889">
        <v>2.92003299003854E-4</v>
      </c>
    </row>
    <row r="44890" spans="1:2" x14ac:dyDescent="0.55000000000000004">
      <c r="A44890" s="2">
        <v>44888</v>
      </c>
      <c r="B44890">
        <v>2.9199498079055398E-4</v>
      </c>
    </row>
    <row r="44891" spans="1:2" x14ac:dyDescent="0.55000000000000004">
      <c r="A44891" s="2">
        <v>44889</v>
      </c>
      <c r="B44891">
        <v>2.9198666281564102E-4</v>
      </c>
    </row>
    <row r="44892" spans="1:2" x14ac:dyDescent="0.55000000000000004">
      <c r="A44892" s="2">
        <v>44890</v>
      </c>
      <c r="B44892">
        <v>2.9197834507882102E-4</v>
      </c>
    </row>
    <row r="44893" spans="1:2" x14ac:dyDescent="0.55000000000000004">
      <c r="A44893" s="2">
        <v>44891</v>
      </c>
      <c r="B44893">
        <v>2.9197002757979702E-4</v>
      </c>
    </row>
    <row r="44894" spans="1:2" x14ac:dyDescent="0.55000000000000004">
      <c r="A44894" s="2">
        <v>44892</v>
      </c>
      <c r="B44894">
        <v>2.9196171031827401E-4</v>
      </c>
    </row>
    <row r="44895" spans="1:2" x14ac:dyDescent="0.55000000000000004">
      <c r="A44895" s="2">
        <v>44893</v>
      </c>
      <c r="B44895">
        <v>2.9195339329395899E-4</v>
      </c>
    </row>
    <row r="44896" spans="1:2" x14ac:dyDescent="0.55000000000000004">
      <c r="A44896" s="2">
        <v>44894</v>
      </c>
      <c r="B44896">
        <v>2.9194507650655499E-4</v>
      </c>
    </row>
    <row r="44897" spans="1:2" x14ac:dyDescent="0.55000000000000004">
      <c r="A44897" s="2">
        <v>44895</v>
      </c>
      <c r="B44897">
        <v>2.9193675995576999E-4</v>
      </c>
    </row>
    <row r="44898" spans="1:2" x14ac:dyDescent="0.55000000000000004">
      <c r="A44898" s="2">
        <v>44896</v>
      </c>
      <c r="B44898">
        <v>2.9192844364130701E-4</v>
      </c>
    </row>
    <row r="44899" spans="1:2" x14ac:dyDescent="0.55000000000000004">
      <c r="A44899" s="2">
        <v>44897</v>
      </c>
      <c r="B44899">
        <v>2.9192012756287198E-4</v>
      </c>
    </row>
    <row r="44900" spans="1:2" x14ac:dyDescent="0.55000000000000004">
      <c r="A44900" s="2">
        <v>44898</v>
      </c>
      <c r="B44900">
        <v>2.9191181172017199E-4</v>
      </c>
    </row>
    <row r="44901" spans="1:2" x14ac:dyDescent="0.55000000000000004">
      <c r="A44901" s="2">
        <v>44899</v>
      </c>
      <c r="B44901">
        <v>2.9190349611291002E-4</v>
      </c>
    </row>
    <row r="44902" spans="1:2" x14ac:dyDescent="0.55000000000000004">
      <c r="A44902" s="2">
        <v>44900</v>
      </c>
      <c r="B44902">
        <v>2.9189518074079302E-4</v>
      </c>
    </row>
    <row r="44903" spans="1:2" x14ac:dyDescent="0.55000000000000004">
      <c r="A44903" s="2">
        <v>44901</v>
      </c>
      <c r="B44903">
        <v>2.9188686560352797E-4</v>
      </c>
    </row>
    <row r="44904" spans="1:2" x14ac:dyDescent="0.55000000000000004">
      <c r="A44904" s="2">
        <v>44902</v>
      </c>
      <c r="B44904">
        <v>2.9187855070081901E-4</v>
      </c>
    </row>
    <row r="44905" spans="1:2" x14ac:dyDescent="0.55000000000000004">
      <c r="A44905" s="2">
        <v>44903</v>
      </c>
      <c r="B44905">
        <v>2.9187023603237302E-4</v>
      </c>
    </row>
    <row r="44906" spans="1:2" x14ac:dyDescent="0.55000000000000004">
      <c r="A44906" s="2">
        <v>44904</v>
      </c>
      <c r="B44906">
        <v>2.9186192159789498E-4</v>
      </c>
    </row>
    <row r="44907" spans="1:2" x14ac:dyDescent="0.55000000000000004">
      <c r="A44907" s="2">
        <v>44905</v>
      </c>
      <c r="B44907">
        <v>2.9185360739709298E-4</v>
      </c>
    </row>
    <row r="44908" spans="1:2" x14ac:dyDescent="0.55000000000000004">
      <c r="A44908" s="2">
        <v>44906</v>
      </c>
      <c r="B44908">
        <v>2.9184529342967199E-4</v>
      </c>
    </row>
    <row r="44909" spans="1:2" x14ac:dyDescent="0.55000000000000004">
      <c r="A44909" s="2">
        <v>44907</v>
      </c>
      <c r="B44909">
        <v>2.91836979695338E-4</v>
      </c>
    </row>
    <row r="44910" spans="1:2" x14ac:dyDescent="0.55000000000000004">
      <c r="A44910" s="2">
        <v>44908</v>
      </c>
      <c r="B44910">
        <v>2.9182866619379799E-4</v>
      </c>
    </row>
    <row r="44911" spans="1:2" x14ac:dyDescent="0.55000000000000004">
      <c r="A44911" s="2">
        <v>44909</v>
      </c>
      <c r="B44911">
        <v>2.9182035292475798E-4</v>
      </c>
    </row>
    <row r="44912" spans="1:2" x14ac:dyDescent="0.55000000000000004">
      <c r="A44912" s="2">
        <v>44910</v>
      </c>
      <c r="B44912">
        <v>2.9181203988792501E-4</v>
      </c>
    </row>
    <row r="44913" spans="1:2" x14ac:dyDescent="0.55000000000000004">
      <c r="A44913" s="2">
        <v>44911</v>
      </c>
      <c r="B44913">
        <v>2.9180372708300598E-4</v>
      </c>
    </row>
    <row r="44914" spans="1:2" x14ac:dyDescent="0.55000000000000004">
      <c r="A44914" s="2">
        <v>44912</v>
      </c>
      <c r="B44914">
        <v>2.9179541450970702E-4</v>
      </c>
    </row>
    <row r="44915" spans="1:2" x14ac:dyDescent="0.55000000000000004">
      <c r="A44915" s="2">
        <v>44913</v>
      </c>
      <c r="B44915">
        <v>2.91787102167735E-4</v>
      </c>
    </row>
    <row r="44916" spans="1:2" x14ac:dyDescent="0.55000000000000004">
      <c r="A44916" s="2">
        <v>44914</v>
      </c>
      <c r="B44916">
        <v>2.9177879005679703E-4</v>
      </c>
    </row>
    <row r="44917" spans="1:2" x14ac:dyDescent="0.55000000000000004">
      <c r="A44917" s="2">
        <v>44915</v>
      </c>
      <c r="B44917">
        <v>2.9177047817660102E-4</v>
      </c>
    </row>
    <row r="44918" spans="1:2" x14ac:dyDescent="0.55000000000000004">
      <c r="A44918" s="2">
        <v>44916</v>
      </c>
      <c r="B44918">
        <v>2.9176216652685198E-4</v>
      </c>
    </row>
    <row r="44919" spans="1:2" x14ac:dyDescent="0.55000000000000004">
      <c r="A44919" s="2">
        <v>44917</v>
      </c>
      <c r="B44919">
        <v>2.9175385510725899E-4</v>
      </c>
    </row>
    <row r="44920" spans="1:2" x14ac:dyDescent="0.55000000000000004">
      <c r="A44920" s="2">
        <v>44918</v>
      </c>
      <c r="B44920">
        <v>2.9174554391752901E-4</v>
      </c>
    </row>
    <row r="44921" spans="1:2" x14ac:dyDescent="0.55000000000000004">
      <c r="A44921" s="2">
        <v>44919</v>
      </c>
      <c r="B44921">
        <v>2.91737232957368E-4</v>
      </c>
    </row>
    <row r="44922" spans="1:2" x14ac:dyDescent="0.55000000000000004">
      <c r="A44922" s="2">
        <v>44920</v>
      </c>
      <c r="B44922">
        <v>2.9172892222648501E-4</v>
      </c>
    </row>
    <row r="44923" spans="1:2" x14ac:dyDescent="0.55000000000000004">
      <c r="A44923" s="2">
        <v>44921</v>
      </c>
      <c r="B44923">
        <v>2.9172061172458698E-4</v>
      </c>
    </row>
    <row r="44924" spans="1:2" x14ac:dyDescent="0.55000000000000004">
      <c r="A44924" s="2">
        <v>44922</v>
      </c>
      <c r="B44924">
        <v>2.9171230145138102E-4</v>
      </c>
    </row>
    <row r="44925" spans="1:2" x14ac:dyDescent="0.55000000000000004">
      <c r="A44925" s="2">
        <v>44923</v>
      </c>
      <c r="B44925">
        <v>2.9170399140657601E-4</v>
      </c>
    </row>
    <row r="44926" spans="1:2" x14ac:dyDescent="0.55000000000000004">
      <c r="A44926" s="2">
        <v>44924</v>
      </c>
      <c r="B44926">
        <v>2.9169568158987999E-4</v>
      </c>
    </row>
    <row r="44927" spans="1:2" x14ac:dyDescent="0.55000000000000004">
      <c r="A44927" s="2">
        <v>44925</v>
      </c>
      <c r="B44927">
        <v>2.9168737200099799E-4</v>
      </c>
    </row>
    <row r="44928" spans="1:2" x14ac:dyDescent="0.55000000000000004">
      <c r="A44928" s="2">
        <v>44926</v>
      </c>
      <c r="B44928">
        <v>2.9167906263964102E-4</v>
      </c>
    </row>
    <row r="44929" spans="1:2" x14ac:dyDescent="0.55000000000000004">
      <c r="A44929" s="2">
        <v>44927</v>
      </c>
      <c r="B44929">
        <v>2.9167075350551499E-4</v>
      </c>
    </row>
    <row r="44930" spans="1:2" x14ac:dyDescent="0.55000000000000004">
      <c r="A44930" s="2">
        <v>44928</v>
      </c>
      <c r="B44930">
        <v>2.9166244459832998E-4</v>
      </c>
    </row>
    <row r="44931" spans="1:2" x14ac:dyDescent="0.55000000000000004">
      <c r="A44931" s="2">
        <v>44929</v>
      </c>
      <c r="B44931">
        <v>2.9165413591779202E-4</v>
      </c>
    </row>
    <row r="44932" spans="1:2" x14ac:dyDescent="0.55000000000000004">
      <c r="A44932" s="2">
        <v>44930</v>
      </c>
      <c r="B44932">
        <v>2.9164582746361102E-4</v>
      </c>
    </row>
    <row r="44933" spans="1:2" x14ac:dyDescent="0.55000000000000004">
      <c r="A44933" s="2">
        <v>44931</v>
      </c>
      <c r="B44933">
        <v>2.9163751923549501E-4</v>
      </c>
    </row>
    <row r="44934" spans="1:2" x14ac:dyDescent="0.55000000000000004">
      <c r="A44934" s="2">
        <v>44932</v>
      </c>
      <c r="B44934">
        <v>2.9162921123315402E-4</v>
      </c>
    </row>
    <row r="44935" spans="1:2" x14ac:dyDescent="0.55000000000000004">
      <c r="A44935" s="2">
        <v>44933</v>
      </c>
      <c r="B44935">
        <v>2.9162090345629402E-4</v>
      </c>
    </row>
    <row r="44936" spans="1:2" x14ac:dyDescent="0.55000000000000004">
      <c r="A44936" s="2">
        <v>44934</v>
      </c>
      <c r="B44936">
        <v>2.91612595904624E-4</v>
      </c>
    </row>
    <row r="44937" spans="1:2" x14ac:dyDescent="0.55000000000000004">
      <c r="A44937" s="2">
        <v>44935</v>
      </c>
      <c r="B44937">
        <v>2.9160428857785399E-4</v>
      </c>
    </row>
    <row r="44938" spans="1:2" x14ac:dyDescent="0.55000000000000004">
      <c r="A44938" s="2">
        <v>44936</v>
      </c>
      <c r="B44938">
        <v>2.9159598147569202E-4</v>
      </c>
    </row>
    <row r="44939" spans="1:2" x14ac:dyDescent="0.55000000000000004">
      <c r="A44939" s="2">
        <v>44937</v>
      </c>
      <c r="B44939">
        <v>2.9158767459784801E-4</v>
      </c>
    </row>
    <row r="44940" spans="1:2" x14ac:dyDescent="0.55000000000000004">
      <c r="A44940" s="2">
        <v>44938</v>
      </c>
      <c r="B44940">
        <v>2.9157936794402901E-4</v>
      </c>
    </row>
    <row r="44941" spans="1:2" x14ac:dyDescent="0.55000000000000004">
      <c r="A44941" s="2">
        <v>44939</v>
      </c>
      <c r="B44941">
        <v>2.91571061513947E-4</v>
      </c>
    </row>
    <row r="44942" spans="1:2" x14ac:dyDescent="0.55000000000000004">
      <c r="A44942" s="2">
        <v>44940</v>
      </c>
      <c r="B44942">
        <v>2.9156275530730703E-4</v>
      </c>
    </row>
    <row r="44943" spans="1:2" x14ac:dyDescent="0.55000000000000004">
      <c r="A44943" s="2">
        <v>44941</v>
      </c>
      <c r="B44943">
        <v>2.9155444932382302E-4</v>
      </c>
    </row>
    <row r="44944" spans="1:2" x14ac:dyDescent="0.55000000000000004">
      <c r="A44944" s="2">
        <v>44942</v>
      </c>
      <c r="B44944">
        <v>2.9154614356320001E-4</v>
      </c>
    </row>
    <row r="44945" spans="1:2" x14ac:dyDescent="0.55000000000000004">
      <c r="A44945" s="2">
        <v>44943</v>
      </c>
      <c r="B44945">
        <v>2.9153783802515098E-4</v>
      </c>
    </row>
    <row r="44946" spans="1:2" x14ac:dyDescent="0.55000000000000004">
      <c r="A44946" s="2">
        <v>44944</v>
      </c>
      <c r="B44946">
        <v>2.9152953270938301E-4</v>
      </c>
    </row>
    <row r="44947" spans="1:2" x14ac:dyDescent="0.55000000000000004">
      <c r="A44947" s="2">
        <v>44945</v>
      </c>
      <c r="B44947">
        <v>2.9152122761560702E-4</v>
      </c>
    </row>
    <row r="44948" spans="1:2" x14ac:dyDescent="0.55000000000000004">
      <c r="A44948" s="2">
        <v>44946</v>
      </c>
      <c r="B44948">
        <v>2.9151292274353198E-4</v>
      </c>
    </row>
    <row r="44949" spans="1:2" x14ac:dyDescent="0.55000000000000004">
      <c r="A44949" s="2">
        <v>44947</v>
      </c>
      <c r="B44949">
        <v>2.9150461809286898E-4</v>
      </c>
    </row>
    <row r="44950" spans="1:2" x14ac:dyDescent="0.55000000000000004">
      <c r="A44950" s="2">
        <v>44948</v>
      </c>
      <c r="B44950">
        <v>2.9149631366332597E-4</v>
      </c>
    </row>
    <row r="44951" spans="1:2" x14ac:dyDescent="0.55000000000000004">
      <c r="A44951" s="2">
        <v>44949</v>
      </c>
      <c r="B44951">
        <v>2.9148800945461402E-4</v>
      </c>
    </row>
    <row r="44952" spans="1:2" x14ac:dyDescent="0.55000000000000004">
      <c r="A44952" s="2">
        <v>44950</v>
      </c>
      <c r="B44952">
        <v>2.91479705466443E-4</v>
      </c>
    </row>
    <row r="44953" spans="1:2" x14ac:dyDescent="0.55000000000000004">
      <c r="A44953" s="2">
        <v>44951</v>
      </c>
      <c r="B44953">
        <v>2.9147140169852298E-4</v>
      </c>
    </row>
    <row r="44954" spans="1:2" x14ac:dyDescent="0.55000000000000004">
      <c r="A44954" s="2">
        <v>44952</v>
      </c>
      <c r="B44954">
        <v>2.9146309815056401E-4</v>
      </c>
    </row>
    <row r="44955" spans="1:2" x14ac:dyDescent="0.55000000000000004">
      <c r="A44955" s="2">
        <v>44953</v>
      </c>
      <c r="B44955">
        <v>2.9145479482227599E-4</v>
      </c>
    </row>
    <row r="44956" spans="1:2" x14ac:dyDescent="0.55000000000000004">
      <c r="A44956" s="2">
        <v>44954</v>
      </c>
      <c r="B44956">
        <v>2.9144649171337098E-4</v>
      </c>
    </row>
    <row r="44957" spans="1:2" x14ac:dyDescent="0.55000000000000004">
      <c r="A44957" s="2">
        <v>44955</v>
      </c>
      <c r="B44957">
        <v>2.9143818882355899E-4</v>
      </c>
    </row>
    <row r="44958" spans="1:2" x14ac:dyDescent="0.55000000000000004">
      <c r="A44958" s="2">
        <v>44956</v>
      </c>
      <c r="B44958">
        <v>2.9142988615254799E-4</v>
      </c>
    </row>
    <row r="44959" spans="1:2" x14ac:dyDescent="0.55000000000000004">
      <c r="A44959" s="2">
        <v>44957</v>
      </c>
      <c r="B44959">
        <v>2.9142158370005301E-4</v>
      </c>
    </row>
    <row r="44960" spans="1:2" x14ac:dyDescent="0.55000000000000004">
      <c r="A44960" s="2">
        <v>44958</v>
      </c>
      <c r="B44960">
        <v>2.9141328146578099E-4</v>
      </c>
    </row>
    <row r="44961" spans="1:2" x14ac:dyDescent="0.55000000000000004">
      <c r="A44961" s="2">
        <v>44959</v>
      </c>
      <c r="B44961">
        <v>2.9140497944944401E-4</v>
      </c>
    </row>
    <row r="44962" spans="1:2" x14ac:dyDescent="0.55000000000000004">
      <c r="A44962" s="2">
        <v>44960</v>
      </c>
      <c r="B44962">
        <v>2.9139667765075298E-4</v>
      </c>
    </row>
    <row r="44963" spans="1:2" x14ac:dyDescent="0.55000000000000004">
      <c r="A44963" s="2">
        <v>44961</v>
      </c>
      <c r="B44963">
        <v>2.9138837606942003E-4</v>
      </c>
    </row>
    <row r="44964" spans="1:2" x14ac:dyDescent="0.55000000000000004">
      <c r="A44964" s="2">
        <v>44962</v>
      </c>
      <c r="B44964">
        <v>2.91380074705154E-4</v>
      </c>
    </row>
    <row r="44965" spans="1:2" x14ac:dyDescent="0.55000000000000004">
      <c r="A44965" s="2">
        <v>44963</v>
      </c>
      <c r="B44965">
        <v>2.9137177355766802E-4</v>
      </c>
    </row>
    <row r="44966" spans="1:2" x14ac:dyDescent="0.55000000000000004">
      <c r="A44966" s="2">
        <v>44964</v>
      </c>
      <c r="B44966">
        <v>2.9136347262667201E-4</v>
      </c>
    </row>
    <row r="44967" spans="1:2" x14ac:dyDescent="0.55000000000000004">
      <c r="A44967" s="2">
        <v>44965</v>
      </c>
      <c r="B44967">
        <v>2.9135517191187799E-4</v>
      </c>
    </row>
    <row r="44968" spans="1:2" x14ac:dyDescent="0.55000000000000004">
      <c r="A44968" s="2">
        <v>44966</v>
      </c>
      <c r="B44968">
        <v>2.9134687141299802E-4</v>
      </c>
    </row>
    <row r="44969" spans="1:2" x14ac:dyDescent="0.55000000000000004">
      <c r="A44969" s="2">
        <v>44967</v>
      </c>
      <c r="B44969">
        <v>2.9133857112974201E-4</v>
      </c>
    </row>
    <row r="44970" spans="1:2" x14ac:dyDescent="0.55000000000000004">
      <c r="A44970" s="2">
        <v>44968</v>
      </c>
      <c r="B44970">
        <v>2.9133027106182302E-4</v>
      </c>
    </row>
    <row r="44971" spans="1:2" x14ac:dyDescent="0.55000000000000004">
      <c r="A44971" s="2">
        <v>44969</v>
      </c>
      <c r="B44971">
        <v>2.91321971208952E-4</v>
      </c>
    </row>
    <row r="44972" spans="1:2" x14ac:dyDescent="0.55000000000000004">
      <c r="A44972" s="2">
        <v>44970</v>
      </c>
      <c r="B44972">
        <v>2.9131367157084101E-4</v>
      </c>
    </row>
    <row r="44973" spans="1:2" x14ac:dyDescent="0.55000000000000004">
      <c r="A44973" s="2">
        <v>44971</v>
      </c>
      <c r="B44973">
        <v>2.9130537214720103E-4</v>
      </c>
    </row>
    <row r="44974" spans="1:2" x14ac:dyDescent="0.55000000000000004">
      <c r="A44974" s="2">
        <v>44972</v>
      </c>
      <c r="B44974">
        <v>2.9129707293774502E-4</v>
      </c>
    </row>
    <row r="44975" spans="1:2" x14ac:dyDescent="0.55000000000000004">
      <c r="A44975" s="2">
        <v>44973</v>
      </c>
      <c r="B44975">
        <v>2.9128877394218498E-4</v>
      </c>
    </row>
    <row r="44976" spans="1:2" x14ac:dyDescent="0.55000000000000004">
      <c r="A44976" s="2">
        <v>44974</v>
      </c>
      <c r="B44976">
        <v>2.9128047516023298E-4</v>
      </c>
    </row>
    <row r="44977" spans="1:2" x14ac:dyDescent="0.55000000000000004">
      <c r="A44977" s="2">
        <v>44975</v>
      </c>
      <c r="B44977">
        <v>2.9127217659159998E-4</v>
      </c>
    </row>
    <row r="44978" spans="1:2" x14ac:dyDescent="0.55000000000000004">
      <c r="A44978" s="2">
        <v>44976</v>
      </c>
      <c r="B44978">
        <v>2.91263878235999E-4</v>
      </c>
    </row>
    <row r="44979" spans="1:2" x14ac:dyDescent="0.55000000000000004">
      <c r="A44979" s="2">
        <v>44977</v>
      </c>
      <c r="B44979">
        <v>2.9125558009314401E-4</v>
      </c>
    </row>
    <row r="44980" spans="1:2" x14ac:dyDescent="0.55000000000000004">
      <c r="A44980" s="2">
        <v>44978</v>
      </c>
      <c r="B44980">
        <v>2.91247282162745E-4</v>
      </c>
    </row>
    <row r="44981" spans="1:2" x14ac:dyDescent="0.55000000000000004">
      <c r="A44981" s="2">
        <v>44979</v>
      </c>
      <c r="B44981">
        <v>2.9123898444451601E-4</v>
      </c>
    </row>
    <row r="44982" spans="1:2" x14ac:dyDescent="0.55000000000000004">
      <c r="A44982" s="2">
        <v>44980</v>
      </c>
      <c r="B44982">
        <v>2.9123068693816999E-4</v>
      </c>
    </row>
    <row r="44983" spans="1:2" x14ac:dyDescent="0.55000000000000004">
      <c r="A44983" s="2">
        <v>44981</v>
      </c>
      <c r="B44983">
        <v>2.9122238964341801E-4</v>
      </c>
    </row>
    <row r="44984" spans="1:2" x14ac:dyDescent="0.55000000000000004">
      <c r="A44984" s="2">
        <v>44982</v>
      </c>
      <c r="B44984">
        <v>2.9121409255997502E-4</v>
      </c>
    </row>
    <row r="44985" spans="1:2" x14ac:dyDescent="0.55000000000000004">
      <c r="A44985" s="2">
        <v>44983</v>
      </c>
      <c r="B44985">
        <v>2.9120579568755198E-4</v>
      </c>
    </row>
    <row r="44986" spans="1:2" x14ac:dyDescent="0.55000000000000004">
      <c r="A44986" s="2">
        <v>44984</v>
      </c>
      <c r="B44986">
        <v>2.9119749902586402E-4</v>
      </c>
    </row>
    <row r="44987" spans="1:2" x14ac:dyDescent="0.55000000000000004">
      <c r="A44987" s="2">
        <v>44985</v>
      </c>
      <c r="B44987">
        <v>2.91189202574621E-4</v>
      </c>
    </row>
    <row r="44988" spans="1:2" x14ac:dyDescent="0.55000000000000004">
      <c r="A44988" s="2">
        <v>44986</v>
      </c>
      <c r="B44988">
        <v>2.9118090633353902E-4</v>
      </c>
    </row>
    <row r="44989" spans="1:2" x14ac:dyDescent="0.55000000000000004">
      <c r="A44989" s="2">
        <v>44987</v>
      </c>
      <c r="B44989">
        <v>2.9117261030232899E-4</v>
      </c>
    </row>
    <row r="44990" spans="1:2" x14ac:dyDescent="0.55000000000000004">
      <c r="A44990" s="2">
        <v>44988</v>
      </c>
      <c r="B44990">
        <v>2.91164314480707E-4</v>
      </c>
    </row>
    <row r="44991" spans="1:2" x14ac:dyDescent="0.55000000000000004">
      <c r="A44991" s="2">
        <v>44989</v>
      </c>
      <c r="B44991">
        <v>2.91156018868384E-4</v>
      </c>
    </row>
    <row r="44992" spans="1:2" x14ac:dyDescent="0.55000000000000004">
      <c r="A44992" s="2">
        <v>44990</v>
      </c>
      <c r="B44992">
        <v>2.9114772346507502E-4</v>
      </c>
    </row>
    <row r="44993" spans="1:2" x14ac:dyDescent="0.55000000000000004">
      <c r="A44993" s="2">
        <v>44991</v>
      </c>
      <c r="B44993">
        <v>2.9113942827049301E-4</v>
      </c>
    </row>
    <row r="44994" spans="1:2" x14ac:dyDescent="0.55000000000000004">
      <c r="A44994" s="2">
        <v>44992</v>
      </c>
      <c r="B44994">
        <v>2.9113113328435098E-4</v>
      </c>
    </row>
    <row r="44995" spans="1:2" x14ac:dyDescent="0.55000000000000004">
      <c r="A44995" s="2">
        <v>44993</v>
      </c>
      <c r="B44995">
        <v>2.91122838506364E-4</v>
      </c>
    </row>
    <row r="44996" spans="1:2" x14ac:dyDescent="0.55000000000000004">
      <c r="A44996" s="2">
        <v>44994</v>
      </c>
      <c r="B44996">
        <v>2.9111454393624401E-4</v>
      </c>
    </row>
    <row r="44997" spans="1:2" x14ac:dyDescent="0.55000000000000004">
      <c r="A44997" s="2">
        <v>44995</v>
      </c>
      <c r="B44997">
        <v>2.9110624957370801E-4</v>
      </c>
    </row>
    <row r="44998" spans="1:2" x14ac:dyDescent="0.55000000000000004">
      <c r="A44998" s="2">
        <v>44996</v>
      </c>
      <c r="B44998">
        <v>2.9109795541846801E-4</v>
      </c>
    </row>
    <row r="44999" spans="1:2" x14ac:dyDescent="0.55000000000000004">
      <c r="A44999" s="2">
        <v>44997</v>
      </c>
      <c r="B44999">
        <v>2.91089661470237E-4</v>
      </c>
    </row>
    <row r="45000" spans="1:2" x14ac:dyDescent="0.55000000000000004">
      <c r="A45000" s="2">
        <v>44998</v>
      </c>
      <c r="B45000">
        <v>2.9108136772873098E-4</v>
      </c>
    </row>
    <row r="45001" spans="1:2" x14ac:dyDescent="0.55000000000000004">
      <c r="A45001" s="2">
        <v>44999</v>
      </c>
      <c r="B45001">
        <v>2.9107307419366497E-4</v>
      </c>
    </row>
    <row r="45002" spans="1:2" x14ac:dyDescent="0.55000000000000004">
      <c r="A45002" s="2">
        <v>45000</v>
      </c>
      <c r="B45002">
        <v>2.9106478086475101E-4</v>
      </c>
    </row>
    <row r="45003" spans="1:2" x14ac:dyDescent="0.55000000000000004">
      <c r="A45003" s="2">
        <v>45001</v>
      </c>
      <c r="B45003">
        <v>2.91056487741704E-4</v>
      </c>
    </row>
    <row r="45004" spans="1:2" x14ac:dyDescent="0.55000000000000004">
      <c r="A45004" s="2">
        <v>45002</v>
      </c>
      <c r="B45004">
        <v>2.9104819482424102E-4</v>
      </c>
    </row>
    <row r="45005" spans="1:2" x14ac:dyDescent="0.55000000000000004">
      <c r="A45005" s="2">
        <v>45003</v>
      </c>
      <c r="B45005">
        <v>2.9103990211207302E-4</v>
      </c>
    </row>
    <row r="45006" spans="1:2" x14ac:dyDescent="0.55000000000000004">
      <c r="A45006" s="2">
        <v>45004</v>
      </c>
      <c r="B45006">
        <v>2.9103160960491697E-4</v>
      </c>
    </row>
    <row r="45007" spans="1:2" x14ac:dyDescent="0.55000000000000004">
      <c r="A45007" s="2">
        <v>45005</v>
      </c>
      <c r="B45007">
        <v>2.91023317302488E-4</v>
      </c>
    </row>
    <row r="45008" spans="1:2" x14ac:dyDescent="0.55000000000000004">
      <c r="A45008" s="2">
        <v>45006</v>
      </c>
      <c r="B45008">
        <v>2.9101502520449902E-4</v>
      </c>
    </row>
    <row r="45009" spans="1:2" x14ac:dyDescent="0.55000000000000004">
      <c r="A45009" s="2">
        <v>45007</v>
      </c>
      <c r="B45009">
        <v>2.9100673331066698E-4</v>
      </c>
    </row>
    <row r="45010" spans="1:2" x14ac:dyDescent="0.55000000000000004">
      <c r="A45010" s="2">
        <v>45008</v>
      </c>
      <c r="B45010">
        <v>2.9099844162070598E-4</v>
      </c>
    </row>
    <row r="45011" spans="1:2" x14ac:dyDescent="0.55000000000000004">
      <c r="A45011" s="2">
        <v>45009</v>
      </c>
      <c r="B45011">
        <v>2.90990150134331E-4</v>
      </c>
    </row>
    <row r="45012" spans="1:2" x14ac:dyDescent="0.55000000000000004">
      <c r="A45012" s="2">
        <v>45010</v>
      </c>
      <c r="B45012">
        <v>2.9098185885125801E-4</v>
      </c>
    </row>
    <row r="45013" spans="1:2" x14ac:dyDescent="0.55000000000000004">
      <c r="A45013" s="2">
        <v>45011</v>
      </c>
      <c r="B45013">
        <v>2.90973567771202E-4</v>
      </c>
    </row>
    <row r="45014" spans="1:2" x14ac:dyDescent="0.55000000000000004">
      <c r="A45014" s="2">
        <v>45012</v>
      </c>
      <c r="B45014">
        <v>2.9096527689387698E-4</v>
      </c>
    </row>
    <row r="45015" spans="1:2" x14ac:dyDescent="0.55000000000000004">
      <c r="A45015" s="2">
        <v>45013</v>
      </c>
      <c r="B45015">
        <v>2.9095698621900098E-4</v>
      </c>
    </row>
    <row r="45016" spans="1:2" x14ac:dyDescent="0.55000000000000004">
      <c r="A45016" s="2">
        <v>45014</v>
      </c>
      <c r="B45016">
        <v>2.9094869574628699E-4</v>
      </c>
    </row>
    <row r="45017" spans="1:2" x14ac:dyDescent="0.55000000000000004">
      <c r="A45017" s="2">
        <v>45015</v>
      </c>
      <c r="B45017">
        <v>2.9094040547545302E-4</v>
      </c>
    </row>
    <row r="45018" spans="1:2" x14ac:dyDescent="0.55000000000000004">
      <c r="A45018" s="2">
        <v>45016</v>
      </c>
      <c r="B45018">
        <v>2.9093211540621398E-4</v>
      </c>
    </row>
    <row r="45019" spans="1:2" x14ac:dyDescent="0.55000000000000004">
      <c r="A45019" s="2">
        <v>45017</v>
      </c>
      <c r="B45019">
        <v>2.9092382553828498E-4</v>
      </c>
    </row>
    <row r="45020" spans="1:2" x14ac:dyDescent="0.55000000000000004">
      <c r="A45020" s="2">
        <v>45018</v>
      </c>
      <c r="B45020">
        <v>2.9091553587138301E-4</v>
      </c>
    </row>
    <row r="45021" spans="1:2" x14ac:dyDescent="0.55000000000000004">
      <c r="A45021" s="2">
        <v>45019</v>
      </c>
      <c r="B45021">
        <v>2.9090724640522302E-4</v>
      </c>
    </row>
    <row r="45022" spans="1:2" x14ac:dyDescent="0.55000000000000004">
      <c r="A45022" s="2">
        <v>45020</v>
      </c>
      <c r="B45022">
        <v>2.9089895713952101E-4</v>
      </c>
    </row>
    <row r="45023" spans="1:2" x14ac:dyDescent="0.55000000000000004">
      <c r="A45023" s="2">
        <v>45021</v>
      </c>
      <c r="B45023">
        <v>2.90890668073994E-4</v>
      </c>
    </row>
    <row r="45024" spans="1:2" x14ac:dyDescent="0.55000000000000004">
      <c r="A45024" s="2">
        <v>45022</v>
      </c>
      <c r="B45024">
        <v>2.9088237920835901E-4</v>
      </c>
    </row>
    <row r="45025" spans="1:2" x14ac:dyDescent="0.55000000000000004">
      <c r="A45025" s="2">
        <v>45023</v>
      </c>
      <c r="B45025">
        <v>2.9087409054232997E-4</v>
      </c>
    </row>
    <row r="45026" spans="1:2" x14ac:dyDescent="0.55000000000000004">
      <c r="A45026" s="2">
        <v>45024</v>
      </c>
      <c r="B45026">
        <v>2.9086580207562501E-4</v>
      </c>
    </row>
    <row r="45027" spans="1:2" x14ac:dyDescent="0.55000000000000004">
      <c r="A45027" s="2">
        <v>45025</v>
      </c>
      <c r="B45027">
        <v>2.9085751380796102E-4</v>
      </c>
    </row>
    <row r="45028" spans="1:2" x14ac:dyDescent="0.55000000000000004">
      <c r="A45028" s="2">
        <v>45026</v>
      </c>
      <c r="B45028">
        <v>2.90849225739054E-4</v>
      </c>
    </row>
    <row r="45029" spans="1:2" x14ac:dyDescent="0.55000000000000004">
      <c r="A45029" s="2">
        <v>45027</v>
      </c>
      <c r="B45029">
        <v>2.9084093786862001E-4</v>
      </c>
    </row>
    <row r="45030" spans="1:2" x14ac:dyDescent="0.55000000000000004">
      <c r="A45030" s="2">
        <v>45028</v>
      </c>
      <c r="B45030">
        <v>2.9083265019637697E-4</v>
      </c>
    </row>
    <row r="45031" spans="1:2" x14ac:dyDescent="0.55000000000000004">
      <c r="A45031" s="2">
        <v>45029</v>
      </c>
      <c r="B45031">
        <v>2.9082436272203998E-4</v>
      </c>
    </row>
    <row r="45032" spans="1:2" x14ac:dyDescent="0.55000000000000004">
      <c r="A45032" s="2">
        <v>45030</v>
      </c>
      <c r="B45032">
        <v>2.9081607544532799E-4</v>
      </c>
    </row>
    <row r="45033" spans="1:2" x14ac:dyDescent="0.55000000000000004">
      <c r="A45033" s="2">
        <v>45031</v>
      </c>
      <c r="B45033">
        <v>2.9080778836595701E-4</v>
      </c>
    </row>
    <row r="45034" spans="1:2" x14ac:dyDescent="0.55000000000000004">
      <c r="A45034" s="2">
        <v>45032</v>
      </c>
      <c r="B45034">
        <v>2.9079950148364498E-4</v>
      </c>
    </row>
    <row r="45035" spans="1:2" x14ac:dyDescent="0.55000000000000004">
      <c r="A45035" s="2">
        <v>45033</v>
      </c>
      <c r="B45035">
        <v>2.90791214798108E-4</v>
      </c>
    </row>
    <row r="45036" spans="1:2" x14ac:dyDescent="0.55000000000000004">
      <c r="A45036" s="2">
        <v>45034</v>
      </c>
      <c r="B45036">
        <v>2.9078292830906401E-4</v>
      </c>
    </row>
    <row r="45037" spans="1:2" x14ac:dyDescent="0.55000000000000004">
      <c r="A45037" s="2">
        <v>45035</v>
      </c>
      <c r="B45037">
        <v>2.9077464201622902E-4</v>
      </c>
    </row>
    <row r="45038" spans="1:2" x14ac:dyDescent="0.55000000000000004">
      <c r="A45038" s="2">
        <v>45036</v>
      </c>
      <c r="B45038">
        <v>2.9076635591932301E-4</v>
      </c>
    </row>
    <row r="45039" spans="1:2" x14ac:dyDescent="0.55000000000000004">
      <c r="A45039" s="2">
        <v>45037</v>
      </c>
      <c r="B45039">
        <v>2.9075807001806303E-4</v>
      </c>
    </row>
    <row r="45040" spans="1:2" x14ac:dyDescent="0.55000000000000004">
      <c r="A45040" s="2">
        <v>45038</v>
      </c>
      <c r="B45040">
        <v>2.9074978431216402E-4</v>
      </c>
    </row>
    <row r="45041" spans="1:2" x14ac:dyDescent="0.55000000000000004">
      <c r="A45041" s="2">
        <v>45039</v>
      </c>
      <c r="B45041">
        <v>2.9074149880134697E-4</v>
      </c>
    </row>
    <row r="45042" spans="1:2" x14ac:dyDescent="0.55000000000000004">
      <c r="A45042" s="2">
        <v>45040</v>
      </c>
      <c r="B45042">
        <v>2.9073321348532799E-4</v>
      </c>
    </row>
    <row r="45043" spans="1:2" x14ac:dyDescent="0.55000000000000004">
      <c r="A45043" s="2">
        <v>45041</v>
      </c>
      <c r="B45043">
        <v>2.9072492836382599E-4</v>
      </c>
    </row>
    <row r="45044" spans="1:2" x14ac:dyDescent="0.55000000000000004">
      <c r="A45044" s="2">
        <v>45042</v>
      </c>
      <c r="B45044">
        <v>2.9071664343655702E-4</v>
      </c>
    </row>
    <row r="45045" spans="1:2" x14ac:dyDescent="0.55000000000000004">
      <c r="A45045" s="2">
        <v>45043</v>
      </c>
      <c r="B45045">
        <v>2.9070835870324097E-4</v>
      </c>
    </row>
    <row r="45046" spans="1:2" x14ac:dyDescent="0.55000000000000004">
      <c r="A45046" s="2">
        <v>45044</v>
      </c>
      <c r="B45046">
        <v>2.9070007416359602E-4</v>
      </c>
    </row>
    <row r="45047" spans="1:2" x14ac:dyDescent="0.55000000000000004">
      <c r="A45047" s="2">
        <v>45045</v>
      </c>
      <c r="B45047">
        <v>2.9069178981733999E-4</v>
      </c>
    </row>
    <row r="45048" spans="1:2" x14ac:dyDescent="0.55000000000000004">
      <c r="A45048" s="2">
        <v>45046</v>
      </c>
      <c r="B45048">
        <v>2.9068350566419099E-4</v>
      </c>
    </row>
    <row r="45049" spans="1:2" x14ac:dyDescent="0.55000000000000004">
      <c r="A45049" s="2">
        <v>45047</v>
      </c>
      <c r="B45049">
        <v>2.9067522170386702E-4</v>
      </c>
    </row>
    <row r="45050" spans="1:2" x14ac:dyDescent="0.55000000000000004">
      <c r="A45050" s="2">
        <v>45048</v>
      </c>
      <c r="B45050">
        <v>2.9066693793608798E-4</v>
      </c>
    </row>
    <row r="45051" spans="1:2" x14ac:dyDescent="0.55000000000000004">
      <c r="A45051" s="2">
        <v>45049</v>
      </c>
      <c r="B45051">
        <v>2.90658654360571E-4</v>
      </c>
    </row>
    <row r="45052" spans="1:2" x14ac:dyDescent="0.55000000000000004">
      <c r="A45052" s="2">
        <v>45050</v>
      </c>
      <c r="B45052">
        <v>2.90650370977035E-4</v>
      </c>
    </row>
    <row r="45053" spans="1:2" x14ac:dyDescent="0.55000000000000004">
      <c r="A45053" s="2">
        <v>45051</v>
      </c>
      <c r="B45053">
        <v>2.90642087785199E-4</v>
      </c>
    </row>
    <row r="45054" spans="1:2" x14ac:dyDescent="0.55000000000000004">
      <c r="A45054" s="2">
        <v>45052</v>
      </c>
      <c r="B45054">
        <v>2.9063380478478303E-4</v>
      </c>
    </row>
    <row r="45055" spans="1:2" x14ac:dyDescent="0.55000000000000004">
      <c r="A45055" s="2">
        <v>45053</v>
      </c>
      <c r="B45055">
        <v>2.90625521975505E-4</v>
      </c>
    </row>
    <row r="45056" spans="1:2" x14ac:dyDescent="0.55000000000000004">
      <c r="A45056" s="2">
        <v>45054</v>
      </c>
      <c r="B45056">
        <v>2.9061723935708299E-4</v>
      </c>
    </row>
    <row r="45057" spans="1:2" x14ac:dyDescent="0.55000000000000004">
      <c r="A45057" s="2">
        <v>45055</v>
      </c>
      <c r="B45057">
        <v>2.9060895692923798E-4</v>
      </c>
    </row>
    <row r="45058" spans="1:2" x14ac:dyDescent="0.55000000000000004">
      <c r="A45058" s="2">
        <v>45056</v>
      </c>
      <c r="B45058">
        <v>2.9060067469168801E-4</v>
      </c>
    </row>
    <row r="45059" spans="1:2" x14ac:dyDescent="0.55000000000000004">
      <c r="A45059" s="2">
        <v>45057</v>
      </c>
      <c r="B45059">
        <v>2.90592392644152E-4</v>
      </c>
    </row>
    <row r="45060" spans="1:2" x14ac:dyDescent="0.55000000000000004">
      <c r="A45060" s="2">
        <v>45058</v>
      </c>
      <c r="B45060">
        <v>2.9058411078635002E-4</v>
      </c>
    </row>
    <row r="45061" spans="1:2" x14ac:dyDescent="0.55000000000000004">
      <c r="A45061" s="2">
        <v>45059</v>
      </c>
      <c r="B45061">
        <v>2.9057582911800201E-4</v>
      </c>
    </row>
    <row r="45062" spans="1:2" x14ac:dyDescent="0.55000000000000004">
      <c r="A45062" s="2">
        <v>45060</v>
      </c>
      <c r="B45062">
        <v>2.9056754763882701E-4</v>
      </c>
    </row>
    <row r="45063" spans="1:2" x14ac:dyDescent="0.55000000000000004">
      <c r="A45063" s="2">
        <v>45061</v>
      </c>
      <c r="B45063">
        <v>2.9055926634854399E-4</v>
      </c>
    </row>
    <row r="45064" spans="1:2" x14ac:dyDescent="0.55000000000000004">
      <c r="A45064" s="2">
        <v>45062</v>
      </c>
      <c r="B45064">
        <v>2.9055098524687301E-4</v>
      </c>
    </row>
    <row r="45065" spans="1:2" x14ac:dyDescent="0.55000000000000004">
      <c r="A45065" s="2">
        <v>45063</v>
      </c>
      <c r="B45065">
        <v>2.9054270433353499E-4</v>
      </c>
    </row>
    <row r="45066" spans="1:2" x14ac:dyDescent="0.55000000000000004">
      <c r="A45066" s="2">
        <v>45064</v>
      </c>
      <c r="B45066">
        <v>2.9053442360824701E-4</v>
      </c>
    </row>
    <row r="45067" spans="1:2" x14ac:dyDescent="0.55000000000000004">
      <c r="A45067" s="2">
        <v>45065</v>
      </c>
      <c r="B45067">
        <v>2.9052614307073201E-4</v>
      </c>
    </row>
    <row r="45068" spans="1:2" x14ac:dyDescent="0.55000000000000004">
      <c r="A45068" s="2">
        <v>45066</v>
      </c>
      <c r="B45068">
        <v>2.9051786272070901E-4</v>
      </c>
    </row>
    <row r="45069" spans="1:2" x14ac:dyDescent="0.55000000000000004">
      <c r="A45069" s="2">
        <v>45067</v>
      </c>
      <c r="B45069">
        <v>2.9050958255789699E-4</v>
      </c>
    </row>
    <row r="45070" spans="1:2" x14ac:dyDescent="0.55000000000000004">
      <c r="A45070" s="2">
        <v>45068</v>
      </c>
      <c r="B45070">
        <v>2.9050130258201899E-4</v>
      </c>
    </row>
    <row r="45071" spans="1:2" x14ac:dyDescent="0.55000000000000004">
      <c r="A45071" s="2">
        <v>45069</v>
      </c>
      <c r="B45071">
        <v>2.90493022792793E-4</v>
      </c>
    </row>
    <row r="45072" spans="1:2" x14ac:dyDescent="0.55000000000000004">
      <c r="A45072" s="2">
        <v>45070</v>
      </c>
      <c r="B45072">
        <v>2.9048474318994001E-4</v>
      </c>
    </row>
    <row r="45073" spans="1:2" x14ac:dyDescent="0.55000000000000004">
      <c r="A45073" s="2">
        <v>45071</v>
      </c>
      <c r="B45073">
        <v>2.9047646377317998E-4</v>
      </c>
    </row>
    <row r="45074" spans="1:2" x14ac:dyDescent="0.55000000000000004">
      <c r="A45074" s="2">
        <v>45072</v>
      </c>
      <c r="B45074">
        <v>2.9046818454223398E-4</v>
      </c>
    </row>
    <row r="45075" spans="1:2" x14ac:dyDescent="0.55000000000000004">
      <c r="A45075" s="2">
        <v>45073</v>
      </c>
      <c r="B45075">
        <v>2.9045990549682403E-4</v>
      </c>
    </row>
    <row r="45076" spans="1:2" x14ac:dyDescent="0.55000000000000004">
      <c r="A45076" s="2">
        <v>45074</v>
      </c>
      <c r="B45076">
        <v>2.9045162663666899E-4</v>
      </c>
    </row>
    <row r="45077" spans="1:2" x14ac:dyDescent="0.55000000000000004">
      <c r="A45077" s="2">
        <v>45075</v>
      </c>
      <c r="B45077">
        <v>2.9044334796149001E-4</v>
      </c>
    </row>
    <row r="45078" spans="1:2" x14ac:dyDescent="0.55000000000000004">
      <c r="A45078" s="2">
        <v>45076</v>
      </c>
      <c r="B45078">
        <v>2.9043506947100801E-4</v>
      </c>
    </row>
    <row r="45079" spans="1:2" x14ac:dyDescent="0.55000000000000004">
      <c r="A45079" s="2">
        <v>45077</v>
      </c>
      <c r="B45079">
        <v>2.9042679116494501E-4</v>
      </c>
    </row>
    <row r="45080" spans="1:2" x14ac:dyDescent="0.55000000000000004">
      <c r="A45080" s="2">
        <v>45078</v>
      </c>
      <c r="B45080">
        <v>2.9041851304302101E-4</v>
      </c>
    </row>
    <row r="45081" spans="1:2" x14ac:dyDescent="0.55000000000000004">
      <c r="A45081" s="2">
        <v>45079</v>
      </c>
      <c r="B45081">
        <v>2.9041023510495699E-4</v>
      </c>
    </row>
    <row r="45082" spans="1:2" x14ac:dyDescent="0.55000000000000004">
      <c r="A45082" s="2">
        <v>45080</v>
      </c>
      <c r="B45082">
        <v>2.9040195735047502E-4</v>
      </c>
    </row>
    <row r="45083" spans="1:2" x14ac:dyDescent="0.55000000000000004">
      <c r="A45083" s="2">
        <v>45081</v>
      </c>
      <c r="B45083">
        <v>2.9039367977929601E-4</v>
      </c>
    </row>
    <row r="45084" spans="1:2" x14ac:dyDescent="0.55000000000000004">
      <c r="A45084" s="2">
        <v>45082</v>
      </c>
      <c r="B45084">
        <v>2.9038540239114199E-4</v>
      </c>
    </row>
    <row r="45085" spans="1:2" x14ac:dyDescent="0.55000000000000004">
      <c r="A45085" s="2">
        <v>45083</v>
      </c>
      <c r="B45085">
        <v>2.9037712518573399E-4</v>
      </c>
    </row>
    <row r="45086" spans="1:2" x14ac:dyDescent="0.55000000000000004">
      <c r="A45086" s="2">
        <v>45084</v>
      </c>
      <c r="B45086">
        <v>2.9036884816279298E-4</v>
      </c>
    </row>
    <row r="45087" spans="1:2" x14ac:dyDescent="0.55000000000000004">
      <c r="A45087" s="2">
        <v>45085</v>
      </c>
      <c r="B45087">
        <v>2.9036057132204201E-4</v>
      </c>
    </row>
    <row r="45088" spans="1:2" x14ac:dyDescent="0.55000000000000004">
      <c r="A45088" s="2">
        <v>45086</v>
      </c>
      <c r="B45088">
        <v>2.90352294663202E-4</v>
      </c>
    </row>
    <row r="45089" spans="1:2" x14ac:dyDescent="0.55000000000000004">
      <c r="A45089" s="2">
        <v>45087</v>
      </c>
      <c r="B45089">
        <v>2.90344018185996E-4</v>
      </c>
    </row>
    <row r="45090" spans="1:2" x14ac:dyDescent="0.55000000000000004">
      <c r="A45090" s="2">
        <v>45088</v>
      </c>
      <c r="B45090">
        <v>2.9033574189014401E-4</v>
      </c>
    </row>
    <row r="45091" spans="1:2" x14ac:dyDescent="0.55000000000000004">
      <c r="A45091" s="2">
        <v>45089</v>
      </c>
      <c r="B45091">
        <v>2.9032746577536901E-4</v>
      </c>
    </row>
    <row r="45092" spans="1:2" x14ac:dyDescent="0.55000000000000004">
      <c r="A45092" s="2">
        <v>45090</v>
      </c>
      <c r="B45092">
        <v>2.90319189841394E-4</v>
      </c>
    </row>
    <row r="45093" spans="1:2" x14ac:dyDescent="0.55000000000000004">
      <c r="A45093" s="2">
        <v>45091</v>
      </c>
      <c r="B45093">
        <v>2.9031091408794E-4</v>
      </c>
    </row>
    <row r="45094" spans="1:2" x14ac:dyDescent="0.55000000000000004">
      <c r="A45094" s="2">
        <v>45092</v>
      </c>
      <c r="B45094">
        <v>2.9030263851472898E-4</v>
      </c>
    </row>
    <row r="45095" spans="1:2" x14ac:dyDescent="0.55000000000000004">
      <c r="A45095" s="2">
        <v>45093</v>
      </c>
      <c r="B45095">
        <v>2.90294363121485E-4</v>
      </c>
    </row>
    <row r="45096" spans="1:2" x14ac:dyDescent="0.55000000000000004">
      <c r="A45096" s="2">
        <v>45094</v>
      </c>
      <c r="B45096">
        <v>2.9028608790792801E-4</v>
      </c>
    </row>
    <row r="45097" spans="1:2" x14ac:dyDescent="0.55000000000000004">
      <c r="A45097" s="2">
        <v>45095</v>
      </c>
      <c r="B45097">
        <v>2.9027781287378301E-4</v>
      </c>
    </row>
    <row r="45098" spans="1:2" x14ac:dyDescent="0.55000000000000004">
      <c r="A45098" s="2">
        <v>45096</v>
      </c>
      <c r="B45098">
        <v>2.9026953801877201E-4</v>
      </c>
    </row>
    <row r="45099" spans="1:2" x14ac:dyDescent="0.55000000000000004">
      <c r="A45099" s="2">
        <v>45097</v>
      </c>
      <c r="B45099">
        <v>2.9026126334261599E-4</v>
      </c>
    </row>
    <row r="45100" spans="1:2" x14ac:dyDescent="0.55000000000000004">
      <c r="A45100" s="2">
        <v>45098</v>
      </c>
      <c r="B45100">
        <v>2.9025298884503999E-4</v>
      </c>
    </row>
    <row r="45101" spans="1:2" x14ac:dyDescent="0.55000000000000004">
      <c r="A45101" s="2">
        <v>45099</v>
      </c>
      <c r="B45101">
        <v>2.90244714525767E-4</v>
      </c>
    </row>
    <row r="45102" spans="1:2" x14ac:dyDescent="0.55000000000000004">
      <c r="A45102" s="2">
        <v>45100</v>
      </c>
      <c r="B45102">
        <v>2.90236440384518E-4</v>
      </c>
    </row>
    <row r="45103" spans="1:2" x14ac:dyDescent="0.55000000000000004">
      <c r="A45103" s="2">
        <v>45101</v>
      </c>
      <c r="B45103">
        <v>2.9022816642101798E-4</v>
      </c>
    </row>
    <row r="45104" spans="1:2" x14ac:dyDescent="0.55000000000000004">
      <c r="A45104" s="2">
        <v>45102</v>
      </c>
      <c r="B45104">
        <v>2.9021989263498902E-4</v>
      </c>
    </row>
    <row r="45105" spans="1:2" x14ac:dyDescent="0.55000000000000004">
      <c r="A45105" s="2">
        <v>45103</v>
      </c>
      <c r="B45105">
        <v>2.9021161902615398E-4</v>
      </c>
    </row>
    <row r="45106" spans="1:2" x14ac:dyDescent="0.55000000000000004">
      <c r="A45106" s="2">
        <v>45104</v>
      </c>
      <c r="B45106">
        <v>2.9020334559423698E-4</v>
      </c>
    </row>
    <row r="45107" spans="1:2" x14ac:dyDescent="0.55000000000000004">
      <c r="A45107" s="2">
        <v>45105</v>
      </c>
      <c r="B45107">
        <v>2.9019507233896201E-4</v>
      </c>
    </row>
    <row r="45108" spans="1:2" x14ac:dyDescent="0.55000000000000004">
      <c r="A45108" s="2">
        <v>45106</v>
      </c>
      <c r="B45108">
        <v>2.9018679926005203E-4</v>
      </c>
    </row>
    <row r="45109" spans="1:2" x14ac:dyDescent="0.55000000000000004">
      <c r="A45109" s="2">
        <v>45107</v>
      </c>
      <c r="B45109">
        <v>2.9017852635722998E-4</v>
      </c>
    </row>
    <row r="45110" spans="1:2" x14ac:dyDescent="0.55000000000000004">
      <c r="A45110" s="2">
        <v>45108</v>
      </c>
      <c r="B45110">
        <v>2.9017025363021998E-4</v>
      </c>
    </row>
    <row r="45111" spans="1:2" x14ac:dyDescent="0.55000000000000004">
      <c r="A45111" s="2">
        <v>45109</v>
      </c>
      <c r="B45111">
        <v>2.9016198107874601E-4</v>
      </c>
    </row>
    <row r="45112" spans="1:2" x14ac:dyDescent="0.55000000000000004">
      <c r="A45112" s="2">
        <v>45110</v>
      </c>
      <c r="B45112">
        <v>2.9015370870253201E-4</v>
      </c>
    </row>
    <row r="45113" spans="1:2" x14ac:dyDescent="0.55000000000000004">
      <c r="A45113" s="2">
        <v>45111</v>
      </c>
      <c r="B45113">
        <v>2.9014543650130099E-4</v>
      </c>
    </row>
    <row r="45114" spans="1:2" x14ac:dyDescent="0.55000000000000004">
      <c r="A45114" s="2">
        <v>45112</v>
      </c>
      <c r="B45114">
        <v>2.9013716447477803E-4</v>
      </c>
    </row>
    <row r="45115" spans="1:2" x14ac:dyDescent="0.55000000000000004">
      <c r="A45115" s="2">
        <v>45113</v>
      </c>
      <c r="B45115">
        <v>2.9012889262268699E-4</v>
      </c>
    </row>
    <row r="45116" spans="1:2" x14ac:dyDescent="0.55000000000000004">
      <c r="A45116" s="2">
        <v>45114</v>
      </c>
      <c r="B45116">
        <v>2.9012062094475199E-4</v>
      </c>
    </row>
    <row r="45117" spans="1:2" x14ac:dyDescent="0.55000000000000004">
      <c r="A45117" s="2">
        <v>45115</v>
      </c>
      <c r="B45117">
        <v>2.9011234944069597E-4</v>
      </c>
    </row>
    <row r="45118" spans="1:2" x14ac:dyDescent="0.55000000000000004">
      <c r="A45118" s="2">
        <v>45116</v>
      </c>
      <c r="B45118">
        <v>2.9010407811024501E-4</v>
      </c>
    </row>
    <row r="45119" spans="1:2" x14ac:dyDescent="0.55000000000000004">
      <c r="A45119" s="2">
        <v>45117</v>
      </c>
      <c r="B45119">
        <v>2.9009580695312398E-4</v>
      </c>
    </row>
    <row r="45120" spans="1:2" x14ac:dyDescent="0.55000000000000004">
      <c r="A45120" s="2">
        <v>45118</v>
      </c>
      <c r="B45120">
        <v>2.9008753596905502E-4</v>
      </c>
    </row>
    <row r="45121" spans="1:2" x14ac:dyDescent="0.55000000000000004">
      <c r="A45121" s="2">
        <v>45119</v>
      </c>
      <c r="B45121">
        <v>2.9007926515776499E-4</v>
      </c>
    </row>
    <row r="45122" spans="1:2" x14ac:dyDescent="0.55000000000000004">
      <c r="A45122" s="2">
        <v>45120</v>
      </c>
      <c r="B45122">
        <v>2.9007099451897799E-4</v>
      </c>
    </row>
    <row r="45123" spans="1:2" x14ac:dyDescent="0.55000000000000004">
      <c r="A45123" s="2">
        <v>45121</v>
      </c>
      <c r="B45123">
        <v>2.9006272405241899E-4</v>
      </c>
    </row>
    <row r="45124" spans="1:2" x14ac:dyDescent="0.55000000000000004">
      <c r="A45124" s="2">
        <v>45122</v>
      </c>
      <c r="B45124">
        <v>2.9005445375781099E-4</v>
      </c>
    </row>
    <row r="45125" spans="1:2" x14ac:dyDescent="0.55000000000000004">
      <c r="A45125" s="2">
        <v>45123</v>
      </c>
      <c r="B45125">
        <v>2.9004618363488201E-4</v>
      </c>
    </row>
    <row r="45126" spans="1:2" x14ac:dyDescent="0.55000000000000004">
      <c r="A45126" s="2">
        <v>45124</v>
      </c>
      <c r="B45126">
        <v>2.9003791368335498E-4</v>
      </c>
    </row>
    <row r="45127" spans="1:2" x14ac:dyDescent="0.55000000000000004">
      <c r="A45127" s="2">
        <v>45125</v>
      </c>
      <c r="B45127">
        <v>2.9002964390295501E-4</v>
      </c>
    </row>
    <row r="45128" spans="1:2" x14ac:dyDescent="0.55000000000000004">
      <c r="A45128" s="2">
        <v>45126</v>
      </c>
      <c r="B45128">
        <v>2.9002137429340802E-4</v>
      </c>
    </row>
    <row r="45129" spans="1:2" x14ac:dyDescent="0.55000000000000004">
      <c r="A45129" s="2">
        <v>45127</v>
      </c>
      <c r="B45129">
        <v>2.9001310485444001E-4</v>
      </c>
    </row>
    <row r="45130" spans="1:2" x14ac:dyDescent="0.55000000000000004">
      <c r="A45130" s="2">
        <v>45128</v>
      </c>
      <c r="B45130">
        <v>2.9000483558577501E-4</v>
      </c>
    </row>
    <row r="45131" spans="1:2" x14ac:dyDescent="0.55000000000000004">
      <c r="A45131" s="2">
        <v>45129</v>
      </c>
      <c r="B45131">
        <v>2.8999656648714001E-4</v>
      </c>
    </row>
    <row r="45132" spans="1:2" x14ac:dyDescent="0.55000000000000004">
      <c r="A45132" s="2">
        <v>45130</v>
      </c>
      <c r="B45132">
        <v>2.8998829755825899E-4</v>
      </c>
    </row>
    <row r="45133" spans="1:2" x14ac:dyDescent="0.55000000000000004">
      <c r="A45133" s="2">
        <v>45131</v>
      </c>
      <c r="B45133">
        <v>2.89980028798858E-4</v>
      </c>
    </row>
    <row r="45134" spans="1:2" x14ac:dyDescent="0.55000000000000004">
      <c r="A45134" s="2">
        <v>45132</v>
      </c>
      <c r="B45134">
        <v>2.8997176020866401E-4</v>
      </c>
    </row>
    <row r="45135" spans="1:2" x14ac:dyDescent="0.55000000000000004">
      <c r="A45135" s="2">
        <v>45133</v>
      </c>
      <c r="B45135">
        <v>2.8996349178739999E-4</v>
      </c>
    </row>
    <row r="45136" spans="1:2" x14ac:dyDescent="0.55000000000000004">
      <c r="A45136" s="2">
        <v>45134</v>
      </c>
      <c r="B45136">
        <v>2.89955223534795E-4</v>
      </c>
    </row>
    <row r="45137" spans="1:2" x14ac:dyDescent="0.55000000000000004">
      <c r="A45137" s="2">
        <v>45135</v>
      </c>
      <c r="B45137">
        <v>2.8994695545057398E-4</v>
      </c>
    </row>
    <row r="45138" spans="1:2" x14ac:dyDescent="0.55000000000000004">
      <c r="A45138" s="2">
        <v>45136</v>
      </c>
      <c r="B45138">
        <v>2.8993868753446301E-4</v>
      </c>
    </row>
    <row r="45139" spans="1:2" x14ac:dyDescent="0.55000000000000004">
      <c r="A45139" s="2">
        <v>45137</v>
      </c>
      <c r="B45139">
        <v>2.89930419786188E-4</v>
      </c>
    </row>
    <row r="45140" spans="1:2" x14ac:dyDescent="0.55000000000000004">
      <c r="A45140" s="2">
        <v>45138</v>
      </c>
      <c r="B45140">
        <v>2.8992215220547399E-4</v>
      </c>
    </row>
    <row r="45141" spans="1:2" x14ac:dyDescent="0.55000000000000004">
      <c r="A45141" s="2">
        <v>45139</v>
      </c>
      <c r="B45141">
        <v>2.8991388479204902E-4</v>
      </c>
    </row>
    <row r="45142" spans="1:2" x14ac:dyDescent="0.55000000000000004">
      <c r="A45142" s="2">
        <v>45140</v>
      </c>
      <c r="B45142">
        <v>2.8990561754563997E-4</v>
      </c>
    </row>
    <row r="45143" spans="1:2" x14ac:dyDescent="0.55000000000000004">
      <c r="A45143" s="2">
        <v>45141</v>
      </c>
      <c r="B45143">
        <v>2.89897350465972E-4</v>
      </c>
    </row>
    <row r="45144" spans="1:2" x14ac:dyDescent="0.55000000000000004">
      <c r="A45144" s="2">
        <v>45142</v>
      </c>
      <c r="B45144">
        <v>2.89889083552772E-4</v>
      </c>
    </row>
    <row r="45145" spans="1:2" x14ac:dyDescent="0.55000000000000004">
      <c r="A45145" s="2">
        <v>45143</v>
      </c>
      <c r="B45145">
        <v>2.8988081680576702E-4</v>
      </c>
    </row>
    <row r="45146" spans="1:2" x14ac:dyDescent="0.55000000000000004">
      <c r="A45146" s="2">
        <v>45144</v>
      </c>
      <c r="B45146">
        <v>2.8987255022468297E-4</v>
      </c>
    </row>
    <row r="45147" spans="1:2" x14ac:dyDescent="0.55000000000000004">
      <c r="A45147" s="2">
        <v>45145</v>
      </c>
      <c r="B45147">
        <v>2.89864283809248E-4</v>
      </c>
    </row>
    <row r="45148" spans="1:2" x14ac:dyDescent="0.55000000000000004">
      <c r="A45148" s="2">
        <v>45146</v>
      </c>
      <c r="B45148">
        <v>2.8985601755918703E-4</v>
      </c>
    </row>
    <row r="45149" spans="1:2" x14ac:dyDescent="0.55000000000000004">
      <c r="A45149" s="2">
        <v>45147</v>
      </c>
      <c r="B45149">
        <v>2.8984775147422999E-4</v>
      </c>
    </row>
    <row r="45150" spans="1:2" x14ac:dyDescent="0.55000000000000004">
      <c r="A45150" s="2">
        <v>45148</v>
      </c>
      <c r="B45150">
        <v>2.8983948555410199E-4</v>
      </c>
    </row>
    <row r="45151" spans="1:2" x14ac:dyDescent="0.55000000000000004">
      <c r="A45151" s="2">
        <v>45149</v>
      </c>
      <c r="B45151">
        <v>2.8983121979853001E-4</v>
      </c>
    </row>
    <row r="45152" spans="1:2" x14ac:dyDescent="0.55000000000000004">
      <c r="A45152" s="2">
        <v>45150</v>
      </c>
      <c r="B45152">
        <v>2.8982295420724199E-4</v>
      </c>
    </row>
    <row r="45153" spans="1:2" x14ac:dyDescent="0.55000000000000004">
      <c r="A45153" s="2">
        <v>45151</v>
      </c>
      <c r="B45153">
        <v>2.8981468877996601E-4</v>
      </c>
    </row>
    <row r="45154" spans="1:2" x14ac:dyDescent="0.55000000000000004">
      <c r="A45154" s="2">
        <v>45152</v>
      </c>
      <c r="B45154">
        <v>2.89806423516429E-4</v>
      </c>
    </row>
    <row r="45155" spans="1:2" x14ac:dyDescent="0.55000000000000004">
      <c r="A45155" s="2">
        <v>45153</v>
      </c>
      <c r="B45155">
        <v>2.8979815841635801E-4</v>
      </c>
    </row>
    <row r="45156" spans="1:2" x14ac:dyDescent="0.55000000000000004">
      <c r="A45156" s="2">
        <v>45154</v>
      </c>
      <c r="B45156">
        <v>2.8978989347948E-4</v>
      </c>
    </row>
    <row r="45157" spans="1:2" x14ac:dyDescent="0.55000000000000004">
      <c r="A45157" s="2">
        <v>45155</v>
      </c>
      <c r="B45157">
        <v>2.89781628705525E-4</v>
      </c>
    </row>
    <row r="45158" spans="1:2" x14ac:dyDescent="0.55000000000000004">
      <c r="A45158" s="2">
        <v>45156</v>
      </c>
      <c r="B45158">
        <v>2.8977336409421903E-4</v>
      </c>
    </row>
    <row r="45159" spans="1:2" x14ac:dyDescent="0.55000000000000004">
      <c r="A45159" s="2">
        <v>45157</v>
      </c>
      <c r="B45159">
        <v>2.8976509964529E-4</v>
      </c>
    </row>
    <row r="45160" spans="1:2" x14ac:dyDescent="0.55000000000000004">
      <c r="A45160" s="2">
        <v>45158</v>
      </c>
      <c r="B45160">
        <v>2.89756835358466E-4</v>
      </c>
    </row>
    <row r="45161" spans="1:2" x14ac:dyDescent="0.55000000000000004">
      <c r="A45161" s="2">
        <v>45159</v>
      </c>
      <c r="B45161">
        <v>2.8974857123347501E-4</v>
      </c>
    </row>
    <row r="45162" spans="1:2" x14ac:dyDescent="0.55000000000000004">
      <c r="A45162" s="2">
        <v>45160</v>
      </c>
      <c r="B45162">
        <v>2.89740307270047E-4</v>
      </c>
    </row>
    <row r="45163" spans="1:2" x14ac:dyDescent="0.55000000000000004">
      <c r="A45163" s="2">
        <v>45161</v>
      </c>
      <c r="B45163">
        <v>2.8973204346790702E-4</v>
      </c>
    </row>
    <row r="45164" spans="1:2" x14ac:dyDescent="0.55000000000000004">
      <c r="A45164" s="2">
        <v>45162</v>
      </c>
      <c r="B45164">
        <v>2.8972377982678602E-4</v>
      </c>
    </row>
    <row r="45165" spans="1:2" x14ac:dyDescent="0.55000000000000004">
      <c r="A45165" s="2">
        <v>45163</v>
      </c>
      <c r="B45165">
        <v>2.8971551634641101E-4</v>
      </c>
    </row>
    <row r="45166" spans="1:2" x14ac:dyDescent="0.55000000000000004">
      <c r="A45166" s="2">
        <v>45164</v>
      </c>
      <c r="B45166">
        <v>2.8970725302651098E-4</v>
      </c>
    </row>
    <row r="45167" spans="1:2" x14ac:dyDescent="0.55000000000000004">
      <c r="A45167" s="2">
        <v>45165</v>
      </c>
      <c r="B45167">
        <v>2.8969898986681402E-4</v>
      </c>
    </row>
    <row r="45168" spans="1:2" x14ac:dyDescent="0.55000000000000004">
      <c r="A45168" s="2">
        <v>45166</v>
      </c>
      <c r="B45168">
        <v>2.8969072686705E-4</v>
      </c>
    </row>
    <row r="45169" spans="1:2" x14ac:dyDescent="0.55000000000000004">
      <c r="A45169" s="2">
        <v>45167</v>
      </c>
      <c r="B45169">
        <v>2.8968246402694597E-4</v>
      </c>
    </row>
    <row r="45170" spans="1:2" x14ac:dyDescent="0.55000000000000004">
      <c r="A45170" s="2">
        <v>45168</v>
      </c>
      <c r="B45170">
        <v>2.8967420134623202E-4</v>
      </c>
    </row>
    <row r="45171" spans="1:2" x14ac:dyDescent="0.55000000000000004">
      <c r="A45171" s="2">
        <v>45169</v>
      </c>
      <c r="B45171">
        <v>2.8966593882463699E-4</v>
      </c>
    </row>
    <row r="45172" spans="1:2" x14ac:dyDescent="0.55000000000000004">
      <c r="A45172" s="2">
        <v>45170</v>
      </c>
      <c r="B45172">
        <v>2.8965767646188902E-4</v>
      </c>
    </row>
    <row r="45173" spans="1:2" x14ac:dyDescent="0.55000000000000004">
      <c r="A45173" s="2">
        <v>45171</v>
      </c>
      <c r="B45173">
        <v>2.8964941425771798E-4</v>
      </c>
    </row>
    <row r="45174" spans="1:2" x14ac:dyDescent="0.55000000000000004">
      <c r="A45174" s="2">
        <v>45172</v>
      </c>
      <c r="B45174">
        <v>2.89641152211854E-4</v>
      </c>
    </row>
    <row r="45175" spans="1:2" x14ac:dyDescent="0.55000000000000004">
      <c r="A45175" s="2">
        <v>45173</v>
      </c>
      <c r="B45175">
        <v>2.8963289032402301E-4</v>
      </c>
    </row>
    <row r="45176" spans="1:2" x14ac:dyDescent="0.55000000000000004">
      <c r="A45176" s="2">
        <v>45174</v>
      </c>
      <c r="B45176">
        <v>2.8962462859395802E-4</v>
      </c>
    </row>
    <row r="45177" spans="1:2" x14ac:dyDescent="0.55000000000000004">
      <c r="A45177" s="2">
        <v>45175</v>
      </c>
      <c r="B45177">
        <v>2.8961636702138499E-4</v>
      </c>
    </row>
    <row r="45178" spans="1:2" x14ac:dyDescent="0.55000000000000004">
      <c r="A45178" s="2">
        <v>45176</v>
      </c>
      <c r="B45178">
        <v>2.89608105606037E-4</v>
      </c>
    </row>
    <row r="45179" spans="1:2" x14ac:dyDescent="0.55000000000000004">
      <c r="A45179" s="2">
        <v>45177</v>
      </c>
      <c r="B45179">
        <v>2.8959984434764099E-4</v>
      </c>
    </row>
    <row r="45180" spans="1:2" x14ac:dyDescent="0.55000000000000004">
      <c r="A45180" s="2">
        <v>45178</v>
      </c>
      <c r="B45180">
        <v>2.8959158324592802E-4</v>
      </c>
    </row>
    <row r="45181" spans="1:2" x14ac:dyDescent="0.55000000000000004">
      <c r="A45181" s="2">
        <v>45179</v>
      </c>
      <c r="B45181">
        <v>2.8958332230062802E-4</v>
      </c>
    </row>
    <row r="45182" spans="1:2" x14ac:dyDescent="0.55000000000000004">
      <c r="A45182" s="2">
        <v>45180</v>
      </c>
      <c r="B45182">
        <v>2.8957506151146999E-4</v>
      </c>
    </row>
    <row r="45183" spans="1:2" x14ac:dyDescent="0.55000000000000004">
      <c r="A45183" s="2">
        <v>45181</v>
      </c>
      <c r="B45183">
        <v>2.8956680087818397E-4</v>
      </c>
    </row>
    <row r="45184" spans="1:2" x14ac:dyDescent="0.55000000000000004">
      <c r="A45184" s="2">
        <v>45182</v>
      </c>
      <c r="B45184">
        <v>2.8955854040050102E-4</v>
      </c>
    </row>
    <row r="45185" spans="1:2" x14ac:dyDescent="0.55000000000000004">
      <c r="A45185" s="2">
        <v>45183</v>
      </c>
      <c r="B45185">
        <v>2.89550280078149E-4</v>
      </c>
    </row>
    <row r="45186" spans="1:2" x14ac:dyDescent="0.55000000000000004">
      <c r="A45186" s="2">
        <v>45184</v>
      </c>
      <c r="B45186">
        <v>2.8954201991086099E-4</v>
      </c>
    </row>
    <row r="45187" spans="1:2" x14ac:dyDescent="0.55000000000000004">
      <c r="A45187" s="2">
        <v>45185</v>
      </c>
      <c r="B45187">
        <v>2.8953375989836501E-4</v>
      </c>
    </row>
    <row r="45188" spans="1:2" x14ac:dyDescent="0.55000000000000004">
      <c r="A45188" s="2">
        <v>45186</v>
      </c>
      <c r="B45188">
        <v>2.8952550004039202E-4</v>
      </c>
    </row>
    <row r="45189" spans="1:2" x14ac:dyDescent="0.55000000000000004">
      <c r="A45189" s="2">
        <v>45187</v>
      </c>
      <c r="B45189">
        <v>2.8951724033667302E-4</v>
      </c>
    </row>
    <row r="45190" spans="1:2" x14ac:dyDescent="0.55000000000000004">
      <c r="A45190" s="2">
        <v>45188</v>
      </c>
      <c r="B45190">
        <v>2.8950898078693898E-4</v>
      </c>
    </row>
    <row r="45191" spans="1:2" x14ac:dyDescent="0.55000000000000004">
      <c r="A45191" s="2">
        <v>45189</v>
      </c>
      <c r="B45191">
        <v>2.89500721390919E-4</v>
      </c>
    </row>
    <row r="45192" spans="1:2" x14ac:dyDescent="0.55000000000000004">
      <c r="A45192" s="2">
        <v>45190</v>
      </c>
      <c r="B45192">
        <v>2.8949246214834398E-4</v>
      </c>
    </row>
    <row r="45193" spans="1:2" x14ac:dyDescent="0.55000000000000004">
      <c r="A45193" s="2">
        <v>45191</v>
      </c>
      <c r="B45193">
        <v>2.8948420305894499E-4</v>
      </c>
    </row>
    <row r="45194" spans="1:2" x14ac:dyDescent="0.55000000000000004">
      <c r="A45194" s="2">
        <v>45192</v>
      </c>
      <c r="B45194">
        <v>2.89475944122455E-4</v>
      </c>
    </row>
    <row r="45195" spans="1:2" x14ac:dyDescent="0.55000000000000004">
      <c r="A45195" s="2">
        <v>45193</v>
      </c>
      <c r="B45195">
        <v>2.8946768533860202E-4</v>
      </c>
    </row>
    <row r="45196" spans="1:2" x14ac:dyDescent="0.55000000000000004">
      <c r="A45196" s="2">
        <v>45194</v>
      </c>
      <c r="B45196">
        <v>2.8945942670711901E-4</v>
      </c>
    </row>
    <row r="45197" spans="1:2" x14ac:dyDescent="0.55000000000000004">
      <c r="A45197" s="2">
        <v>45195</v>
      </c>
      <c r="B45197">
        <v>2.89451168227737E-4</v>
      </c>
    </row>
    <row r="45198" spans="1:2" x14ac:dyDescent="0.55000000000000004">
      <c r="A45198" s="2">
        <v>45196</v>
      </c>
      <c r="B45198">
        <v>2.8944290990018498E-4</v>
      </c>
    </row>
    <row r="45199" spans="1:2" x14ac:dyDescent="0.55000000000000004">
      <c r="A45199" s="2">
        <v>45197</v>
      </c>
      <c r="B45199">
        <v>2.89434651724197E-4</v>
      </c>
    </row>
    <row r="45200" spans="1:2" x14ac:dyDescent="0.55000000000000004">
      <c r="A45200" s="2">
        <v>45198</v>
      </c>
      <c r="B45200">
        <v>2.8942639369950297E-4</v>
      </c>
    </row>
    <row r="45201" spans="1:2" x14ac:dyDescent="0.55000000000000004">
      <c r="A45201" s="2">
        <v>45199</v>
      </c>
      <c r="B45201">
        <v>2.8941813582583501E-4</v>
      </c>
    </row>
    <row r="45202" spans="1:2" x14ac:dyDescent="0.55000000000000004">
      <c r="A45202" s="2">
        <v>45200</v>
      </c>
      <c r="B45202">
        <v>2.8940987810292497E-4</v>
      </c>
    </row>
    <row r="45203" spans="1:2" x14ac:dyDescent="0.55000000000000004">
      <c r="A45203" s="2">
        <v>45201</v>
      </c>
      <c r="B45203">
        <v>2.8940162053050302E-4</v>
      </c>
    </row>
    <row r="45204" spans="1:2" x14ac:dyDescent="0.55000000000000004">
      <c r="A45204" s="2">
        <v>45202</v>
      </c>
      <c r="B45204">
        <v>2.8939336310830198E-4</v>
      </c>
    </row>
    <row r="45205" spans="1:2" x14ac:dyDescent="0.55000000000000004">
      <c r="A45205" s="2">
        <v>45203</v>
      </c>
      <c r="B45205">
        <v>2.8938510583605403E-4</v>
      </c>
    </row>
    <row r="45206" spans="1:2" x14ac:dyDescent="0.55000000000000004">
      <c r="A45206" s="2">
        <v>45204</v>
      </c>
      <c r="B45206">
        <v>2.8937684871348999E-4</v>
      </c>
    </row>
    <row r="45207" spans="1:2" x14ac:dyDescent="0.55000000000000004">
      <c r="A45207" s="2">
        <v>45205</v>
      </c>
      <c r="B45207">
        <v>2.89368591740343E-4</v>
      </c>
    </row>
    <row r="45208" spans="1:2" x14ac:dyDescent="0.55000000000000004">
      <c r="A45208" s="2">
        <v>45206</v>
      </c>
      <c r="B45208">
        <v>2.8936033491634401E-4</v>
      </c>
    </row>
    <row r="45209" spans="1:2" x14ac:dyDescent="0.55000000000000004">
      <c r="A45209" s="2">
        <v>45207</v>
      </c>
      <c r="B45209">
        <v>2.8935207824122702E-4</v>
      </c>
    </row>
    <row r="45210" spans="1:2" x14ac:dyDescent="0.55000000000000004">
      <c r="A45210" s="2">
        <v>45208</v>
      </c>
      <c r="B45210">
        <v>2.8934382171472199E-4</v>
      </c>
    </row>
    <row r="45211" spans="1:2" x14ac:dyDescent="0.55000000000000004">
      <c r="A45211" s="2">
        <v>45209</v>
      </c>
      <c r="B45211">
        <v>2.8933556533656201E-4</v>
      </c>
    </row>
    <row r="45212" spans="1:2" x14ac:dyDescent="0.55000000000000004">
      <c r="A45212" s="2">
        <v>45210</v>
      </c>
      <c r="B45212">
        <v>2.8932730910648003E-4</v>
      </c>
    </row>
    <row r="45213" spans="1:2" x14ac:dyDescent="0.55000000000000004">
      <c r="A45213" s="2">
        <v>45211</v>
      </c>
      <c r="B45213">
        <v>2.8931905302420901E-4</v>
      </c>
    </row>
    <row r="45214" spans="1:2" x14ac:dyDescent="0.55000000000000004">
      <c r="A45214" s="2">
        <v>45212</v>
      </c>
      <c r="B45214">
        <v>2.8931079708948099E-4</v>
      </c>
    </row>
    <row r="45215" spans="1:2" x14ac:dyDescent="0.55000000000000004">
      <c r="A45215" s="2">
        <v>45213</v>
      </c>
      <c r="B45215">
        <v>2.8930254130202801E-4</v>
      </c>
    </row>
    <row r="45216" spans="1:2" x14ac:dyDescent="0.55000000000000004">
      <c r="A45216" s="2">
        <v>45214</v>
      </c>
      <c r="B45216">
        <v>2.8929428566158298E-4</v>
      </c>
    </row>
    <row r="45217" spans="1:2" x14ac:dyDescent="0.55000000000000004">
      <c r="A45217" s="2">
        <v>45215</v>
      </c>
      <c r="B45217">
        <v>2.8928603016788E-4</v>
      </c>
    </row>
    <row r="45218" spans="1:2" x14ac:dyDescent="0.55000000000000004">
      <c r="A45218" s="2">
        <v>45216</v>
      </c>
      <c r="B45218">
        <v>2.8927777482065003E-4</v>
      </c>
    </row>
    <row r="45219" spans="1:2" x14ac:dyDescent="0.55000000000000004">
      <c r="A45219" s="2">
        <v>45217</v>
      </c>
      <c r="B45219">
        <v>2.8926951961962802E-4</v>
      </c>
    </row>
    <row r="45220" spans="1:2" x14ac:dyDescent="0.55000000000000004">
      <c r="A45220" s="2">
        <v>45218</v>
      </c>
      <c r="B45220">
        <v>2.8926126456454699E-4</v>
      </c>
    </row>
    <row r="45221" spans="1:2" x14ac:dyDescent="0.55000000000000004">
      <c r="A45221" s="2">
        <v>45219</v>
      </c>
      <c r="B45221">
        <v>2.8925300965513802E-4</v>
      </c>
    </row>
    <row r="45222" spans="1:2" x14ac:dyDescent="0.55000000000000004">
      <c r="A45222" s="2">
        <v>45220</v>
      </c>
      <c r="B45222">
        <v>2.8924475489113601E-4</v>
      </c>
    </row>
    <row r="45223" spans="1:2" x14ac:dyDescent="0.55000000000000004">
      <c r="A45223" s="2">
        <v>45221</v>
      </c>
      <c r="B45223">
        <v>2.89236500272275E-4</v>
      </c>
    </row>
    <row r="45224" spans="1:2" x14ac:dyDescent="0.55000000000000004">
      <c r="A45224" s="2">
        <v>45222</v>
      </c>
      <c r="B45224">
        <v>2.8922824579828699E-4</v>
      </c>
    </row>
    <row r="45225" spans="1:2" x14ac:dyDescent="0.55000000000000004">
      <c r="A45225" s="2">
        <v>45223</v>
      </c>
      <c r="B45225">
        <v>2.8921999146890601E-4</v>
      </c>
    </row>
    <row r="45226" spans="1:2" x14ac:dyDescent="0.55000000000000004">
      <c r="A45226" s="2">
        <v>45224</v>
      </c>
      <c r="B45226">
        <v>2.8921173728386698E-4</v>
      </c>
    </row>
    <row r="45227" spans="1:2" x14ac:dyDescent="0.55000000000000004">
      <c r="A45227" s="2">
        <v>45225</v>
      </c>
      <c r="B45227">
        <v>2.8920348324290102E-4</v>
      </c>
    </row>
    <row r="45228" spans="1:2" x14ac:dyDescent="0.55000000000000004">
      <c r="A45228" s="2">
        <v>45226</v>
      </c>
      <c r="B45228">
        <v>2.8919522934574401E-4</v>
      </c>
    </row>
    <row r="45229" spans="1:2" x14ac:dyDescent="0.55000000000000004">
      <c r="A45229" s="2">
        <v>45227</v>
      </c>
      <c r="B45229">
        <v>2.8918697559212898E-4</v>
      </c>
    </row>
    <row r="45230" spans="1:2" x14ac:dyDescent="0.55000000000000004">
      <c r="A45230" s="2">
        <v>45228</v>
      </c>
      <c r="B45230">
        <v>2.8917872198179001E-4</v>
      </c>
    </row>
    <row r="45231" spans="1:2" x14ac:dyDescent="0.55000000000000004">
      <c r="A45231" s="2">
        <v>45229</v>
      </c>
      <c r="B45231">
        <v>2.8917046851445997E-4</v>
      </c>
    </row>
    <row r="45232" spans="1:2" x14ac:dyDescent="0.55000000000000004">
      <c r="A45232" s="2">
        <v>45230</v>
      </c>
      <c r="B45232">
        <v>2.8916221518987501E-4</v>
      </c>
    </row>
    <row r="45233" spans="1:2" x14ac:dyDescent="0.55000000000000004">
      <c r="A45233" s="2">
        <v>45231</v>
      </c>
      <c r="B45233">
        <v>2.8915396200776902E-4</v>
      </c>
    </row>
    <row r="45234" spans="1:2" x14ac:dyDescent="0.55000000000000004">
      <c r="A45234" s="2">
        <v>45232</v>
      </c>
      <c r="B45234">
        <v>2.8914570896787598E-4</v>
      </c>
    </row>
    <row r="45235" spans="1:2" x14ac:dyDescent="0.55000000000000004">
      <c r="A45235" s="2">
        <v>45233</v>
      </c>
      <c r="B45235">
        <v>2.8913745606992902E-4</v>
      </c>
    </row>
    <row r="45236" spans="1:2" x14ac:dyDescent="0.55000000000000004">
      <c r="A45236" s="2">
        <v>45234</v>
      </c>
      <c r="B45236">
        <v>2.8912920331366501E-4</v>
      </c>
    </row>
    <row r="45237" spans="1:2" x14ac:dyDescent="0.55000000000000004">
      <c r="A45237" s="2">
        <v>45235</v>
      </c>
      <c r="B45237">
        <v>2.8912095069881597E-4</v>
      </c>
    </row>
    <row r="45238" spans="1:2" x14ac:dyDescent="0.55000000000000004">
      <c r="A45238" s="2">
        <v>45236</v>
      </c>
      <c r="B45238">
        <v>2.89112698225119E-4</v>
      </c>
    </row>
    <row r="45239" spans="1:2" x14ac:dyDescent="0.55000000000000004">
      <c r="A45239" s="2">
        <v>45237</v>
      </c>
      <c r="B45239">
        <v>2.8910444589230701E-4</v>
      </c>
    </row>
    <row r="45240" spans="1:2" x14ac:dyDescent="0.55000000000000004">
      <c r="A45240" s="2">
        <v>45238</v>
      </c>
      <c r="B45240">
        <v>2.8909619370011598E-4</v>
      </c>
    </row>
    <row r="45241" spans="1:2" x14ac:dyDescent="0.55000000000000004">
      <c r="A45241" s="2">
        <v>45239</v>
      </c>
      <c r="B45241">
        <v>2.8908794164827898E-4</v>
      </c>
    </row>
    <row r="45242" spans="1:2" x14ac:dyDescent="0.55000000000000004">
      <c r="A45242" s="2">
        <v>45240</v>
      </c>
      <c r="B45242">
        <v>2.89079689736533E-4</v>
      </c>
    </row>
    <row r="45243" spans="1:2" x14ac:dyDescent="0.55000000000000004">
      <c r="A45243" s="2">
        <v>45241</v>
      </c>
      <c r="B45243">
        <v>2.8907143796461299E-4</v>
      </c>
    </row>
    <row r="45244" spans="1:2" x14ac:dyDescent="0.55000000000000004">
      <c r="A45244" s="2">
        <v>45242</v>
      </c>
      <c r="B45244">
        <v>2.8906318633225301E-4</v>
      </c>
    </row>
    <row r="45245" spans="1:2" x14ac:dyDescent="0.55000000000000004">
      <c r="A45245" s="2">
        <v>45243</v>
      </c>
      <c r="B45245">
        <v>2.8905493483919001E-4</v>
      </c>
    </row>
    <row r="45246" spans="1:2" x14ac:dyDescent="0.55000000000000004">
      <c r="A45246" s="2">
        <v>45244</v>
      </c>
      <c r="B45246">
        <v>2.8904668348515801E-4</v>
      </c>
    </row>
    <row r="45247" spans="1:2" x14ac:dyDescent="0.55000000000000004">
      <c r="A45247" s="2">
        <v>45245</v>
      </c>
      <c r="B45247">
        <v>2.8903843226989201E-4</v>
      </c>
    </row>
    <row r="45248" spans="1:2" x14ac:dyDescent="0.55000000000000004">
      <c r="A45248" s="2">
        <v>45246</v>
      </c>
      <c r="B45248">
        <v>2.8903018119312801E-4</v>
      </c>
    </row>
    <row r="45249" spans="1:2" x14ac:dyDescent="0.55000000000000004">
      <c r="A45249" s="2">
        <v>45247</v>
      </c>
      <c r="B45249">
        <v>2.8902193025460098E-4</v>
      </c>
    </row>
    <row r="45250" spans="1:2" x14ac:dyDescent="0.55000000000000004">
      <c r="A45250" s="2">
        <v>45248</v>
      </c>
      <c r="B45250">
        <v>2.89013679454048E-4</v>
      </c>
    </row>
    <row r="45251" spans="1:2" x14ac:dyDescent="0.55000000000000004">
      <c r="A45251" s="2">
        <v>45249</v>
      </c>
      <c r="B45251">
        <v>2.8900542879120399E-4</v>
      </c>
    </row>
    <row r="45252" spans="1:2" x14ac:dyDescent="0.55000000000000004">
      <c r="A45252" s="2">
        <v>45250</v>
      </c>
      <c r="B45252">
        <v>2.8899717826580499E-4</v>
      </c>
    </row>
    <row r="45253" spans="1:2" x14ac:dyDescent="0.55000000000000004">
      <c r="A45253" s="2">
        <v>45251</v>
      </c>
      <c r="B45253">
        <v>2.88988927877587E-4</v>
      </c>
    </row>
    <row r="45254" spans="1:2" x14ac:dyDescent="0.55000000000000004">
      <c r="A45254" s="2">
        <v>45252</v>
      </c>
      <c r="B45254">
        <v>2.8898067762628602E-4</v>
      </c>
    </row>
    <row r="45255" spans="1:2" x14ac:dyDescent="0.55000000000000004">
      <c r="A45255" s="2">
        <v>45253</v>
      </c>
      <c r="B45255">
        <v>2.8897242751163701E-4</v>
      </c>
    </row>
    <row r="45256" spans="1:2" x14ac:dyDescent="0.55000000000000004">
      <c r="A45256" s="2">
        <v>45254</v>
      </c>
      <c r="B45256">
        <v>2.8896417753337798E-4</v>
      </c>
    </row>
    <row r="45257" spans="1:2" x14ac:dyDescent="0.55000000000000004">
      <c r="A45257" s="2">
        <v>45255</v>
      </c>
      <c r="B45257">
        <v>2.88955927691244E-4</v>
      </c>
    </row>
    <row r="45258" spans="1:2" x14ac:dyDescent="0.55000000000000004">
      <c r="A45258" s="2">
        <v>45256</v>
      </c>
      <c r="B45258">
        <v>2.8894767798497302E-4</v>
      </c>
    </row>
    <row r="45259" spans="1:2" x14ac:dyDescent="0.55000000000000004">
      <c r="A45259" s="2">
        <v>45257</v>
      </c>
      <c r="B45259">
        <v>2.8893942841430001E-4</v>
      </c>
    </row>
    <row r="45260" spans="1:2" x14ac:dyDescent="0.55000000000000004">
      <c r="A45260" s="2">
        <v>45258</v>
      </c>
      <c r="B45260">
        <v>2.8893117897896102E-4</v>
      </c>
    </row>
    <row r="45261" spans="1:2" x14ac:dyDescent="0.55000000000000004">
      <c r="A45261" s="2">
        <v>45259</v>
      </c>
      <c r="B45261">
        <v>2.88922929678694E-4</v>
      </c>
    </row>
    <row r="45262" spans="1:2" x14ac:dyDescent="0.55000000000000004">
      <c r="A45262" s="2">
        <v>45260</v>
      </c>
      <c r="B45262">
        <v>2.8891468051323499E-4</v>
      </c>
    </row>
    <row r="45263" spans="1:2" x14ac:dyDescent="0.55000000000000004">
      <c r="A45263" s="2">
        <v>45261</v>
      </c>
      <c r="B45263">
        <v>2.8890643148232103E-4</v>
      </c>
    </row>
    <row r="45264" spans="1:2" x14ac:dyDescent="0.55000000000000004">
      <c r="A45264" s="2">
        <v>45262</v>
      </c>
      <c r="B45264">
        <v>2.8889818258568902E-4</v>
      </c>
    </row>
    <row r="45265" spans="1:2" x14ac:dyDescent="0.55000000000000004">
      <c r="A45265" s="2">
        <v>45263</v>
      </c>
      <c r="B45265">
        <v>2.8888993382307498E-4</v>
      </c>
    </row>
    <row r="45266" spans="1:2" x14ac:dyDescent="0.55000000000000004">
      <c r="A45266" s="2">
        <v>45264</v>
      </c>
      <c r="B45266">
        <v>2.8888168519421799E-4</v>
      </c>
    </row>
    <row r="45267" spans="1:2" x14ac:dyDescent="0.55000000000000004">
      <c r="A45267" s="2">
        <v>45265</v>
      </c>
      <c r="B45267">
        <v>2.8887343669885301E-4</v>
      </c>
    </row>
    <row r="45268" spans="1:2" x14ac:dyDescent="0.55000000000000004">
      <c r="A45268" s="2">
        <v>45266</v>
      </c>
      <c r="B45268">
        <v>2.8886518833671799E-4</v>
      </c>
    </row>
    <row r="45269" spans="1:2" x14ac:dyDescent="0.55000000000000004">
      <c r="A45269" s="2">
        <v>45267</v>
      </c>
      <c r="B45269">
        <v>2.8885694010755201E-4</v>
      </c>
    </row>
    <row r="45270" spans="1:2" x14ac:dyDescent="0.55000000000000004">
      <c r="A45270" s="2">
        <v>45268</v>
      </c>
      <c r="B45270">
        <v>2.8884869201109E-4</v>
      </c>
    </row>
    <row r="45271" spans="1:2" x14ac:dyDescent="0.55000000000000004">
      <c r="A45271" s="2">
        <v>45269</v>
      </c>
      <c r="B45271">
        <v>2.8884044404707001E-4</v>
      </c>
    </row>
    <row r="45272" spans="1:2" x14ac:dyDescent="0.55000000000000004">
      <c r="A45272" s="2">
        <v>45270</v>
      </c>
      <c r="B45272">
        <v>2.8883219621522998E-4</v>
      </c>
    </row>
    <row r="45273" spans="1:2" x14ac:dyDescent="0.55000000000000004">
      <c r="A45273" s="2">
        <v>45271</v>
      </c>
      <c r="B45273">
        <v>2.88823948515307E-4</v>
      </c>
    </row>
    <row r="45274" spans="1:2" x14ac:dyDescent="0.55000000000000004">
      <c r="A45274" s="2">
        <v>45272</v>
      </c>
      <c r="B45274">
        <v>2.8881570094703901E-4</v>
      </c>
    </row>
    <row r="45275" spans="1:2" x14ac:dyDescent="0.55000000000000004">
      <c r="A45275" s="2">
        <v>45273</v>
      </c>
      <c r="B45275">
        <v>2.8880745351016402E-4</v>
      </c>
    </row>
    <row r="45276" spans="1:2" x14ac:dyDescent="0.55000000000000004">
      <c r="A45276" s="2">
        <v>45274</v>
      </c>
      <c r="B45276">
        <v>2.8879920620442101E-4</v>
      </c>
    </row>
    <row r="45277" spans="1:2" x14ac:dyDescent="0.55000000000000004">
      <c r="A45277" s="2">
        <v>45275</v>
      </c>
      <c r="B45277">
        <v>2.8879095902954602E-4</v>
      </c>
    </row>
    <row r="45278" spans="1:2" x14ac:dyDescent="0.55000000000000004">
      <c r="A45278" s="2">
        <v>45276</v>
      </c>
      <c r="B45278">
        <v>2.8878271198527799E-4</v>
      </c>
    </row>
    <row r="45279" spans="1:2" x14ac:dyDescent="0.55000000000000004">
      <c r="A45279" s="2">
        <v>45277</v>
      </c>
      <c r="B45279">
        <v>2.8877446507135599E-4</v>
      </c>
    </row>
    <row r="45280" spans="1:2" x14ac:dyDescent="0.55000000000000004">
      <c r="A45280" s="2">
        <v>45278</v>
      </c>
      <c r="B45280">
        <v>2.88766218287517E-4</v>
      </c>
    </row>
    <row r="45281" spans="1:2" x14ac:dyDescent="0.55000000000000004">
      <c r="A45281" s="2">
        <v>45279</v>
      </c>
      <c r="B45281">
        <v>2.8875797163349897E-4</v>
      </c>
    </row>
    <row r="45282" spans="1:2" x14ac:dyDescent="0.55000000000000004">
      <c r="A45282" s="2">
        <v>45280</v>
      </c>
      <c r="B45282">
        <v>2.8874972510904202E-4</v>
      </c>
    </row>
    <row r="45283" spans="1:2" x14ac:dyDescent="0.55000000000000004">
      <c r="A45283" s="2">
        <v>45281</v>
      </c>
      <c r="B45283">
        <v>2.8874147871388301E-4</v>
      </c>
    </row>
    <row r="45284" spans="1:2" x14ac:dyDescent="0.55000000000000004">
      <c r="A45284" s="2">
        <v>45282</v>
      </c>
      <c r="B45284">
        <v>2.8873323244776102E-4</v>
      </c>
    </row>
    <row r="45285" spans="1:2" x14ac:dyDescent="0.55000000000000004">
      <c r="A45285" s="2">
        <v>45283</v>
      </c>
      <c r="B45285">
        <v>2.8872498631041601E-4</v>
      </c>
    </row>
    <row r="45286" spans="1:2" x14ac:dyDescent="0.55000000000000004">
      <c r="A45286" s="2">
        <v>45284</v>
      </c>
      <c r="B45286">
        <v>2.8871674030158501E-4</v>
      </c>
    </row>
    <row r="45287" spans="1:2" x14ac:dyDescent="0.55000000000000004">
      <c r="A45287" s="2">
        <v>45285</v>
      </c>
      <c r="B45287">
        <v>2.8870849442100602E-4</v>
      </c>
    </row>
    <row r="45288" spans="1:2" x14ac:dyDescent="0.55000000000000004">
      <c r="A45288" s="2">
        <v>45286</v>
      </c>
      <c r="B45288">
        <v>2.88700248668421E-4</v>
      </c>
    </row>
    <row r="45289" spans="1:2" x14ac:dyDescent="0.55000000000000004">
      <c r="A45289" s="2">
        <v>45287</v>
      </c>
      <c r="B45289">
        <v>2.8869200304356801E-4</v>
      </c>
    </row>
    <row r="45290" spans="1:2" x14ac:dyDescent="0.55000000000000004">
      <c r="A45290" s="2">
        <v>45288</v>
      </c>
      <c r="B45290">
        <v>2.8868375754618401E-4</v>
      </c>
    </row>
    <row r="45291" spans="1:2" x14ac:dyDescent="0.55000000000000004">
      <c r="A45291" s="2">
        <v>45289</v>
      </c>
      <c r="B45291">
        <v>2.8867551217601E-4</v>
      </c>
    </row>
    <row r="45292" spans="1:2" x14ac:dyDescent="0.55000000000000004">
      <c r="A45292" s="2">
        <v>45290</v>
      </c>
      <c r="B45292">
        <v>2.88667266932785E-4</v>
      </c>
    </row>
    <row r="45293" spans="1:2" x14ac:dyDescent="0.55000000000000004">
      <c r="A45293" s="2">
        <v>45291</v>
      </c>
      <c r="B45293">
        <v>2.88659021816248E-4</v>
      </c>
    </row>
    <row r="45294" spans="1:2" x14ac:dyDescent="0.55000000000000004">
      <c r="A45294" s="2">
        <v>45292</v>
      </c>
      <c r="B45294">
        <v>2.88650776826139E-4</v>
      </c>
    </row>
    <row r="45295" spans="1:2" x14ac:dyDescent="0.55000000000000004">
      <c r="A45295" s="2">
        <v>45293</v>
      </c>
      <c r="B45295">
        <v>2.8864253196219698E-4</v>
      </c>
    </row>
    <row r="45296" spans="1:2" x14ac:dyDescent="0.55000000000000004">
      <c r="A45296" s="2">
        <v>45294</v>
      </c>
      <c r="B45296">
        <v>2.88634287224162E-4</v>
      </c>
    </row>
    <row r="45297" spans="1:2" x14ac:dyDescent="0.55000000000000004">
      <c r="A45297" s="2">
        <v>45295</v>
      </c>
      <c r="B45297">
        <v>2.8862604261177299E-4</v>
      </c>
    </row>
    <row r="45298" spans="1:2" x14ac:dyDescent="0.55000000000000004">
      <c r="A45298" s="2">
        <v>45296</v>
      </c>
      <c r="B45298">
        <v>2.8861779812477001E-4</v>
      </c>
    </row>
    <row r="45299" spans="1:2" x14ac:dyDescent="0.55000000000000004">
      <c r="A45299" s="2">
        <v>45297</v>
      </c>
      <c r="B45299">
        <v>2.8860955376289302E-4</v>
      </c>
    </row>
    <row r="45300" spans="1:2" x14ac:dyDescent="0.55000000000000004">
      <c r="A45300" s="2">
        <v>45298</v>
      </c>
      <c r="B45300">
        <v>2.8860130952588299E-4</v>
      </c>
    </row>
    <row r="45301" spans="1:2" x14ac:dyDescent="0.55000000000000004">
      <c r="A45301" s="2">
        <v>45299</v>
      </c>
      <c r="B45301">
        <v>2.8859306541347799E-4</v>
      </c>
    </row>
    <row r="45302" spans="1:2" x14ac:dyDescent="0.55000000000000004">
      <c r="A45302" s="2">
        <v>45300</v>
      </c>
      <c r="B45302">
        <v>2.8858482142541899E-4</v>
      </c>
    </row>
    <row r="45303" spans="1:2" x14ac:dyDescent="0.55000000000000004">
      <c r="A45303" s="2">
        <v>45301</v>
      </c>
      <c r="B45303">
        <v>2.8857657756144802E-4</v>
      </c>
    </row>
    <row r="45304" spans="1:2" x14ac:dyDescent="0.55000000000000004">
      <c r="A45304" s="2">
        <v>45302</v>
      </c>
      <c r="B45304">
        <v>2.8856833382130302E-4</v>
      </c>
    </row>
    <row r="45305" spans="1:2" x14ac:dyDescent="0.55000000000000004">
      <c r="A45305" s="2">
        <v>45303</v>
      </c>
      <c r="B45305">
        <v>2.88560090204726E-4</v>
      </c>
    </row>
    <row r="45306" spans="1:2" x14ac:dyDescent="0.55000000000000004">
      <c r="A45306" s="2">
        <v>45304</v>
      </c>
      <c r="B45306">
        <v>2.88551846711456E-4</v>
      </c>
    </row>
    <row r="45307" spans="1:2" x14ac:dyDescent="0.55000000000000004">
      <c r="A45307" s="2">
        <v>45305</v>
      </c>
      <c r="B45307">
        <v>2.8854360334123298E-4</v>
      </c>
    </row>
    <row r="45308" spans="1:2" x14ac:dyDescent="0.55000000000000004">
      <c r="A45308" s="2">
        <v>45306</v>
      </c>
      <c r="B45308">
        <v>2.8853536009379899E-4</v>
      </c>
    </row>
    <row r="45309" spans="1:2" x14ac:dyDescent="0.55000000000000004">
      <c r="A45309" s="2">
        <v>45307</v>
      </c>
      <c r="B45309">
        <v>2.8852711696889498E-4</v>
      </c>
    </row>
    <row r="45310" spans="1:2" x14ac:dyDescent="0.55000000000000004">
      <c r="A45310" s="2">
        <v>45308</v>
      </c>
      <c r="B45310">
        <v>2.8851887396626099E-4</v>
      </c>
    </row>
    <row r="45311" spans="1:2" x14ac:dyDescent="0.55000000000000004">
      <c r="A45311" s="2">
        <v>45309</v>
      </c>
      <c r="B45311">
        <v>2.8851063108563803E-4</v>
      </c>
    </row>
    <row r="45312" spans="1:2" x14ac:dyDescent="0.55000000000000004">
      <c r="A45312" s="2">
        <v>45310</v>
      </c>
      <c r="B45312">
        <v>2.8850238832676701E-4</v>
      </c>
    </row>
    <row r="45313" spans="1:2" x14ac:dyDescent="0.55000000000000004">
      <c r="A45313" s="2">
        <v>45311</v>
      </c>
      <c r="B45313">
        <v>2.8849414568939E-4</v>
      </c>
    </row>
    <row r="45314" spans="1:2" x14ac:dyDescent="0.55000000000000004">
      <c r="A45314" s="2">
        <v>45312</v>
      </c>
      <c r="B45314">
        <v>2.8848590317324599E-4</v>
      </c>
    </row>
    <row r="45315" spans="1:2" x14ac:dyDescent="0.55000000000000004">
      <c r="A45315" s="2">
        <v>45313</v>
      </c>
      <c r="B45315">
        <v>2.8847766077807802E-4</v>
      </c>
    </row>
    <row r="45316" spans="1:2" x14ac:dyDescent="0.55000000000000004">
      <c r="A45316" s="2">
        <v>45314</v>
      </c>
      <c r="B45316">
        <v>2.8846941850362598E-4</v>
      </c>
    </row>
    <row r="45317" spans="1:2" x14ac:dyDescent="0.55000000000000004">
      <c r="A45317" s="2">
        <v>45315</v>
      </c>
      <c r="B45317">
        <v>2.88461176349632E-4</v>
      </c>
    </row>
    <row r="45318" spans="1:2" x14ac:dyDescent="0.55000000000000004">
      <c r="A45318" s="2">
        <v>45316</v>
      </c>
      <c r="B45318">
        <v>2.8845293431583902E-4</v>
      </c>
    </row>
    <row r="45319" spans="1:2" x14ac:dyDescent="0.55000000000000004">
      <c r="A45319" s="2">
        <v>45317</v>
      </c>
      <c r="B45319">
        <v>2.8844469240198601E-4</v>
      </c>
    </row>
    <row r="45320" spans="1:2" x14ac:dyDescent="0.55000000000000004">
      <c r="A45320" s="2">
        <v>45318</v>
      </c>
      <c r="B45320">
        <v>2.88436450607817E-4</v>
      </c>
    </row>
    <row r="45321" spans="1:2" x14ac:dyDescent="0.55000000000000004">
      <c r="A45321" s="2">
        <v>45319</v>
      </c>
      <c r="B45321">
        <v>2.8842820893307199E-4</v>
      </c>
    </row>
    <row r="45322" spans="1:2" x14ac:dyDescent="0.55000000000000004">
      <c r="A45322" s="2">
        <v>45320</v>
      </c>
      <c r="B45322">
        <v>2.8841996737749299E-4</v>
      </c>
    </row>
    <row r="45323" spans="1:2" x14ac:dyDescent="0.55000000000000004">
      <c r="A45323" s="2">
        <v>45321</v>
      </c>
      <c r="B45323">
        <v>2.88411725940823E-4</v>
      </c>
    </row>
    <row r="45324" spans="1:2" x14ac:dyDescent="0.55000000000000004">
      <c r="A45324" s="2">
        <v>45322</v>
      </c>
      <c r="B45324">
        <v>2.88403484622803E-4</v>
      </c>
    </row>
    <row r="45325" spans="1:2" x14ac:dyDescent="0.55000000000000004">
      <c r="A45325" s="2">
        <v>45323</v>
      </c>
      <c r="B45325">
        <v>2.8839524342317598E-4</v>
      </c>
    </row>
    <row r="45326" spans="1:2" x14ac:dyDescent="0.55000000000000004">
      <c r="A45326" s="2">
        <v>45324</v>
      </c>
      <c r="B45326">
        <v>2.8838700234168297E-4</v>
      </c>
    </row>
    <row r="45327" spans="1:2" x14ac:dyDescent="0.55000000000000004">
      <c r="A45327" s="2">
        <v>45325</v>
      </c>
      <c r="B45327">
        <v>2.8837876137806698E-4</v>
      </c>
    </row>
    <row r="45328" spans="1:2" x14ac:dyDescent="0.55000000000000004">
      <c r="A45328" s="2">
        <v>45326</v>
      </c>
      <c r="B45328">
        <v>2.8837052053207001E-4</v>
      </c>
    </row>
    <row r="45329" spans="1:2" x14ac:dyDescent="0.55000000000000004">
      <c r="A45329" s="2">
        <v>45327</v>
      </c>
      <c r="B45329">
        <v>2.8836227980343299E-4</v>
      </c>
    </row>
    <row r="45330" spans="1:2" x14ac:dyDescent="0.55000000000000004">
      <c r="A45330" s="2">
        <v>45328</v>
      </c>
      <c r="B45330">
        <v>2.88354039191902E-4</v>
      </c>
    </row>
    <row r="45331" spans="1:2" x14ac:dyDescent="0.55000000000000004">
      <c r="A45331" s="2">
        <v>45329</v>
      </c>
      <c r="B45331">
        <v>2.88345798697217E-4</v>
      </c>
    </row>
    <row r="45332" spans="1:2" x14ac:dyDescent="0.55000000000000004">
      <c r="A45332" s="2">
        <v>45330</v>
      </c>
      <c r="B45332">
        <v>2.8833755831912E-4</v>
      </c>
    </row>
    <row r="45333" spans="1:2" x14ac:dyDescent="0.55000000000000004">
      <c r="A45333" s="2">
        <v>45331</v>
      </c>
      <c r="B45333">
        <v>2.8832931805735702E-4</v>
      </c>
    </row>
    <row r="45334" spans="1:2" x14ac:dyDescent="0.55000000000000004">
      <c r="A45334" s="2">
        <v>45332</v>
      </c>
      <c r="B45334">
        <v>2.8832107791166802E-4</v>
      </c>
    </row>
    <row r="45335" spans="1:2" x14ac:dyDescent="0.55000000000000004">
      <c r="A45335" s="2">
        <v>45333</v>
      </c>
      <c r="B45335">
        <v>2.8831283788179703E-4</v>
      </c>
    </row>
    <row r="45336" spans="1:2" x14ac:dyDescent="0.55000000000000004">
      <c r="A45336" s="2">
        <v>45334</v>
      </c>
      <c r="B45336">
        <v>2.8830459796748702E-4</v>
      </c>
    </row>
    <row r="45337" spans="1:2" x14ac:dyDescent="0.55000000000000004">
      <c r="A45337" s="2">
        <v>45335</v>
      </c>
      <c r="B45337">
        <v>2.8829635816848099E-4</v>
      </c>
    </row>
    <row r="45338" spans="1:2" x14ac:dyDescent="0.55000000000000004">
      <c r="A45338" s="2">
        <v>45336</v>
      </c>
      <c r="B45338">
        <v>2.8828811848452199E-4</v>
      </c>
    </row>
    <row r="45339" spans="1:2" x14ac:dyDescent="0.55000000000000004">
      <c r="A45339" s="2">
        <v>45337</v>
      </c>
      <c r="B45339">
        <v>2.88279878915353E-4</v>
      </c>
    </row>
    <row r="45340" spans="1:2" x14ac:dyDescent="0.55000000000000004">
      <c r="A45340" s="2">
        <v>45338</v>
      </c>
      <c r="B45340">
        <v>2.8827163946071701E-4</v>
      </c>
    </row>
    <row r="45341" spans="1:2" x14ac:dyDescent="0.55000000000000004">
      <c r="A45341" s="2">
        <v>45339</v>
      </c>
      <c r="B45341">
        <v>2.8826340012035799E-4</v>
      </c>
    </row>
    <row r="45342" spans="1:2" x14ac:dyDescent="0.55000000000000004">
      <c r="A45342" s="2">
        <v>45340</v>
      </c>
      <c r="B45342">
        <v>2.8825516089402099E-4</v>
      </c>
    </row>
    <row r="45343" spans="1:2" x14ac:dyDescent="0.55000000000000004">
      <c r="A45343" s="2">
        <v>45341</v>
      </c>
      <c r="B45343">
        <v>2.8824692178144699E-4</v>
      </c>
    </row>
    <row r="45344" spans="1:2" x14ac:dyDescent="0.55000000000000004">
      <c r="A45344" s="2">
        <v>45342</v>
      </c>
      <c r="B45344">
        <v>2.8823868278238203E-4</v>
      </c>
    </row>
    <row r="45345" spans="1:2" x14ac:dyDescent="0.55000000000000004">
      <c r="A45345" s="2">
        <v>45343</v>
      </c>
      <c r="B45345">
        <v>2.8823044389656902E-4</v>
      </c>
    </row>
    <row r="45346" spans="1:2" x14ac:dyDescent="0.55000000000000004">
      <c r="A45346" s="2">
        <v>45344</v>
      </c>
      <c r="B45346">
        <v>2.8822220512375E-4</v>
      </c>
    </row>
    <row r="45347" spans="1:2" x14ac:dyDescent="0.55000000000000004">
      <c r="A45347" s="2">
        <v>45345</v>
      </c>
      <c r="B45347">
        <v>2.88213966463672E-4</v>
      </c>
    </row>
    <row r="45348" spans="1:2" x14ac:dyDescent="0.55000000000000004">
      <c r="A45348" s="2">
        <v>45346</v>
      </c>
      <c r="B45348">
        <v>2.8820572791607701E-4</v>
      </c>
    </row>
    <row r="45349" spans="1:2" x14ac:dyDescent="0.55000000000000004">
      <c r="A45349" s="2">
        <v>45347</v>
      </c>
      <c r="B45349">
        <v>2.8819748948071E-4</v>
      </c>
    </row>
    <row r="45350" spans="1:2" x14ac:dyDescent="0.55000000000000004">
      <c r="A45350" s="2">
        <v>45348</v>
      </c>
      <c r="B45350">
        <v>2.88189251157315E-4</v>
      </c>
    </row>
    <row r="45351" spans="1:2" x14ac:dyDescent="0.55000000000000004">
      <c r="A45351" s="2">
        <v>45349</v>
      </c>
      <c r="B45351">
        <v>2.8818101294563598E-4</v>
      </c>
    </row>
    <row r="45352" spans="1:2" x14ac:dyDescent="0.55000000000000004">
      <c r="A45352" s="2">
        <v>45350</v>
      </c>
      <c r="B45352">
        <v>2.8817277484541798E-4</v>
      </c>
    </row>
    <row r="45353" spans="1:2" x14ac:dyDescent="0.55000000000000004">
      <c r="A45353" s="2">
        <v>45351</v>
      </c>
      <c r="B45353">
        <v>2.8816453685640502E-4</v>
      </c>
    </row>
    <row r="45354" spans="1:2" x14ac:dyDescent="0.55000000000000004">
      <c r="A45354" s="2">
        <v>45352</v>
      </c>
      <c r="B45354">
        <v>2.8815629897834102E-4</v>
      </c>
    </row>
    <row r="45355" spans="1:2" x14ac:dyDescent="0.55000000000000004">
      <c r="A45355" s="2">
        <v>45353</v>
      </c>
      <c r="B45355">
        <v>2.8814806121097098E-4</v>
      </c>
    </row>
    <row r="45356" spans="1:2" x14ac:dyDescent="0.55000000000000004">
      <c r="A45356" s="2">
        <v>45354</v>
      </c>
      <c r="B45356">
        <v>2.8813982355404102E-4</v>
      </c>
    </row>
    <row r="45357" spans="1:2" x14ac:dyDescent="0.55000000000000004">
      <c r="A45357" s="2">
        <v>45355</v>
      </c>
      <c r="B45357">
        <v>2.8813158600729402E-4</v>
      </c>
    </row>
    <row r="45358" spans="1:2" x14ac:dyDescent="0.55000000000000004">
      <c r="A45358" s="2">
        <v>45356</v>
      </c>
      <c r="B45358">
        <v>2.8812334857047602E-4</v>
      </c>
    </row>
    <row r="45359" spans="1:2" x14ac:dyDescent="0.55000000000000004">
      <c r="A45359" s="2">
        <v>45357</v>
      </c>
      <c r="B45359">
        <v>2.8811511124333098E-4</v>
      </c>
    </row>
    <row r="45360" spans="1:2" x14ac:dyDescent="0.55000000000000004">
      <c r="A45360" s="2">
        <v>45358</v>
      </c>
      <c r="B45360">
        <v>2.8810687402560498E-4</v>
      </c>
    </row>
    <row r="45361" spans="1:2" x14ac:dyDescent="0.55000000000000004">
      <c r="A45361" s="2">
        <v>45359</v>
      </c>
      <c r="B45361">
        <v>2.8809863691704198E-4</v>
      </c>
    </row>
    <row r="45362" spans="1:2" x14ac:dyDescent="0.55000000000000004">
      <c r="A45362" s="2">
        <v>45360</v>
      </c>
      <c r="B45362">
        <v>2.8809039991738801E-4</v>
      </c>
    </row>
    <row r="45363" spans="1:2" x14ac:dyDescent="0.55000000000000004">
      <c r="A45363" s="2">
        <v>45361</v>
      </c>
      <c r="B45363">
        <v>2.8808216302638801E-4</v>
      </c>
    </row>
    <row r="45364" spans="1:2" x14ac:dyDescent="0.55000000000000004">
      <c r="A45364" s="2">
        <v>45362</v>
      </c>
      <c r="B45364">
        <v>2.8807392624378899E-4</v>
      </c>
    </row>
    <row r="45365" spans="1:2" x14ac:dyDescent="0.55000000000000004">
      <c r="A45365" s="2">
        <v>45363</v>
      </c>
      <c r="B45365">
        <v>2.8806568956933398E-4</v>
      </c>
    </row>
    <row r="45366" spans="1:2" x14ac:dyDescent="0.55000000000000004">
      <c r="A45366" s="2">
        <v>45364</v>
      </c>
      <c r="B45366">
        <v>2.8805745300276999E-4</v>
      </c>
    </row>
    <row r="45367" spans="1:2" x14ac:dyDescent="0.55000000000000004">
      <c r="A45367" s="2">
        <v>45365</v>
      </c>
      <c r="B45367">
        <v>2.8804921654384201E-4</v>
      </c>
    </row>
    <row r="45368" spans="1:2" x14ac:dyDescent="0.55000000000000004">
      <c r="A45368" s="2">
        <v>45366</v>
      </c>
      <c r="B45368">
        <v>2.8804098019229602E-4</v>
      </c>
    </row>
    <row r="45369" spans="1:2" x14ac:dyDescent="0.55000000000000004">
      <c r="A45369" s="2">
        <v>45367</v>
      </c>
      <c r="B45369">
        <v>2.8803274394787902E-4</v>
      </c>
    </row>
    <row r="45370" spans="1:2" x14ac:dyDescent="0.55000000000000004">
      <c r="A45370" s="2">
        <v>45368</v>
      </c>
      <c r="B45370">
        <v>2.8802450781033502E-4</v>
      </c>
    </row>
    <row r="45371" spans="1:2" x14ac:dyDescent="0.55000000000000004">
      <c r="A45371" s="2">
        <v>45369</v>
      </c>
      <c r="B45371">
        <v>2.8801627177941098E-4</v>
      </c>
    </row>
    <row r="45372" spans="1:2" x14ac:dyDescent="0.55000000000000004">
      <c r="A45372" s="2">
        <v>45370</v>
      </c>
      <c r="B45372">
        <v>2.8800803585485302E-4</v>
      </c>
    </row>
    <row r="45373" spans="1:2" x14ac:dyDescent="0.55000000000000004">
      <c r="A45373" s="2">
        <v>45371</v>
      </c>
      <c r="B45373">
        <v>2.8799980003640701E-4</v>
      </c>
    </row>
    <row r="45374" spans="1:2" x14ac:dyDescent="0.55000000000000004">
      <c r="A45374" s="2">
        <v>45372</v>
      </c>
      <c r="B45374">
        <v>2.8799156432381899E-4</v>
      </c>
    </row>
    <row r="45375" spans="1:2" x14ac:dyDescent="0.55000000000000004">
      <c r="A45375" s="2">
        <v>45373</v>
      </c>
      <c r="B45375">
        <v>2.8798332871683599E-4</v>
      </c>
    </row>
    <row r="45376" spans="1:2" x14ac:dyDescent="0.55000000000000004">
      <c r="A45376" s="2">
        <v>45374</v>
      </c>
      <c r="B45376">
        <v>2.8797509321520399E-4</v>
      </c>
    </row>
    <row r="45377" spans="1:2" x14ac:dyDescent="0.55000000000000004">
      <c r="A45377" s="2">
        <v>45375</v>
      </c>
      <c r="B45377">
        <v>2.8796685781867001E-4</v>
      </c>
    </row>
    <row r="45378" spans="1:2" x14ac:dyDescent="0.55000000000000004">
      <c r="A45378" s="2">
        <v>45376</v>
      </c>
      <c r="B45378">
        <v>2.8795862252697999E-4</v>
      </c>
    </row>
    <row r="45379" spans="1:2" x14ac:dyDescent="0.55000000000000004">
      <c r="A45379" s="2">
        <v>45377</v>
      </c>
      <c r="B45379">
        <v>2.8795038733988101E-4</v>
      </c>
    </row>
    <row r="45380" spans="1:2" x14ac:dyDescent="0.55000000000000004">
      <c r="A45380" s="2">
        <v>45378</v>
      </c>
      <c r="B45380">
        <v>2.8794215225711898E-4</v>
      </c>
    </row>
    <row r="45381" spans="1:2" x14ac:dyDescent="0.55000000000000004">
      <c r="A45381" s="2">
        <v>45379</v>
      </c>
      <c r="B45381">
        <v>2.8793391727844101E-4</v>
      </c>
    </row>
    <row r="45382" spans="1:2" x14ac:dyDescent="0.55000000000000004">
      <c r="A45382" s="2">
        <v>45380</v>
      </c>
      <c r="B45382">
        <v>2.8792568240359502E-4</v>
      </c>
    </row>
    <row r="45383" spans="1:2" x14ac:dyDescent="0.55000000000000004">
      <c r="A45383" s="2">
        <v>45381</v>
      </c>
      <c r="B45383">
        <v>2.8791744763232699E-4</v>
      </c>
    </row>
    <row r="45384" spans="1:2" x14ac:dyDescent="0.55000000000000004">
      <c r="A45384" s="2">
        <v>45382</v>
      </c>
      <c r="B45384">
        <v>2.8790921296438401E-4</v>
      </c>
    </row>
    <row r="45385" spans="1:2" x14ac:dyDescent="0.55000000000000004">
      <c r="A45385" s="2">
        <v>45383</v>
      </c>
      <c r="B45385">
        <v>2.8790097839951403E-4</v>
      </c>
    </row>
    <row r="45386" spans="1:2" x14ac:dyDescent="0.55000000000000004">
      <c r="A45386" s="2">
        <v>45384</v>
      </c>
      <c r="B45386">
        <v>2.87892743937463E-4</v>
      </c>
    </row>
    <row r="45387" spans="1:2" x14ac:dyDescent="0.55000000000000004">
      <c r="A45387" s="2">
        <v>45385</v>
      </c>
      <c r="B45387">
        <v>2.8788450957797999E-4</v>
      </c>
    </row>
    <row r="45388" spans="1:2" x14ac:dyDescent="0.55000000000000004">
      <c r="A45388" s="2">
        <v>45386</v>
      </c>
      <c r="B45388">
        <v>2.87876275320812E-4</v>
      </c>
    </row>
    <row r="45389" spans="1:2" x14ac:dyDescent="0.55000000000000004">
      <c r="A45389" s="2">
        <v>45387</v>
      </c>
      <c r="B45389">
        <v>2.87868041165705E-4</v>
      </c>
    </row>
    <row r="45390" spans="1:2" x14ac:dyDescent="0.55000000000000004">
      <c r="A45390" s="2">
        <v>45388</v>
      </c>
      <c r="B45390">
        <v>2.87859807112408E-4</v>
      </c>
    </row>
    <row r="45391" spans="1:2" x14ac:dyDescent="0.55000000000000004">
      <c r="A45391" s="2">
        <v>45389</v>
      </c>
      <c r="B45391">
        <v>2.8785157316066898E-4</v>
      </c>
    </row>
    <row r="45392" spans="1:2" x14ac:dyDescent="0.55000000000000004">
      <c r="A45392" s="2">
        <v>45390</v>
      </c>
      <c r="B45392">
        <v>2.8784333931023499E-4</v>
      </c>
    </row>
    <row r="45393" spans="1:2" x14ac:dyDescent="0.55000000000000004">
      <c r="A45393" s="2">
        <v>45391</v>
      </c>
      <c r="B45393">
        <v>2.8783510556085401E-4</v>
      </c>
    </row>
    <row r="45394" spans="1:2" x14ac:dyDescent="0.55000000000000004">
      <c r="A45394" s="2">
        <v>45392</v>
      </c>
      <c r="B45394">
        <v>2.8782687191227299E-4</v>
      </c>
    </row>
    <row r="45395" spans="1:2" x14ac:dyDescent="0.55000000000000004">
      <c r="A45395" s="2">
        <v>45393</v>
      </c>
      <c r="B45395">
        <v>2.8781863836424202E-4</v>
      </c>
    </row>
    <row r="45396" spans="1:2" x14ac:dyDescent="0.55000000000000004">
      <c r="A45396" s="2">
        <v>45394</v>
      </c>
      <c r="B45396">
        <v>2.8781040491650798E-4</v>
      </c>
    </row>
    <row r="45397" spans="1:2" x14ac:dyDescent="0.55000000000000004">
      <c r="A45397" s="2">
        <v>45395</v>
      </c>
      <c r="B45397">
        <v>2.87802171568818E-4</v>
      </c>
    </row>
    <row r="45398" spans="1:2" x14ac:dyDescent="0.55000000000000004">
      <c r="A45398" s="2">
        <v>45396</v>
      </c>
      <c r="B45398">
        <v>2.8779393832092302E-4</v>
      </c>
    </row>
    <row r="45399" spans="1:2" x14ac:dyDescent="0.55000000000000004">
      <c r="A45399" s="2">
        <v>45397</v>
      </c>
      <c r="B45399">
        <v>2.8778570517256898E-4</v>
      </c>
    </row>
    <row r="45400" spans="1:2" x14ac:dyDescent="0.55000000000000004">
      <c r="A45400" s="2">
        <v>45398</v>
      </c>
      <c r="B45400">
        <v>2.8777747212350502E-4</v>
      </c>
    </row>
    <row r="45401" spans="1:2" x14ac:dyDescent="0.55000000000000004">
      <c r="A45401" s="2">
        <v>45399</v>
      </c>
      <c r="B45401">
        <v>2.8776923917348099E-4</v>
      </c>
    </row>
    <row r="45402" spans="1:2" x14ac:dyDescent="0.55000000000000004">
      <c r="A45402" s="2">
        <v>45400</v>
      </c>
      <c r="B45402">
        <v>2.8776100632224501E-4</v>
      </c>
    </row>
    <row r="45403" spans="1:2" x14ac:dyDescent="0.55000000000000004">
      <c r="A45403" s="2">
        <v>45401</v>
      </c>
      <c r="B45403">
        <v>2.8775277356954398E-4</v>
      </c>
    </row>
    <row r="45404" spans="1:2" x14ac:dyDescent="0.55000000000000004">
      <c r="A45404" s="2">
        <v>45402</v>
      </c>
      <c r="B45404">
        <v>2.8774454091512897E-4</v>
      </c>
    </row>
    <row r="45405" spans="1:2" x14ac:dyDescent="0.55000000000000004">
      <c r="A45405" s="2">
        <v>45403</v>
      </c>
      <c r="B45405">
        <v>2.8773630835874801E-4</v>
      </c>
    </row>
    <row r="45406" spans="1:2" x14ac:dyDescent="0.55000000000000004">
      <c r="A45406" s="2">
        <v>45404</v>
      </c>
      <c r="B45406">
        <v>2.8772807590015E-4</v>
      </c>
    </row>
    <row r="45407" spans="1:2" x14ac:dyDescent="0.55000000000000004">
      <c r="A45407" s="2">
        <v>45405</v>
      </c>
      <c r="B45407">
        <v>2.8771984353908399E-4</v>
      </c>
    </row>
    <row r="45408" spans="1:2" x14ac:dyDescent="0.55000000000000004">
      <c r="A45408" s="2">
        <v>45406</v>
      </c>
      <c r="B45408">
        <v>2.8771161127529802E-4</v>
      </c>
    </row>
    <row r="45409" spans="1:2" x14ac:dyDescent="0.55000000000000004">
      <c r="A45409" s="2">
        <v>45407</v>
      </c>
      <c r="B45409">
        <v>2.87703379108543E-4</v>
      </c>
    </row>
    <row r="45410" spans="1:2" x14ac:dyDescent="0.55000000000000004">
      <c r="A45410" s="2">
        <v>45408</v>
      </c>
      <c r="B45410">
        <v>2.8769514703856701E-4</v>
      </c>
    </row>
    <row r="45411" spans="1:2" x14ac:dyDescent="0.55000000000000004">
      <c r="A45411" s="2">
        <v>45409</v>
      </c>
      <c r="B45411">
        <v>2.87686915065121E-4</v>
      </c>
    </row>
    <row r="45412" spans="1:2" x14ac:dyDescent="0.55000000000000004">
      <c r="A45412" s="2">
        <v>45410</v>
      </c>
      <c r="B45412">
        <v>2.8767868318795199E-4</v>
      </c>
    </row>
    <row r="45413" spans="1:2" x14ac:dyDescent="0.55000000000000004">
      <c r="A45413" s="2">
        <v>45411</v>
      </c>
      <c r="B45413">
        <v>2.8767045140681201E-4</v>
      </c>
    </row>
    <row r="45414" spans="1:2" x14ac:dyDescent="0.55000000000000004">
      <c r="A45414" s="2">
        <v>45412</v>
      </c>
      <c r="B45414">
        <v>2.8766221972144899E-4</v>
      </c>
    </row>
    <row r="45415" spans="1:2" x14ac:dyDescent="0.55000000000000004">
      <c r="A45415" s="2">
        <v>45413</v>
      </c>
      <c r="B45415">
        <v>2.8765398813161399E-4</v>
      </c>
    </row>
    <row r="45416" spans="1:2" x14ac:dyDescent="0.55000000000000004">
      <c r="A45416" s="2">
        <v>45414</v>
      </c>
      <c r="B45416">
        <v>2.8764575663705499E-4</v>
      </c>
    </row>
    <row r="45417" spans="1:2" x14ac:dyDescent="0.55000000000000004">
      <c r="A45417" s="2">
        <v>45415</v>
      </c>
      <c r="B45417">
        <v>2.8763752523752398E-4</v>
      </c>
    </row>
    <row r="45418" spans="1:2" x14ac:dyDescent="0.55000000000000004">
      <c r="A45418" s="2">
        <v>45416</v>
      </c>
      <c r="B45418">
        <v>2.8762929393277099E-4</v>
      </c>
    </row>
    <row r="45419" spans="1:2" x14ac:dyDescent="0.55000000000000004">
      <c r="A45419" s="2">
        <v>45417</v>
      </c>
      <c r="B45419">
        <v>2.8762106272254401E-4</v>
      </c>
    </row>
    <row r="45420" spans="1:2" x14ac:dyDescent="0.55000000000000004">
      <c r="A45420" s="2">
        <v>45418</v>
      </c>
      <c r="B45420">
        <v>2.87612831606594E-4</v>
      </c>
    </row>
    <row r="45421" spans="1:2" x14ac:dyDescent="0.55000000000000004">
      <c r="A45421" s="2">
        <v>45419</v>
      </c>
      <c r="B45421">
        <v>2.8760460058467201E-4</v>
      </c>
    </row>
    <row r="45422" spans="1:2" x14ac:dyDescent="0.55000000000000004">
      <c r="A45422" s="2">
        <v>45420</v>
      </c>
      <c r="B45422">
        <v>2.87596369656527E-4</v>
      </c>
    </row>
    <row r="45423" spans="1:2" x14ac:dyDescent="0.55000000000000004">
      <c r="A45423" s="2">
        <v>45421</v>
      </c>
      <c r="B45423">
        <v>2.8758813882190999E-4</v>
      </c>
    </row>
    <row r="45424" spans="1:2" x14ac:dyDescent="0.55000000000000004">
      <c r="A45424" s="2">
        <v>45422</v>
      </c>
      <c r="B45424">
        <v>2.8757990808057302E-4</v>
      </c>
    </row>
    <row r="45425" spans="1:2" x14ac:dyDescent="0.55000000000000004">
      <c r="A45425" s="2">
        <v>45423</v>
      </c>
      <c r="B45425">
        <v>2.8757167743226401E-4</v>
      </c>
    </row>
    <row r="45426" spans="1:2" x14ac:dyDescent="0.55000000000000004">
      <c r="A45426" s="2">
        <v>45424</v>
      </c>
      <c r="B45426">
        <v>2.8756344687673501E-4</v>
      </c>
    </row>
    <row r="45427" spans="1:2" x14ac:dyDescent="0.55000000000000004">
      <c r="A45427" s="2">
        <v>45425</v>
      </c>
      <c r="B45427">
        <v>2.8755521641373702E-4</v>
      </c>
    </row>
    <row r="45428" spans="1:2" x14ac:dyDescent="0.55000000000000004">
      <c r="A45428" s="2">
        <v>45426</v>
      </c>
      <c r="B45428">
        <v>2.8754698604302101E-4</v>
      </c>
    </row>
    <row r="45429" spans="1:2" x14ac:dyDescent="0.55000000000000004">
      <c r="A45429" s="2">
        <v>45427</v>
      </c>
      <c r="B45429">
        <v>2.8753875576433701E-4</v>
      </c>
    </row>
    <row r="45430" spans="1:2" x14ac:dyDescent="0.55000000000000004">
      <c r="A45430" s="2">
        <v>45428</v>
      </c>
      <c r="B45430">
        <v>2.8753052557743599E-4</v>
      </c>
    </row>
    <row r="45431" spans="1:2" x14ac:dyDescent="0.55000000000000004">
      <c r="A45431" s="2">
        <v>45429</v>
      </c>
      <c r="B45431">
        <v>2.87522295482069E-4</v>
      </c>
    </row>
    <row r="45432" spans="1:2" x14ac:dyDescent="0.55000000000000004">
      <c r="A45432" s="2">
        <v>45430</v>
      </c>
      <c r="B45432">
        <v>2.8751406547798799E-4</v>
      </c>
    </row>
    <row r="45433" spans="1:2" x14ac:dyDescent="0.55000000000000004">
      <c r="A45433" s="2">
        <v>45431</v>
      </c>
      <c r="B45433">
        <v>2.8750583556494402E-4</v>
      </c>
    </row>
    <row r="45434" spans="1:2" x14ac:dyDescent="0.55000000000000004">
      <c r="A45434" s="2">
        <v>45432</v>
      </c>
      <c r="B45434">
        <v>2.87497605742688E-4</v>
      </c>
    </row>
    <row r="45435" spans="1:2" x14ac:dyDescent="0.55000000000000004">
      <c r="A45435" s="2">
        <v>45433</v>
      </c>
      <c r="B45435">
        <v>2.8748937601097099E-4</v>
      </c>
    </row>
    <row r="45436" spans="1:2" x14ac:dyDescent="0.55000000000000004">
      <c r="A45436" s="2">
        <v>45434</v>
      </c>
      <c r="B45436">
        <v>2.8748114636954698E-4</v>
      </c>
    </row>
    <row r="45437" spans="1:2" x14ac:dyDescent="0.55000000000000004">
      <c r="A45437" s="2">
        <v>45435</v>
      </c>
      <c r="B45437">
        <v>2.8747291681816402E-4</v>
      </c>
    </row>
    <row r="45438" spans="1:2" x14ac:dyDescent="0.55000000000000004">
      <c r="A45438" s="2">
        <v>45436</v>
      </c>
      <c r="B45438">
        <v>2.8746468735657598E-4</v>
      </c>
    </row>
    <row r="45439" spans="1:2" x14ac:dyDescent="0.55000000000000004">
      <c r="A45439" s="2">
        <v>45437</v>
      </c>
      <c r="B45439">
        <v>2.8745645798453301E-4</v>
      </c>
    </row>
    <row r="45440" spans="1:2" x14ac:dyDescent="0.55000000000000004">
      <c r="A45440" s="2">
        <v>45438</v>
      </c>
      <c r="B45440">
        <v>2.87448228701789E-4</v>
      </c>
    </row>
    <row r="45441" spans="1:2" x14ac:dyDescent="0.55000000000000004">
      <c r="A45441" s="2">
        <v>45439</v>
      </c>
      <c r="B45441">
        <v>2.8743999950809501E-4</v>
      </c>
    </row>
    <row r="45442" spans="1:2" x14ac:dyDescent="0.55000000000000004">
      <c r="A45442" s="2">
        <v>45440</v>
      </c>
      <c r="B45442">
        <v>2.87431770403202E-4</v>
      </c>
    </row>
    <row r="45443" spans="1:2" x14ac:dyDescent="0.55000000000000004">
      <c r="A45443" s="2">
        <v>45441</v>
      </c>
      <c r="B45443">
        <v>2.8742354138686403E-4</v>
      </c>
    </row>
    <row r="45444" spans="1:2" x14ac:dyDescent="0.55000000000000004">
      <c r="A45444" s="2">
        <v>45442</v>
      </c>
      <c r="B45444">
        <v>2.8741531245883199E-4</v>
      </c>
    </row>
    <row r="45445" spans="1:2" x14ac:dyDescent="0.55000000000000004">
      <c r="A45445" s="2">
        <v>45443</v>
      </c>
      <c r="B45445">
        <v>2.8740708361885798E-4</v>
      </c>
    </row>
    <row r="45446" spans="1:2" x14ac:dyDescent="0.55000000000000004">
      <c r="A45446" s="2">
        <v>45444</v>
      </c>
      <c r="B45446">
        <v>2.87398854866694E-4</v>
      </c>
    </row>
    <row r="45447" spans="1:2" x14ac:dyDescent="0.55000000000000004">
      <c r="A45447" s="2">
        <v>45445</v>
      </c>
      <c r="B45447">
        <v>2.8739062620209397E-4</v>
      </c>
    </row>
    <row r="45448" spans="1:2" x14ac:dyDescent="0.55000000000000004">
      <c r="A45448" s="2">
        <v>45446</v>
      </c>
      <c r="B45448">
        <v>2.8738239762481001E-4</v>
      </c>
    </row>
    <row r="45449" spans="1:2" x14ac:dyDescent="0.55000000000000004">
      <c r="A45449" s="2">
        <v>45447</v>
      </c>
      <c r="B45449">
        <v>2.8737416913459399E-4</v>
      </c>
    </row>
    <row r="45450" spans="1:2" x14ac:dyDescent="0.55000000000000004">
      <c r="A45450" s="2">
        <v>45448</v>
      </c>
      <c r="B45450">
        <v>2.8736594073119898E-4</v>
      </c>
    </row>
    <row r="45451" spans="1:2" x14ac:dyDescent="0.55000000000000004">
      <c r="A45451" s="2">
        <v>45449</v>
      </c>
      <c r="B45451">
        <v>2.87357712414378E-4</v>
      </c>
    </row>
    <row r="45452" spans="1:2" x14ac:dyDescent="0.55000000000000004">
      <c r="A45452" s="2">
        <v>45450</v>
      </c>
      <c r="B45452">
        <v>2.8734948418388402E-4</v>
      </c>
    </row>
    <row r="45453" spans="1:2" x14ac:dyDescent="0.55000000000000004">
      <c r="A45453" s="2">
        <v>45451</v>
      </c>
      <c r="B45453">
        <v>2.8734125603946902E-4</v>
      </c>
    </row>
    <row r="45454" spans="1:2" x14ac:dyDescent="0.55000000000000004">
      <c r="A45454" s="2">
        <v>45452</v>
      </c>
      <c r="B45454">
        <v>2.8733302798088602E-4</v>
      </c>
    </row>
    <row r="45455" spans="1:2" x14ac:dyDescent="0.55000000000000004">
      <c r="A45455" s="2">
        <v>45453</v>
      </c>
      <c r="B45455">
        <v>2.8732480000788902E-4</v>
      </c>
    </row>
    <row r="45456" spans="1:2" x14ac:dyDescent="0.55000000000000004">
      <c r="A45456" s="2">
        <v>45454</v>
      </c>
      <c r="B45456">
        <v>2.8731657212023099E-4</v>
      </c>
    </row>
    <row r="45457" spans="1:2" x14ac:dyDescent="0.55000000000000004">
      <c r="A45457" s="2">
        <v>45455</v>
      </c>
      <c r="B45457">
        <v>2.8730834431766499E-4</v>
      </c>
    </row>
    <row r="45458" spans="1:2" x14ac:dyDescent="0.55000000000000004">
      <c r="A45458" s="2">
        <v>45456</v>
      </c>
      <c r="B45458">
        <v>2.8730011659994502E-4</v>
      </c>
    </row>
    <row r="45459" spans="1:2" x14ac:dyDescent="0.55000000000000004">
      <c r="A45459" s="2">
        <v>45457</v>
      </c>
      <c r="B45459">
        <v>2.8729188896682399E-4</v>
      </c>
    </row>
    <row r="45460" spans="1:2" x14ac:dyDescent="0.55000000000000004">
      <c r="A45460" s="2">
        <v>45458</v>
      </c>
      <c r="B45460">
        <v>2.8728366141805601E-4</v>
      </c>
    </row>
    <row r="45461" spans="1:2" x14ac:dyDescent="0.55000000000000004">
      <c r="A45461" s="2">
        <v>45459</v>
      </c>
      <c r="B45461">
        <v>2.87275433953393E-4</v>
      </c>
    </row>
    <row r="45462" spans="1:2" x14ac:dyDescent="0.55000000000000004">
      <c r="A45462" s="2">
        <v>45460</v>
      </c>
      <c r="B45462">
        <v>2.8726720657258999E-4</v>
      </c>
    </row>
    <row r="45463" spans="1:2" x14ac:dyDescent="0.55000000000000004">
      <c r="A45463" s="2">
        <v>45461</v>
      </c>
      <c r="B45463">
        <v>2.8725897927540201E-4</v>
      </c>
    </row>
    <row r="45464" spans="1:2" x14ac:dyDescent="0.55000000000000004">
      <c r="A45464" s="2">
        <v>45462</v>
      </c>
      <c r="B45464">
        <v>2.8725075206158002E-4</v>
      </c>
    </row>
    <row r="45465" spans="1:2" x14ac:dyDescent="0.55000000000000004">
      <c r="A45465" s="2">
        <v>45463</v>
      </c>
      <c r="B45465">
        <v>2.8724252493087898E-4</v>
      </c>
    </row>
    <row r="45466" spans="1:2" x14ac:dyDescent="0.55000000000000004">
      <c r="A45466" s="2">
        <v>45464</v>
      </c>
      <c r="B45466">
        <v>2.8723429788305501E-4</v>
      </c>
    </row>
    <row r="45467" spans="1:2" x14ac:dyDescent="0.55000000000000004">
      <c r="A45467" s="2">
        <v>45465</v>
      </c>
      <c r="B45467">
        <v>2.8722607091785998E-4</v>
      </c>
    </row>
    <row r="45468" spans="1:2" x14ac:dyDescent="0.55000000000000004">
      <c r="A45468" s="2">
        <v>45466</v>
      </c>
      <c r="B45468">
        <v>2.87217844035048E-4</v>
      </c>
    </row>
    <row r="45469" spans="1:2" x14ac:dyDescent="0.55000000000000004">
      <c r="A45469" s="2">
        <v>45467</v>
      </c>
      <c r="B45469">
        <v>2.8720961723437501E-4</v>
      </c>
    </row>
    <row r="45470" spans="1:2" x14ac:dyDescent="0.55000000000000004">
      <c r="A45470" s="2">
        <v>45468</v>
      </c>
      <c r="B45470">
        <v>2.8720139051559502E-4</v>
      </c>
    </row>
    <row r="45471" spans="1:2" x14ac:dyDescent="0.55000000000000004">
      <c r="A45471" s="2">
        <v>45469</v>
      </c>
      <c r="B45471">
        <v>2.8719316387846103E-4</v>
      </c>
    </row>
    <row r="45472" spans="1:2" x14ac:dyDescent="0.55000000000000004">
      <c r="A45472" s="2">
        <v>45470</v>
      </c>
      <c r="B45472">
        <v>2.8718493732272899E-4</v>
      </c>
    </row>
    <row r="45473" spans="1:2" x14ac:dyDescent="0.55000000000000004">
      <c r="A45473" s="2">
        <v>45471</v>
      </c>
      <c r="B45473">
        <v>2.8717671084815301E-4</v>
      </c>
    </row>
    <row r="45474" spans="1:2" x14ac:dyDescent="0.55000000000000004">
      <c r="A45474" s="2">
        <v>45472</v>
      </c>
      <c r="B45474">
        <v>2.87168484454488E-4</v>
      </c>
    </row>
    <row r="45475" spans="1:2" x14ac:dyDescent="0.55000000000000004">
      <c r="A45475" s="2">
        <v>45473</v>
      </c>
      <c r="B45475">
        <v>2.8716025814148801E-4</v>
      </c>
    </row>
    <row r="45476" spans="1:2" x14ac:dyDescent="0.55000000000000004">
      <c r="A45476" s="2">
        <v>45474</v>
      </c>
      <c r="B45476">
        <v>2.8715203190891002E-4</v>
      </c>
    </row>
    <row r="45477" spans="1:2" x14ac:dyDescent="0.55000000000000004">
      <c r="A45477" s="2">
        <v>45475</v>
      </c>
      <c r="B45477">
        <v>2.8714380575650699E-4</v>
      </c>
    </row>
    <row r="45478" spans="1:2" x14ac:dyDescent="0.55000000000000004">
      <c r="A45478" s="2">
        <v>45476</v>
      </c>
      <c r="B45478">
        <v>2.8713557968403498E-4</v>
      </c>
    </row>
    <row r="45479" spans="1:2" x14ac:dyDescent="0.55000000000000004">
      <c r="A45479" s="2">
        <v>45477</v>
      </c>
      <c r="B45479">
        <v>2.8712735369124798E-4</v>
      </c>
    </row>
    <row r="45480" spans="1:2" x14ac:dyDescent="0.55000000000000004">
      <c r="A45480" s="2">
        <v>45478</v>
      </c>
      <c r="B45480">
        <v>2.8711912777790199E-4</v>
      </c>
    </row>
    <row r="45481" spans="1:2" x14ac:dyDescent="0.55000000000000004">
      <c r="A45481" s="2">
        <v>45479</v>
      </c>
      <c r="B45481">
        <v>2.8711090194375198E-4</v>
      </c>
    </row>
    <row r="45482" spans="1:2" x14ac:dyDescent="0.55000000000000004">
      <c r="A45482" s="2">
        <v>45480</v>
      </c>
      <c r="B45482">
        <v>2.8710267618855498E-4</v>
      </c>
    </row>
    <row r="45483" spans="1:2" x14ac:dyDescent="0.55000000000000004">
      <c r="A45483" s="2">
        <v>45481</v>
      </c>
      <c r="B45483">
        <v>2.8709445051206401E-4</v>
      </c>
    </row>
    <row r="45484" spans="1:2" x14ac:dyDescent="0.55000000000000004">
      <c r="A45484" s="2">
        <v>45482</v>
      </c>
      <c r="B45484">
        <v>2.87086224914036E-4</v>
      </c>
    </row>
    <row r="45485" spans="1:2" x14ac:dyDescent="0.55000000000000004">
      <c r="A45485" s="2">
        <v>45483</v>
      </c>
      <c r="B45485">
        <v>2.8707799939422602E-4</v>
      </c>
    </row>
    <row r="45486" spans="1:2" x14ac:dyDescent="0.55000000000000004">
      <c r="A45486" s="2">
        <v>45484</v>
      </c>
      <c r="B45486">
        <v>2.8706977395239001E-4</v>
      </c>
    </row>
    <row r="45487" spans="1:2" x14ac:dyDescent="0.55000000000000004">
      <c r="A45487" s="2">
        <v>45485</v>
      </c>
      <c r="B45487">
        <v>2.8706154858828398E-4</v>
      </c>
    </row>
    <row r="45488" spans="1:2" x14ac:dyDescent="0.55000000000000004">
      <c r="A45488" s="2">
        <v>45486</v>
      </c>
      <c r="B45488">
        <v>2.8705332330166398E-4</v>
      </c>
    </row>
    <row r="45489" spans="1:2" x14ac:dyDescent="0.55000000000000004">
      <c r="A45489" s="2">
        <v>45487</v>
      </c>
      <c r="B45489">
        <v>2.8704509809228602E-4</v>
      </c>
    </row>
    <row r="45490" spans="1:2" x14ac:dyDescent="0.55000000000000004">
      <c r="A45490" s="2">
        <v>45488</v>
      </c>
      <c r="B45490">
        <v>2.8703687295990598E-4</v>
      </c>
    </row>
    <row r="45491" spans="1:2" x14ac:dyDescent="0.55000000000000004">
      <c r="A45491" s="2">
        <v>45489</v>
      </c>
      <c r="B45491">
        <v>2.8702864790427899E-4</v>
      </c>
    </row>
    <row r="45492" spans="1:2" x14ac:dyDescent="0.55000000000000004">
      <c r="A45492" s="2">
        <v>45490</v>
      </c>
      <c r="B45492">
        <v>2.8702042292516302E-4</v>
      </c>
    </row>
    <row r="45493" spans="1:2" x14ac:dyDescent="0.55000000000000004">
      <c r="A45493" s="2">
        <v>45491</v>
      </c>
      <c r="B45493">
        <v>2.8701219802231302E-4</v>
      </c>
    </row>
    <row r="45494" spans="1:2" x14ac:dyDescent="0.55000000000000004">
      <c r="A45494" s="2">
        <v>45492</v>
      </c>
      <c r="B45494">
        <v>2.8700397319548598E-4</v>
      </c>
    </row>
    <row r="45495" spans="1:2" x14ac:dyDescent="0.55000000000000004">
      <c r="A45495" s="2">
        <v>45493</v>
      </c>
      <c r="B45495">
        <v>2.8699574844443898E-4</v>
      </c>
    </row>
    <row r="45496" spans="1:2" x14ac:dyDescent="0.55000000000000004">
      <c r="A45496" s="2">
        <v>45494</v>
      </c>
      <c r="B45496">
        <v>2.8698752376892802E-4</v>
      </c>
    </row>
    <row r="45497" spans="1:2" x14ac:dyDescent="0.55000000000000004">
      <c r="A45497" s="2">
        <v>45495</v>
      </c>
      <c r="B45497">
        <v>2.8697929916870899E-4</v>
      </c>
    </row>
    <row r="45498" spans="1:2" x14ac:dyDescent="0.55000000000000004">
      <c r="A45498" s="2">
        <v>45496</v>
      </c>
      <c r="B45498">
        <v>2.8697107464354001E-4</v>
      </c>
    </row>
    <row r="45499" spans="1:2" x14ac:dyDescent="0.55000000000000004">
      <c r="A45499" s="2">
        <v>45497</v>
      </c>
      <c r="B45499">
        <v>2.8696285019317702E-4</v>
      </c>
    </row>
    <row r="45500" spans="1:2" x14ac:dyDescent="0.55000000000000004">
      <c r="A45500" s="2">
        <v>45498</v>
      </c>
      <c r="B45500">
        <v>2.86954625817377E-4</v>
      </c>
    </row>
    <row r="45501" spans="1:2" x14ac:dyDescent="0.55000000000000004">
      <c r="A45501" s="2">
        <v>45499</v>
      </c>
      <c r="B45501">
        <v>2.8694640151589697E-4</v>
      </c>
    </row>
    <row r="45502" spans="1:2" x14ac:dyDescent="0.55000000000000004">
      <c r="A45502" s="2">
        <v>45500</v>
      </c>
      <c r="B45502">
        <v>2.8693817728849501E-4</v>
      </c>
    </row>
    <row r="45503" spans="1:2" x14ac:dyDescent="0.55000000000000004">
      <c r="A45503" s="2">
        <v>45501</v>
      </c>
      <c r="B45503">
        <v>2.86929953134927E-4</v>
      </c>
    </row>
    <row r="45504" spans="1:2" x14ac:dyDescent="0.55000000000000004">
      <c r="A45504" s="2">
        <v>45502</v>
      </c>
      <c r="B45504">
        <v>2.8692172905495002E-4</v>
      </c>
    </row>
    <row r="45505" spans="1:2" x14ac:dyDescent="0.55000000000000004">
      <c r="A45505" s="2">
        <v>45503</v>
      </c>
      <c r="B45505">
        <v>2.8691350504832198E-4</v>
      </c>
    </row>
    <row r="45506" spans="1:2" x14ac:dyDescent="0.55000000000000004">
      <c r="A45506" s="2">
        <v>45504</v>
      </c>
      <c r="B45506">
        <v>2.8690528111480098E-4</v>
      </c>
    </row>
    <row r="45507" spans="1:2" x14ac:dyDescent="0.55000000000000004">
      <c r="A45507" s="2">
        <v>45505</v>
      </c>
      <c r="B45507">
        <v>2.8689705725414401E-4</v>
      </c>
    </row>
    <row r="45508" spans="1:2" x14ac:dyDescent="0.55000000000000004">
      <c r="A45508" s="2">
        <v>45506</v>
      </c>
      <c r="B45508">
        <v>2.8688883346610799E-4</v>
      </c>
    </row>
    <row r="45509" spans="1:2" x14ac:dyDescent="0.55000000000000004">
      <c r="A45509" s="2">
        <v>45507</v>
      </c>
      <c r="B45509">
        <v>2.86880609750452E-4</v>
      </c>
    </row>
    <row r="45510" spans="1:2" x14ac:dyDescent="0.55000000000000004">
      <c r="A45510" s="2">
        <v>45508</v>
      </c>
      <c r="B45510">
        <v>2.8687238610693199E-4</v>
      </c>
    </row>
    <row r="45511" spans="1:2" x14ac:dyDescent="0.55000000000000004">
      <c r="A45511" s="2">
        <v>45509</v>
      </c>
      <c r="B45511">
        <v>2.86864162535307E-4</v>
      </c>
    </row>
    <row r="45512" spans="1:2" x14ac:dyDescent="0.55000000000000004">
      <c r="A45512" s="2">
        <v>45510</v>
      </c>
      <c r="B45512">
        <v>2.8685593903533498E-4</v>
      </c>
    </row>
    <row r="45513" spans="1:2" x14ac:dyDescent="0.55000000000000004">
      <c r="A45513" s="2">
        <v>45511</v>
      </c>
      <c r="B45513">
        <v>2.8684771560677399E-4</v>
      </c>
    </row>
    <row r="45514" spans="1:2" x14ac:dyDescent="0.55000000000000004">
      <c r="A45514" s="2">
        <v>45512</v>
      </c>
      <c r="B45514">
        <v>2.8683949224938101E-4</v>
      </c>
    </row>
    <row r="45515" spans="1:2" x14ac:dyDescent="0.55000000000000004">
      <c r="A45515" s="2">
        <v>45513</v>
      </c>
      <c r="B45515">
        <v>2.8683126896291501E-4</v>
      </c>
    </row>
    <row r="45516" spans="1:2" x14ac:dyDescent="0.55000000000000004">
      <c r="A45516" s="2">
        <v>45514</v>
      </c>
      <c r="B45516">
        <v>2.8682304574713499E-4</v>
      </c>
    </row>
    <row r="45517" spans="1:2" x14ac:dyDescent="0.55000000000000004">
      <c r="A45517" s="2">
        <v>45515</v>
      </c>
      <c r="B45517">
        <v>2.8681482260179802E-4</v>
      </c>
    </row>
    <row r="45518" spans="1:2" x14ac:dyDescent="0.55000000000000004">
      <c r="A45518" s="2">
        <v>45516</v>
      </c>
      <c r="B45518">
        <v>2.8680659952666298E-4</v>
      </c>
    </row>
    <row r="45519" spans="1:2" x14ac:dyDescent="0.55000000000000004">
      <c r="A45519" s="2">
        <v>45517</v>
      </c>
      <c r="B45519">
        <v>2.8679837652148999E-4</v>
      </c>
    </row>
    <row r="45520" spans="1:2" x14ac:dyDescent="0.55000000000000004">
      <c r="A45520" s="2">
        <v>45518</v>
      </c>
      <c r="B45520">
        <v>2.8679015358603401E-4</v>
      </c>
    </row>
    <row r="45521" spans="1:2" x14ac:dyDescent="0.55000000000000004">
      <c r="A45521" s="2">
        <v>45519</v>
      </c>
      <c r="B45521">
        <v>2.8678193072005702E-4</v>
      </c>
    </row>
    <row r="45522" spans="1:2" x14ac:dyDescent="0.55000000000000004">
      <c r="A45522" s="2">
        <v>45520</v>
      </c>
      <c r="B45522">
        <v>2.8677370792331598E-4</v>
      </c>
    </row>
    <row r="45523" spans="1:2" x14ac:dyDescent="0.55000000000000004">
      <c r="A45523" s="2">
        <v>45521</v>
      </c>
      <c r="B45523">
        <v>2.8676548519557103E-4</v>
      </c>
    </row>
    <row r="45524" spans="1:2" x14ac:dyDescent="0.55000000000000004">
      <c r="A45524" s="2">
        <v>45522</v>
      </c>
      <c r="B45524">
        <v>2.8675726253657999E-4</v>
      </c>
    </row>
    <row r="45525" spans="1:2" x14ac:dyDescent="0.55000000000000004">
      <c r="A45525" s="2">
        <v>45523</v>
      </c>
      <c r="B45525">
        <v>2.8674903994610202E-4</v>
      </c>
    </row>
    <row r="45526" spans="1:2" x14ac:dyDescent="0.55000000000000004">
      <c r="A45526" s="2">
        <v>45524</v>
      </c>
      <c r="B45526">
        <v>2.86740817423898E-4</v>
      </c>
    </row>
    <row r="45527" spans="1:2" x14ac:dyDescent="0.55000000000000004">
      <c r="A45527" s="2">
        <v>45525</v>
      </c>
      <c r="B45527">
        <v>2.8673259496972398E-4</v>
      </c>
    </row>
    <row r="45528" spans="1:2" x14ac:dyDescent="0.55000000000000004">
      <c r="A45528" s="2">
        <v>45526</v>
      </c>
      <c r="B45528">
        <v>2.8672437258334197E-4</v>
      </c>
    </row>
    <row r="45529" spans="1:2" x14ac:dyDescent="0.55000000000000004">
      <c r="A45529" s="2">
        <v>45527</v>
      </c>
      <c r="B45529">
        <v>2.8671615026450999E-4</v>
      </c>
    </row>
    <row r="45530" spans="1:2" x14ac:dyDescent="0.55000000000000004">
      <c r="A45530" s="2">
        <v>45528</v>
      </c>
      <c r="B45530">
        <v>2.8670792801298799E-4</v>
      </c>
    </row>
    <row r="45531" spans="1:2" x14ac:dyDescent="0.55000000000000004">
      <c r="A45531" s="2">
        <v>45529</v>
      </c>
      <c r="B45531">
        <v>2.8669970582853501E-4</v>
      </c>
    </row>
    <row r="45532" spans="1:2" x14ac:dyDescent="0.55000000000000004">
      <c r="A45532" s="2">
        <v>45530</v>
      </c>
      <c r="B45532">
        <v>2.86691483710911E-4</v>
      </c>
    </row>
    <row r="45533" spans="1:2" x14ac:dyDescent="0.55000000000000004">
      <c r="A45533" s="2">
        <v>45531</v>
      </c>
      <c r="B45533">
        <v>2.8668326165987598E-4</v>
      </c>
    </row>
    <row r="45534" spans="1:2" x14ac:dyDescent="0.55000000000000004">
      <c r="A45534" s="2">
        <v>45532</v>
      </c>
      <c r="B45534">
        <v>2.8667503967518899E-4</v>
      </c>
    </row>
    <row r="45535" spans="1:2" x14ac:dyDescent="0.55000000000000004">
      <c r="A45535" s="2">
        <v>45533</v>
      </c>
      <c r="B45535">
        <v>2.8666681775661002E-4</v>
      </c>
    </row>
    <row r="45536" spans="1:2" x14ac:dyDescent="0.55000000000000004">
      <c r="A45536" s="2">
        <v>45534</v>
      </c>
      <c r="B45536">
        <v>2.8665859590389997E-4</v>
      </c>
    </row>
    <row r="45537" spans="1:2" x14ac:dyDescent="0.55000000000000004">
      <c r="A45537" s="2">
        <v>45535</v>
      </c>
      <c r="B45537">
        <v>2.8665037411681798E-4</v>
      </c>
    </row>
    <row r="45538" spans="1:2" x14ac:dyDescent="0.55000000000000004">
      <c r="A45538" s="2">
        <v>45536</v>
      </c>
      <c r="B45538">
        <v>2.8664215239512499E-4</v>
      </c>
    </row>
    <row r="45539" spans="1:2" x14ac:dyDescent="0.55000000000000004">
      <c r="A45539" s="2">
        <v>45537</v>
      </c>
      <c r="B45539">
        <v>2.8663393073857899E-4</v>
      </c>
    </row>
    <row r="45540" spans="1:2" x14ac:dyDescent="0.55000000000000004">
      <c r="A45540" s="2">
        <v>45538</v>
      </c>
      <c r="B45540">
        <v>2.8662570914694298E-4</v>
      </c>
    </row>
    <row r="45541" spans="1:2" x14ac:dyDescent="0.55000000000000004">
      <c r="A45541" s="2">
        <v>45539</v>
      </c>
      <c r="B45541">
        <v>2.86617487619976E-4</v>
      </c>
    </row>
    <row r="45542" spans="1:2" x14ac:dyDescent="0.55000000000000004">
      <c r="A45542" s="2">
        <v>45540</v>
      </c>
      <c r="B45542">
        <v>2.8660926615743898E-4</v>
      </c>
    </row>
    <row r="45543" spans="1:2" x14ac:dyDescent="0.55000000000000004">
      <c r="A45543" s="2">
        <v>45541</v>
      </c>
      <c r="B45543">
        <v>2.8660104475909101E-4</v>
      </c>
    </row>
    <row r="45544" spans="1:2" x14ac:dyDescent="0.55000000000000004">
      <c r="A45544" s="2">
        <v>45542</v>
      </c>
      <c r="B45544">
        <v>2.86592823424694E-4</v>
      </c>
    </row>
    <row r="45545" spans="1:2" x14ac:dyDescent="0.55000000000000004">
      <c r="A45545" s="2">
        <v>45543</v>
      </c>
      <c r="B45545">
        <v>2.8658460215400899E-4</v>
      </c>
    </row>
    <row r="45546" spans="1:2" x14ac:dyDescent="0.55000000000000004">
      <c r="A45546" s="2">
        <v>45544</v>
      </c>
      <c r="B45546">
        <v>2.86576380946796E-4</v>
      </c>
    </row>
    <row r="45547" spans="1:2" x14ac:dyDescent="0.55000000000000004">
      <c r="A45547" s="2">
        <v>45545</v>
      </c>
      <c r="B45547">
        <v>2.8656815980281699E-4</v>
      </c>
    </row>
    <row r="45548" spans="1:2" x14ac:dyDescent="0.55000000000000004">
      <c r="A45548" s="2">
        <v>45546</v>
      </c>
      <c r="B45548">
        <v>2.8655993872183202E-4</v>
      </c>
    </row>
    <row r="45549" spans="1:2" x14ac:dyDescent="0.55000000000000004">
      <c r="A45549" s="2">
        <v>45547</v>
      </c>
      <c r="B45549">
        <v>2.8655171770360099E-4</v>
      </c>
    </row>
    <row r="45550" spans="1:2" x14ac:dyDescent="0.55000000000000004">
      <c r="A45550" s="2">
        <v>45548</v>
      </c>
      <c r="B45550">
        <v>2.8654349674788702E-4</v>
      </c>
    </row>
    <row r="45551" spans="1:2" x14ac:dyDescent="0.55000000000000004">
      <c r="A45551" s="2">
        <v>45549</v>
      </c>
      <c r="B45551">
        <v>2.8653527585445102E-4</v>
      </c>
    </row>
    <row r="45552" spans="1:2" x14ac:dyDescent="0.55000000000000004">
      <c r="A45552" s="2">
        <v>45550</v>
      </c>
      <c r="B45552">
        <v>2.8652705502305302E-4</v>
      </c>
    </row>
    <row r="45553" spans="1:2" x14ac:dyDescent="0.55000000000000004">
      <c r="A45553" s="2">
        <v>45551</v>
      </c>
      <c r="B45553">
        <v>2.8651883425345601E-4</v>
      </c>
    </row>
    <row r="45554" spans="1:2" x14ac:dyDescent="0.55000000000000004">
      <c r="A45554" s="2">
        <v>45552</v>
      </c>
      <c r="B45554">
        <v>2.8651061354542E-4</v>
      </c>
    </row>
    <row r="45555" spans="1:2" x14ac:dyDescent="0.55000000000000004">
      <c r="A45555" s="2">
        <v>45553</v>
      </c>
      <c r="B45555">
        <v>2.8650239289870798E-4</v>
      </c>
    </row>
    <row r="45556" spans="1:2" x14ac:dyDescent="0.55000000000000004">
      <c r="A45556" s="2">
        <v>45554</v>
      </c>
      <c r="B45556">
        <v>2.8649417231308002E-4</v>
      </c>
    </row>
    <row r="45557" spans="1:2" x14ac:dyDescent="0.55000000000000004">
      <c r="A45557" s="2">
        <v>45555</v>
      </c>
      <c r="B45557">
        <v>2.8648595178829998E-4</v>
      </c>
    </row>
    <row r="45558" spans="1:2" x14ac:dyDescent="0.55000000000000004">
      <c r="A45558" s="2">
        <v>45556</v>
      </c>
      <c r="B45558">
        <v>2.86477731324127E-4</v>
      </c>
    </row>
    <row r="45559" spans="1:2" x14ac:dyDescent="0.55000000000000004">
      <c r="A45559" s="2">
        <v>45557</v>
      </c>
      <c r="B45559">
        <v>2.8646951092032501E-4</v>
      </c>
    </row>
    <row r="45560" spans="1:2" x14ac:dyDescent="0.55000000000000004">
      <c r="A45560" s="2">
        <v>45558</v>
      </c>
      <c r="B45560">
        <v>2.8646129057665498E-4</v>
      </c>
    </row>
    <row r="45561" spans="1:2" x14ac:dyDescent="0.55000000000000004">
      <c r="A45561" s="2">
        <v>45559</v>
      </c>
      <c r="B45561">
        <v>2.8645307029287898E-4</v>
      </c>
    </row>
    <row r="45562" spans="1:2" x14ac:dyDescent="0.55000000000000004">
      <c r="A45562" s="2">
        <v>45560</v>
      </c>
      <c r="B45562">
        <v>2.8644485006875899E-4</v>
      </c>
    </row>
    <row r="45563" spans="1:2" x14ac:dyDescent="0.55000000000000004">
      <c r="A45563" s="2">
        <v>45561</v>
      </c>
      <c r="B45563">
        <v>2.8643662990405897E-4</v>
      </c>
    </row>
    <row r="45564" spans="1:2" x14ac:dyDescent="0.55000000000000004">
      <c r="A45564" s="2">
        <v>45562</v>
      </c>
      <c r="B45564">
        <v>2.8642840979853899E-4</v>
      </c>
    </row>
    <row r="45565" spans="1:2" x14ac:dyDescent="0.55000000000000004">
      <c r="A45565" s="2">
        <v>45563</v>
      </c>
      <c r="B45565">
        <v>2.8642018975196302E-4</v>
      </c>
    </row>
    <row r="45566" spans="1:2" x14ac:dyDescent="0.55000000000000004">
      <c r="A45566" s="2">
        <v>45564</v>
      </c>
      <c r="B45566">
        <v>2.8641196976409198E-4</v>
      </c>
    </row>
    <row r="45567" spans="1:2" x14ac:dyDescent="0.55000000000000004">
      <c r="A45567" s="2">
        <v>45565</v>
      </c>
      <c r="B45567">
        <v>2.8640374983469001E-4</v>
      </c>
    </row>
    <row r="45568" spans="1:2" x14ac:dyDescent="0.55000000000000004">
      <c r="A45568" s="2">
        <v>45566</v>
      </c>
      <c r="B45568">
        <v>2.86395529963518E-4</v>
      </c>
    </row>
    <row r="45569" spans="1:2" x14ac:dyDescent="0.55000000000000004">
      <c r="A45569" s="2">
        <v>45567</v>
      </c>
      <c r="B45569">
        <v>2.8638731015034099E-4</v>
      </c>
    </row>
    <row r="45570" spans="1:2" x14ac:dyDescent="0.55000000000000004">
      <c r="A45570" s="2">
        <v>45568</v>
      </c>
      <c r="B45570">
        <v>2.8637909039491997E-4</v>
      </c>
    </row>
    <row r="45571" spans="1:2" x14ac:dyDescent="0.55000000000000004">
      <c r="A45571" s="2">
        <v>45569</v>
      </c>
      <c r="B45571">
        <v>2.86370870697018E-4</v>
      </c>
    </row>
    <row r="45572" spans="1:2" x14ac:dyDescent="0.55000000000000004">
      <c r="A45572" s="2">
        <v>45570</v>
      </c>
      <c r="B45572">
        <v>2.8636265105639903E-4</v>
      </c>
    </row>
    <row r="45573" spans="1:2" x14ac:dyDescent="0.55000000000000004">
      <c r="A45573" s="2">
        <v>45571</v>
      </c>
      <c r="B45573">
        <v>2.86354431472826E-4</v>
      </c>
    </row>
    <row r="45574" spans="1:2" x14ac:dyDescent="0.55000000000000004">
      <c r="A45574" s="2">
        <v>45572</v>
      </c>
      <c r="B45574">
        <v>2.86346211946061E-4</v>
      </c>
    </row>
    <row r="45575" spans="1:2" x14ac:dyDescent="0.55000000000000004">
      <c r="A45575" s="2">
        <v>45573</v>
      </c>
      <c r="B45575">
        <v>2.8633799247586701E-4</v>
      </c>
    </row>
    <row r="45576" spans="1:2" x14ac:dyDescent="0.55000000000000004">
      <c r="A45576" s="2">
        <v>45574</v>
      </c>
      <c r="B45576">
        <v>2.8632977306200898E-4</v>
      </c>
    </row>
    <row r="45577" spans="1:2" x14ac:dyDescent="0.55000000000000004">
      <c r="A45577" s="2">
        <v>45575</v>
      </c>
      <c r="B45577">
        <v>2.8632155370425001E-4</v>
      </c>
    </row>
    <row r="45578" spans="1:2" x14ac:dyDescent="0.55000000000000004">
      <c r="A45578" s="2">
        <v>45576</v>
      </c>
      <c r="B45578">
        <v>2.8631333440235201E-4</v>
      </c>
    </row>
    <row r="45579" spans="1:2" x14ac:dyDescent="0.55000000000000004">
      <c r="A45579" s="2">
        <v>45577</v>
      </c>
      <c r="B45579">
        <v>2.86305115156081E-4</v>
      </c>
    </row>
    <row r="45580" spans="1:2" x14ac:dyDescent="0.55000000000000004">
      <c r="A45580" s="2">
        <v>45578</v>
      </c>
      <c r="B45580">
        <v>2.8629689596519799E-4</v>
      </c>
    </row>
    <row r="45581" spans="1:2" x14ac:dyDescent="0.55000000000000004">
      <c r="A45581" s="2">
        <v>45579</v>
      </c>
      <c r="B45581">
        <v>2.8628867682946801E-4</v>
      </c>
    </row>
    <row r="45582" spans="1:2" x14ac:dyDescent="0.55000000000000004">
      <c r="A45582" s="2">
        <v>45580</v>
      </c>
      <c r="B45582">
        <v>2.8628045774865601E-4</v>
      </c>
    </row>
    <row r="45583" spans="1:2" x14ac:dyDescent="0.55000000000000004">
      <c r="A45583" s="2">
        <v>45581</v>
      </c>
      <c r="B45583">
        <v>2.8627223872252402E-4</v>
      </c>
    </row>
    <row r="45584" spans="1:2" x14ac:dyDescent="0.55000000000000004">
      <c r="A45584" s="2">
        <v>45582</v>
      </c>
      <c r="B45584">
        <v>2.8626401975083697E-4</v>
      </c>
    </row>
    <row r="45585" spans="1:2" x14ac:dyDescent="0.55000000000000004">
      <c r="A45585" s="2">
        <v>45583</v>
      </c>
      <c r="B45585">
        <v>2.8625580083335798E-4</v>
      </c>
    </row>
    <row r="45586" spans="1:2" x14ac:dyDescent="0.55000000000000004">
      <c r="A45586" s="2">
        <v>45584</v>
      </c>
      <c r="B45586">
        <v>2.8624758196985197E-4</v>
      </c>
    </row>
    <row r="45587" spans="1:2" x14ac:dyDescent="0.55000000000000004">
      <c r="A45587" s="2">
        <v>45585</v>
      </c>
      <c r="B45587">
        <v>2.8623936316008299E-4</v>
      </c>
    </row>
    <row r="45588" spans="1:2" x14ac:dyDescent="0.55000000000000004">
      <c r="A45588" s="2">
        <v>45586</v>
      </c>
      <c r="B45588">
        <v>2.8623114440381699E-4</v>
      </c>
    </row>
    <row r="45589" spans="1:2" x14ac:dyDescent="0.55000000000000004">
      <c r="A45589" s="2">
        <v>45587</v>
      </c>
      <c r="B45589">
        <v>2.8622292570081498E-4</v>
      </c>
    </row>
    <row r="45590" spans="1:2" x14ac:dyDescent="0.55000000000000004">
      <c r="A45590" s="2">
        <v>45588</v>
      </c>
      <c r="B45590">
        <v>2.8621470705084498E-4</v>
      </c>
    </row>
    <row r="45591" spans="1:2" x14ac:dyDescent="0.55000000000000004">
      <c r="A45591" s="2">
        <v>45589</v>
      </c>
      <c r="B45591">
        <v>2.8620648845366901E-4</v>
      </c>
    </row>
    <row r="45592" spans="1:2" x14ac:dyDescent="0.55000000000000004">
      <c r="A45592" s="2">
        <v>45590</v>
      </c>
      <c r="B45592">
        <v>2.8619826990905299E-4</v>
      </c>
    </row>
    <row r="45593" spans="1:2" x14ac:dyDescent="0.55000000000000004">
      <c r="A45593" s="2">
        <v>45591</v>
      </c>
      <c r="B45593">
        <v>2.8619005141676101E-4</v>
      </c>
    </row>
    <row r="45594" spans="1:2" x14ac:dyDescent="0.55000000000000004">
      <c r="A45594" s="2">
        <v>45592</v>
      </c>
      <c r="B45594">
        <v>2.86181832976558E-4</v>
      </c>
    </row>
    <row r="45595" spans="1:2" x14ac:dyDescent="0.55000000000000004">
      <c r="A45595" s="2">
        <v>45593</v>
      </c>
      <c r="B45595">
        <v>2.8617361458820902E-4</v>
      </c>
    </row>
    <row r="45596" spans="1:2" x14ac:dyDescent="0.55000000000000004">
      <c r="A45596" s="2">
        <v>45594</v>
      </c>
      <c r="B45596">
        <v>2.8616539625147999E-4</v>
      </c>
    </row>
    <row r="45597" spans="1:2" x14ac:dyDescent="0.55000000000000004">
      <c r="A45597" s="2">
        <v>45595</v>
      </c>
      <c r="B45597">
        <v>2.8615717796613498E-4</v>
      </c>
    </row>
    <row r="45598" spans="1:2" x14ac:dyDescent="0.55000000000000004">
      <c r="A45598" s="2">
        <v>45596</v>
      </c>
      <c r="B45598">
        <v>2.8614895973193798E-4</v>
      </c>
    </row>
    <row r="45599" spans="1:2" x14ac:dyDescent="0.55000000000000004">
      <c r="A45599" s="2">
        <v>45597</v>
      </c>
      <c r="B45599">
        <v>2.86140741548657E-4</v>
      </c>
    </row>
    <row r="45600" spans="1:2" x14ac:dyDescent="0.55000000000000004">
      <c r="A45600" s="2">
        <v>45598</v>
      </c>
      <c r="B45600">
        <v>2.86132523416055E-4</v>
      </c>
    </row>
    <row r="45601" spans="1:2" x14ac:dyDescent="0.55000000000000004">
      <c r="A45601" s="2">
        <v>45599</v>
      </c>
      <c r="B45601">
        <v>2.8612430533389902E-4</v>
      </c>
    </row>
    <row r="45602" spans="1:2" x14ac:dyDescent="0.55000000000000004">
      <c r="A45602" s="2">
        <v>45600</v>
      </c>
      <c r="B45602">
        <v>2.8611608730195299E-4</v>
      </c>
    </row>
    <row r="45603" spans="1:2" x14ac:dyDescent="0.55000000000000004">
      <c r="A45603" s="2">
        <v>45601</v>
      </c>
      <c r="B45603">
        <v>2.8610786931998402E-4</v>
      </c>
    </row>
    <row r="45604" spans="1:2" x14ac:dyDescent="0.55000000000000004">
      <c r="A45604" s="2">
        <v>45602</v>
      </c>
      <c r="B45604">
        <v>2.8609965138775699E-4</v>
      </c>
    </row>
    <row r="45605" spans="1:2" x14ac:dyDescent="0.55000000000000004">
      <c r="A45605" s="2">
        <v>45603</v>
      </c>
      <c r="B45605">
        <v>2.86091433505038E-4</v>
      </c>
    </row>
    <row r="45606" spans="1:2" x14ac:dyDescent="0.55000000000000004">
      <c r="A45606" s="2">
        <v>45604</v>
      </c>
      <c r="B45606">
        <v>2.8608321567159199E-4</v>
      </c>
    </row>
    <row r="45607" spans="1:2" x14ac:dyDescent="0.55000000000000004">
      <c r="A45607" s="2">
        <v>45605</v>
      </c>
      <c r="B45607">
        <v>2.8607499788718601E-4</v>
      </c>
    </row>
    <row r="45608" spans="1:2" x14ac:dyDescent="0.55000000000000004">
      <c r="A45608" s="2">
        <v>45606</v>
      </c>
      <c r="B45608">
        <v>2.8606678015158599E-4</v>
      </c>
    </row>
    <row r="45609" spans="1:2" x14ac:dyDescent="0.55000000000000004">
      <c r="A45609" s="2">
        <v>45607</v>
      </c>
      <c r="B45609">
        <v>2.8605856246455698E-4</v>
      </c>
    </row>
    <row r="45610" spans="1:2" x14ac:dyDescent="0.55000000000000004">
      <c r="A45610" s="2">
        <v>45608</v>
      </c>
      <c r="B45610">
        <v>2.8605034482586598E-4</v>
      </c>
    </row>
    <row r="45611" spans="1:2" x14ac:dyDescent="0.55000000000000004">
      <c r="A45611" s="2">
        <v>45609</v>
      </c>
      <c r="B45611">
        <v>2.8604212723527898E-4</v>
      </c>
    </row>
    <row r="45612" spans="1:2" x14ac:dyDescent="0.55000000000000004">
      <c r="A45612" s="2">
        <v>45610</v>
      </c>
      <c r="B45612">
        <v>2.8603390969256199E-4</v>
      </c>
    </row>
    <row r="45613" spans="1:2" x14ac:dyDescent="0.55000000000000004">
      <c r="A45613" s="2">
        <v>45611</v>
      </c>
      <c r="B45613">
        <v>2.8602569219748301E-4</v>
      </c>
    </row>
    <row r="45614" spans="1:2" x14ac:dyDescent="0.55000000000000004">
      <c r="A45614" s="2">
        <v>45612</v>
      </c>
      <c r="B45614">
        <v>2.8601747474980502E-4</v>
      </c>
    </row>
    <row r="45615" spans="1:2" x14ac:dyDescent="0.55000000000000004">
      <c r="A45615" s="2">
        <v>45613</v>
      </c>
      <c r="B45615">
        <v>2.8600925734929898E-4</v>
      </c>
    </row>
    <row r="45616" spans="1:2" x14ac:dyDescent="0.55000000000000004">
      <c r="A45616" s="2">
        <v>45614</v>
      </c>
      <c r="B45616">
        <v>2.8600103999572898E-4</v>
      </c>
    </row>
    <row r="45617" spans="1:2" x14ac:dyDescent="0.55000000000000004">
      <c r="A45617" s="2">
        <v>45615</v>
      </c>
      <c r="B45617">
        <v>2.8599282268886202E-4</v>
      </c>
    </row>
    <row r="45618" spans="1:2" x14ac:dyDescent="0.55000000000000004">
      <c r="A45618" s="2">
        <v>45616</v>
      </c>
      <c r="B45618">
        <v>2.8598460542846602E-4</v>
      </c>
    </row>
    <row r="45619" spans="1:2" x14ac:dyDescent="0.55000000000000004">
      <c r="A45619" s="2">
        <v>45617</v>
      </c>
      <c r="B45619">
        <v>2.8597638821430599E-4</v>
      </c>
    </row>
    <row r="45620" spans="1:2" x14ac:dyDescent="0.55000000000000004">
      <c r="A45620" s="2">
        <v>45618</v>
      </c>
      <c r="B45620">
        <v>2.8596817104615098E-4</v>
      </c>
    </row>
    <row r="45621" spans="1:2" x14ac:dyDescent="0.55000000000000004">
      <c r="A45621" s="2">
        <v>45619</v>
      </c>
      <c r="B45621">
        <v>2.8595995392376698E-4</v>
      </c>
    </row>
    <row r="45622" spans="1:2" x14ac:dyDescent="0.55000000000000004">
      <c r="A45622" s="2">
        <v>45620</v>
      </c>
      <c r="B45622">
        <v>2.8595173684692099E-4</v>
      </c>
    </row>
    <row r="45623" spans="1:2" x14ac:dyDescent="0.55000000000000004">
      <c r="A45623" s="2">
        <v>45621</v>
      </c>
      <c r="B45623">
        <v>2.8594351981538099E-4</v>
      </c>
    </row>
    <row r="45624" spans="1:2" x14ac:dyDescent="0.55000000000000004">
      <c r="A45624" s="2">
        <v>45622</v>
      </c>
      <c r="B45624">
        <v>2.8593530282891301E-4</v>
      </c>
    </row>
    <row r="45625" spans="1:2" x14ac:dyDescent="0.55000000000000004">
      <c r="A45625" s="2">
        <v>45623</v>
      </c>
      <c r="B45625">
        <v>2.8592708588728698E-4</v>
      </c>
    </row>
    <row r="45626" spans="1:2" x14ac:dyDescent="0.55000000000000004">
      <c r="A45626" s="2">
        <v>45624</v>
      </c>
      <c r="B45626">
        <v>2.85918868990268E-4</v>
      </c>
    </row>
    <row r="45627" spans="1:2" x14ac:dyDescent="0.55000000000000004">
      <c r="A45627" s="2">
        <v>45625</v>
      </c>
      <c r="B45627">
        <v>2.8591065213762499E-4</v>
      </c>
    </row>
    <row r="45628" spans="1:2" x14ac:dyDescent="0.55000000000000004">
      <c r="A45628" s="2">
        <v>45626</v>
      </c>
      <c r="B45628">
        <v>2.8590243532912598E-4</v>
      </c>
    </row>
    <row r="45629" spans="1:2" x14ac:dyDescent="0.55000000000000004">
      <c r="A45629" s="2">
        <v>45627</v>
      </c>
      <c r="B45629">
        <v>2.8589421856453699E-4</v>
      </c>
    </row>
    <row r="45630" spans="1:2" x14ac:dyDescent="0.55000000000000004">
      <c r="A45630" s="2">
        <v>45628</v>
      </c>
      <c r="B45630">
        <v>2.8588600184362601E-4</v>
      </c>
    </row>
    <row r="45631" spans="1:2" x14ac:dyDescent="0.55000000000000004">
      <c r="A45631" s="2">
        <v>45629</v>
      </c>
      <c r="B45631">
        <v>2.8587778516616199E-4</v>
      </c>
    </row>
    <row r="45632" spans="1:2" x14ac:dyDescent="0.55000000000000004">
      <c r="A45632" s="2">
        <v>45630</v>
      </c>
      <c r="B45632">
        <v>2.8586956853191399E-4</v>
      </c>
    </row>
    <row r="45633" spans="1:2" x14ac:dyDescent="0.55000000000000004">
      <c r="A45633" s="2">
        <v>45631</v>
      </c>
      <c r="B45633">
        <v>2.85861351940648E-4</v>
      </c>
    </row>
    <row r="45634" spans="1:2" x14ac:dyDescent="0.55000000000000004">
      <c r="A45634" s="2">
        <v>45632</v>
      </c>
      <c r="B45634">
        <v>2.8585313539213303E-4</v>
      </c>
    </row>
    <row r="45635" spans="1:2" x14ac:dyDescent="0.55000000000000004">
      <c r="A45635" s="2">
        <v>45633</v>
      </c>
      <c r="B45635">
        <v>2.8584491888613802E-4</v>
      </c>
    </row>
    <row r="45636" spans="1:2" x14ac:dyDescent="0.55000000000000004">
      <c r="A45636" s="2">
        <v>45634</v>
      </c>
      <c r="B45636">
        <v>2.8583670242242999E-4</v>
      </c>
    </row>
    <row r="45637" spans="1:2" x14ac:dyDescent="0.55000000000000004">
      <c r="A45637" s="2">
        <v>45635</v>
      </c>
      <c r="B45637">
        <v>2.8582848600077799E-4</v>
      </c>
    </row>
    <row r="45638" spans="1:2" x14ac:dyDescent="0.55000000000000004">
      <c r="A45638" s="2">
        <v>45636</v>
      </c>
      <c r="B45638">
        <v>2.85820269620951E-4</v>
      </c>
    </row>
    <row r="45639" spans="1:2" x14ac:dyDescent="0.55000000000000004">
      <c r="A45639" s="2">
        <v>45637</v>
      </c>
      <c r="B45639">
        <v>2.8581205328271698E-4</v>
      </c>
    </row>
    <row r="45640" spans="1:2" x14ac:dyDescent="0.55000000000000004">
      <c r="A45640" s="2">
        <v>45638</v>
      </c>
      <c r="B45640">
        <v>2.85803836985845E-4</v>
      </c>
    </row>
    <row r="45641" spans="1:2" x14ac:dyDescent="0.55000000000000004">
      <c r="A45641" s="2">
        <v>45639</v>
      </c>
      <c r="B45641">
        <v>2.8579562073010402E-4</v>
      </c>
    </row>
    <row r="45642" spans="1:2" x14ac:dyDescent="0.55000000000000004">
      <c r="A45642" s="2">
        <v>45640</v>
      </c>
      <c r="B45642">
        <v>2.8578740451526202E-4</v>
      </c>
    </row>
    <row r="45643" spans="1:2" x14ac:dyDescent="0.55000000000000004">
      <c r="A45643" s="2">
        <v>45641</v>
      </c>
      <c r="B45643">
        <v>2.8577918834108898E-4</v>
      </c>
    </row>
    <row r="45644" spans="1:2" x14ac:dyDescent="0.55000000000000004">
      <c r="A45644" s="2">
        <v>45642</v>
      </c>
      <c r="B45644">
        <v>2.8577097220735197E-4</v>
      </c>
    </row>
    <row r="45645" spans="1:2" x14ac:dyDescent="0.55000000000000004">
      <c r="A45645" s="2">
        <v>45643</v>
      </c>
      <c r="B45645">
        <v>2.8576275611382298E-4</v>
      </c>
    </row>
    <row r="45646" spans="1:2" x14ac:dyDescent="0.55000000000000004">
      <c r="A45646" s="2">
        <v>45644</v>
      </c>
      <c r="B45646">
        <v>2.8575454006026901E-4</v>
      </c>
    </row>
    <row r="45647" spans="1:2" x14ac:dyDescent="0.55000000000000004">
      <c r="A45647" s="2">
        <v>45645</v>
      </c>
      <c r="B45647">
        <v>2.8574632404645999E-4</v>
      </c>
    </row>
    <row r="45648" spans="1:2" x14ac:dyDescent="0.55000000000000004">
      <c r="A45648" s="2">
        <v>45646</v>
      </c>
      <c r="B45648">
        <v>2.8573810807216499E-4</v>
      </c>
    </row>
    <row r="45649" spans="1:2" x14ac:dyDescent="0.55000000000000004">
      <c r="A45649" s="2">
        <v>45647</v>
      </c>
      <c r="B45649">
        <v>2.85729892137154E-4</v>
      </c>
    </row>
    <row r="45650" spans="1:2" x14ac:dyDescent="0.55000000000000004">
      <c r="A45650" s="2">
        <v>45648</v>
      </c>
      <c r="B45650">
        <v>2.85721676241197E-4</v>
      </c>
    </row>
    <row r="45651" spans="1:2" x14ac:dyDescent="0.55000000000000004">
      <c r="A45651" s="2">
        <v>45649</v>
      </c>
      <c r="B45651">
        <v>2.8571346038406301E-4</v>
      </c>
    </row>
    <row r="45652" spans="1:2" x14ac:dyDescent="0.55000000000000004">
      <c r="A45652" s="2">
        <v>45650</v>
      </c>
      <c r="B45652">
        <v>2.8570524456552102E-4</v>
      </c>
    </row>
    <row r="45653" spans="1:2" x14ac:dyDescent="0.55000000000000004">
      <c r="A45653" s="2">
        <v>45651</v>
      </c>
      <c r="B45653">
        <v>2.8569702878534099E-4</v>
      </c>
    </row>
    <row r="45654" spans="1:2" x14ac:dyDescent="0.55000000000000004">
      <c r="A45654" s="2">
        <v>45652</v>
      </c>
      <c r="B45654">
        <v>2.8568881304329402E-4</v>
      </c>
    </row>
    <row r="45655" spans="1:2" x14ac:dyDescent="0.55000000000000004">
      <c r="A45655" s="2">
        <v>45653</v>
      </c>
      <c r="B45655">
        <v>2.8568059733914903E-4</v>
      </c>
    </row>
    <row r="45656" spans="1:2" x14ac:dyDescent="0.55000000000000004">
      <c r="A45656" s="2">
        <v>45654</v>
      </c>
      <c r="B45656">
        <v>2.8567238167267599E-4</v>
      </c>
    </row>
    <row r="45657" spans="1:2" x14ac:dyDescent="0.55000000000000004">
      <c r="A45657" s="2">
        <v>45655</v>
      </c>
      <c r="B45657">
        <v>2.8566416604364599E-4</v>
      </c>
    </row>
    <row r="45658" spans="1:2" x14ac:dyDescent="0.55000000000000004">
      <c r="A45658" s="2">
        <v>45656</v>
      </c>
      <c r="B45658">
        <v>2.8565595045182797E-4</v>
      </c>
    </row>
    <row r="45659" spans="1:2" x14ac:dyDescent="0.55000000000000004">
      <c r="A45659" s="2">
        <v>45657</v>
      </c>
      <c r="B45659">
        <v>2.8564773489699199E-4</v>
      </c>
    </row>
    <row r="45660" spans="1:2" x14ac:dyDescent="0.55000000000000004">
      <c r="A45660" s="2">
        <v>45658</v>
      </c>
      <c r="B45660">
        <v>2.8563951937891002E-4</v>
      </c>
    </row>
    <row r="45661" spans="1:2" x14ac:dyDescent="0.55000000000000004">
      <c r="A45661" s="2">
        <v>45659</v>
      </c>
      <c r="B45661">
        <v>2.8563130389735103E-4</v>
      </c>
    </row>
    <row r="45662" spans="1:2" x14ac:dyDescent="0.55000000000000004">
      <c r="A45662" s="2">
        <v>45660</v>
      </c>
      <c r="B45662">
        <v>2.85623088452087E-4</v>
      </c>
    </row>
    <row r="45663" spans="1:2" x14ac:dyDescent="0.55000000000000004">
      <c r="A45663" s="2">
        <v>45661</v>
      </c>
      <c r="B45663">
        <v>2.8561487304288701E-4</v>
      </c>
    </row>
    <row r="45664" spans="1:2" x14ac:dyDescent="0.55000000000000004">
      <c r="A45664" s="2">
        <v>45662</v>
      </c>
      <c r="B45664">
        <v>2.8560665766952202E-4</v>
      </c>
    </row>
    <row r="45665" spans="1:2" x14ac:dyDescent="0.55000000000000004">
      <c r="A45665" s="2">
        <v>45663</v>
      </c>
      <c r="B45665">
        <v>2.8559844233176402E-4</v>
      </c>
    </row>
    <row r="45666" spans="1:2" x14ac:dyDescent="0.55000000000000004">
      <c r="A45666" s="2">
        <v>45664</v>
      </c>
      <c r="B45666">
        <v>2.8559022702938201E-4</v>
      </c>
    </row>
    <row r="45667" spans="1:2" x14ac:dyDescent="0.55000000000000004">
      <c r="A45667" s="2">
        <v>45665</v>
      </c>
      <c r="B45667">
        <v>2.85582011762148E-4</v>
      </c>
    </row>
    <row r="45668" spans="1:2" x14ac:dyDescent="0.55000000000000004">
      <c r="A45668" s="2">
        <v>45666</v>
      </c>
      <c r="B45668">
        <v>2.8557379652983402E-4</v>
      </c>
    </row>
    <row r="45669" spans="1:2" x14ac:dyDescent="0.55000000000000004">
      <c r="A45669" s="2">
        <v>45667</v>
      </c>
      <c r="B45669">
        <v>2.8556558133220898E-4</v>
      </c>
    </row>
    <row r="45670" spans="1:2" x14ac:dyDescent="0.55000000000000004">
      <c r="A45670" s="2">
        <v>45668</v>
      </c>
      <c r="B45670">
        <v>2.8555736616904499E-4</v>
      </c>
    </row>
    <row r="45671" spans="1:2" x14ac:dyDescent="0.55000000000000004">
      <c r="A45671" s="2">
        <v>45669</v>
      </c>
      <c r="B45671">
        <v>2.85549151040115E-4</v>
      </c>
    </row>
    <row r="45672" spans="1:2" x14ac:dyDescent="0.55000000000000004">
      <c r="A45672" s="2">
        <v>45670</v>
      </c>
      <c r="B45672">
        <v>2.8554093594518798E-4</v>
      </c>
    </row>
    <row r="45673" spans="1:2" x14ac:dyDescent="0.55000000000000004">
      <c r="A45673" s="2">
        <v>45671</v>
      </c>
      <c r="B45673">
        <v>2.85532720884037E-4</v>
      </c>
    </row>
    <row r="45674" spans="1:2" x14ac:dyDescent="0.55000000000000004">
      <c r="A45674" s="2">
        <v>45672</v>
      </c>
      <c r="B45674">
        <v>2.8552450585643302E-4</v>
      </c>
    </row>
    <row r="45675" spans="1:2" x14ac:dyDescent="0.55000000000000004">
      <c r="A45675" s="2">
        <v>45673</v>
      </c>
      <c r="B45675">
        <v>2.8551629086214701E-4</v>
      </c>
    </row>
    <row r="45676" spans="1:2" x14ac:dyDescent="0.55000000000000004">
      <c r="A45676" s="2">
        <v>45674</v>
      </c>
      <c r="B45676">
        <v>2.8550807590095102E-4</v>
      </c>
    </row>
    <row r="45677" spans="1:2" x14ac:dyDescent="0.55000000000000004">
      <c r="A45677" s="2">
        <v>45675</v>
      </c>
      <c r="B45677">
        <v>2.8549986097261702E-4</v>
      </c>
    </row>
    <row r="45678" spans="1:2" x14ac:dyDescent="0.55000000000000004">
      <c r="A45678" s="2">
        <v>45676</v>
      </c>
      <c r="B45678">
        <v>2.8549164607691698E-4</v>
      </c>
    </row>
    <row r="45679" spans="1:2" x14ac:dyDescent="0.55000000000000004">
      <c r="A45679" s="2">
        <v>45677</v>
      </c>
      <c r="B45679">
        <v>2.8548343121362303E-4</v>
      </c>
    </row>
    <row r="45680" spans="1:2" x14ac:dyDescent="0.55000000000000004">
      <c r="A45680" s="2">
        <v>45678</v>
      </c>
      <c r="B45680">
        <v>2.8547521638250701E-4</v>
      </c>
    </row>
    <row r="45681" spans="1:2" x14ac:dyDescent="0.55000000000000004">
      <c r="A45681" s="2">
        <v>45679</v>
      </c>
      <c r="B45681">
        <v>2.8546700158333998E-4</v>
      </c>
    </row>
    <row r="45682" spans="1:2" x14ac:dyDescent="0.55000000000000004">
      <c r="A45682" s="2">
        <v>45680</v>
      </c>
      <c r="B45682">
        <v>2.8545878681589601E-4</v>
      </c>
    </row>
    <row r="45683" spans="1:2" x14ac:dyDescent="0.55000000000000004">
      <c r="A45683" s="2">
        <v>45681</v>
      </c>
      <c r="B45683">
        <v>2.85450572079946E-4</v>
      </c>
    </row>
    <row r="45684" spans="1:2" x14ac:dyDescent="0.55000000000000004">
      <c r="A45684" s="2">
        <v>45682</v>
      </c>
      <c r="B45684">
        <v>2.8544235737526302E-4</v>
      </c>
    </row>
    <row r="45685" spans="1:2" x14ac:dyDescent="0.55000000000000004">
      <c r="A45685" s="2">
        <v>45683</v>
      </c>
      <c r="B45685">
        <v>2.8543414270161901E-4</v>
      </c>
    </row>
    <row r="45686" spans="1:2" x14ac:dyDescent="0.55000000000000004">
      <c r="A45686" s="2">
        <v>45684</v>
      </c>
      <c r="B45686">
        <v>2.85425928058787E-4</v>
      </c>
    </row>
    <row r="45687" spans="1:2" x14ac:dyDescent="0.55000000000000004">
      <c r="A45687" s="2">
        <v>45685</v>
      </c>
      <c r="B45687">
        <v>2.8541771344654001E-4</v>
      </c>
    </row>
    <row r="45688" spans="1:2" x14ac:dyDescent="0.55000000000000004">
      <c r="A45688" s="2">
        <v>45686</v>
      </c>
      <c r="B45688">
        <v>2.85409498864649E-4</v>
      </c>
    </row>
    <row r="45689" spans="1:2" x14ac:dyDescent="0.55000000000000004">
      <c r="A45689" s="2">
        <v>45687</v>
      </c>
      <c r="B45689">
        <v>2.8540128431288803E-4</v>
      </c>
    </row>
    <row r="45690" spans="1:2" x14ac:dyDescent="0.55000000000000004">
      <c r="A45690" s="2">
        <v>45688</v>
      </c>
      <c r="B45690">
        <v>2.8539306979103102E-4</v>
      </c>
    </row>
    <row r="45691" spans="1:2" x14ac:dyDescent="0.55000000000000004">
      <c r="A45691" s="2">
        <v>45689</v>
      </c>
      <c r="B45691">
        <v>2.8538485529884701E-4</v>
      </c>
    </row>
    <row r="45692" spans="1:2" x14ac:dyDescent="0.55000000000000004">
      <c r="A45692" s="2">
        <v>45690</v>
      </c>
      <c r="B45692">
        <v>2.8537664083611399E-4</v>
      </c>
    </row>
    <row r="45693" spans="1:2" x14ac:dyDescent="0.55000000000000004">
      <c r="A45693" s="2">
        <v>45691</v>
      </c>
      <c r="B45693">
        <v>2.8536842640260201E-4</v>
      </c>
    </row>
    <row r="45694" spans="1:2" x14ac:dyDescent="0.55000000000000004">
      <c r="A45694" s="2">
        <v>45692</v>
      </c>
      <c r="B45694">
        <v>2.8536021199808501E-4</v>
      </c>
    </row>
    <row r="45695" spans="1:2" x14ac:dyDescent="0.55000000000000004">
      <c r="A45695" s="2">
        <v>45693</v>
      </c>
      <c r="B45695">
        <v>2.8535199762233602E-4</v>
      </c>
    </row>
    <row r="45696" spans="1:2" x14ac:dyDescent="0.55000000000000004">
      <c r="A45696" s="2">
        <v>45694</v>
      </c>
      <c r="B45696">
        <v>2.8534378327512799E-4</v>
      </c>
    </row>
    <row r="45697" spans="1:2" x14ac:dyDescent="0.55000000000000004">
      <c r="A45697" s="2">
        <v>45695</v>
      </c>
      <c r="B45697">
        <v>2.8533556895623602E-4</v>
      </c>
    </row>
    <row r="45698" spans="1:2" x14ac:dyDescent="0.55000000000000004">
      <c r="A45698" s="2">
        <v>45696</v>
      </c>
      <c r="B45698">
        <v>2.8532735466543302E-4</v>
      </c>
    </row>
    <row r="45699" spans="1:2" x14ac:dyDescent="0.55000000000000004">
      <c r="A45699" s="2">
        <v>45697</v>
      </c>
      <c r="B45699">
        <v>2.8531914040249098E-4</v>
      </c>
    </row>
    <row r="45700" spans="1:2" x14ac:dyDescent="0.55000000000000004">
      <c r="A45700" s="2">
        <v>45698</v>
      </c>
      <c r="B45700">
        <v>2.8531092616718601E-4</v>
      </c>
    </row>
    <row r="45701" spans="1:2" x14ac:dyDescent="0.55000000000000004">
      <c r="A45701" s="2">
        <v>45699</v>
      </c>
      <c r="B45701">
        <v>2.8530271195929097E-4</v>
      </c>
    </row>
    <row r="45702" spans="1:2" x14ac:dyDescent="0.55000000000000004">
      <c r="A45702" s="2">
        <v>45700</v>
      </c>
      <c r="B45702">
        <v>2.85294497778579E-4</v>
      </c>
    </row>
    <row r="45703" spans="1:2" x14ac:dyDescent="0.55000000000000004">
      <c r="A45703" s="2">
        <v>45701</v>
      </c>
      <c r="B45703">
        <v>2.8528628362482398E-4</v>
      </c>
    </row>
    <row r="45704" spans="1:2" x14ac:dyDescent="0.55000000000000004">
      <c r="A45704" s="2">
        <v>45702</v>
      </c>
      <c r="B45704">
        <v>2.8527806949780202E-4</v>
      </c>
    </row>
    <row r="45705" spans="1:2" x14ac:dyDescent="0.55000000000000004">
      <c r="A45705" s="2">
        <v>45703</v>
      </c>
      <c r="B45705">
        <v>2.8526985539728398E-4</v>
      </c>
    </row>
    <row r="45706" spans="1:2" x14ac:dyDescent="0.55000000000000004">
      <c r="A45706" s="2">
        <v>45704</v>
      </c>
      <c r="B45706">
        <v>2.85261641323047E-4</v>
      </c>
    </row>
    <row r="45707" spans="1:2" x14ac:dyDescent="0.55000000000000004">
      <c r="A45707" s="2">
        <v>45705</v>
      </c>
      <c r="B45707">
        <v>2.8525342727486302E-4</v>
      </c>
    </row>
    <row r="45708" spans="1:2" x14ac:dyDescent="0.55000000000000004">
      <c r="A45708" s="2">
        <v>45706</v>
      </c>
      <c r="B45708">
        <v>2.8524521325250902E-4</v>
      </c>
    </row>
    <row r="45709" spans="1:2" x14ac:dyDescent="0.55000000000000004">
      <c r="A45709" s="2">
        <v>45707</v>
      </c>
      <c r="B45709">
        <v>2.8523699925575699E-4</v>
      </c>
    </row>
    <row r="45710" spans="1:2" x14ac:dyDescent="0.55000000000000004">
      <c r="A45710" s="2">
        <v>45708</v>
      </c>
      <c r="B45710">
        <v>2.8522878528438201E-4</v>
      </c>
    </row>
    <row r="45711" spans="1:2" x14ac:dyDescent="0.55000000000000004">
      <c r="A45711" s="2">
        <v>45709</v>
      </c>
      <c r="B45711">
        <v>2.8522057133815998E-4</v>
      </c>
    </row>
    <row r="45712" spans="1:2" x14ac:dyDescent="0.55000000000000004">
      <c r="A45712" s="2">
        <v>45710</v>
      </c>
      <c r="B45712">
        <v>2.8521235741686397E-4</v>
      </c>
    </row>
    <row r="45713" spans="1:2" x14ac:dyDescent="0.55000000000000004">
      <c r="A45713" s="2">
        <v>45711</v>
      </c>
      <c r="B45713">
        <v>2.8520414352027097E-4</v>
      </c>
    </row>
    <row r="45714" spans="1:2" x14ac:dyDescent="0.55000000000000004">
      <c r="A45714" s="2">
        <v>45712</v>
      </c>
      <c r="B45714">
        <v>2.85195929648154E-4</v>
      </c>
    </row>
    <row r="45715" spans="1:2" x14ac:dyDescent="0.55000000000000004">
      <c r="A45715" s="2">
        <v>45713</v>
      </c>
      <c r="B45715">
        <v>2.8518771580028803E-4</v>
      </c>
    </row>
    <row r="45716" spans="1:2" x14ac:dyDescent="0.55000000000000004">
      <c r="A45716" s="2">
        <v>45714</v>
      </c>
      <c r="B45716">
        <v>2.8517950197644803E-4</v>
      </c>
    </row>
    <row r="45717" spans="1:2" x14ac:dyDescent="0.55000000000000004">
      <c r="A45717" s="2">
        <v>45715</v>
      </c>
      <c r="B45717">
        <v>2.8517128817641001E-4</v>
      </c>
    </row>
    <row r="45718" spans="1:2" x14ac:dyDescent="0.55000000000000004">
      <c r="A45718" s="2">
        <v>45716</v>
      </c>
      <c r="B45718">
        <v>2.8516307439994899E-4</v>
      </c>
    </row>
    <row r="45719" spans="1:2" x14ac:dyDescent="0.55000000000000004">
      <c r="A45719" s="2">
        <v>45717</v>
      </c>
      <c r="B45719">
        <v>2.8515486064684099E-4</v>
      </c>
    </row>
    <row r="45720" spans="1:2" x14ac:dyDescent="0.55000000000000004">
      <c r="A45720" s="2">
        <v>45718</v>
      </c>
      <c r="B45720">
        <v>2.8514664691685901E-4</v>
      </c>
    </row>
    <row r="45721" spans="1:2" x14ac:dyDescent="0.55000000000000004">
      <c r="A45721" s="2">
        <v>45719</v>
      </c>
      <c r="B45721">
        <v>2.8513843320978097E-4</v>
      </c>
    </row>
    <row r="45722" spans="1:2" x14ac:dyDescent="0.55000000000000004">
      <c r="A45722" s="2">
        <v>45720</v>
      </c>
      <c r="B45722">
        <v>2.8513021952538098E-4</v>
      </c>
    </row>
    <row r="45723" spans="1:2" x14ac:dyDescent="0.55000000000000004">
      <c r="A45723" s="2">
        <v>45721</v>
      </c>
      <c r="B45723">
        <v>2.8512200586343399E-4</v>
      </c>
    </row>
    <row r="45724" spans="1:2" x14ac:dyDescent="0.55000000000000004">
      <c r="A45724" s="2">
        <v>45722</v>
      </c>
      <c r="B45724">
        <v>2.8511379222371901E-4</v>
      </c>
    </row>
    <row r="45725" spans="1:2" x14ac:dyDescent="0.55000000000000004">
      <c r="A45725" s="2">
        <v>45723</v>
      </c>
      <c r="B45725">
        <v>2.8510557860600698E-4</v>
      </c>
    </row>
    <row r="45726" spans="1:2" x14ac:dyDescent="0.55000000000000004">
      <c r="A45726" s="2">
        <v>45724</v>
      </c>
      <c r="B45726">
        <v>2.8509736501007799E-4</v>
      </c>
    </row>
    <row r="45727" spans="1:2" x14ac:dyDescent="0.55000000000000004">
      <c r="A45727" s="2">
        <v>45725</v>
      </c>
      <c r="B45727">
        <v>2.8508915143570602E-4</v>
      </c>
    </row>
    <row r="45728" spans="1:2" x14ac:dyDescent="0.55000000000000004">
      <c r="A45728" s="2">
        <v>45726</v>
      </c>
      <c r="B45728">
        <v>2.8508093788266698E-4</v>
      </c>
    </row>
    <row r="45729" spans="1:2" x14ac:dyDescent="0.55000000000000004">
      <c r="A45729" s="2">
        <v>45727</v>
      </c>
      <c r="B45729">
        <v>2.8507272435073698E-4</v>
      </c>
    </row>
    <row r="45730" spans="1:2" x14ac:dyDescent="0.55000000000000004">
      <c r="A45730" s="2">
        <v>45728</v>
      </c>
      <c r="B45730">
        <v>2.8506451083969403E-4</v>
      </c>
    </row>
    <row r="45731" spans="1:2" x14ac:dyDescent="0.55000000000000004">
      <c r="A45731" s="2">
        <v>45729</v>
      </c>
      <c r="B45731">
        <v>2.8505629734931201E-4</v>
      </c>
    </row>
    <row r="45732" spans="1:2" x14ac:dyDescent="0.55000000000000004">
      <c r="A45732" s="2">
        <v>45730</v>
      </c>
      <c r="B45732">
        <v>2.8504808387936801E-4</v>
      </c>
    </row>
    <row r="45733" spans="1:2" x14ac:dyDescent="0.55000000000000004">
      <c r="A45733" s="2">
        <v>45731</v>
      </c>
      <c r="B45733">
        <v>2.8503987042963902E-4</v>
      </c>
    </row>
    <row r="45734" spans="1:2" x14ac:dyDescent="0.55000000000000004">
      <c r="A45734" s="2">
        <v>45732</v>
      </c>
      <c r="B45734">
        <v>2.8503165699990098E-4</v>
      </c>
    </row>
    <row r="45735" spans="1:2" x14ac:dyDescent="0.55000000000000004">
      <c r="A45735" s="2">
        <v>45733</v>
      </c>
      <c r="B45735">
        <v>2.8502344358993098E-4</v>
      </c>
    </row>
    <row r="45736" spans="1:2" x14ac:dyDescent="0.55000000000000004">
      <c r="A45736" s="2">
        <v>45734</v>
      </c>
      <c r="B45736">
        <v>2.85015230199506E-4</v>
      </c>
    </row>
    <row r="45737" spans="1:2" x14ac:dyDescent="0.55000000000000004">
      <c r="A45737" s="2">
        <v>45735</v>
      </c>
      <c r="B45737">
        <v>2.8500701682840297E-4</v>
      </c>
    </row>
    <row r="45738" spans="1:2" x14ac:dyDescent="0.55000000000000004">
      <c r="A45738" s="2">
        <v>45736</v>
      </c>
      <c r="B45738">
        <v>2.84998803476398E-4</v>
      </c>
    </row>
    <row r="45739" spans="1:2" x14ac:dyDescent="0.55000000000000004">
      <c r="A45739" s="2">
        <v>45737</v>
      </c>
      <c r="B45739">
        <v>2.8499059014326899E-4</v>
      </c>
    </row>
    <row r="45740" spans="1:2" x14ac:dyDescent="0.55000000000000004">
      <c r="A45740" s="2">
        <v>45738</v>
      </c>
      <c r="B45740">
        <v>2.8498237682879102E-4</v>
      </c>
    </row>
    <row r="45741" spans="1:2" x14ac:dyDescent="0.55000000000000004">
      <c r="A45741" s="2">
        <v>45739</v>
      </c>
      <c r="B45741">
        <v>2.8497416353274302E-4</v>
      </c>
    </row>
    <row r="45742" spans="1:2" x14ac:dyDescent="0.55000000000000004">
      <c r="A45742" s="2">
        <v>45740</v>
      </c>
      <c r="B45742">
        <v>2.84965950254901E-4</v>
      </c>
    </row>
    <row r="45743" spans="1:2" x14ac:dyDescent="0.55000000000000004">
      <c r="A45743" s="2">
        <v>45741</v>
      </c>
      <c r="B45743">
        <v>2.8495773699504303E-4</v>
      </c>
    </row>
    <row r="45744" spans="1:2" x14ac:dyDescent="0.55000000000000004">
      <c r="A45744" s="2">
        <v>45742</v>
      </c>
      <c r="B45744">
        <v>2.8494952375294601E-4</v>
      </c>
    </row>
    <row r="45745" spans="1:2" x14ac:dyDescent="0.55000000000000004">
      <c r="A45745" s="2">
        <v>45743</v>
      </c>
      <c r="B45745">
        <v>2.8494131052838901E-4</v>
      </c>
    </row>
    <row r="45746" spans="1:2" x14ac:dyDescent="0.55000000000000004">
      <c r="A45746" s="2">
        <v>45744</v>
      </c>
      <c r="B45746">
        <v>2.8493309732114801E-4</v>
      </c>
    </row>
    <row r="45747" spans="1:2" x14ac:dyDescent="0.55000000000000004">
      <c r="A45747" s="2">
        <v>45745</v>
      </c>
      <c r="B45747">
        <v>2.84924884131E-4</v>
      </c>
    </row>
    <row r="45748" spans="1:2" x14ac:dyDescent="0.55000000000000004">
      <c r="A45748" s="2">
        <v>45746</v>
      </c>
      <c r="B45748">
        <v>2.8491667095772403E-4</v>
      </c>
    </row>
    <row r="45749" spans="1:2" x14ac:dyDescent="0.55000000000000004">
      <c r="A45749" s="2">
        <v>45747</v>
      </c>
      <c r="B45749">
        <v>2.8490845780109603E-4</v>
      </c>
    </row>
    <row r="45750" spans="1:2" x14ac:dyDescent="0.55000000000000004">
      <c r="A45750" s="2">
        <v>45748</v>
      </c>
      <c r="B45750">
        <v>2.84900244660897E-4</v>
      </c>
    </row>
    <row r="45751" spans="1:2" x14ac:dyDescent="0.55000000000000004">
      <c r="A45751" s="2">
        <v>45749</v>
      </c>
      <c r="B45751">
        <v>2.8489203153690202E-4</v>
      </c>
    </row>
    <row r="45752" spans="1:2" x14ac:dyDescent="0.55000000000000004">
      <c r="A45752" s="2">
        <v>45750</v>
      </c>
      <c r="B45752">
        <v>2.8488381842889002E-4</v>
      </c>
    </row>
    <row r="45753" spans="1:2" x14ac:dyDescent="0.55000000000000004">
      <c r="A45753" s="2">
        <v>45751</v>
      </c>
      <c r="B45753">
        <v>2.8487560533663902E-4</v>
      </c>
    </row>
    <row r="45754" spans="1:2" x14ac:dyDescent="0.55000000000000004">
      <c r="A45754" s="2">
        <v>45752</v>
      </c>
      <c r="B45754">
        <v>2.84867392259928E-4</v>
      </c>
    </row>
    <row r="45755" spans="1:2" x14ac:dyDescent="0.55000000000000004">
      <c r="A45755" s="2">
        <v>45753</v>
      </c>
      <c r="B45755">
        <v>2.8485917919853399E-4</v>
      </c>
    </row>
    <row r="45756" spans="1:2" x14ac:dyDescent="0.55000000000000004">
      <c r="A45756" s="2">
        <v>45754</v>
      </c>
      <c r="B45756">
        <v>2.84850966152237E-4</v>
      </c>
    </row>
    <row r="45757" spans="1:2" x14ac:dyDescent="0.55000000000000004">
      <c r="A45757" s="2">
        <v>45755</v>
      </c>
      <c r="B45757">
        <v>2.8484275312081402E-4</v>
      </c>
    </row>
    <row r="45758" spans="1:2" x14ac:dyDescent="0.55000000000000004">
      <c r="A45758" s="2">
        <v>45756</v>
      </c>
      <c r="B45758">
        <v>2.8483454010404399E-4</v>
      </c>
    </row>
    <row r="45759" spans="1:2" x14ac:dyDescent="0.55000000000000004">
      <c r="A45759" s="2">
        <v>45757</v>
      </c>
      <c r="B45759">
        <v>2.84826327101705E-4</v>
      </c>
    </row>
    <row r="45760" spans="1:2" x14ac:dyDescent="0.55000000000000004">
      <c r="A45760" s="2">
        <v>45758</v>
      </c>
      <c r="B45760">
        <v>2.8481811411357801E-4</v>
      </c>
    </row>
    <row r="45761" spans="1:2" x14ac:dyDescent="0.55000000000000004">
      <c r="A45761" s="2">
        <v>45759</v>
      </c>
      <c r="B45761">
        <v>2.8480990113943902E-4</v>
      </c>
    </row>
    <row r="45762" spans="1:2" x14ac:dyDescent="0.55000000000000004">
      <c r="A45762" s="2">
        <v>45760</v>
      </c>
      <c r="B45762">
        <v>2.8480168817906901E-4</v>
      </c>
    </row>
    <row r="45763" spans="1:2" x14ac:dyDescent="0.55000000000000004">
      <c r="A45763" s="2">
        <v>45761</v>
      </c>
      <c r="B45763">
        <v>2.8479347523224498E-4</v>
      </c>
    </row>
    <row r="45764" spans="1:2" x14ac:dyDescent="0.55000000000000004">
      <c r="A45764" s="2">
        <v>45762</v>
      </c>
      <c r="B45764">
        <v>2.8478526229874801E-4</v>
      </c>
    </row>
    <row r="45765" spans="1:2" x14ac:dyDescent="0.55000000000000004">
      <c r="A45765" s="2">
        <v>45763</v>
      </c>
      <c r="B45765">
        <v>2.8477704937835498E-4</v>
      </c>
    </row>
    <row r="45766" spans="1:2" x14ac:dyDescent="0.55000000000000004">
      <c r="A45766" s="2">
        <v>45764</v>
      </c>
      <c r="B45766">
        <v>2.8476883647084698E-4</v>
      </c>
    </row>
    <row r="45767" spans="1:2" x14ac:dyDescent="0.55000000000000004">
      <c r="A45767" s="2">
        <v>45765</v>
      </c>
      <c r="B45767">
        <v>2.8476062357600198E-4</v>
      </c>
    </row>
    <row r="45768" spans="1:2" x14ac:dyDescent="0.55000000000000004">
      <c r="A45768" s="2">
        <v>45766</v>
      </c>
      <c r="B45768">
        <v>2.8475241069359999E-4</v>
      </c>
    </row>
    <row r="45769" spans="1:2" x14ac:dyDescent="0.55000000000000004">
      <c r="A45769" s="2">
        <v>45767</v>
      </c>
      <c r="B45769">
        <v>2.8474419782342E-4</v>
      </c>
    </row>
    <row r="45770" spans="1:2" x14ac:dyDescent="0.55000000000000004">
      <c r="A45770" s="2">
        <v>45768</v>
      </c>
      <c r="B45770">
        <v>2.8473598496524298E-4</v>
      </c>
    </row>
    <row r="45771" spans="1:2" x14ac:dyDescent="0.55000000000000004">
      <c r="A45771" s="2">
        <v>45769</v>
      </c>
      <c r="B45771">
        <v>2.8472777211884599E-4</v>
      </c>
    </row>
    <row r="45772" spans="1:2" x14ac:dyDescent="0.55000000000000004">
      <c r="A45772" s="2">
        <v>45770</v>
      </c>
      <c r="B45772">
        <v>2.8471955928401099E-4</v>
      </c>
    </row>
    <row r="45773" spans="1:2" x14ac:dyDescent="0.55000000000000004">
      <c r="A45773" s="2">
        <v>45771</v>
      </c>
      <c r="B45773">
        <v>2.8471134646051798E-4</v>
      </c>
    </row>
    <row r="45774" spans="1:2" x14ac:dyDescent="0.55000000000000004">
      <c r="A45774" s="2">
        <v>45772</v>
      </c>
      <c r="B45774">
        <v>2.8470313364814499E-4</v>
      </c>
    </row>
    <row r="45775" spans="1:2" x14ac:dyDescent="0.55000000000000004">
      <c r="A45775" s="2">
        <v>45773</v>
      </c>
      <c r="B45775">
        <v>2.84694920846673E-4</v>
      </c>
    </row>
    <row r="45776" spans="1:2" x14ac:dyDescent="0.55000000000000004">
      <c r="A45776" s="2">
        <v>45774</v>
      </c>
      <c r="B45776">
        <v>2.8468670805588099E-4</v>
      </c>
    </row>
    <row r="45777" spans="1:2" x14ac:dyDescent="0.55000000000000004">
      <c r="A45777" s="2">
        <v>45775</v>
      </c>
      <c r="B45777">
        <v>2.8467849527555002E-4</v>
      </c>
    </row>
    <row r="45778" spans="1:2" x14ac:dyDescent="0.55000000000000004">
      <c r="A45778" s="2">
        <v>45776</v>
      </c>
      <c r="B45778">
        <v>2.8467028250546102E-4</v>
      </c>
    </row>
    <row r="45779" spans="1:2" x14ac:dyDescent="0.55000000000000004">
      <c r="A45779" s="2">
        <v>45777</v>
      </c>
      <c r="B45779">
        <v>2.8466206974539298E-4</v>
      </c>
    </row>
    <row r="45780" spans="1:2" x14ac:dyDescent="0.55000000000000004">
      <c r="A45780" s="2">
        <v>45778</v>
      </c>
      <c r="B45780">
        <v>2.8465385699512601E-4</v>
      </c>
    </row>
    <row r="45781" spans="1:2" x14ac:dyDescent="0.55000000000000004">
      <c r="A45781" s="2">
        <v>45779</v>
      </c>
      <c r="B45781">
        <v>2.8464564425444199E-4</v>
      </c>
    </row>
    <row r="45782" spans="1:2" x14ac:dyDescent="0.55000000000000004">
      <c r="A45782" s="2">
        <v>45780</v>
      </c>
      <c r="B45782">
        <v>2.8463743152312102E-4</v>
      </c>
    </row>
    <row r="45783" spans="1:2" x14ac:dyDescent="0.55000000000000004">
      <c r="A45783" s="2">
        <v>45781</v>
      </c>
      <c r="B45783">
        <v>2.8462921880094199E-4</v>
      </c>
    </row>
    <row r="45784" spans="1:2" x14ac:dyDescent="0.55000000000000004">
      <c r="A45784" s="2">
        <v>45782</v>
      </c>
      <c r="B45784">
        <v>2.8462100608768801E-4</v>
      </c>
    </row>
    <row r="45785" spans="1:2" x14ac:dyDescent="0.55000000000000004">
      <c r="A45785" s="2">
        <v>45783</v>
      </c>
      <c r="B45785">
        <v>2.8461279338313898E-4</v>
      </c>
    </row>
    <row r="45786" spans="1:2" x14ac:dyDescent="0.55000000000000004">
      <c r="A45786" s="2">
        <v>45784</v>
      </c>
      <c r="B45786">
        <v>2.8460458068707502E-4</v>
      </c>
    </row>
    <row r="45787" spans="1:2" x14ac:dyDescent="0.55000000000000004">
      <c r="A45787" s="2">
        <v>45785</v>
      </c>
      <c r="B45787">
        <v>2.8459636799927702E-4</v>
      </c>
    </row>
    <row r="45788" spans="1:2" x14ac:dyDescent="0.55000000000000004">
      <c r="A45788" s="2">
        <v>45786</v>
      </c>
      <c r="B45788">
        <v>2.8458815531952802E-4</v>
      </c>
    </row>
    <row r="45789" spans="1:2" x14ac:dyDescent="0.55000000000000004">
      <c r="A45789" s="2">
        <v>45787</v>
      </c>
      <c r="B45789">
        <v>2.8457994264760703E-4</v>
      </c>
    </row>
    <row r="45790" spans="1:2" x14ac:dyDescent="0.55000000000000004">
      <c r="A45790" s="2">
        <v>45788</v>
      </c>
      <c r="B45790">
        <v>2.8457172998329599E-4</v>
      </c>
    </row>
    <row r="45791" spans="1:2" x14ac:dyDescent="0.55000000000000004">
      <c r="A45791" s="2">
        <v>45789</v>
      </c>
      <c r="B45791">
        <v>2.8456351732637601E-4</v>
      </c>
    </row>
    <row r="45792" spans="1:2" x14ac:dyDescent="0.55000000000000004">
      <c r="A45792" s="2">
        <v>45790</v>
      </c>
      <c r="B45792">
        <v>2.8455530467662901E-4</v>
      </c>
    </row>
    <row r="45793" spans="1:2" x14ac:dyDescent="0.55000000000000004">
      <c r="A45793" s="2">
        <v>45791</v>
      </c>
      <c r="B45793">
        <v>2.8454709203383499E-4</v>
      </c>
    </row>
    <row r="45794" spans="1:2" x14ac:dyDescent="0.55000000000000004">
      <c r="A45794" s="2">
        <v>45792</v>
      </c>
      <c r="B45794">
        <v>2.8453887939777702E-4</v>
      </c>
    </row>
    <row r="45795" spans="1:2" x14ac:dyDescent="0.55000000000000004">
      <c r="A45795" s="2">
        <v>45793</v>
      </c>
      <c r="B45795">
        <v>2.8453066676823602E-4</v>
      </c>
    </row>
    <row r="45796" spans="1:2" x14ac:dyDescent="0.55000000000000004">
      <c r="A45796" s="2">
        <v>45794</v>
      </c>
      <c r="B45796">
        <v>2.8452245414499402E-4</v>
      </c>
    </row>
    <row r="45797" spans="1:2" x14ac:dyDescent="0.55000000000000004">
      <c r="A45797" s="2">
        <v>45795</v>
      </c>
      <c r="B45797">
        <v>2.84514241527832E-4</v>
      </c>
    </row>
    <row r="45798" spans="1:2" x14ac:dyDescent="0.55000000000000004">
      <c r="A45798" s="2">
        <v>45796</v>
      </c>
      <c r="B45798">
        <v>2.8450602891653298E-4</v>
      </c>
    </row>
    <row r="45799" spans="1:2" x14ac:dyDescent="0.55000000000000004">
      <c r="A45799" s="2">
        <v>45797</v>
      </c>
      <c r="B45799">
        <v>2.84497816310877E-4</v>
      </c>
    </row>
    <row r="45800" spans="1:2" x14ac:dyDescent="0.55000000000000004">
      <c r="A45800" s="2">
        <v>45798</v>
      </c>
      <c r="B45800">
        <v>2.8448960371064898E-4</v>
      </c>
    </row>
    <row r="45801" spans="1:2" x14ac:dyDescent="0.55000000000000004">
      <c r="A45801" s="2">
        <v>45799</v>
      </c>
      <c r="B45801">
        <v>2.8448139111562801E-4</v>
      </c>
    </row>
    <row r="45802" spans="1:2" x14ac:dyDescent="0.55000000000000004">
      <c r="A45802" s="2">
        <v>45800</v>
      </c>
      <c r="B45802">
        <v>2.8447317852559799E-4</v>
      </c>
    </row>
    <row r="45803" spans="1:2" x14ac:dyDescent="0.55000000000000004">
      <c r="A45803" s="2">
        <v>45801</v>
      </c>
      <c r="B45803">
        <v>2.8446496594034101E-4</v>
      </c>
    </row>
    <row r="45804" spans="1:2" x14ac:dyDescent="0.55000000000000004">
      <c r="A45804" s="2">
        <v>45802</v>
      </c>
      <c r="B45804">
        <v>2.8445675335964001E-4</v>
      </c>
    </row>
    <row r="45805" spans="1:2" x14ac:dyDescent="0.55000000000000004">
      <c r="A45805" s="2">
        <v>45803</v>
      </c>
      <c r="B45805">
        <v>2.8444854078327501E-4</v>
      </c>
    </row>
    <row r="45806" spans="1:2" x14ac:dyDescent="0.55000000000000004">
      <c r="A45806" s="2">
        <v>45804</v>
      </c>
      <c r="B45806">
        <v>2.8444032821103198E-4</v>
      </c>
    </row>
    <row r="45807" spans="1:2" x14ac:dyDescent="0.55000000000000004">
      <c r="A45807" s="2">
        <v>45805</v>
      </c>
      <c r="B45807">
        <v>2.8443211564269002E-4</v>
      </c>
    </row>
    <row r="45808" spans="1:2" x14ac:dyDescent="0.55000000000000004">
      <c r="A45808" s="2">
        <v>45806</v>
      </c>
      <c r="B45808">
        <v>2.84423903078035E-4</v>
      </c>
    </row>
    <row r="45809" spans="1:2" x14ac:dyDescent="0.55000000000000004">
      <c r="A45809" s="2">
        <v>45807</v>
      </c>
      <c r="B45809">
        <v>2.8441569051684698E-4</v>
      </c>
    </row>
    <row r="45810" spans="1:2" x14ac:dyDescent="0.55000000000000004">
      <c r="A45810" s="2">
        <v>45808</v>
      </c>
      <c r="B45810">
        <v>2.8440747795891098E-4</v>
      </c>
    </row>
    <row r="45811" spans="1:2" x14ac:dyDescent="0.55000000000000004">
      <c r="A45811" s="2">
        <v>45809</v>
      </c>
      <c r="B45811">
        <v>2.84399265404009E-4</v>
      </c>
    </row>
    <row r="45812" spans="1:2" x14ac:dyDescent="0.55000000000000004">
      <c r="A45812" s="2">
        <v>45810</v>
      </c>
      <c r="B45812">
        <v>2.84391052851924E-4</v>
      </c>
    </row>
    <row r="45813" spans="1:2" x14ac:dyDescent="0.55000000000000004">
      <c r="A45813" s="2">
        <v>45811</v>
      </c>
      <c r="B45813">
        <v>2.8438284030243898E-4</v>
      </c>
    </row>
    <row r="45814" spans="1:2" x14ac:dyDescent="0.55000000000000004">
      <c r="A45814" s="2">
        <v>45812</v>
      </c>
      <c r="B45814">
        <v>2.8437462775533702E-4</v>
      </c>
    </row>
    <row r="45815" spans="1:2" x14ac:dyDescent="0.55000000000000004">
      <c r="A45815" s="2">
        <v>45813</v>
      </c>
      <c r="B45815">
        <v>2.8436641521040098E-4</v>
      </c>
    </row>
    <row r="45816" spans="1:2" x14ac:dyDescent="0.55000000000000004">
      <c r="A45816" s="2">
        <v>45814</v>
      </c>
      <c r="B45816">
        <v>2.8435820266741602E-4</v>
      </c>
    </row>
    <row r="45817" spans="1:2" x14ac:dyDescent="0.55000000000000004">
      <c r="A45817" s="2">
        <v>45815</v>
      </c>
      <c r="B45817">
        <v>2.8434999012616301E-4</v>
      </c>
    </row>
    <row r="45818" spans="1:2" x14ac:dyDescent="0.55000000000000004">
      <c r="A45818" s="2">
        <v>45816</v>
      </c>
      <c r="B45818">
        <v>2.8434177758642799E-4</v>
      </c>
    </row>
    <row r="45819" spans="1:2" x14ac:dyDescent="0.55000000000000004">
      <c r="A45819" s="2">
        <v>45817</v>
      </c>
      <c r="B45819">
        <v>2.8433356504799299E-4</v>
      </c>
    </row>
    <row r="45820" spans="1:2" x14ac:dyDescent="0.55000000000000004">
      <c r="A45820" s="2">
        <v>45818</v>
      </c>
      <c r="B45820">
        <v>2.8432535251064197E-4</v>
      </c>
    </row>
    <row r="45821" spans="1:2" x14ac:dyDescent="0.55000000000000004">
      <c r="A45821" s="2">
        <v>45819</v>
      </c>
      <c r="B45821">
        <v>2.8431713997415799E-4</v>
      </c>
    </row>
    <row r="45822" spans="1:2" x14ac:dyDescent="0.55000000000000004">
      <c r="A45822" s="2">
        <v>45820</v>
      </c>
      <c r="B45822">
        <v>2.84308927438326E-4</v>
      </c>
    </row>
    <row r="45823" spans="1:2" x14ac:dyDescent="0.55000000000000004">
      <c r="A45823" s="2">
        <v>45821</v>
      </c>
      <c r="B45823">
        <v>2.8430071490293001E-4</v>
      </c>
    </row>
    <row r="45824" spans="1:2" x14ac:dyDescent="0.55000000000000004">
      <c r="A45824" s="2">
        <v>45822</v>
      </c>
      <c r="B45824">
        <v>2.8429250236775401E-4</v>
      </c>
    </row>
    <row r="45825" spans="1:2" x14ac:dyDescent="0.55000000000000004">
      <c r="A45825" s="2">
        <v>45823</v>
      </c>
      <c r="B45825">
        <v>2.8428428983258099E-4</v>
      </c>
    </row>
    <row r="45826" spans="1:2" x14ac:dyDescent="0.55000000000000004">
      <c r="A45826" s="2">
        <v>45824</v>
      </c>
      <c r="B45826">
        <v>2.8427607729719602E-4</v>
      </c>
    </row>
    <row r="45827" spans="1:2" x14ac:dyDescent="0.55000000000000004">
      <c r="A45827" s="2">
        <v>45825</v>
      </c>
      <c r="B45827">
        <v>2.8426786476138299E-4</v>
      </c>
    </row>
    <row r="45828" spans="1:2" x14ac:dyDescent="0.55000000000000004">
      <c r="A45828" s="2">
        <v>45826</v>
      </c>
      <c r="B45828">
        <v>2.8425965222492698E-4</v>
      </c>
    </row>
    <row r="45829" spans="1:2" x14ac:dyDescent="0.55000000000000004">
      <c r="A45829" s="2">
        <v>45827</v>
      </c>
      <c r="B45829">
        <v>2.8425143968761099E-4</v>
      </c>
    </row>
    <row r="45830" spans="1:2" x14ac:dyDescent="0.55000000000000004">
      <c r="A45830" s="2">
        <v>45828</v>
      </c>
      <c r="B45830">
        <v>2.8424322714922098E-4</v>
      </c>
    </row>
    <row r="45831" spans="1:2" x14ac:dyDescent="0.55000000000000004">
      <c r="A45831" s="2">
        <v>45829</v>
      </c>
      <c r="B45831">
        <v>2.8423501460954099E-4</v>
      </c>
    </row>
    <row r="45832" spans="1:2" x14ac:dyDescent="0.55000000000000004">
      <c r="A45832" s="2">
        <v>45830</v>
      </c>
      <c r="B45832">
        <v>2.8422680206835498E-4</v>
      </c>
    </row>
    <row r="45833" spans="1:2" x14ac:dyDescent="0.55000000000000004">
      <c r="A45833" s="2">
        <v>45831</v>
      </c>
      <c r="B45833">
        <v>2.84218589525449E-4</v>
      </c>
    </row>
    <row r="45834" spans="1:2" x14ac:dyDescent="0.55000000000000004">
      <c r="A45834" s="2">
        <v>45832</v>
      </c>
      <c r="B45834">
        <v>2.8421037698060701E-4</v>
      </c>
    </row>
    <row r="45835" spans="1:2" x14ac:dyDescent="0.55000000000000004">
      <c r="A45835" s="2">
        <v>45833</v>
      </c>
      <c r="B45835">
        <v>2.8420216443361402E-4</v>
      </c>
    </row>
    <row r="45836" spans="1:2" x14ac:dyDescent="0.55000000000000004">
      <c r="A45836" s="2">
        <v>45834</v>
      </c>
      <c r="B45836">
        <v>2.8419395188425498E-4</v>
      </c>
    </row>
    <row r="45837" spans="1:2" x14ac:dyDescent="0.55000000000000004">
      <c r="A45837" s="2">
        <v>45835</v>
      </c>
      <c r="B45837">
        <v>2.8418573933231499E-4</v>
      </c>
    </row>
    <row r="45838" spans="1:2" x14ac:dyDescent="0.55000000000000004">
      <c r="A45838" s="2">
        <v>45836</v>
      </c>
      <c r="B45838">
        <v>2.8417752677757998E-4</v>
      </c>
    </row>
    <row r="45839" spans="1:2" x14ac:dyDescent="0.55000000000000004">
      <c r="A45839" s="2">
        <v>45837</v>
      </c>
      <c r="B45839">
        <v>2.8416931421983301E-4</v>
      </c>
    </row>
    <row r="45840" spans="1:2" x14ac:dyDescent="0.55000000000000004">
      <c r="A45840" s="2">
        <v>45838</v>
      </c>
      <c r="B45840">
        <v>2.8416110165886297E-4</v>
      </c>
    </row>
    <row r="45841" spans="1:2" x14ac:dyDescent="0.55000000000000004">
      <c r="A45841" s="2">
        <v>45839</v>
      </c>
      <c r="B45841">
        <v>2.8415288909445298E-4</v>
      </c>
    </row>
    <row r="45842" spans="1:2" x14ac:dyDescent="0.55000000000000004">
      <c r="A45842" s="2">
        <v>45840</v>
      </c>
      <c r="B45842">
        <v>2.8414467652638798E-4</v>
      </c>
    </row>
    <row r="45843" spans="1:2" x14ac:dyDescent="0.55000000000000004">
      <c r="A45843" s="2">
        <v>45841</v>
      </c>
      <c r="B45843">
        <v>2.8413646395445498E-4</v>
      </c>
    </row>
    <row r="45844" spans="1:2" x14ac:dyDescent="0.55000000000000004">
      <c r="A45844" s="2">
        <v>45842</v>
      </c>
      <c r="B45844">
        <v>2.8412825137843898E-4</v>
      </c>
    </row>
    <row r="45845" spans="1:2" x14ac:dyDescent="0.55000000000000004">
      <c r="A45845" s="2">
        <v>45843</v>
      </c>
      <c r="B45845">
        <v>2.8412003879812602E-4</v>
      </c>
    </row>
    <row r="45846" spans="1:2" x14ac:dyDescent="0.55000000000000004">
      <c r="A45846" s="2">
        <v>45844</v>
      </c>
      <c r="B45846">
        <v>2.8411182621330099E-4</v>
      </c>
    </row>
    <row r="45847" spans="1:2" x14ac:dyDescent="0.55000000000000004">
      <c r="A45847" s="2">
        <v>45845</v>
      </c>
      <c r="B45847">
        <v>2.8410361362375002E-4</v>
      </c>
    </row>
    <row r="45848" spans="1:2" x14ac:dyDescent="0.55000000000000004">
      <c r="A45848" s="2">
        <v>45846</v>
      </c>
      <c r="B45848">
        <v>2.8409540102926101E-4</v>
      </c>
    </row>
    <row r="45849" spans="1:2" x14ac:dyDescent="0.55000000000000004">
      <c r="A45849" s="2">
        <v>45847</v>
      </c>
      <c r="B45849">
        <v>2.8408718842961802E-4</v>
      </c>
    </row>
    <row r="45850" spans="1:2" x14ac:dyDescent="0.55000000000000004">
      <c r="A45850" s="2">
        <v>45848</v>
      </c>
      <c r="B45850">
        <v>2.8407897582460802E-4</v>
      </c>
    </row>
    <row r="45851" spans="1:2" x14ac:dyDescent="0.55000000000000004">
      <c r="A45851" s="2">
        <v>45849</v>
      </c>
      <c r="B45851">
        <v>2.8407076321401698E-4</v>
      </c>
    </row>
    <row r="45852" spans="1:2" x14ac:dyDescent="0.55000000000000004">
      <c r="A45852" s="2">
        <v>45850</v>
      </c>
      <c r="B45852">
        <v>2.8406255059763098E-4</v>
      </c>
    </row>
    <row r="45853" spans="1:2" x14ac:dyDescent="0.55000000000000004">
      <c r="A45853" s="2">
        <v>45851</v>
      </c>
      <c r="B45853">
        <v>2.8405433797523699E-4</v>
      </c>
    </row>
    <row r="45854" spans="1:2" x14ac:dyDescent="0.55000000000000004">
      <c r="A45854" s="2">
        <v>45852</v>
      </c>
      <c r="B45854">
        <v>2.8404612534662098E-4</v>
      </c>
    </row>
    <row r="45855" spans="1:2" x14ac:dyDescent="0.55000000000000004">
      <c r="A45855" s="2">
        <v>45853</v>
      </c>
      <c r="B45855">
        <v>2.8403791271157001E-4</v>
      </c>
    </row>
    <row r="45856" spans="1:2" x14ac:dyDescent="0.55000000000000004">
      <c r="A45856" s="2">
        <v>45854</v>
      </c>
      <c r="B45856">
        <v>2.8402970006987001E-4</v>
      </c>
    </row>
    <row r="45857" spans="1:2" x14ac:dyDescent="0.55000000000000004">
      <c r="A45857" s="2">
        <v>45855</v>
      </c>
      <c r="B45857">
        <v>2.8402148742130901E-4</v>
      </c>
    </row>
    <row r="45858" spans="1:2" x14ac:dyDescent="0.55000000000000004">
      <c r="A45858" s="2">
        <v>45856</v>
      </c>
      <c r="B45858">
        <v>2.8401327476567203E-4</v>
      </c>
    </row>
    <row r="45859" spans="1:2" x14ac:dyDescent="0.55000000000000004">
      <c r="A45859" s="2">
        <v>45857</v>
      </c>
      <c r="B45859">
        <v>2.8400506210274801E-4</v>
      </c>
    </row>
    <row r="45860" spans="1:2" x14ac:dyDescent="0.55000000000000004">
      <c r="A45860" s="2">
        <v>45858</v>
      </c>
      <c r="B45860">
        <v>2.8399684943232202E-4</v>
      </c>
    </row>
    <row r="45861" spans="1:2" x14ac:dyDescent="0.55000000000000004">
      <c r="A45861" s="2">
        <v>45859</v>
      </c>
      <c r="B45861">
        <v>2.8398863675418301E-4</v>
      </c>
    </row>
    <row r="45862" spans="1:2" x14ac:dyDescent="0.55000000000000004">
      <c r="A45862" s="2">
        <v>45860</v>
      </c>
      <c r="B45862">
        <v>2.8398042406811599E-4</v>
      </c>
    </row>
    <row r="45863" spans="1:2" x14ac:dyDescent="0.55000000000000004">
      <c r="A45863" s="2">
        <v>45861</v>
      </c>
      <c r="B45863">
        <v>2.8397221137391101E-4</v>
      </c>
    </row>
    <row r="45864" spans="1:2" x14ac:dyDescent="0.55000000000000004">
      <c r="A45864" s="2">
        <v>45862</v>
      </c>
      <c r="B45864">
        <v>2.8396399867135197E-4</v>
      </c>
    </row>
    <row r="45865" spans="1:2" x14ac:dyDescent="0.55000000000000004">
      <c r="A45865" s="2">
        <v>45863</v>
      </c>
      <c r="B45865">
        <v>2.8395578596022899E-4</v>
      </c>
    </row>
    <row r="45866" spans="1:2" x14ac:dyDescent="0.55000000000000004">
      <c r="A45866" s="2">
        <v>45864</v>
      </c>
      <c r="B45866">
        <v>2.8394757324032798E-4</v>
      </c>
    </row>
    <row r="45867" spans="1:2" x14ac:dyDescent="0.55000000000000004">
      <c r="A45867" s="2">
        <v>45865</v>
      </c>
      <c r="B45867">
        <v>2.8393936051143801E-4</v>
      </c>
    </row>
    <row r="45868" spans="1:2" x14ac:dyDescent="0.55000000000000004">
      <c r="A45868" s="2">
        <v>45866</v>
      </c>
      <c r="B45868">
        <v>2.8393114777334398E-4</v>
      </c>
    </row>
    <row r="45869" spans="1:2" x14ac:dyDescent="0.55000000000000004">
      <c r="A45869" s="2">
        <v>45867</v>
      </c>
      <c r="B45869">
        <v>2.8392293502583701E-4</v>
      </c>
    </row>
    <row r="45870" spans="1:2" x14ac:dyDescent="0.55000000000000004">
      <c r="A45870" s="2">
        <v>45868</v>
      </c>
      <c r="B45870">
        <v>2.8391472226870298E-4</v>
      </c>
    </row>
    <row r="45871" spans="1:2" x14ac:dyDescent="0.55000000000000004">
      <c r="A45871" s="2">
        <v>45869</v>
      </c>
      <c r="B45871">
        <v>2.8390650950172998E-4</v>
      </c>
    </row>
    <row r="45872" spans="1:2" x14ac:dyDescent="0.55000000000000004">
      <c r="A45872" s="2">
        <v>45870</v>
      </c>
      <c r="B45872">
        <v>2.8389829672470599E-4</v>
      </c>
    </row>
    <row r="45873" spans="1:2" x14ac:dyDescent="0.55000000000000004">
      <c r="A45873" s="2">
        <v>45871</v>
      </c>
      <c r="B45873">
        <v>2.8389008393742002E-4</v>
      </c>
    </row>
    <row r="45874" spans="1:2" x14ac:dyDescent="0.55000000000000004">
      <c r="A45874" s="2">
        <v>45872</v>
      </c>
      <c r="B45874">
        <v>2.8388187113965801E-4</v>
      </c>
    </row>
    <row r="45875" spans="1:2" x14ac:dyDescent="0.55000000000000004">
      <c r="A45875" s="2">
        <v>45873</v>
      </c>
      <c r="B45875">
        <v>2.8387365833120999E-4</v>
      </c>
    </row>
    <row r="45876" spans="1:2" x14ac:dyDescent="0.55000000000000004">
      <c r="A45876" s="2">
        <v>45874</v>
      </c>
      <c r="B45876">
        <v>2.8386544551186401E-4</v>
      </c>
    </row>
    <row r="45877" spans="1:2" x14ac:dyDescent="0.55000000000000004">
      <c r="A45877" s="2">
        <v>45875</v>
      </c>
      <c r="B45877">
        <v>2.8385723268140798E-4</v>
      </c>
    </row>
    <row r="45878" spans="1:2" x14ac:dyDescent="0.55000000000000004">
      <c r="A45878" s="2">
        <v>45876</v>
      </c>
      <c r="B45878">
        <v>2.8384901983963002E-4</v>
      </c>
    </row>
    <row r="45879" spans="1:2" x14ac:dyDescent="0.55000000000000004">
      <c r="A45879" s="2">
        <v>45877</v>
      </c>
      <c r="B45879">
        <v>2.8384080698631999E-4</v>
      </c>
    </row>
    <row r="45880" spans="1:2" x14ac:dyDescent="0.55000000000000004">
      <c r="A45880" s="2">
        <v>45878</v>
      </c>
      <c r="B45880">
        <v>2.8383259412126502E-4</v>
      </c>
    </row>
    <row r="45881" spans="1:2" x14ac:dyDescent="0.55000000000000004">
      <c r="A45881" s="2">
        <v>45879</v>
      </c>
      <c r="B45881">
        <v>2.8382438124425601E-4</v>
      </c>
    </row>
    <row r="45882" spans="1:2" x14ac:dyDescent="0.55000000000000004">
      <c r="A45882" s="2">
        <v>45880</v>
      </c>
      <c r="B45882">
        <v>2.83816168355079E-4</v>
      </c>
    </row>
    <row r="45883" spans="1:2" x14ac:dyDescent="0.55000000000000004">
      <c r="A45883" s="2">
        <v>45881</v>
      </c>
      <c r="B45883">
        <v>2.8380795545352599E-4</v>
      </c>
    </row>
    <row r="45884" spans="1:2" x14ac:dyDescent="0.55000000000000004">
      <c r="A45884" s="2">
        <v>45882</v>
      </c>
      <c r="B45884">
        <v>2.8379974253938301E-4</v>
      </c>
    </row>
    <row r="45885" spans="1:2" x14ac:dyDescent="0.55000000000000004">
      <c r="A45885" s="2">
        <v>45883</v>
      </c>
      <c r="B45885">
        <v>2.8379152961244199E-4</v>
      </c>
    </row>
    <row r="45886" spans="1:2" x14ac:dyDescent="0.55000000000000004">
      <c r="A45886" s="2">
        <v>45884</v>
      </c>
      <c r="B45886">
        <v>2.8378331667248898E-4</v>
      </c>
    </row>
    <row r="45887" spans="1:2" x14ac:dyDescent="0.55000000000000004">
      <c r="A45887" s="2">
        <v>45885</v>
      </c>
      <c r="B45887">
        <v>2.8377510371931498E-4</v>
      </c>
    </row>
    <row r="45888" spans="1:2" x14ac:dyDescent="0.55000000000000004">
      <c r="A45888" s="2">
        <v>45886</v>
      </c>
      <c r="B45888">
        <v>2.8376689075270903E-4</v>
      </c>
    </row>
    <row r="45889" spans="1:2" x14ac:dyDescent="0.55000000000000004">
      <c r="A45889" s="2">
        <v>45887</v>
      </c>
      <c r="B45889">
        <v>2.8375867777246001E-4</v>
      </c>
    </row>
    <row r="45890" spans="1:2" x14ac:dyDescent="0.55000000000000004">
      <c r="A45890" s="2">
        <v>45888</v>
      </c>
      <c r="B45890">
        <v>2.8375046477835701E-4</v>
      </c>
    </row>
    <row r="45891" spans="1:2" x14ac:dyDescent="0.55000000000000004">
      <c r="A45891" s="2">
        <v>45889</v>
      </c>
      <c r="B45891">
        <v>2.8374225177019098E-4</v>
      </c>
    </row>
    <row r="45892" spans="1:2" x14ac:dyDescent="0.55000000000000004">
      <c r="A45892" s="2">
        <v>45890</v>
      </c>
      <c r="B45892">
        <v>2.83734038747751E-4</v>
      </c>
    </row>
    <row r="45893" spans="1:2" x14ac:dyDescent="0.55000000000000004">
      <c r="A45893" s="2">
        <v>45891</v>
      </c>
      <c r="B45893">
        <v>2.8372582571082699E-4</v>
      </c>
    </row>
    <row r="45894" spans="1:2" x14ac:dyDescent="0.55000000000000004">
      <c r="A45894" s="2">
        <v>45892</v>
      </c>
      <c r="B45894">
        <v>2.8371761265920799E-4</v>
      </c>
    </row>
    <row r="45895" spans="1:2" x14ac:dyDescent="0.55000000000000004">
      <c r="A45895" s="2">
        <v>45893</v>
      </c>
      <c r="B45895">
        <v>2.8370939959268402E-4</v>
      </c>
    </row>
    <row r="45896" spans="1:2" x14ac:dyDescent="0.55000000000000004">
      <c r="A45896" s="2">
        <v>45894</v>
      </c>
      <c r="B45896">
        <v>2.8370118651104503E-4</v>
      </c>
    </row>
    <row r="45897" spans="1:2" x14ac:dyDescent="0.55000000000000004">
      <c r="A45897" s="2">
        <v>45895</v>
      </c>
      <c r="B45897">
        <v>2.8369297341408203E-4</v>
      </c>
    </row>
    <row r="45898" spans="1:2" x14ac:dyDescent="0.55000000000000004">
      <c r="A45898" s="2">
        <v>45896</v>
      </c>
      <c r="B45898">
        <v>2.8368476030158398E-4</v>
      </c>
    </row>
    <row r="45899" spans="1:2" x14ac:dyDescent="0.55000000000000004">
      <c r="A45899" s="2">
        <v>45897</v>
      </c>
      <c r="B45899">
        <v>2.8367654717334099E-4</v>
      </c>
    </row>
    <row r="45900" spans="1:2" x14ac:dyDescent="0.55000000000000004">
      <c r="A45900" s="2">
        <v>45898</v>
      </c>
      <c r="B45900">
        <v>2.83668334029145E-4</v>
      </c>
    </row>
    <row r="45901" spans="1:2" x14ac:dyDescent="0.55000000000000004">
      <c r="A45901" s="2">
        <v>45899</v>
      </c>
      <c r="B45901">
        <v>2.8366012086878501E-4</v>
      </c>
    </row>
    <row r="45902" spans="1:2" x14ac:dyDescent="0.55000000000000004">
      <c r="A45902" s="2">
        <v>45900</v>
      </c>
      <c r="B45902">
        <v>2.8365190769205102E-4</v>
      </c>
    </row>
    <row r="45903" spans="1:2" x14ac:dyDescent="0.55000000000000004">
      <c r="A45903" s="2">
        <v>45901</v>
      </c>
      <c r="B45903">
        <v>2.8364369449873498E-4</v>
      </c>
    </row>
    <row r="45904" spans="1:2" x14ac:dyDescent="0.55000000000000004">
      <c r="A45904" s="2">
        <v>45902</v>
      </c>
      <c r="B45904">
        <v>2.83635481288626E-4</v>
      </c>
    </row>
    <row r="45905" spans="1:2" x14ac:dyDescent="0.55000000000000004">
      <c r="A45905" s="2">
        <v>45903</v>
      </c>
      <c r="B45905">
        <v>2.8362726806151699E-4</v>
      </c>
    </row>
    <row r="45906" spans="1:2" x14ac:dyDescent="0.55000000000000004">
      <c r="A45906" s="2">
        <v>45904</v>
      </c>
      <c r="B45906">
        <v>2.8361905481719601E-4</v>
      </c>
    </row>
    <row r="45907" spans="1:2" x14ac:dyDescent="0.55000000000000004">
      <c r="A45907" s="2">
        <v>45905</v>
      </c>
      <c r="B45907">
        <v>2.8361084155545499E-4</v>
      </c>
    </row>
    <row r="45908" spans="1:2" x14ac:dyDescent="0.55000000000000004">
      <c r="A45908" s="2">
        <v>45906</v>
      </c>
      <c r="B45908">
        <v>2.8360262827608598E-4</v>
      </c>
    </row>
    <row r="45909" spans="1:2" x14ac:dyDescent="0.55000000000000004">
      <c r="A45909" s="2">
        <v>45907</v>
      </c>
      <c r="B45909">
        <v>2.8359441497887897E-4</v>
      </c>
    </row>
    <row r="45910" spans="1:2" x14ac:dyDescent="0.55000000000000004">
      <c r="A45910" s="2">
        <v>45908</v>
      </c>
      <c r="B45910">
        <v>2.8358620166362401E-4</v>
      </c>
    </row>
    <row r="45911" spans="1:2" x14ac:dyDescent="0.55000000000000004">
      <c r="A45911" s="2">
        <v>45909</v>
      </c>
      <c r="B45911">
        <v>2.8357798833011499E-4</v>
      </c>
    </row>
    <row r="45912" spans="1:2" x14ac:dyDescent="0.55000000000000004">
      <c r="A45912" s="2">
        <v>45910</v>
      </c>
      <c r="B45912">
        <v>2.8356977497813999E-4</v>
      </c>
    </row>
    <row r="45913" spans="1:2" x14ac:dyDescent="0.55000000000000004">
      <c r="A45913" s="2">
        <v>45911</v>
      </c>
      <c r="B45913">
        <v>2.8356156160749298E-4</v>
      </c>
    </row>
    <row r="45914" spans="1:2" x14ac:dyDescent="0.55000000000000004">
      <c r="A45914" s="2">
        <v>45912</v>
      </c>
      <c r="B45914">
        <v>2.8355334821796502E-4</v>
      </c>
    </row>
    <row r="45915" spans="1:2" x14ac:dyDescent="0.55000000000000004">
      <c r="A45915" s="2">
        <v>45913</v>
      </c>
      <c r="B45915">
        <v>2.8354513480934599E-4</v>
      </c>
    </row>
    <row r="45916" spans="1:2" x14ac:dyDescent="0.55000000000000004">
      <c r="A45916" s="2">
        <v>45914</v>
      </c>
      <c r="B45916">
        <v>2.8353692138143001E-4</v>
      </c>
    </row>
    <row r="45917" spans="1:2" x14ac:dyDescent="0.55000000000000004">
      <c r="A45917" s="2">
        <v>45915</v>
      </c>
      <c r="B45917">
        <v>2.8352870793400603E-4</v>
      </c>
    </row>
    <row r="45918" spans="1:2" x14ac:dyDescent="0.55000000000000004">
      <c r="A45918" s="2">
        <v>45916</v>
      </c>
      <c r="B45918">
        <v>2.8352049446686702E-4</v>
      </c>
    </row>
    <row r="45919" spans="1:2" x14ac:dyDescent="0.55000000000000004">
      <c r="A45919" s="2">
        <v>45917</v>
      </c>
      <c r="B45919">
        <v>2.8351228097980499E-4</v>
      </c>
    </row>
    <row r="45920" spans="1:2" x14ac:dyDescent="0.55000000000000004">
      <c r="A45920" s="2">
        <v>45918</v>
      </c>
      <c r="B45920">
        <v>2.8350406747261199E-4</v>
      </c>
    </row>
    <row r="45921" spans="1:2" x14ac:dyDescent="0.55000000000000004">
      <c r="A45921" s="2">
        <v>45919</v>
      </c>
      <c r="B45921">
        <v>2.8349585394507999E-4</v>
      </c>
    </row>
    <row r="45922" spans="1:2" x14ac:dyDescent="0.55000000000000004">
      <c r="A45922" s="2">
        <v>45920</v>
      </c>
      <c r="B45922">
        <v>2.8348764039700102E-4</v>
      </c>
    </row>
    <row r="45923" spans="1:2" x14ac:dyDescent="0.55000000000000004">
      <c r="A45923" s="2">
        <v>45921</v>
      </c>
      <c r="B45923">
        <v>2.8347942682816602E-4</v>
      </c>
    </row>
    <row r="45924" spans="1:2" x14ac:dyDescent="0.55000000000000004">
      <c r="A45924" s="2">
        <v>45922</v>
      </c>
      <c r="B45924">
        <v>2.83471213238369E-4</v>
      </c>
    </row>
    <row r="45925" spans="1:2" x14ac:dyDescent="0.55000000000000004">
      <c r="A45925" s="2">
        <v>45923</v>
      </c>
      <c r="B45925">
        <v>2.8346299962740099E-4</v>
      </c>
    </row>
    <row r="45926" spans="1:2" x14ac:dyDescent="0.55000000000000004">
      <c r="A45926" s="2">
        <v>45924</v>
      </c>
      <c r="B45926">
        <v>2.8345478599505597E-4</v>
      </c>
    </row>
    <row r="45927" spans="1:2" x14ac:dyDescent="0.55000000000000004">
      <c r="A45927" s="2">
        <v>45925</v>
      </c>
      <c r="B45927">
        <v>2.8344657234112601E-4</v>
      </c>
    </row>
    <row r="45928" spans="1:2" x14ac:dyDescent="0.55000000000000004">
      <c r="A45928" s="2">
        <v>45926</v>
      </c>
      <c r="B45928">
        <v>2.8343835866540299E-4</v>
      </c>
    </row>
    <row r="45929" spans="1:2" x14ac:dyDescent="0.55000000000000004">
      <c r="A45929" s="2">
        <v>45927</v>
      </c>
      <c r="B45929">
        <v>2.8343014496767799E-4</v>
      </c>
    </row>
    <row r="45930" spans="1:2" x14ac:dyDescent="0.55000000000000004">
      <c r="A45930" s="2">
        <v>45928</v>
      </c>
      <c r="B45930">
        <v>2.8342193124774798E-4</v>
      </c>
    </row>
    <row r="45931" spans="1:2" x14ac:dyDescent="0.55000000000000004">
      <c r="A45931" s="2">
        <v>45929</v>
      </c>
      <c r="B45931">
        <v>2.8341371750540198E-4</v>
      </c>
    </row>
    <row r="45932" spans="1:2" x14ac:dyDescent="0.55000000000000004">
      <c r="A45932" s="2">
        <v>45930</v>
      </c>
      <c r="B45932">
        <v>2.8340550374043497E-4</v>
      </c>
    </row>
    <row r="45933" spans="1:2" x14ac:dyDescent="0.55000000000000004">
      <c r="A45933" s="2">
        <v>45931</v>
      </c>
      <c r="B45933">
        <v>2.83397289952639E-4</v>
      </c>
    </row>
    <row r="45934" spans="1:2" x14ac:dyDescent="0.55000000000000004">
      <c r="A45934" s="2">
        <v>45932</v>
      </c>
      <c r="B45934">
        <v>2.83389076141809E-4</v>
      </c>
    </row>
    <row r="45935" spans="1:2" x14ac:dyDescent="0.55000000000000004">
      <c r="A45935" s="2">
        <v>45933</v>
      </c>
      <c r="B45935">
        <v>2.83380862307735E-4</v>
      </c>
    </row>
    <row r="45936" spans="1:2" x14ac:dyDescent="0.55000000000000004">
      <c r="A45936" s="2">
        <v>45934</v>
      </c>
      <c r="B45936">
        <v>2.8337264845021198E-4</v>
      </c>
    </row>
    <row r="45937" spans="1:2" x14ac:dyDescent="0.55000000000000004">
      <c r="A45937" s="2">
        <v>45935</v>
      </c>
      <c r="B45937">
        <v>2.8336443456903297E-4</v>
      </c>
    </row>
    <row r="45938" spans="1:2" x14ac:dyDescent="0.55000000000000004">
      <c r="A45938" s="2">
        <v>45936</v>
      </c>
      <c r="B45938">
        <v>2.8335622066399301E-4</v>
      </c>
    </row>
    <row r="45939" spans="1:2" x14ac:dyDescent="0.55000000000000004">
      <c r="A45939" s="2">
        <v>45937</v>
      </c>
      <c r="B45939">
        <v>2.8334800673488299E-4</v>
      </c>
    </row>
    <row r="45940" spans="1:2" x14ac:dyDescent="0.55000000000000004">
      <c r="A45940" s="2">
        <v>45938</v>
      </c>
      <c r="B45940">
        <v>2.8333979278149699E-4</v>
      </c>
    </row>
    <row r="45941" spans="1:2" x14ac:dyDescent="0.55000000000000004">
      <c r="A45941" s="2">
        <v>45939</v>
      </c>
      <c r="B45941">
        <v>2.8333157880363003E-4</v>
      </c>
    </row>
    <row r="45942" spans="1:2" x14ac:dyDescent="0.55000000000000004">
      <c r="A45942" s="2">
        <v>45940</v>
      </c>
      <c r="B45942">
        <v>2.8332336480107502E-4</v>
      </c>
    </row>
    <row r="45943" spans="1:2" x14ac:dyDescent="0.55000000000000004">
      <c r="A45943" s="2">
        <v>45941</v>
      </c>
      <c r="B45943">
        <v>2.83315150773625E-4</v>
      </c>
    </row>
    <row r="45944" spans="1:2" x14ac:dyDescent="0.55000000000000004">
      <c r="A45944" s="2">
        <v>45942</v>
      </c>
      <c r="B45944">
        <v>2.8330693672107499E-4</v>
      </c>
    </row>
    <row r="45945" spans="1:2" x14ac:dyDescent="0.55000000000000004">
      <c r="A45945" s="2">
        <v>45943</v>
      </c>
      <c r="B45945">
        <v>2.8329872264321997E-4</v>
      </c>
    </row>
    <row r="45946" spans="1:2" x14ac:dyDescent="0.55000000000000004">
      <c r="A45946" s="2">
        <v>45944</v>
      </c>
      <c r="B45946">
        <v>2.83290508539852E-4</v>
      </c>
    </row>
    <row r="45947" spans="1:2" x14ac:dyDescent="0.55000000000000004">
      <c r="A45947" s="2">
        <v>45945</v>
      </c>
      <c r="B45947">
        <v>2.8328229441076502E-4</v>
      </c>
    </row>
    <row r="45948" spans="1:2" x14ac:dyDescent="0.55000000000000004">
      <c r="A45948" s="2">
        <v>45946</v>
      </c>
      <c r="B45948">
        <v>2.8327408025575498E-4</v>
      </c>
    </row>
    <row r="45949" spans="1:2" x14ac:dyDescent="0.55000000000000004">
      <c r="A45949" s="2">
        <v>45947</v>
      </c>
      <c r="B45949">
        <v>2.8326586607461501E-4</v>
      </c>
    </row>
    <row r="45950" spans="1:2" x14ac:dyDescent="0.55000000000000004">
      <c r="A45950" s="2">
        <v>45948</v>
      </c>
      <c r="B45950">
        <v>2.8325765186714102E-4</v>
      </c>
    </row>
    <row r="45951" spans="1:2" x14ac:dyDescent="0.55000000000000004">
      <c r="A45951" s="2">
        <v>45949</v>
      </c>
      <c r="B45951">
        <v>2.8324943763312598E-4</v>
      </c>
    </row>
    <row r="45952" spans="1:2" x14ac:dyDescent="0.55000000000000004">
      <c r="A45952" s="2">
        <v>45950</v>
      </c>
      <c r="B45952">
        <v>2.83241223372364E-4</v>
      </c>
    </row>
    <row r="45953" spans="1:2" x14ac:dyDescent="0.55000000000000004">
      <c r="A45953" s="2">
        <v>45951</v>
      </c>
      <c r="B45953">
        <v>2.8323300908465201E-4</v>
      </c>
    </row>
    <row r="45954" spans="1:2" x14ac:dyDescent="0.55000000000000004">
      <c r="A45954" s="2">
        <v>45952</v>
      </c>
      <c r="B45954">
        <v>2.8322479476978199E-4</v>
      </c>
    </row>
    <row r="45955" spans="1:2" x14ac:dyDescent="0.55000000000000004">
      <c r="A45955" s="2">
        <v>45953</v>
      </c>
      <c r="B45955">
        <v>2.83216580427551E-4</v>
      </c>
    </row>
    <row r="45956" spans="1:2" x14ac:dyDescent="0.55000000000000004">
      <c r="A45956" s="2">
        <v>45954</v>
      </c>
      <c r="B45956">
        <v>2.8320836605775297E-4</v>
      </c>
    </row>
    <row r="45957" spans="1:2" x14ac:dyDescent="0.55000000000000004">
      <c r="A45957" s="2">
        <v>45955</v>
      </c>
      <c r="B45957">
        <v>2.8320015166018202E-4</v>
      </c>
    </row>
    <row r="45958" spans="1:2" x14ac:dyDescent="0.55000000000000004">
      <c r="A45958" s="2">
        <v>45956</v>
      </c>
      <c r="B45958">
        <v>2.8319193723463497E-4</v>
      </c>
    </row>
    <row r="45959" spans="1:2" x14ac:dyDescent="0.55000000000000004">
      <c r="A45959" s="2">
        <v>45957</v>
      </c>
      <c r="B45959">
        <v>2.8318372278090501E-4</v>
      </c>
    </row>
    <row r="45960" spans="1:2" x14ac:dyDescent="0.55000000000000004">
      <c r="A45960" s="2">
        <v>45958</v>
      </c>
      <c r="B45960">
        <v>2.83175508298789E-4</v>
      </c>
    </row>
    <row r="45961" spans="1:2" x14ac:dyDescent="0.55000000000000004">
      <c r="A45961" s="2">
        <v>45959</v>
      </c>
      <c r="B45961">
        <v>2.8316729378808199E-4</v>
      </c>
    </row>
    <row r="45962" spans="1:2" x14ac:dyDescent="0.55000000000000004">
      <c r="A45962" s="2">
        <v>45960</v>
      </c>
      <c r="B45962">
        <v>2.83159079248579E-4</v>
      </c>
    </row>
    <row r="45963" spans="1:2" x14ac:dyDescent="0.55000000000000004">
      <c r="A45963" s="2">
        <v>45961</v>
      </c>
      <c r="B45963">
        <v>2.8315086468007502E-4</v>
      </c>
    </row>
    <row r="45964" spans="1:2" x14ac:dyDescent="0.55000000000000004">
      <c r="A45964" s="2">
        <v>45962</v>
      </c>
      <c r="B45964">
        <v>2.8314265008236598E-4</v>
      </c>
    </row>
    <row r="45965" spans="1:2" x14ac:dyDescent="0.55000000000000004">
      <c r="A45965" s="2">
        <v>45963</v>
      </c>
      <c r="B45965">
        <v>2.8313443545524699E-4</v>
      </c>
    </row>
    <row r="45966" spans="1:2" x14ac:dyDescent="0.55000000000000004">
      <c r="A45966" s="2">
        <v>45964</v>
      </c>
      <c r="B45966">
        <v>2.8312622079851502E-4</v>
      </c>
    </row>
    <row r="45967" spans="1:2" x14ac:dyDescent="0.55000000000000004">
      <c r="A45967" s="2">
        <v>45965</v>
      </c>
      <c r="B45967">
        <v>2.8311800611196598E-4</v>
      </c>
    </row>
    <row r="45968" spans="1:2" x14ac:dyDescent="0.55000000000000004">
      <c r="A45968" s="2">
        <v>45966</v>
      </c>
      <c r="B45968">
        <v>2.8310979139539402E-4</v>
      </c>
    </row>
    <row r="45969" spans="1:2" x14ac:dyDescent="0.55000000000000004">
      <c r="A45969" s="2">
        <v>45967</v>
      </c>
      <c r="B45969">
        <v>2.8310157664859602E-4</v>
      </c>
    </row>
    <row r="45970" spans="1:2" x14ac:dyDescent="0.55000000000000004">
      <c r="A45970" s="2">
        <v>45968</v>
      </c>
      <c r="B45970">
        <v>2.8309336187136701E-4</v>
      </c>
    </row>
    <row r="45971" spans="1:2" x14ac:dyDescent="0.55000000000000004">
      <c r="A45971" s="2">
        <v>45969</v>
      </c>
      <c r="B45971">
        <v>2.8308514706350599E-4</v>
      </c>
    </row>
    <row r="45972" spans="1:2" x14ac:dyDescent="0.55000000000000004">
      <c r="A45972" s="2">
        <v>45970</v>
      </c>
      <c r="B45972">
        <v>2.8307693222480597E-4</v>
      </c>
    </row>
    <row r="45973" spans="1:2" x14ac:dyDescent="0.55000000000000004">
      <c r="A45973" s="2">
        <v>45971</v>
      </c>
      <c r="B45973">
        <v>2.8306871735506498E-4</v>
      </c>
    </row>
    <row r="45974" spans="1:2" x14ac:dyDescent="0.55000000000000004">
      <c r="A45974" s="2">
        <v>45972</v>
      </c>
      <c r="B45974">
        <v>2.8306050245407901E-4</v>
      </c>
    </row>
    <row r="45975" spans="1:2" x14ac:dyDescent="0.55000000000000004">
      <c r="A45975" s="2">
        <v>45973</v>
      </c>
      <c r="B45975">
        <v>2.8305228752164403E-4</v>
      </c>
    </row>
    <row r="45976" spans="1:2" x14ac:dyDescent="0.55000000000000004">
      <c r="A45976" s="2">
        <v>45974</v>
      </c>
      <c r="B45976">
        <v>2.8304407255755798E-4</v>
      </c>
    </row>
    <row r="45977" spans="1:2" x14ac:dyDescent="0.55000000000000004">
      <c r="A45977" s="2">
        <v>45975</v>
      </c>
      <c r="B45977">
        <v>2.8303585756161601E-4</v>
      </c>
    </row>
    <row r="45978" spans="1:2" x14ac:dyDescent="0.55000000000000004">
      <c r="A45978" s="2">
        <v>45976</v>
      </c>
      <c r="B45978">
        <v>2.8302764253361598E-4</v>
      </c>
    </row>
    <row r="45979" spans="1:2" x14ac:dyDescent="0.55000000000000004">
      <c r="A45979" s="2">
        <v>45977</v>
      </c>
      <c r="B45979">
        <v>2.8301942747335199E-4</v>
      </c>
    </row>
    <row r="45980" spans="1:2" x14ac:dyDescent="0.55000000000000004">
      <c r="A45980" s="2">
        <v>45978</v>
      </c>
      <c r="B45980">
        <v>2.83011212380624E-4</v>
      </c>
    </row>
    <row r="45981" spans="1:2" x14ac:dyDescent="0.55000000000000004">
      <c r="A45981" s="2">
        <v>45979</v>
      </c>
      <c r="B45981">
        <v>2.8300299725522802E-4</v>
      </c>
    </row>
    <row r="45982" spans="1:2" x14ac:dyDescent="0.55000000000000004">
      <c r="A45982" s="2">
        <v>45980</v>
      </c>
      <c r="B45982">
        <v>2.8299478209696099E-4</v>
      </c>
    </row>
    <row r="45983" spans="1:2" x14ac:dyDescent="0.55000000000000004">
      <c r="A45983" s="2">
        <v>45981</v>
      </c>
      <c r="B45983">
        <v>2.8298656690561901E-4</v>
      </c>
    </row>
    <row r="45984" spans="1:2" x14ac:dyDescent="0.55000000000000004">
      <c r="A45984" s="2">
        <v>45982</v>
      </c>
      <c r="B45984">
        <v>2.82978351681E-4</v>
      </c>
    </row>
    <row r="45985" spans="1:2" x14ac:dyDescent="0.55000000000000004">
      <c r="A45985" s="2">
        <v>45983</v>
      </c>
      <c r="B45985">
        <v>2.8297013642290201E-4</v>
      </c>
    </row>
    <row r="45986" spans="1:2" x14ac:dyDescent="0.55000000000000004">
      <c r="A45986" s="2">
        <v>45984</v>
      </c>
      <c r="B45986">
        <v>2.8296192113112198E-4</v>
      </c>
    </row>
    <row r="45987" spans="1:2" x14ac:dyDescent="0.55000000000000004">
      <c r="A45987" s="2">
        <v>45985</v>
      </c>
      <c r="B45987">
        <v>2.8295370580545598E-4</v>
      </c>
    </row>
    <row r="45988" spans="1:2" x14ac:dyDescent="0.55000000000000004">
      <c r="A45988" s="2">
        <v>45986</v>
      </c>
      <c r="B45988">
        <v>2.8294549044570401E-4</v>
      </c>
    </row>
    <row r="45989" spans="1:2" x14ac:dyDescent="0.55000000000000004">
      <c r="A45989" s="2">
        <v>45987</v>
      </c>
      <c r="B45989">
        <v>2.82937275051661E-4</v>
      </c>
    </row>
    <row r="45990" spans="1:2" x14ac:dyDescent="0.55000000000000004">
      <c r="A45990" s="2">
        <v>45988</v>
      </c>
      <c r="B45990">
        <v>2.82929059623126E-4</v>
      </c>
    </row>
    <row r="45991" spans="1:2" x14ac:dyDescent="0.55000000000000004">
      <c r="A45991" s="2">
        <v>45989</v>
      </c>
      <c r="B45991">
        <v>2.8292084415989702E-4</v>
      </c>
    </row>
    <row r="45992" spans="1:2" x14ac:dyDescent="0.55000000000000004">
      <c r="A45992" s="2">
        <v>45990</v>
      </c>
      <c r="B45992">
        <v>2.8291262866177202E-4</v>
      </c>
    </row>
    <row r="45993" spans="1:2" x14ac:dyDescent="0.55000000000000004">
      <c r="A45993" s="2">
        <v>45991</v>
      </c>
      <c r="B45993">
        <v>2.8290441312854797E-4</v>
      </c>
    </row>
    <row r="45994" spans="1:2" x14ac:dyDescent="0.55000000000000004">
      <c r="A45994" s="2">
        <v>45992</v>
      </c>
      <c r="B45994">
        <v>2.8289619756002198E-4</v>
      </c>
    </row>
    <row r="45995" spans="1:2" x14ac:dyDescent="0.55000000000000004">
      <c r="A45995" s="2">
        <v>45993</v>
      </c>
      <c r="B45995">
        <v>2.8288798195599498E-4</v>
      </c>
    </row>
    <row r="45996" spans="1:2" x14ac:dyDescent="0.55000000000000004">
      <c r="A45996" s="2">
        <v>45994</v>
      </c>
      <c r="B45996">
        <v>2.8287976631626401E-4</v>
      </c>
    </row>
    <row r="45997" spans="1:2" x14ac:dyDescent="0.55000000000000004">
      <c r="A45997" s="2">
        <v>45995</v>
      </c>
      <c r="B45997">
        <v>2.82871550640626E-4</v>
      </c>
    </row>
    <row r="45998" spans="1:2" x14ac:dyDescent="0.55000000000000004">
      <c r="A45998" s="2">
        <v>45996</v>
      </c>
      <c r="B45998">
        <v>2.8286333492888102E-4</v>
      </c>
    </row>
    <row r="45999" spans="1:2" x14ac:dyDescent="0.55000000000000004">
      <c r="A45999" s="2">
        <v>45997</v>
      </c>
      <c r="B45999">
        <v>2.8285511918082497E-4</v>
      </c>
    </row>
    <row r="46000" spans="1:2" x14ac:dyDescent="0.55000000000000004">
      <c r="A46000" s="2">
        <v>45998</v>
      </c>
      <c r="B46000">
        <v>2.8284690339625999E-4</v>
      </c>
    </row>
    <row r="46001" spans="1:2" x14ac:dyDescent="0.55000000000000004">
      <c r="A46001" s="2">
        <v>45999</v>
      </c>
      <c r="B46001">
        <v>2.8283868757498202E-4</v>
      </c>
    </row>
    <row r="46002" spans="1:2" x14ac:dyDescent="0.55000000000000004">
      <c r="A46002" s="2">
        <v>46000</v>
      </c>
      <c r="B46002">
        <v>2.8283047171679098E-4</v>
      </c>
    </row>
    <row r="46003" spans="1:2" x14ac:dyDescent="0.55000000000000004">
      <c r="A46003" s="2">
        <v>46001</v>
      </c>
      <c r="B46003">
        <v>2.8282225582148402E-4</v>
      </c>
    </row>
    <row r="46004" spans="1:2" x14ac:dyDescent="0.55000000000000004">
      <c r="A46004" s="2">
        <v>46002</v>
      </c>
      <c r="B46004">
        <v>2.8281403988886098E-4</v>
      </c>
    </row>
    <row r="46005" spans="1:2" x14ac:dyDescent="0.55000000000000004">
      <c r="A46005" s="2">
        <v>46003</v>
      </c>
      <c r="B46005">
        <v>2.8280582391872102E-4</v>
      </c>
    </row>
    <row r="46006" spans="1:2" x14ac:dyDescent="0.55000000000000004">
      <c r="A46006" s="2">
        <v>46004</v>
      </c>
      <c r="B46006">
        <v>2.8279760791086298E-4</v>
      </c>
    </row>
    <row r="46007" spans="1:2" x14ac:dyDescent="0.55000000000000004">
      <c r="A46007" s="2">
        <v>46005</v>
      </c>
      <c r="B46007">
        <v>2.8278939186508501E-4</v>
      </c>
    </row>
    <row r="46008" spans="1:2" x14ac:dyDescent="0.55000000000000004">
      <c r="A46008" s="2">
        <v>46006</v>
      </c>
      <c r="B46008">
        <v>2.8278117578118801E-4</v>
      </c>
    </row>
    <row r="46009" spans="1:2" x14ac:dyDescent="0.55000000000000004">
      <c r="A46009" s="2">
        <v>46007</v>
      </c>
      <c r="B46009">
        <v>2.8277295965897E-4</v>
      </c>
    </row>
    <row r="46010" spans="1:2" x14ac:dyDescent="0.55000000000000004">
      <c r="A46010" s="2">
        <v>46008</v>
      </c>
      <c r="B46010">
        <v>2.8276474349823099E-4</v>
      </c>
    </row>
    <row r="46011" spans="1:2" x14ac:dyDescent="0.55000000000000004">
      <c r="A46011" s="2">
        <v>46009</v>
      </c>
      <c r="B46011">
        <v>2.8275652729876802E-4</v>
      </c>
    </row>
    <row r="46012" spans="1:2" x14ac:dyDescent="0.55000000000000004">
      <c r="A46012" s="2">
        <v>46010</v>
      </c>
      <c r="B46012">
        <v>2.8274831106038398E-4</v>
      </c>
    </row>
    <row r="46013" spans="1:2" x14ac:dyDescent="0.55000000000000004">
      <c r="A46013" s="2">
        <v>46011</v>
      </c>
      <c r="B46013">
        <v>2.8274009478287699E-4</v>
      </c>
    </row>
    <row r="46014" spans="1:2" x14ac:dyDescent="0.55000000000000004">
      <c r="A46014" s="2">
        <v>46012</v>
      </c>
      <c r="B46014">
        <v>2.8273187846604599E-4</v>
      </c>
    </row>
    <row r="46015" spans="1:2" x14ac:dyDescent="0.55000000000000004">
      <c r="A46015" s="2">
        <v>46013</v>
      </c>
      <c r="B46015">
        <v>2.8272366210969099E-4</v>
      </c>
    </row>
    <row r="46016" spans="1:2" x14ac:dyDescent="0.55000000000000004">
      <c r="A46016" s="2">
        <v>46014</v>
      </c>
      <c r="B46016">
        <v>2.82715445713613E-4</v>
      </c>
    </row>
    <row r="46017" spans="1:2" x14ac:dyDescent="0.55000000000000004">
      <c r="A46017" s="2">
        <v>46015</v>
      </c>
      <c r="B46017">
        <v>2.8270722927761002E-4</v>
      </c>
    </row>
    <row r="46018" spans="1:2" x14ac:dyDescent="0.55000000000000004">
      <c r="A46018" s="2">
        <v>46016</v>
      </c>
      <c r="B46018">
        <v>2.8269901280148402E-4</v>
      </c>
    </row>
    <row r="46019" spans="1:2" x14ac:dyDescent="0.55000000000000004">
      <c r="A46019" s="2">
        <v>46017</v>
      </c>
      <c r="B46019">
        <v>2.82690796285034E-4</v>
      </c>
    </row>
    <row r="46020" spans="1:2" x14ac:dyDescent="0.55000000000000004">
      <c r="A46020" s="2">
        <v>46018</v>
      </c>
      <c r="B46020">
        <v>2.8268257972805899E-4</v>
      </c>
    </row>
    <row r="46021" spans="1:2" x14ac:dyDescent="0.55000000000000004">
      <c r="A46021" s="2">
        <v>46019</v>
      </c>
      <c r="B46021">
        <v>2.8267436313036102E-4</v>
      </c>
    </row>
    <row r="46022" spans="1:2" x14ac:dyDescent="0.55000000000000004">
      <c r="A46022" s="2">
        <v>46020</v>
      </c>
      <c r="B46022">
        <v>2.8266614649174001E-4</v>
      </c>
    </row>
    <row r="46023" spans="1:2" x14ac:dyDescent="0.55000000000000004">
      <c r="A46023" s="2">
        <v>46021</v>
      </c>
      <c r="B46023">
        <v>2.8265792981199499E-4</v>
      </c>
    </row>
    <row r="46024" spans="1:2" x14ac:dyDescent="0.55000000000000004">
      <c r="A46024" s="2">
        <v>46022</v>
      </c>
      <c r="B46024">
        <v>2.8264971309092799E-4</v>
      </c>
    </row>
    <row r="46025" spans="1:2" x14ac:dyDescent="0.55000000000000004">
      <c r="A46025" s="2">
        <v>46023</v>
      </c>
      <c r="B46025">
        <v>2.8264149632833898E-4</v>
      </c>
    </row>
    <row r="46026" spans="1:2" x14ac:dyDescent="0.55000000000000004">
      <c r="A46026" s="2">
        <v>46024</v>
      </c>
      <c r="B46026">
        <v>2.8263327952402802E-4</v>
      </c>
    </row>
    <row r="46027" spans="1:2" x14ac:dyDescent="0.55000000000000004">
      <c r="A46027" s="2">
        <v>46025</v>
      </c>
      <c r="B46027">
        <v>2.8262506267779698E-4</v>
      </c>
    </row>
    <row r="46028" spans="1:2" x14ac:dyDescent="0.55000000000000004">
      <c r="A46028" s="2">
        <v>46026</v>
      </c>
      <c r="B46028">
        <v>2.8261684578944599E-4</v>
      </c>
    </row>
    <row r="46029" spans="1:2" x14ac:dyDescent="0.55000000000000004">
      <c r="A46029" s="2">
        <v>46027</v>
      </c>
      <c r="B46029">
        <v>2.8260862885877598E-4</v>
      </c>
    </row>
    <row r="46030" spans="1:2" x14ac:dyDescent="0.55000000000000004">
      <c r="A46030" s="2">
        <v>46028</v>
      </c>
      <c r="B46030">
        <v>2.8260041188558801E-4</v>
      </c>
    </row>
    <row r="46031" spans="1:2" x14ac:dyDescent="0.55000000000000004">
      <c r="A46031" s="2">
        <v>46029</v>
      </c>
      <c r="B46031">
        <v>2.8259219486968199E-4</v>
      </c>
    </row>
    <row r="46032" spans="1:2" x14ac:dyDescent="0.55000000000000004">
      <c r="A46032" s="2">
        <v>46030</v>
      </c>
      <c r="B46032">
        <v>2.8258397781086102E-4</v>
      </c>
    </row>
    <row r="46033" spans="1:2" x14ac:dyDescent="0.55000000000000004">
      <c r="A46033" s="2">
        <v>46031</v>
      </c>
      <c r="B46033">
        <v>2.8257576070892502E-4</v>
      </c>
    </row>
    <row r="46034" spans="1:2" x14ac:dyDescent="0.55000000000000004">
      <c r="A46034" s="2">
        <v>46032</v>
      </c>
      <c r="B46034">
        <v>2.8256754356367498E-4</v>
      </c>
    </row>
    <row r="46035" spans="1:2" x14ac:dyDescent="0.55000000000000004">
      <c r="A46035" s="2">
        <v>46033</v>
      </c>
      <c r="B46035">
        <v>2.8255932637491298E-4</v>
      </c>
    </row>
    <row r="46036" spans="1:2" x14ac:dyDescent="0.55000000000000004">
      <c r="A46036" s="2">
        <v>46034</v>
      </c>
      <c r="B46036">
        <v>2.8255110914244001E-4</v>
      </c>
    </row>
    <row r="46037" spans="1:2" x14ac:dyDescent="0.55000000000000004">
      <c r="A46037" s="2">
        <v>46035</v>
      </c>
      <c r="B46037">
        <v>2.82542891866058E-4</v>
      </c>
    </row>
    <row r="46038" spans="1:2" x14ac:dyDescent="0.55000000000000004">
      <c r="A46038" s="2">
        <v>46036</v>
      </c>
      <c r="B46038">
        <v>2.8253467454556798E-4</v>
      </c>
    </row>
    <row r="46039" spans="1:2" x14ac:dyDescent="0.55000000000000004">
      <c r="A46039" s="2">
        <v>46037</v>
      </c>
      <c r="B46039">
        <v>2.8252645718077198E-4</v>
      </c>
    </row>
    <row r="46040" spans="1:2" x14ac:dyDescent="0.55000000000000004">
      <c r="A46040" s="2">
        <v>46038</v>
      </c>
      <c r="B46040">
        <v>2.8251823977147199E-4</v>
      </c>
    </row>
    <row r="46041" spans="1:2" x14ac:dyDescent="0.55000000000000004">
      <c r="A46041" s="2">
        <v>46039</v>
      </c>
      <c r="B46041">
        <v>2.8251002231747001E-4</v>
      </c>
    </row>
    <row r="46042" spans="1:2" x14ac:dyDescent="0.55000000000000004">
      <c r="A46042" s="2">
        <v>46040</v>
      </c>
      <c r="B46042">
        <v>2.8250180481856699E-4</v>
      </c>
    </row>
    <row r="46043" spans="1:2" x14ac:dyDescent="0.55000000000000004">
      <c r="A46043" s="2">
        <v>46041</v>
      </c>
      <c r="B46043">
        <v>2.8249358727456598E-4</v>
      </c>
    </row>
    <row r="46044" spans="1:2" x14ac:dyDescent="0.55000000000000004">
      <c r="A46044" s="2">
        <v>46042</v>
      </c>
      <c r="B46044">
        <v>2.8248536968526798E-4</v>
      </c>
    </row>
    <row r="46045" spans="1:2" x14ac:dyDescent="0.55000000000000004">
      <c r="A46045" s="2">
        <v>46043</v>
      </c>
      <c r="B46045">
        <v>2.82477152050476E-4</v>
      </c>
    </row>
    <row r="46046" spans="1:2" x14ac:dyDescent="0.55000000000000004">
      <c r="A46046" s="2">
        <v>46044</v>
      </c>
      <c r="B46046">
        <v>2.8246893436999199E-4</v>
      </c>
    </row>
    <row r="46047" spans="1:2" x14ac:dyDescent="0.55000000000000004">
      <c r="A46047" s="2">
        <v>46045</v>
      </c>
      <c r="B46047">
        <v>2.8246071664361902E-4</v>
      </c>
    </row>
    <row r="46048" spans="1:2" x14ac:dyDescent="0.55000000000000004">
      <c r="A46048" s="2">
        <v>46046</v>
      </c>
      <c r="B46048">
        <v>2.8245249887115802E-4</v>
      </c>
    </row>
    <row r="46049" spans="1:2" x14ac:dyDescent="0.55000000000000004">
      <c r="A46049" s="2">
        <v>46047</v>
      </c>
      <c r="B46049">
        <v>2.8244428105241303E-4</v>
      </c>
    </row>
    <row r="46050" spans="1:2" x14ac:dyDescent="0.55000000000000004">
      <c r="A46050" s="2">
        <v>46048</v>
      </c>
      <c r="B46050">
        <v>2.8243606318718498E-4</v>
      </c>
    </row>
    <row r="46051" spans="1:2" x14ac:dyDescent="0.55000000000000004">
      <c r="A46051" s="2">
        <v>46049</v>
      </c>
      <c r="B46051">
        <v>2.8242784527527802E-4</v>
      </c>
    </row>
    <row r="46052" spans="1:2" x14ac:dyDescent="0.55000000000000004">
      <c r="A46052" s="2">
        <v>46050</v>
      </c>
      <c r="B46052">
        <v>2.8241962731649498E-4</v>
      </c>
    </row>
    <row r="46053" spans="1:2" x14ac:dyDescent="0.55000000000000004">
      <c r="A46053" s="2">
        <v>46051</v>
      </c>
      <c r="B46053">
        <v>2.82411409310638E-4</v>
      </c>
    </row>
    <row r="46054" spans="1:2" x14ac:dyDescent="0.55000000000000004">
      <c r="A46054" s="2">
        <v>46052</v>
      </c>
      <c r="B46054">
        <v>2.8240319125750899E-4</v>
      </c>
    </row>
    <row r="46055" spans="1:2" x14ac:dyDescent="0.55000000000000004">
      <c r="A46055" s="2">
        <v>46053</v>
      </c>
      <c r="B46055">
        <v>2.8239497315691198E-4</v>
      </c>
    </row>
    <row r="46056" spans="1:2" x14ac:dyDescent="0.55000000000000004">
      <c r="A46056" s="2">
        <v>46054</v>
      </c>
      <c r="B46056">
        <v>2.8238675500865101E-4</v>
      </c>
    </row>
    <row r="46057" spans="1:2" x14ac:dyDescent="0.55000000000000004">
      <c r="A46057" s="2">
        <v>46055</v>
      </c>
      <c r="B46057">
        <v>2.8237853681252798E-4</v>
      </c>
    </row>
    <row r="46058" spans="1:2" x14ac:dyDescent="0.55000000000000004">
      <c r="A46058" s="2">
        <v>46056</v>
      </c>
      <c r="B46058">
        <v>2.8237031856834498E-4</v>
      </c>
    </row>
    <row r="46059" spans="1:2" x14ac:dyDescent="0.55000000000000004">
      <c r="A46059" s="2">
        <v>46057</v>
      </c>
      <c r="B46059">
        <v>2.82362100275908E-4</v>
      </c>
    </row>
    <row r="46060" spans="1:2" x14ac:dyDescent="0.55000000000000004">
      <c r="A46060" s="2">
        <v>46058</v>
      </c>
      <c r="B46060">
        <v>2.8235388193501802E-4</v>
      </c>
    </row>
    <row r="46061" spans="1:2" x14ac:dyDescent="0.55000000000000004">
      <c r="A46061" s="2">
        <v>46059</v>
      </c>
      <c r="B46061">
        <v>2.8234566354547999E-4</v>
      </c>
    </row>
    <row r="46062" spans="1:2" x14ac:dyDescent="0.55000000000000004">
      <c r="A46062" s="2">
        <v>46060</v>
      </c>
      <c r="B46062">
        <v>2.8233744510709698E-4</v>
      </c>
    </row>
    <row r="46063" spans="1:2" x14ac:dyDescent="0.55000000000000004">
      <c r="A46063" s="2">
        <v>46061</v>
      </c>
      <c r="B46063">
        <v>2.8232922661967301E-4</v>
      </c>
    </row>
    <row r="46064" spans="1:2" x14ac:dyDescent="0.55000000000000004">
      <c r="A46064" s="2">
        <v>46062</v>
      </c>
      <c r="B46064">
        <v>2.8232100808300999E-4</v>
      </c>
    </row>
    <row r="46065" spans="1:2" x14ac:dyDescent="0.55000000000000004">
      <c r="A46065" s="2">
        <v>46063</v>
      </c>
      <c r="B46065">
        <v>2.82312789496915E-4</v>
      </c>
    </row>
    <row r="46066" spans="1:2" x14ac:dyDescent="0.55000000000000004">
      <c r="A46066" s="2">
        <v>46064</v>
      </c>
      <c r="B46066">
        <v>2.8230457086119001E-4</v>
      </c>
    </row>
    <row r="46067" spans="1:2" x14ac:dyDescent="0.55000000000000004">
      <c r="A46067" s="2">
        <v>46065</v>
      </c>
      <c r="B46067">
        <v>2.8229635217563899E-4</v>
      </c>
    </row>
    <row r="46068" spans="1:2" x14ac:dyDescent="0.55000000000000004">
      <c r="A46068" s="2">
        <v>46066</v>
      </c>
      <c r="B46068">
        <v>2.8228813344006499E-4</v>
      </c>
    </row>
    <row r="46069" spans="1:2" x14ac:dyDescent="0.55000000000000004">
      <c r="A46069" s="2">
        <v>46067</v>
      </c>
      <c r="B46069">
        <v>2.82279914654274E-4</v>
      </c>
    </row>
    <row r="46070" spans="1:2" x14ac:dyDescent="0.55000000000000004">
      <c r="A46070" s="2">
        <v>46068</v>
      </c>
      <c r="B46070">
        <v>2.8227169581806902E-4</v>
      </c>
    </row>
    <row r="46071" spans="1:2" x14ac:dyDescent="0.55000000000000004">
      <c r="A46071" s="2">
        <v>46069</v>
      </c>
      <c r="B46071">
        <v>2.8226347693125598E-4</v>
      </c>
    </row>
    <row r="46072" spans="1:2" x14ac:dyDescent="0.55000000000000004">
      <c r="A46072" s="2">
        <v>46070</v>
      </c>
      <c r="B46072">
        <v>2.8225525799363701E-4</v>
      </c>
    </row>
    <row r="46073" spans="1:2" x14ac:dyDescent="0.55000000000000004">
      <c r="A46073" s="2">
        <v>46071</v>
      </c>
      <c r="B46073">
        <v>2.82247039005017E-4</v>
      </c>
    </row>
    <row r="46074" spans="1:2" x14ac:dyDescent="0.55000000000000004">
      <c r="A46074" s="2">
        <v>46072</v>
      </c>
      <c r="B46074">
        <v>2.8223881996520303E-4</v>
      </c>
    </row>
    <row r="46075" spans="1:2" x14ac:dyDescent="0.55000000000000004">
      <c r="A46075" s="2">
        <v>46073</v>
      </c>
      <c r="B46075">
        <v>2.8223060087399603E-4</v>
      </c>
    </row>
    <row r="46076" spans="1:2" x14ac:dyDescent="0.55000000000000004">
      <c r="A46076" s="2">
        <v>46074</v>
      </c>
      <c r="B46076">
        <v>2.8222238173120301E-4</v>
      </c>
    </row>
    <row r="46077" spans="1:2" x14ac:dyDescent="0.55000000000000004">
      <c r="A46077" s="2">
        <v>46075</v>
      </c>
      <c r="B46077">
        <v>2.8221416253662802E-4</v>
      </c>
    </row>
    <row r="46078" spans="1:2" x14ac:dyDescent="0.55000000000000004">
      <c r="A46078" s="2">
        <v>46076</v>
      </c>
      <c r="B46078">
        <v>2.8220594329007599E-4</v>
      </c>
    </row>
    <row r="46079" spans="1:2" x14ac:dyDescent="0.55000000000000004">
      <c r="A46079" s="2">
        <v>46077</v>
      </c>
      <c r="B46079">
        <v>2.8219772399135199E-4</v>
      </c>
    </row>
    <row r="46080" spans="1:2" x14ac:dyDescent="0.55000000000000004">
      <c r="A46080" s="2">
        <v>46078</v>
      </c>
      <c r="B46080">
        <v>2.82189504640262E-4</v>
      </c>
    </row>
    <row r="46081" spans="1:2" x14ac:dyDescent="0.55000000000000004">
      <c r="A46081" s="2">
        <v>46079</v>
      </c>
      <c r="B46081">
        <v>2.8218128523660799E-4</v>
      </c>
    </row>
    <row r="46082" spans="1:2" x14ac:dyDescent="0.55000000000000004">
      <c r="A46082" s="2">
        <v>46080</v>
      </c>
      <c r="B46082">
        <v>2.8217306578019898E-4</v>
      </c>
    </row>
    <row r="46083" spans="1:2" x14ac:dyDescent="0.55000000000000004">
      <c r="A46083" s="2">
        <v>46081</v>
      </c>
      <c r="B46083">
        <v>2.8216484627083699E-4</v>
      </c>
    </row>
    <row r="46084" spans="1:2" x14ac:dyDescent="0.55000000000000004">
      <c r="A46084" s="2">
        <v>46082</v>
      </c>
      <c r="B46084">
        <v>2.8215662670833002E-4</v>
      </c>
    </row>
    <row r="46085" spans="1:2" x14ac:dyDescent="0.55000000000000004">
      <c r="A46085" s="2">
        <v>46083</v>
      </c>
      <c r="B46085">
        <v>2.8214840709248198E-4</v>
      </c>
    </row>
    <row r="46086" spans="1:2" x14ac:dyDescent="0.55000000000000004">
      <c r="A46086" s="2">
        <v>46084</v>
      </c>
      <c r="B46086">
        <v>2.8214018742309799E-4</v>
      </c>
    </row>
    <row r="46087" spans="1:2" x14ac:dyDescent="0.55000000000000004">
      <c r="A46087" s="2">
        <v>46085</v>
      </c>
      <c r="B46087">
        <v>2.82131967699985E-4</v>
      </c>
    </row>
    <row r="46088" spans="1:2" x14ac:dyDescent="0.55000000000000004">
      <c r="A46088" s="2">
        <v>46086</v>
      </c>
      <c r="B46088">
        <v>2.8212374792294798E-4</v>
      </c>
    </row>
    <row r="46089" spans="1:2" x14ac:dyDescent="0.55000000000000004">
      <c r="A46089" s="2">
        <v>46087</v>
      </c>
      <c r="B46089">
        <v>2.8211552809179202E-4</v>
      </c>
    </row>
    <row r="46090" spans="1:2" x14ac:dyDescent="0.55000000000000004">
      <c r="A46090" s="2">
        <v>46088</v>
      </c>
      <c r="B46090">
        <v>2.8210730820632399E-4</v>
      </c>
    </row>
    <row r="46091" spans="1:2" x14ac:dyDescent="0.55000000000000004">
      <c r="A46091" s="2">
        <v>46089</v>
      </c>
      <c r="B46091">
        <v>2.8209908826634899E-4</v>
      </c>
    </row>
    <row r="46092" spans="1:2" x14ac:dyDescent="0.55000000000000004">
      <c r="A46092" s="2">
        <v>46090</v>
      </c>
      <c r="B46092">
        <v>2.8209086827167502E-4</v>
      </c>
    </row>
    <row r="46093" spans="1:2" x14ac:dyDescent="0.55000000000000004">
      <c r="A46093" s="2">
        <v>46091</v>
      </c>
      <c r="B46093">
        <v>2.82082648222106E-4</v>
      </c>
    </row>
    <row r="46094" spans="1:2" x14ac:dyDescent="0.55000000000000004">
      <c r="A46094" s="2">
        <v>46092</v>
      </c>
      <c r="B46094">
        <v>2.8207442811744698E-4</v>
      </c>
    </row>
    <row r="46095" spans="1:2" x14ac:dyDescent="0.55000000000000004">
      <c r="A46095" s="2">
        <v>46093</v>
      </c>
      <c r="B46095">
        <v>2.8206620795750802E-4</v>
      </c>
    </row>
    <row r="46096" spans="1:2" x14ac:dyDescent="0.55000000000000004">
      <c r="A46096" s="2">
        <v>46094</v>
      </c>
      <c r="B46096">
        <v>2.82057987742092E-4</v>
      </c>
    </row>
    <row r="46097" spans="1:2" x14ac:dyDescent="0.55000000000000004">
      <c r="A46097" s="2">
        <v>46095</v>
      </c>
      <c r="B46097">
        <v>2.8204976747100698E-4</v>
      </c>
    </row>
    <row r="46098" spans="1:2" x14ac:dyDescent="0.55000000000000004">
      <c r="A46098" s="2">
        <v>46096</v>
      </c>
      <c r="B46098">
        <v>2.8204154714405897E-4</v>
      </c>
    </row>
    <row r="46099" spans="1:2" x14ac:dyDescent="0.55000000000000004">
      <c r="A46099" s="2">
        <v>46097</v>
      </c>
      <c r="B46099">
        <v>2.8203332676105501E-4</v>
      </c>
    </row>
    <row r="46100" spans="1:2" x14ac:dyDescent="0.55000000000000004">
      <c r="A46100" s="2">
        <v>46098</v>
      </c>
      <c r="B46100">
        <v>2.8202510632180101E-4</v>
      </c>
    </row>
    <row r="46101" spans="1:2" x14ac:dyDescent="0.55000000000000004">
      <c r="A46101" s="2">
        <v>46099</v>
      </c>
      <c r="B46101">
        <v>2.8201688582610399E-4</v>
      </c>
    </row>
    <row r="46102" spans="1:2" x14ac:dyDescent="0.55000000000000004">
      <c r="A46102" s="2">
        <v>46100</v>
      </c>
      <c r="B46102">
        <v>2.8200866527377101E-4</v>
      </c>
    </row>
    <row r="46103" spans="1:2" x14ac:dyDescent="0.55000000000000004">
      <c r="A46103" s="2">
        <v>46101</v>
      </c>
      <c r="B46103">
        <v>2.8200044466460898E-4</v>
      </c>
    </row>
    <row r="46104" spans="1:2" x14ac:dyDescent="0.55000000000000004">
      <c r="A46104" s="2">
        <v>46102</v>
      </c>
      <c r="B46104">
        <v>2.8199222399842398E-4</v>
      </c>
    </row>
    <row r="46105" spans="1:2" x14ac:dyDescent="0.55000000000000004">
      <c r="A46105" s="2">
        <v>46103</v>
      </c>
      <c r="B46105">
        <v>2.8198400327502499E-4</v>
      </c>
    </row>
    <row r="46106" spans="1:2" x14ac:dyDescent="0.55000000000000004">
      <c r="A46106" s="2">
        <v>46104</v>
      </c>
      <c r="B46106">
        <v>2.8197578249421798E-4</v>
      </c>
    </row>
    <row r="46107" spans="1:2" x14ac:dyDescent="0.55000000000000004">
      <c r="A46107" s="2">
        <v>46105</v>
      </c>
      <c r="B46107">
        <v>2.8196756165580899E-4</v>
      </c>
    </row>
    <row r="46108" spans="1:2" x14ac:dyDescent="0.55000000000000004">
      <c r="A46108" s="2">
        <v>46106</v>
      </c>
      <c r="B46108">
        <v>2.8195934075960698E-4</v>
      </c>
    </row>
    <row r="46109" spans="1:2" x14ac:dyDescent="0.55000000000000004">
      <c r="A46109" s="2">
        <v>46107</v>
      </c>
      <c r="B46109">
        <v>2.8195111980541901E-4</v>
      </c>
    </row>
    <row r="46110" spans="1:2" x14ac:dyDescent="0.55000000000000004">
      <c r="A46110" s="2">
        <v>46108</v>
      </c>
      <c r="B46110">
        <v>2.8194289879305201E-4</v>
      </c>
    </row>
    <row r="46111" spans="1:2" x14ac:dyDescent="0.55000000000000004">
      <c r="A46111" s="2">
        <v>46109</v>
      </c>
      <c r="B46111">
        <v>2.8193467772231302E-4</v>
      </c>
    </row>
    <row r="46112" spans="1:2" x14ac:dyDescent="0.55000000000000004">
      <c r="A46112" s="2">
        <v>46110</v>
      </c>
      <c r="B46112">
        <v>2.8192645659301101E-4</v>
      </c>
    </row>
    <row r="46113" spans="1:2" x14ac:dyDescent="0.55000000000000004">
      <c r="A46113" s="2">
        <v>46111</v>
      </c>
      <c r="B46113">
        <v>2.8191823540495397E-4</v>
      </c>
    </row>
    <row r="46114" spans="1:2" x14ac:dyDescent="0.55000000000000004">
      <c r="A46114" s="2">
        <v>46112</v>
      </c>
      <c r="B46114">
        <v>2.8191001415794702E-4</v>
      </c>
    </row>
    <row r="46115" spans="1:2" x14ac:dyDescent="0.55000000000000004">
      <c r="A46115" s="2">
        <v>46113</v>
      </c>
      <c r="B46115">
        <v>2.8190179285179998E-4</v>
      </c>
    </row>
    <row r="46116" spans="1:2" x14ac:dyDescent="0.55000000000000004">
      <c r="A46116" s="2">
        <v>46114</v>
      </c>
      <c r="B46116">
        <v>2.8189357148632101E-4</v>
      </c>
    </row>
    <row r="46117" spans="1:2" x14ac:dyDescent="0.55000000000000004">
      <c r="A46117" s="2">
        <v>46115</v>
      </c>
      <c r="B46117">
        <v>2.8188535006131799E-4</v>
      </c>
    </row>
    <row r="46118" spans="1:2" x14ac:dyDescent="0.55000000000000004">
      <c r="A46118" s="2">
        <v>46116</v>
      </c>
      <c r="B46118">
        <v>2.8187712857659901E-4</v>
      </c>
    </row>
    <row r="46119" spans="1:2" x14ac:dyDescent="0.55000000000000004">
      <c r="A46119" s="2">
        <v>46117</v>
      </c>
      <c r="B46119">
        <v>2.8186890703197102E-4</v>
      </c>
    </row>
    <row r="46120" spans="1:2" x14ac:dyDescent="0.55000000000000004">
      <c r="A46120" s="2">
        <v>46118</v>
      </c>
      <c r="B46120">
        <v>2.81860685427243E-4</v>
      </c>
    </row>
    <row r="46121" spans="1:2" x14ac:dyDescent="0.55000000000000004">
      <c r="A46121" s="2">
        <v>46119</v>
      </c>
      <c r="B46121">
        <v>2.8185246376222499E-4</v>
      </c>
    </row>
    <row r="46122" spans="1:2" x14ac:dyDescent="0.55000000000000004">
      <c r="A46122" s="2">
        <v>46120</v>
      </c>
      <c r="B46122">
        <v>2.8184424203672297E-4</v>
      </c>
    </row>
    <row r="46123" spans="1:2" x14ac:dyDescent="0.55000000000000004">
      <c r="A46123" s="2">
        <v>46121</v>
      </c>
      <c r="B46123">
        <v>2.8183602025054602E-4</v>
      </c>
    </row>
    <row r="46124" spans="1:2" x14ac:dyDescent="0.55000000000000004">
      <c r="A46124" s="2">
        <v>46122</v>
      </c>
      <c r="B46124">
        <v>2.8182779840350402E-4</v>
      </c>
    </row>
    <row r="46125" spans="1:2" x14ac:dyDescent="0.55000000000000004">
      <c r="A46125" s="2">
        <v>46123</v>
      </c>
      <c r="B46125">
        <v>2.8181957649540501E-4</v>
      </c>
    </row>
    <row r="46126" spans="1:2" x14ac:dyDescent="0.55000000000000004">
      <c r="A46126" s="2">
        <v>46124</v>
      </c>
      <c r="B46126">
        <v>2.8181135452605698E-4</v>
      </c>
    </row>
    <row r="46127" spans="1:2" x14ac:dyDescent="0.55000000000000004">
      <c r="A46127" s="2">
        <v>46125</v>
      </c>
      <c r="B46127">
        <v>2.8180313249526998E-4</v>
      </c>
    </row>
    <row r="46128" spans="1:2" x14ac:dyDescent="0.55000000000000004">
      <c r="A46128" s="2">
        <v>46126</v>
      </c>
      <c r="B46128">
        <v>2.8179491040285199E-4</v>
      </c>
    </row>
    <row r="46129" spans="1:2" x14ac:dyDescent="0.55000000000000004">
      <c r="A46129" s="2">
        <v>46127</v>
      </c>
      <c r="B46129">
        <v>2.8178668824861198E-4</v>
      </c>
    </row>
    <row r="46130" spans="1:2" x14ac:dyDescent="0.55000000000000004">
      <c r="A46130" s="2">
        <v>46128</v>
      </c>
      <c r="B46130">
        <v>2.8177846603235902E-4</v>
      </c>
    </row>
    <row r="46131" spans="1:2" x14ac:dyDescent="0.55000000000000004">
      <c r="A46131" s="2">
        <v>46129</v>
      </c>
      <c r="B46131">
        <v>2.81770243753903E-4</v>
      </c>
    </row>
    <row r="46132" spans="1:2" x14ac:dyDescent="0.55000000000000004">
      <c r="A46132" s="2">
        <v>46130</v>
      </c>
      <c r="B46132">
        <v>2.8176202141305299E-4</v>
      </c>
    </row>
    <row r="46133" spans="1:2" x14ac:dyDescent="0.55000000000000004">
      <c r="A46133" s="2">
        <v>46131</v>
      </c>
      <c r="B46133">
        <v>2.8175379900961703E-4</v>
      </c>
    </row>
    <row r="46134" spans="1:2" x14ac:dyDescent="0.55000000000000004">
      <c r="A46134" s="2">
        <v>46132</v>
      </c>
      <c r="B46134">
        <v>2.8174557654340597E-4</v>
      </c>
    </row>
    <row r="46135" spans="1:2" x14ac:dyDescent="0.55000000000000004">
      <c r="A46135" s="2">
        <v>46133</v>
      </c>
      <c r="B46135">
        <v>2.8173735401422901E-4</v>
      </c>
    </row>
    <row r="46136" spans="1:2" x14ac:dyDescent="0.55000000000000004">
      <c r="A46136" s="2">
        <v>46134</v>
      </c>
      <c r="B46136">
        <v>2.81729131421895E-4</v>
      </c>
    </row>
    <row r="46137" spans="1:2" x14ac:dyDescent="0.55000000000000004">
      <c r="A46137" s="2">
        <v>46135</v>
      </c>
      <c r="B46137">
        <v>2.8172090876621501E-4</v>
      </c>
    </row>
    <row r="46138" spans="1:2" x14ac:dyDescent="0.55000000000000004">
      <c r="A46138" s="2">
        <v>46136</v>
      </c>
      <c r="B46138">
        <v>2.8171268604699801E-4</v>
      </c>
    </row>
    <row r="46139" spans="1:2" x14ac:dyDescent="0.55000000000000004">
      <c r="A46139" s="2">
        <v>46137</v>
      </c>
      <c r="B46139">
        <v>2.8170446326405301E-4</v>
      </c>
    </row>
    <row r="46140" spans="1:2" x14ac:dyDescent="0.55000000000000004">
      <c r="A46140" s="2">
        <v>46138</v>
      </c>
      <c r="B46140">
        <v>2.8169624041719002E-4</v>
      </c>
    </row>
    <row r="46141" spans="1:2" x14ac:dyDescent="0.55000000000000004">
      <c r="A46141" s="2">
        <v>46139</v>
      </c>
      <c r="B46141">
        <v>2.8168801750621999E-4</v>
      </c>
    </row>
    <row r="46142" spans="1:2" x14ac:dyDescent="0.55000000000000004">
      <c r="A46142" s="2">
        <v>46140</v>
      </c>
      <c r="B46142">
        <v>2.8167979453095298E-4</v>
      </c>
    </row>
    <row r="46143" spans="1:2" x14ac:dyDescent="0.55000000000000004">
      <c r="A46143" s="2">
        <v>46141</v>
      </c>
      <c r="B46143">
        <v>2.81671571491198E-4</v>
      </c>
    </row>
    <row r="46144" spans="1:2" x14ac:dyDescent="0.55000000000000004">
      <c r="A46144" s="2">
        <v>46142</v>
      </c>
      <c r="B46144">
        <v>2.8166334838676603E-4</v>
      </c>
    </row>
    <row r="46145" spans="1:2" x14ac:dyDescent="0.55000000000000004">
      <c r="A46145" s="2">
        <v>46143</v>
      </c>
      <c r="B46145">
        <v>2.81655125217467E-4</v>
      </c>
    </row>
    <row r="46146" spans="1:2" x14ac:dyDescent="0.55000000000000004">
      <c r="A46146" s="2">
        <v>46144</v>
      </c>
      <c r="B46146">
        <v>2.8164690198311302E-4</v>
      </c>
    </row>
    <row r="46147" spans="1:2" x14ac:dyDescent="0.55000000000000004">
      <c r="A46147" s="2">
        <v>46145</v>
      </c>
      <c r="B46147">
        <v>2.8163867868351099E-4</v>
      </c>
    </row>
    <row r="46148" spans="1:2" x14ac:dyDescent="0.55000000000000004">
      <c r="A46148" s="2">
        <v>46146</v>
      </c>
      <c r="B46148">
        <v>2.81630455318474E-4</v>
      </c>
    </row>
    <row r="46149" spans="1:2" x14ac:dyDescent="0.55000000000000004">
      <c r="A46149" s="2">
        <v>46147</v>
      </c>
      <c r="B46149">
        <v>2.8162223188781199E-4</v>
      </c>
    </row>
    <row r="46150" spans="1:2" x14ac:dyDescent="0.55000000000000004">
      <c r="A46150" s="2">
        <v>46148</v>
      </c>
      <c r="B46150">
        <v>2.8161400839133598E-4</v>
      </c>
    </row>
    <row r="46151" spans="1:2" x14ac:dyDescent="0.55000000000000004">
      <c r="A46151" s="2">
        <v>46149</v>
      </c>
      <c r="B46151">
        <v>2.8160578482885602E-4</v>
      </c>
    </row>
    <row r="46152" spans="1:2" x14ac:dyDescent="0.55000000000000004">
      <c r="A46152" s="2">
        <v>46150</v>
      </c>
      <c r="B46152">
        <v>2.8159756120018498E-4</v>
      </c>
    </row>
    <row r="46153" spans="1:2" x14ac:dyDescent="0.55000000000000004">
      <c r="A46153" s="2">
        <v>46151</v>
      </c>
      <c r="B46153">
        <v>2.81589337505131E-4</v>
      </c>
    </row>
    <row r="46154" spans="1:2" x14ac:dyDescent="0.55000000000000004">
      <c r="A46154" s="2">
        <v>46152</v>
      </c>
      <c r="B46154">
        <v>2.81581113743507E-4</v>
      </c>
    </row>
    <row r="46155" spans="1:2" x14ac:dyDescent="0.55000000000000004">
      <c r="A46155" s="2">
        <v>46153</v>
      </c>
      <c r="B46155">
        <v>2.8157288991512299E-4</v>
      </c>
    </row>
    <row r="46156" spans="1:2" x14ac:dyDescent="0.55000000000000004">
      <c r="A46156" s="2">
        <v>46154</v>
      </c>
      <c r="B46156">
        <v>2.8156466601979101E-4</v>
      </c>
    </row>
    <row r="46157" spans="1:2" x14ac:dyDescent="0.55000000000000004">
      <c r="A46157" s="2">
        <v>46155</v>
      </c>
      <c r="B46157">
        <v>2.8155644205732198E-4</v>
      </c>
    </row>
    <row r="46158" spans="1:2" x14ac:dyDescent="0.55000000000000004">
      <c r="A46158" s="2">
        <v>46156</v>
      </c>
      <c r="B46158">
        <v>2.8154821802752801E-4</v>
      </c>
    </row>
    <row r="46159" spans="1:2" x14ac:dyDescent="0.55000000000000004">
      <c r="A46159" s="2">
        <v>46157</v>
      </c>
      <c r="B46159">
        <v>2.8153999393021897E-4</v>
      </c>
    </row>
    <row r="46160" spans="1:2" x14ac:dyDescent="0.55000000000000004">
      <c r="A46160" s="2">
        <v>46158</v>
      </c>
      <c r="B46160">
        <v>2.8153176976520802E-4</v>
      </c>
    </row>
    <row r="46161" spans="1:2" x14ac:dyDescent="0.55000000000000004">
      <c r="A46161" s="2">
        <v>46159</v>
      </c>
      <c r="B46161">
        <v>2.81523545532304E-4</v>
      </c>
    </row>
    <row r="46162" spans="1:2" x14ac:dyDescent="0.55000000000000004">
      <c r="A46162" s="2">
        <v>46160</v>
      </c>
      <c r="B46162">
        <v>2.8151532123132201E-4</v>
      </c>
    </row>
    <row r="46163" spans="1:2" x14ac:dyDescent="0.55000000000000004">
      <c r="A46163" s="2">
        <v>46161</v>
      </c>
      <c r="B46163">
        <v>2.81507096862071E-4</v>
      </c>
    </row>
    <row r="46164" spans="1:2" x14ac:dyDescent="0.55000000000000004">
      <c r="A46164" s="2">
        <v>46162</v>
      </c>
      <c r="B46164">
        <v>2.8149887242436499E-4</v>
      </c>
    </row>
    <row r="46165" spans="1:2" x14ac:dyDescent="0.55000000000000004">
      <c r="A46165" s="2">
        <v>46163</v>
      </c>
      <c r="B46165">
        <v>2.8149064791801499E-4</v>
      </c>
    </row>
    <row r="46166" spans="1:2" x14ac:dyDescent="0.55000000000000004">
      <c r="A46166" s="2">
        <v>46164</v>
      </c>
      <c r="B46166">
        <v>2.8148242334283198E-4</v>
      </c>
    </row>
    <row r="46167" spans="1:2" x14ac:dyDescent="0.55000000000000004">
      <c r="A46167" s="2">
        <v>46165</v>
      </c>
      <c r="B46167">
        <v>2.8147419869862898E-4</v>
      </c>
    </row>
    <row r="46168" spans="1:2" x14ac:dyDescent="0.55000000000000004">
      <c r="A46168" s="2">
        <v>46166</v>
      </c>
      <c r="B46168">
        <v>2.81465973985218E-4</v>
      </c>
    </row>
    <row r="46169" spans="1:2" x14ac:dyDescent="0.55000000000000004">
      <c r="A46169" s="2">
        <v>46167</v>
      </c>
      <c r="B46169">
        <v>2.8145774920241298E-4</v>
      </c>
    </row>
    <row r="46170" spans="1:2" x14ac:dyDescent="0.55000000000000004">
      <c r="A46170" s="2">
        <v>46168</v>
      </c>
      <c r="B46170">
        <v>2.81449524350023E-4</v>
      </c>
    </row>
    <row r="46171" spans="1:2" x14ac:dyDescent="0.55000000000000004">
      <c r="A46171" s="2">
        <v>46169</v>
      </c>
      <c r="B46171">
        <v>2.8144129942786299E-4</v>
      </c>
    </row>
    <row r="46172" spans="1:2" x14ac:dyDescent="0.55000000000000004">
      <c r="A46172" s="2">
        <v>46170</v>
      </c>
      <c r="B46172">
        <v>2.8143307443574401E-4</v>
      </c>
    </row>
    <row r="46173" spans="1:2" x14ac:dyDescent="0.55000000000000004">
      <c r="A46173" s="2">
        <v>46171</v>
      </c>
      <c r="B46173">
        <v>2.81424849373479E-4</v>
      </c>
    </row>
    <row r="46174" spans="1:2" x14ac:dyDescent="0.55000000000000004">
      <c r="A46174" s="2">
        <v>46172</v>
      </c>
      <c r="B46174">
        <v>2.8141662424088201E-4</v>
      </c>
    </row>
    <row r="46175" spans="1:2" x14ac:dyDescent="0.55000000000000004">
      <c r="A46175" s="2">
        <v>46173</v>
      </c>
      <c r="B46175">
        <v>2.8140839903776401E-4</v>
      </c>
    </row>
    <row r="46176" spans="1:2" x14ac:dyDescent="0.55000000000000004">
      <c r="A46176" s="2">
        <v>46174</v>
      </c>
      <c r="B46176">
        <v>2.8140017376393798E-4</v>
      </c>
    </row>
    <row r="46177" spans="1:2" x14ac:dyDescent="0.55000000000000004">
      <c r="A46177" s="2">
        <v>46175</v>
      </c>
      <c r="B46177">
        <v>2.81391948419217E-4</v>
      </c>
    </row>
    <row r="46178" spans="1:2" x14ac:dyDescent="0.55000000000000004">
      <c r="A46178" s="2">
        <v>46176</v>
      </c>
      <c r="B46178">
        <v>2.8138372300341399E-4</v>
      </c>
    </row>
    <row r="46179" spans="1:2" x14ac:dyDescent="0.55000000000000004">
      <c r="A46179" s="2">
        <v>46177</v>
      </c>
      <c r="B46179">
        <v>2.8137549751634198E-4</v>
      </c>
    </row>
    <row r="46180" spans="1:2" x14ac:dyDescent="0.55000000000000004">
      <c r="A46180" s="2">
        <v>46178</v>
      </c>
      <c r="B46180">
        <v>2.8136727195781502E-4</v>
      </c>
    </row>
    <row r="46181" spans="1:2" x14ac:dyDescent="0.55000000000000004">
      <c r="A46181" s="2">
        <v>46179</v>
      </c>
      <c r="B46181">
        <v>2.8135904632764399E-4</v>
      </c>
    </row>
    <row r="46182" spans="1:2" x14ac:dyDescent="0.55000000000000004">
      <c r="A46182" s="2">
        <v>46180</v>
      </c>
      <c r="B46182">
        <v>2.8135082062564403E-4</v>
      </c>
    </row>
    <row r="46183" spans="1:2" x14ac:dyDescent="0.55000000000000004">
      <c r="A46183" s="2">
        <v>46181</v>
      </c>
      <c r="B46183">
        <v>2.8134259485162902E-4</v>
      </c>
    </row>
    <row r="46184" spans="1:2" x14ac:dyDescent="0.55000000000000004">
      <c r="A46184" s="2">
        <v>46182</v>
      </c>
      <c r="B46184">
        <v>2.81334369005412E-4</v>
      </c>
    </row>
    <row r="46185" spans="1:2" x14ac:dyDescent="0.55000000000000004">
      <c r="A46185" s="2">
        <v>46183</v>
      </c>
      <c r="B46185">
        <v>2.8132614308680497E-4</v>
      </c>
    </row>
    <row r="46186" spans="1:2" x14ac:dyDescent="0.55000000000000004">
      <c r="A46186" s="2">
        <v>46184</v>
      </c>
      <c r="B46186">
        <v>2.81317917095622E-4</v>
      </c>
    </row>
    <row r="46187" spans="1:2" x14ac:dyDescent="0.55000000000000004">
      <c r="A46187" s="2">
        <v>46185</v>
      </c>
      <c r="B46187">
        <v>2.8130969103167799E-4</v>
      </c>
    </row>
    <row r="46188" spans="1:2" x14ac:dyDescent="0.55000000000000004">
      <c r="A46188" s="2">
        <v>46186</v>
      </c>
      <c r="B46188">
        <v>2.8130146489478599E-4</v>
      </c>
    </row>
    <row r="46189" spans="1:2" x14ac:dyDescent="0.55000000000000004">
      <c r="A46189" s="2">
        <v>46187</v>
      </c>
      <c r="B46189">
        <v>2.8129323868475897E-4</v>
      </c>
    </row>
    <row r="46190" spans="1:2" x14ac:dyDescent="0.55000000000000004">
      <c r="A46190" s="2">
        <v>46188</v>
      </c>
      <c r="B46190">
        <v>2.81285012401413E-4</v>
      </c>
    </row>
    <row r="46191" spans="1:2" x14ac:dyDescent="0.55000000000000004">
      <c r="A46191" s="2">
        <v>46189</v>
      </c>
      <c r="B46191">
        <v>2.8127678604456099E-4</v>
      </c>
    </row>
    <row r="46192" spans="1:2" x14ac:dyDescent="0.55000000000000004">
      <c r="A46192" s="2">
        <v>46190</v>
      </c>
      <c r="B46192">
        <v>2.8126855961401598E-4</v>
      </c>
    </row>
    <row r="46193" spans="1:2" x14ac:dyDescent="0.55000000000000004">
      <c r="A46193" s="2">
        <v>46191</v>
      </c>
      <c r="B46193">
        <v>2.8126033310959403E-4</v>
      </c>
    </row>
    <row r="46194" spans="1:2" x14ac:dyDescent="0.55000000000000004">
      <c r="A46194" s="2">
        <v>46192</v>
      </c>
      <c r="B46194">
        <v>2.81252106531108E-4</v>
      </c>
    </row>
    <row r="46195" spans="1:2" x14ac:dyDescent="0.55000000000000004">
      <c r="A46195" s="2">
        <v>46193</v>
      </c>
      <c r="B46195">
        <v>2.8124387987837299E-4</v>
      </c>
    </row>
    <row r="46196" spans="1:2" x14ac:dyDescent="0.55000000000000004">
      <c r="A46196" s="2">
        <v>46194</v>
      </c>
      <c r="B46196">
        <v>2.81235653151203E-4</v>
      </c>
    </row>
    <row r="46197" spans="1:2" x14ac:dyDescent="0.55000000000000004">
      <c r="A46197" s="2">
        <v>46195</v>
      </c>
      <c r="B46197">
        <v>2.8122742634941199E-4</v>
      </c>
    </row>
    <row r="46198" spans="1:2" x14ac:dyDescent="0.55000000000000004">
      <c r="A46198" s="2">
        <v>46196</v>
      </c>
      <c r="B46198">
        <v>2.8121919947281601E-4</v>
      </c>
    </row>
    <row r="46199" spans="1:2" x14ac:dyDescent="0.55000000000000004">
      <c r="A46199" s="2">
        <v>46197</v>
      </c>
      <c r="B46199">
        <v>2.8121097252122799E-4</v>
      </c>
    </row>
    <row r="46200" spans="1:2" x14ac:dyDescent="0.55000000000000004">
      <c r="A46200" s="2">
        <v>46198</v>
      </c>
      <c r="B46200">
        <v>2.8120274549446399E-4</v>
      </c>
    </row>
    <row r="46201" spans="1:2" x14ac:dyDescent="0.55000000000000004">
      <c r="A46201" s="2">
        <v>46199</v>
      </c>
      <c r="B46201">
        <v>2.8119451839233803E-4</v>
      </c>
    </row>
    <row r="46202" spans="1:2" x14ac:dyDescent="0.55000000000000004">
      <c r="A46202" s="2">
        <v>46200</v>
      </c>
      <c r="B46202">
        <v>2.8118629121466501E-4</v>
      </c>
    </row>
    <row r="46203" spans="1:2" x14ac:dyDescent="0.55000000000000004">
      <c r="A46203" s="2">
        <v>46201</v>
      </c>
      <c r="B46203">
        <v>2.8117806396126102E-4</v>
      </c>
    </row>
    <row r="46204" spans="1:2" x14ac:dyDescent="0.55000000000000004">
      <c r="A46204" s="2">
        <v>46202</v>
      </c>
      <c r="B46204">
        <v>2.8116983663194E-4</v>
      </c>
    </row>
    <row r="46205" spans="1:2" x14ac:dyDescent="0.55000000000000004">
      <c r="A46205" s="2">
        <v>46203</v>
      </c>
      <c r="B46205">
        <v>2.8116160922651802E-4</v>
      </c>
    </row>
    <row r="46206" spans="1:2" x14ac:dyDescent="0.55000000000000004">
      <c r="A46206" s="2">
        <v>46204</v>
      </c>
      <c r="B46206">
        <v>2.8115338174480799E-4</v>
      </c>
    </row>
    <row r="46207" spans="1:2" x14ac:dyDescent="0.55000000000000004">
      <c r="A46207" s="2">
        <v>46205</v>
      </c>
      <c r="B46207">
        <v>2.8114515418662799E-4</v>
      </c>
    </row>
    <row r="46208" spans="1:2" x14ac:dyDescent="0.55000000000000004">
      <c r="A46208" s="2">
        <v>46206</v>
      </c>
      <c r="B46208">
        <v>2.8113692655179099E-4</v>
      </c>
    </row>
    <row r="46209" spans="1:2" x14ac:dyDescent="0.55000000000000004">
      <c r="A46209" s="2">
        <v>46207</v>
      </c>
      <c r="B46209">
        <v>2.8112869884011502E-4</v>
      </c>
    </row>
    <row r="46210" spans="1:2" x14ac:dyDescent="0.55000000000000004">
      <c r="A46210" s="2">
        <v>46208</v>
      </c>
      <c r="B46210">
        <v>2.8112047105141401E-4</v>
      </c>
    </row>
    <row r="46211" spans="1:2" x14ac:dyDescent="0.55000000000000004">
      <c r="A46211" s="2">
        <v>46209</v>
      </c>
      <c r="B46211">
        <v>2.8111224318550399E-4</v>
      </c>
    </row>
    <row r="46212" spans="1:2" x14ac:dyDescent="0.55000000000000004">
      <c r="A46212" s="2">
        <v>46210</v>
      </c>
      <c r="B46212">
        <v>2.8110401524219998E-4</v>
      </c>
    </row>
    <row r="46213" spans="1:2" x14ac:dyDescent="0.55000000000000004">
      <c r="A46213" s="2">
        <v>46211</v>
      </c>
      <c r="B46213">
        <v>2.8109578722131898E-4</v>
      </c>
    </row>
    <row r="46214" spans="1:2" x14ac:dyDescent="0.55000000000000004">
      <c r="A46214" s="2">
        <v>46212</v>
      </c>
      <c r="B46214">
        <v>2.8108755912267602E-4</v>
      </c>
    </row>
    <row r="46215" spans="1:2" x14ac:dyDescent="0.55000000000000004">
      <c r="A46215" s="2">
        <v>46213</v>
      </c>
      <c r="B46215">
        <v>2.8107933094608699E-4</v>
      </c>
    </row>
    <row r="46216" spans="1:2" x14ac:dyDescent="0.55000000000000004">
      <c r="A46216" s="2">
        <v>46214</v>
      </c>
      <c r="B46216">
        <v>2.8107110269136901E-4</v>
      </c>
    </row>
    <row r="46217" spans="1:2" x14ac:dyDescent="0.55000000000000004">
      <c r="A46217" s="2">
        <v>46215</v>
      </c>
      <c r="B46217">
        <v>2.8106287435833601E-4</v>
      </c>
    </row>
    <row r="46218" spans="1:2" x14ac:dyDescent="0.55000000000000004">
      <c r="A46218" s="2">
        <v>46216</v>
      </c>
      <c r="B46218">
        <v>2.8105464594680601E-4</v>
      </c>
    </row>
    <row r="46219" spans="1:2" x14ac:dyDescent="0.55000000000000004">
      <c r="A46219" s="2">
        <v>46217</v>
      </c>
      <c r="B46219">
        <v>2.81046417456594E-4</v>
      </c>
    </row>
    <row r="46220" spans="1:2" x14ac:dyDescent="0.55000000000000004">
      <c r="A46220" s="2">
        <v>46218</v>
      </c>
      <c r="B46220">
        <v>2.8103818888751701E-4</v>
      </c>
    </row>
    <row r="46221" spans="1:2" x14ac:dyDescent="0.55000000000000004">
      <c r="A46221" s="2">
        <v>46219</v>
      </c>
      <c r="B46221">
        <v>2.8102996023939301E-4</v>
      </c>
    </row>
    <row r="46222" spans="1:2" x14ac:dyDescent="0.55000000000000004">
      <c r="A46222" s="2">
        <v>46220</v>
      </c>
      <c r="B46222">
        <v>2.8102173151203601E-4</v>
      </c>
    </row>
    <row r="46223" spans="1:2" x14ac:dyDescent="0.55000000000000004">
      <c r="A46223" s="2">
        <v>46221</v>
      </c>
      <c r="B46223">
        <v>2.8101350270526298E-4</v>
      </c>
    </row>
    <row r="46224" spans="1:2" x14ac:dyDescent="0.55000000000000004">
      <c r="A46224" s="2">
        <v>46222</v>
      </c>
      <c r="B46224">
        <v>2.8100527381889201E-4</v>
      </c>
    </row>
    <row r="46225" spans="1:2" x14ac:dyDescent="0.55000000000000004">
      <c r="A46225" s="2">
        <v>46223</v>
      </c>
      <c r="B46225">
        <v>2.8099704485273899E-4</v>
      </c>
    </row>
    <row r="46226" spans="1:2" x14ac:dyDescent="0.55000000000000004">
      <c r="A46226" s="2">
        <v>46224</v>
      </c>
      <c r="B46226">
        <v>2.8098881580661999E-4</v>
      </c>
    </row>
    <row r="46227" spans="1:2" x14ac:dyDescent="0.55000000000000004">
      <c r="A46227" s="2">
        <v>46225</v>
      </c>
      <c r="B46227">
        <v>2.8098058668035302E-4</v>
      </c>
    </row>
    <row r="46228" spans="1:2" x14ac:dyDescent="0.55000000000000004">
      <c r="A46228" s="2">
        <v>46226</v>
      </c>
      <c r="B46228">
        <v>2.8097235747375502E-4</v>
      </c>
    </row>
    <row r="46229" spans="1:2" x14ac:dyDescent="0.55000000000000004">
      <c r="A46229" s="2">
        <v>46227</v>
      </c>
      <c r="B46229">
        <v>2.8096412818664199E-4</v>
      </c>
    </row>
    <row r="46230" spans="1:2" x14ac:dyDescent="0.55000000000000004">
      <c r="A46230" s="2">
        <v>46228</v>
      </c>
      <c r="B46230">
        <v>2.80955898818833E-4</v>
      </c>
    </row>
    <row r="46231" spans="1:2" x14ac:dyDescent="0.55000000000000004">
      <c r="A46231" s="2">
        <v>46229</v>
      </c>
      <c r="B46231">
        <v>2.8094766937014398E-4</v>
      </c>
    </row>
    <row r="46232" spans="1:2" x14ac:dyDescent="0.55000000000000004">
      <c r="A46232" s="2">
        <v>46230</v>
      </c>
      <c r="B46232">
        <v>2.8093943984039199E-4</v>
      </c>
    </row>
    <row r="46233" spans="1:2" x14ac:dyDescent="0.55000000000000004">
      <c r="A46233" s="2">
        <v>46231</v>
      </c>
      <c r="B46233">
        <v>2.8093121022939498E-4</v>
      </c>
    </row>
    <row r="46234" spans="1:2" x14ac:dyDescent="0.55000000000000004">
      <c r="A46234" s="2">
        <v>46232</v>
      </c>
      <c r="B46234">
        <v>2.8092298053697E-4</v>
      </c>
    </row>
    <row r="46235" spans="1:2" x14ac:dyDescent="0.55000000000000004">
      <c r="A46235" s="2">
        <v>46233</v>
      </c>
      <c r="B46235">
        <v>2.8091475076293403E-4</v>
      </c>
    </row>
    <row r="46236" spans="1:2" x14ac:dyDescent="0.55000000000000004">
      <c r="A46236" s="2">
        <v>46234</v>
      </c>
      <c r="B46236">
        <v>2.8090652090710601E-4</v>
      </c>
    </row>
    <row r="46237" spans="1:2" x14ac:dyDescent="0.55000000000000004">
      <c r="A46237" s="2">
        <v>46235</v>
      </c>
      <c r="B46237">
        <v>2.8089829096930401E-4</v>
      </c>
    </row>
    <row r="46238" spans="1:2" x14ac:dyDescent="0.55000000000000004">
      <c r="A46238" s="2">
        <v>46236</v>
      </c>
      <c r="B46238">
        <v>2.8089006094934502E-4</v>
      </c>
    </row>
    <row r="46239" spans="1:2" x14ac:dyDescent="0.55000000000000004">
      <c r="A46239" s="2">
        <v>46237</v>
      </c>
      <c r="B46239">
        <v>2.8088183084704603E-4</v>
      </c>
    </row>
    <row r="46240" spans="1:2" x14ac:dyDescent="0.55000000000000004">
      <c r="A46240" s="2">
        <v>46238</v>
      </c>
      <c r="B46240">
        <v>2.8087360066222499E-4</v>
      </c>
    </row>
    <row r="46241" spans="1:2" x14ac:dyDescent="0.55000000000000004">
      <c r="A46241" s="2">
        <v>46239</v>
      </c>
      <c r="B46241">
        <v>2.8086537039470101E-4</v>
      </c>
    </row>
    <row r="46242" spans="1:2" x14ac:dyDescent="0.55000000000000004">
      <c r="A46242" s="2">
        <v>46240</v>
      </c>
      <c r="B46242">
        <v>2.8085714004429297E-4</v>
      </c>
    </row>
    <row r="46243" spans="1:2" x14ac:dyDescent="0.55000000000000004">
      <c r="A46243" s="2">
        <v>46241</v>
      </c>
      <c r="B46243">
        <v>2.80848909610817E-4</v>
      </c>
    </row>
    <row r="46244" spans="1:2" x14ac:dyDescent="0.55000000000000004">
      <c r="A46244" s="2">
        <v>46242</v>
      </c>
      <c r="B46244">
        <v>2.80840679094093E-4</v>
      </c>
    </row>
    <row r="46245" spans="1:2" x14ac:dyDescent="0.55000000000000004">
      <c r="A46245" s="2">
        <v>46243</v>
      </c>
      <c r="B46245">
        <v>2.8083244849393802E-4</v>
      </c>
    </row>
    <row r="46246" spans="1:2" x14ac:dyDescent="0.55000000000000004">
      <c r="A46246" s="2">
        <v>46244</v>
      </c>
      <c r="B46246">
        <v>2.8082421781017202E-4</v>
      </c>
    </row>
    <row r="46247" spans="1:2" x14ac:dyDescent="0.55000000000000004">
      <c r="A46247" s="2">
        <v>46245</v>
      </c>
      <c r="B46247">
        <v>2.8081598704261199E-4</v>
      </c>
    </row>
    <row r="46248" spans="1:2" x14ac:dyDescent="0.55000000000000004">
      <c r="A46248" s="2">
        <v>46246</v>
      </c>
      <c r="B46248">
        <v>2.8080775619107801E-4</v>
      </c>
    </row>
    <row r="46249" spans="1:2" x14ac:dyDescent="0.55000000000000004">
      <c r="A46249" s="2">
        <v>46247</v>
      </c>
      <c r="B46249">
        <v>2.8079952525538702E-4</v>
      </c>
    </row>
    <row r="46250" spans="1:2" x14ac:dyDescent="0.55000000000000004">
      <c r="A46250" s="2">
        <v>46248</v>
      </c>
      <c r="B46250">
        <v>2.8079129423535902E-4</v>
      </c>
    </row>
    <row r="46251" spans="1:2" x14ac:dyDescent="0.55000000000000004">
      <c r="A46251" s="2">
        <v>46249</v>
      </c>
      <c r="B46251">
        <v>2.8078306313081302E-4</v>
      </c>
    </row>
    <row r="46252" spans="1:2" x14ac:dyDescent="0.55000000000000004">
      <c r="A46252" s="2">
        <v>46250</v>
      </c>
      <c r="B46252">
        <v>2.8077483194156698E-4</v>
      </c>
    </row>
    <row r="46253" spans="1:2" x14ac:dyDescent="0.55000000000000004">
      <c r="A46253" s="2">
        <v>46251</v>
      </c>
      <c r="B46253">
        <v>2.8076660066744E-4</v>
      </c>
    </row>
    <row r="46254" spans="1:2" x14ac:dyDescent="0.55000000000000004">
      <c r="A46254" s="2">
        <v>46252</v>
      </c>
      <c r="B46254">
        <v>2.8075836930825199E-4</v>
      </c>
    </row>
    <row r="46255" spans="1:2" x14ac:dyDescent="0.55000000000000004">
      <c r="A46255" s="2">
        <v>46253</v>
      </c>
      <c r="B46255">
        <v>2.8075013786382102E-4</v>
      </c>
    </row>
    <row r="46256" spans="1:2" x14ac:dyDescent="0.55000000000000004">
      <c r="A46256" s="2">
        <v>46254</v>
      </c>
      <c r="B46256">
        <v>2.8074190633396701E-4</v>
      </c>
    </row>
    <row r="46257" spans="1:2" x14ac:dyDescent="0.55000000000000004">
      <c r="A46257" s="2">
        <v>46255</v>
      </c>
      <c r="B46257">
        <v>2.8073367471850901E-4</v>
      </c>
    </row>
    <row r="46258" spans="1:2" x14ac:dyDescent="0.55000000000000004">
      <c r="A46258" s="2">
        <v>46256</v>
      </c>
      <c r="B46258">
        <v>2.8072544301726698E-4</v>
      </c>
    </row>
    <row r="46259" spans="1:2" x14ac:dyDescent="0.55000000000000004">
      <c r="A46259" s="2">
        <v>46257</v>
      </c>
      <c r="B46259">
        <v>2.8071721123006002E-4</v>
      </c>
    </row>
    <row r="46260" spans="1:2" x14ac:dyDescent="0.55000000000000004">
      <c r="A46260" s="2">
        <v>46258</v>
      </c>
      <c r="B46260">
        <v>2.8070897935670702E-4</v>
      </c>
    </row>
    <row r="46261" spans="1:2" x14ac:dyDescent="0.55000000000000004">
      <c r="A46261" s="2">
        <v>46259</v>
      </c>
      <c r="B46261">
        <v>2.8070074739702799E-4</v>
      </c>
    </row>
    <row r="46262" spans="1:2" x14ac:dyDescent="0.55000000000000004">
      <c r="A46262" s="2">
        <v>46260</v>
      </c>
      <c r="B46262">
        <v>2.8069251535084298E-4</v>
      </c>
    </row>
    <row r="46263" spans="1:2" x14ac:dyDescent="0.55000000000000004">
      <c r="A46263" s="2">
        <v>46261</v>
      </c>
      <c r="B46263">
        <v>2.8068428321797198E-4</v>
      </c>
    </row>
    <row r="46264" spans="1:2" x14ac:dyDescent="0.55000000000000004">
      <c r="A46264" s="2">
        <v>46262</v>
      </c>
      <c r="B46264">
        <v>2.8067605099823498E-4</v>
      </c>
    </row>
    <row r="46265" spans="1:2" x14ac:dyDescent="0.55000000000000004">
      <c r="A46265" s="2">
        <v>46263</v>
      </c>
      <c r="B46265">
        <v>2.8066781869145102E-4</v>
      </c>
    </row>
    <row r="46266" spans="1:2" x14ac:dyDescent="0.55000000000000004">
      <c r="A46266" s="2">
        <v>46264</v>
      </c>
      <c r="B46266">
        <v>2.8065958629744001E-4</v>
      </c>
    </row>
    <row r="46267" spans="1:2" x14ac:dyDescent="0.55000000000000004">
      <c r="A46267" s="2">
        <v>46265</v>
      </c>
      <c r="B46267">
        <v>2.8065135381602399E-4</v>
      </c>
    </row>
    <row r="46268" spans="1:2" x14ac:dyDescent="0.55000000000000004">
      <c r="A46268" s="2">
        <v>46266</v>
      </c>
      <c r="B46268">
        <v>2.8064312124702101E-4</v>
      </c>
    </row>
    <row r="46269" spans="1:2" x14ac:dyDescent="0.55000000000000004">
      <c r="A46269" s="2">
        <v>46267</v>
      </c>
      <c r="B46269">
        <v>2.8063488859025198E-4</v>
      </c>
    </row>
    <row r="46270" spans="1:2" x14ac:dyDescent="0.55000000000000004">
      <c r="A46270" s="2">
        <v>46268</v>
      </c>
      <c r="B46270">
        <v>2.80626655845538E-4</v>
      </c>
    </row>
    <row r="46271" spans="1:2" x14ac:dyDescent="0.55000000000000004">
      <c r="A46271" s="2">
        <v>46269</v>
      </c>
      <c r="B46271">
        <v>2.8061842301269898E-4</v>
      </c>
    </row>
    <row r="46272" spans="1:2" x14ac:dyDescent="0.55000000000000004">
      <c r="A46272" s="2">
        <v>46270</v>
      </c>
      <c r="B46272">
        <v>2.80610190091555E-4</v>
      </c>
    </row>
    <row r="46273" spans="1:2" x14ac:dyDescent="0.55000000000000004">
      <c r="A46273" s="2">
        <v>46271</v>
      </c>
      <c r="B46273">
        <v>2.8060195708192701E-4</v>
      </c>
    </row>
    <row r="46274" spans="1:2" x14ac:dyDescent="0.55000000000000004">
      <c r="A46274" s="2">
        <v>46272</v>
      </c>
      <c r="B46274">
        <v>2.80593723983636E-4</v>
      </c>
    </row>
    <row r="46275" spans="1:2" x14ac:dyDescent="0.55000000000000004">
      <c r="A46275" s="2">
        <v>46273</v>
      </c>
      <c r="B46275">
        <v>2.8058549079650199E-4</v>
      </c>
    </row>
    <row r="46276" spans="1:2" x14ac:dyDescent="0.55000000000000004">
      <c r="A46276" s="2">
        <v>46274</v>
      </c>
      <c r="B46276">
        <v>2.8057725752034701E-4</v>
      </c>
    </row>
    <row r="46277" spans="1:2" x14ac:dyDescent="0.55000000000000004">
      <c r="A46277" s="2">
        <v>46275</v>
      </c>
      <c r="B46277">
        <v>2.8056902415499099E-4</v>
      </c>
    </row>
    <row r="46278" spans="1:2" x14ac:dyDescent="0.55000000000000004">
      <c r="A46278" s="2">
        <v>46276</v>
      </c>
      <c r="B46278">
        <v>2.8056079070025599E-4</v>
      </c>
    </row>
    <row r="46279" spans="1:2" x14ac:dyDescent="0.55000000000000004">
      <c r="A46279" s="2">
        <v>46277</v>
      </c>
      <c r="B46279">
        <v>2.8055255715596198E-4</v>
      </c>
    </row>
    <row r="46280" spans="1:2" x14ac:dyDescent="0.55000000000000004">
      <c r="A46280" s="2">
        <v>46278</v>
      </c>
      <c r="B46280">
        <v>2.8054432352192998E-4</v>
      </c>
    </row>
    <row r="46281" spans="1:2" x14ac:dyDescent="0.55000000000000004">
      <c r="A46281" s="2">
        <v>46279</v>
      </c>
      <c r="B46281">
        <v>2.80536089797982E-4</v>
      </c>
    </row>
    <row r="46282" spans="1:2" x14ac:dyDescent="0.55000000000000004">
      <c r="A46282" s="2">
        <v>46280</v>
      </c>
      <c r="B46282">
        <v>2.8052785598393801E-4</v>
      </c>
    </row>
    <row r="46283" spans="1:2" x14ac:dyDescent="0.55000000000000004">
      <c r="A46283" s="2">
        <v>46281</v>
      </c>
      <c r="B46283">
        <v>2.8051962207962199E-4</v>
      </c>
    </row>
    <row r="46284" spans="1:2" x14ac:dyDescent="0.55000000000000004">
      <c r="A46284" s="2">
        <v>46282</v>
      </c>
      <c r="B46284">
        <v>2.8051138808485299E-4</v>
      </c>
    </row>
    <row r="46285" spans="1:2" x14ac:dyDescent="0.55000000000000004">
      <c r="A46285" s="2">
        <v>46283</v>
      </c>
      <c r="B46285">
        <v>2.8050315399945298E-4</v>
      </c>
    </row>
    <row r="46286" spans="1:2" x14ac:dyDescent="0.55000000000000004">
      <c r="A46286" s="2">
        <v>46284</v>
      </c>
      <c r="B46286">
        <v>2.8049491982324503E-4</v>
      </c>
    </row>
    <row r="46287" spans="1:2" x14ac:dyDescent="0.55000000000000004">
      <c r="A46287" s="2">
        <v>46285</v>
      </c>
      <c r="B46287">
        <v>2.8048668555605001E-4</v>
      </c>
    </row>
    <row r="46288" spans="1:2" x14ac:dyDescent="0.55000000000000004">
      <c r="A46288" s="2">
        <v>46286</v>
      </c>
      <c r="B46288">
        <v>2.8047845119768899E-4</v>
      </c>
    </row>
    <row r="46289" spans="1:2" x14ac:dyDescent="0.55000000000000004">
      <c r="A46289" s="2">
        <v>46287</v>
      </c>
      <c r="B46289">
        <v>2.8047021674798398E-4</v>
      </c>
    </row>
    <row r="46290" spans="1:2" x14ac:dyDescent="0.55000000000000004">
      <c r="A46290" s="2">
        <v>46288</v>
      </c>
      <c r="B46290">
        <v>2.8046198220675801E-4</v>
      </c>
    </row>
    <row r="46291" spans="1:2" x14ac:dyDescent="0.55000000000000004">
      <c r="A46291" s="2">
        <v>46289</v>
      </c>
      <c r="B46291">
        <v>2.80453747573832E-4</v>
      </c>
    </row>
    <row r="46292" spans="1:2" x14ac:dyDescent="0.55000000000000004">
      <c r="A46292" s="2">
        <v>46290</v>
      </c>
      <c r="B46292">
        <v>2.8044551284903E-4</v>
      </c>
    </row>
    <row r="46293" spans="1:2" x14ac:dyDescent="0.55000000000000004">
      <c r="A46293" s="2">
        <v>46291</v>
      </c>
      <c r="B46293">
        <v>2.8043727803217099E-4</v>
      </c>
    </row>
    <row r="46294" spans="1:2" x14ac:dyDescent="0.55000000000000004">
      <c r="A46294" s="2">
        <v>46292</v>
      </c>
      <c r="B46294">
        <v>2.8042904312307998E-4</v>
      </c>
    </row>
    <row r="46295" spans="1:2" x14ac:dyDescent="0.55000000000000004">
      <c r="A46295" s="2">
        <v>46293</v>
      </c>
      <c r="B46295">
        <v>2.8042080812157799E-4</v>
      </c>
    </row>
    <row r="46296" spans="1:2" x14ac:dyDescent="0.55000000000000004">
      <c r="A46296" s="2">
        <v>46294</v>
      </c>
      <c r="B46296">
        <v>2.8041257302748799E-4</v>
      </c>
    </row>
    <row r="46297" spans="1:2" x14ac:dyDescent="0.55000000000000004">
      <c r="A46297" s="2">
        <v>46295</v>
      </c>
      <c r="B46297">
        <v>2.8040433784063198E-4</v>
      </c>
    </row>
    <row r="46298" spans="1:2" x14ac:dyDescent="0.55000000000000004">
      <c r="A46298" s="2">
        <v>46296</v>
      </c>
      <c r="B46298">
        <v>2.8039610256083301E-4</v>
      </c>
    </row>
    <row r="46299" spans="1:2" x14ac:dyDescent="0.55000000000000004">
      <c r="A46299" s="2">
        <v>46297</v>
      </c>
      <c r="B46299">
        <v>2.8038786718791398E-4</v>
      </c>
    </row>
    <row r="46300" spans="1:2" x14ac:dyDescent="0.55000000000000004">
      <c r="A46300" s="2">
        <v>46298</v>
      </c>
      <c r="B46300">
        <v>2.8037963172169701E-4</v>
      </c>
    </row>
    <row r="46301" spans="1:2" x14ac:dyDescent="0.55000000000000004">
      <c r="A46301" s="2">
        <v>46299</v>
      </c>
      <c r="B46301">
        <v>2.8037139616200599E-4</v>
      </c>
    </row>
    <row r="46302" spans="1:2" x14ac:dyDescent="0.55000000000000004">
      <c r="A46302" s="2">
        <v>46300</v>
      </c>
      <c r="B46302">
        <v>2.8036316050866099E-4</v>
      </c>
    </row>
    <row r="46303" spans="1:2" x14ac:dyDescent="0.55000000000000004">
      <c r="A46303" s="2">
        <v>46301</v>
      </c>
      <c r="B46303">
        <v>2.8035492476148898E-4</v>
      </c>
    </row>
    <row r="46304" spans="1:2" x14ac:dyDescent="0.55000000000000004">
      <c r="A46304" s="2">
        <v>46302</v>
      </c>
      <c r="B46304">
        <v>2.8034668892031099E-4</v>
      </c>
    </row>
    <row r="46305" spans="1:2" x14ac:dyDescent="0.55000000000000004">
      <c r="A46305" s="2">
        <v>46303</v>
      </c>
      <c r="B46305">
        <v>2.8033845298494999E-4</v>
      </c>
    </row>
    <row r="46306" spans="1:2" x14ac:dyDescent="0.55000000000000004">
      <c r="A46306" s="2">
        <v>46304</v>
      </c>
      <c r="B46306">
        <v>2.8033021695523001E-4</v>
      </c>
    </row>
    <row r="46307" spans="1:2" x14ac:dyDescent="0.55000000000000004">
      <c r="A46307" s="2">
        <v>46305</v>
      </c>
      <c r="B46307">
        <v>2.8032198083097399E-4</v>
      </c>
    </row>
    <row r="46308" spans="1:2" x14ac:dyDescent="0.55000000000000004">
      <c r="A46308" s="2">
        <v>46306</v>
      </c>
      <c r="B46308">
        <v>2.80313744612005E-4</v>
      </c>
    </row>
    <row r="46309" spans="1:2" x14ac:dyDescent="0.55000000000000004">
      <c r="A46309" s="2">
        <v>46307</v>
      </c>
      <c r="B46309">
        <v>2.8030550829814702E-4</v>
      </c>
    </row>
    <row r="46310" spans="1:2" x14ac:dyDescent="0.55000000000000004">
      <c r="A46310" s="2">
        <v>46308</v>
      </c>
      <c r="B46310">
        <v>2.8029727188922299E-4</v>
      </c>
    </row>
    <row r="46311" spans="1:2" x14ac:dyDescent="0.55000000000000004">
      <c r="A46311" s="2">
        <v>46309</v>
      </c>
      <c r="B46311">
        <v>2.8028903538505797E-4</v>
      </c>
    </row>
    <row r="46312" spans="1:2" x14ac:dyDescent="0.55000000000000004">
      <c r="A46312" s="2">
        <v>46310</v>
      </c>
      <c r="B46312">
        <v>2.80280798785472E-4</v>
      </c>
    </row>
    <row r="46313" spans="1:2" x14ac:dyDescent="0.55000000000000004">
      <c r="A46313" s="2">
        <v>46311</v>
      </c>
      <c r="B46313">
        <v>2.8027256209029301E-4</v>
      </c>
    </row>
    <row r="46314" spans="1:2" x14ac:dyDescent="0.55000000000000004">
      <c r="A46314" s="2">
        <v>46312</v>
      </c>
      <c r="B46314">
        <v>2.8026432529934401E-4</v>
      </c>
    </row>
    <row r="46315" spans="1:2" x14ac:dyDescent="0.55000000000000004">
      <c r="A46315" s="2">
        <v>46313</v>
      </c>
      <c r="B46315">
        <v>2.8025608841244701E-4</v>
      </c>
    </row>
    <row r="46316" spans="1:2" x14ac:dyDescent="0.55000000000000004">
      <c r="A46316" s="2">
        <v>46314</v>
      </c>
      <c r="B46316">
        <v>2.8024785142942801E-4</v>
      </c>
    </row>
    <row r="46317" spans="1:2" x14ac:dyDescent="0.55000000000000004">
      <c r="A46317" s="2">
        <v>46315</v>
      </c>
      <c r="B46317">
        <v>2.8023961435011098E-4</v>
      </c>
    </row>
    <row r="46318" spans="1:2" x14ac:dyDescent="0.55000000000000004">
      <c r="A46318" s="2">
        <v>46316</v>
      </c>
      <c r="B46318">
        <v>2.8023137717431899E-4</v>
      </c>
    </row>
    <row r="46319" spans="1:2" x14ac:dyDescent="0.55000000000000004">
      <c r="A46319" s="2">
        <v>46317</v>
      </c>
      <c r="B46319">
        <v>2.8022313990187699E-4</v>
      </c>
    </row>
    <row r="46320" spans="1:2" x14ac:dyDescent="0.55000000000000004">
      <c r="A46320" s="2">
        <v>46318</v>
      </c>
      <c r="B46320">
        <v>2.8021490253260902E-4</v>
      </c>
    </row>
    <row r="46321" spans="1:2" x14ac:dyDescent="0.55000000000000004">
      <c r="A46321" s="2">
        <v>46319</v>
      </c>
      <c r="B46321">
        <v>2.8020666506633899E-4</v>
      </c>
    </row>
    <row r="46322" spans="1:2" x14ac:dyDescent="0.55000000000000004">
      <c r="A46322" s="2">
        <v>46320</v>
      </c>
      <c r="B46322">
        <v>2.8019842750289301E-4</v>
      </c>
    </row>
    <row r="46323" spans="1:2" x14ac:dyDescent="0.55000000000000004">
      <c r="A46323" s="2">
        <v>46321</v>
      </c>
      <c r="B46323">
        <v>2.8019018984209499E-4</v>
      </c>
    </row>
    <row r="46324" spans="1:2" x14ac:dyDescent="0.55000000000000004">
      <c r="A46324" s="2">
        <v>46322</v>
      </c>
      <c r="B46324">
        <v>2.8018195208377001E-4</v>
      </c>
    </row>
    <row r="46325" spans="1:2" x14ac:dyDescent="0.55000000000000004">
      <c r="A46325" s="2">
        <v>46323</v>
      </c>
      <c r="B46325">
        <v>2.8017371422774101E-4</v>
      </c>
    </row>
    <row r="46326" spans="1:2" x14ac:dyDescent="0.55000000000000004">
      <c r="A46326" s="2">
        <v>46324</v>
      </c>
      <c r="B46326">
        <v>2.8016547627383501E-4</v>
      </c>
    </row>
    <row r="46327" spans="1:2" x14ac:dyDescent="0.55000000000000004">
      <c r="A46327" s="2">
        <v>46325</v>
      </c>
      <c r="B46327">
        <v>2.8015723822187501E-4</v>
      </c>
    </row>
    <row r="46328" spans="1:2" x14ac:dyDescent="0.55000000000000004">
      <c r="A46328" s="2">
        <v>46326</v>
      </c>
      <c r="B46328">
        <v>2.80149000071687E-4</v>
      </c>
    </row>
    <row r="46329" spans="1:2" x14ac:dyDescent="0.55000000000000004">
      <c r="A46329" s="2">
        <v>46327</v>
      </c>
      <c r="B46329">
        <v>2.8014076182309702E-4</v>
      </c>
    </row>
    <row r="46330" spans="1:2" x14ac:dyDescent="0.55000000000000004">
      <c r="A46330" s="2">
        <v>46328</v>
      </c>
      <c r="B46330">
        <v>2.8013252347592802E-4</v>
      </c>
    </row>
    <row r="46331" spans="1:2" x14ac:dyDescent="0.55000000000000004">
      <c r="A46331" s="2">
        <v>46329</v>
      </c>
      <c r="B46331">
        <v>2.8012428503000701E-4</v>
      </c>
    </row>
    <row r="46332" spans="1:2" x14ac:dyDescent="0.55000000000000004">
      <c r="A46332" s="2">
        <v>46330</v>
      </c>
      <c r="B46332">
        <v>2.8011604648515802E-4</v>
      </c>
    </row>
    <row r="46333" spans="1:2" x14ac:dyDescent="0.55000000000000004">
      <c r="A46333" s="2">
        <v>46331</v>
      </c>
      <c r="B46333">
        <v>2.8010780784120802E-4</v>
      </c>
    </row>
    <row r="46334" spans="1:2" x14ac:dyDescent="0.55000000000000004">
      <c r="A46334" s="2">
        <v>46332</v>
      </c>
      <c r="B46334">
        <v>2.80099569097981E-4</v>
      </c>
    </row>
    <row r="46335" spans="1:2" x14ac:dyDescent="0.55000000000000004">
      <c r="A46335" s="2">
        <v>46333</v>
      </c>
      <c r="B46335">
        <v>2.8009133025530298E-4</v>
      </c>
    </row>
    <row r="46336" spans="1:2" x14ac:dyDescent="0.55000000000000004">
      <c r="A46336" s="2">
        <v>46334</v>
      </c>
      <c r="B46336">
        <v>2.80083091313E-4</v>
      </c>
    </row>
    <row r="46337" spans="1:2" x14ac:dyDescent="0.55000000000000004">
      <c r="A46337" s="2">
        <v>46335</v>
      </c>
      <c r="B46337">
        <v>2.8007485227089801E-4</v>
      </c>
    </row>
    <row r="46338" spans="1:2" x14ac:dyDescent="0.55000000000000004">
      <c r="A46338" s="2">
        <v>46336</v>
      </c>
      <c r="B46338">
        <v>2.8006661312882097E-4</v>
      </c>
    </row>
    <row r="46339" spans="1:2" x14ac:dyDescent="0.55000000000000004">
      <c r="A46339" s="2">
        <v>46337</v>
      </c>
      <c r="B46339">
        <v>2.80058373886597E-4</v>
      </c>
    </row>
    <row r="46340" spans="1:2" x14ac:dyDescent="0.55000000000000004">
      <c r="A46340" s="2">
        <v>46338</v>
      </c>
      <c r="B46340">
        <v>2.8005013454405098E-4</v>
      </c>
    </row>
    <row r="46341" spans="1:2" x14ac:dyDescent="0.55000000000000004">
      <c r="A46341" s="2">
        <v>46339</v>
      </c>
      <c r="B46341">
        <v>2.8004189510100799E-4</v>
      </c>
    </row>
    <row r="46342" spans="1:2" x14ac:dyDescent="0.55000000000000004">
      <c r="A46342" s="2">
        <v>46340</v>
      </c>
      <c r="B46342">
        <v>2.8003365555729601E-4</v>
      </c>
    </row>
    <row r="46343" spans="1:2" x14ac:dyDescent="0.55000000000000004">
      <c r="A46343" s="2">
        <v>46341</v>
      </c>
      <c r="B46343">
        <v>2.8002541591274098E-4</v>
      </c>
    </row>
    <row r="46344" spans="1:2" x14ac:dyDescent="0.55000000000000004">
      <c r="A46344" s="2">
        <v>46342</v>
      </c>
      <c r="B46344">
        <v>2.8001717616716801E-4</v>
      </c>
    </row>
    <row r="46345" spans="1:2" x14ac:dyDescent="0.55000000000000004">
      <c r="A46345" s="2">
        <v>46343</v>
      </c>
      <c r="B46345">
        <v>2.8000893632040299E-4</v>
      </c>
    </row>
    <row r="46346" spans="1:2" x14ac:dyDescent="0.55000000000000004">
      <c r="A46346" s="2">
        <v>46344</v>
      </c>
      <c r="B46346">
        <v>2.8000069637227498E-4</v>
      </c>
    </row>
    <row r="46347" spans="1:2" x14ac:dyDescent="0.55000000000000004">
      <c r="A46347" s="2">
        <v>46345</v>
      </c>
      <c r="B46347">
        <v>2.7999245632260802E-4</v>
      </c>
    </row>
    <row r="46348" spans="1:2" x14ac:dyDescent="0.55000000000000004">
      <c r="A46348" s="2">
        <v>46346</v>
      </c>
      <c r="B46348">
        <v>2.7998421617123E-4</v>
      </c>
    </row>
    <row r="46349" spans="1:2" x14ac:dyDescent="0.55000000000000004">
      <c r="A46349" s="2">
        <v>46347</v>
      </c>
      <c r="B46349">
        <v>2.7997597591796701E-4</v>
      </c>
    </row>
    <row r="46350" spans="1:2" x14ac:dyDescent="0.55000000000000004">
      <c r="A46350" s="2">
        <v>46348</v>
      </c>
      <c r="B46350">
        <v>2.7996773556264503E-4</v>
      </c>
    </row>
    <row r="46351" spans="1:2" x14ac:dyDescent="0.55000000000000004">
      <c r="A46351" s="2">
        <v>46349</v>
      </c>
      <c r="B46351">
        <v>2.79959495105092E-4</v>
      </c>
    </row>
    <row r="46352" spans="1:2" x14ac:dyDescent="0.55000000000000004">
      <c r="A46352" s="2">
        <v>46350</v>
      </c>
      <c r="B46352">
        <v>2.7995125454513499E-4</v>
      </c>
    </row>
    <row r="46353" spans="1:2" x14ac:dyDescent="0.55000000000000004">
      <c r="A46353" s="2">
        <v>46351</v>
      </c>
      <c r="B46353">
        <v>2.7994301388259998E-4</v>
      </c>
    </row>
    <row r="46354" spans="1:2" x14ac:dyDescent="0.55000000000000004">
      <c r="A46354" s="2">
        <v>46352</v>
      </c>
      <c r="B46354">
        <v>2.7993477311731498E-4</v>
      </c>
    </row>
    <row r="46355" spans="1:2" x14ac:dyDescent="0.55000000000000004">
      <c r="A46355" s="2">
        <v>46353</v>
      </c>
      <c r="B46355">
        <v>2.7992653224910802E-4</v>
      </c>
    </row>
    <row r="46356" spans="1:2" x14ac:dyDescent="0.55000000000000004">
      <c r="A46356" s="2">
        <v>46354</v>
      </c>
      <c r="B46356">
        <v>2.79918291277804E-4</v>
      </c>
    </row>
    <row r="46357" spans="1:2" x14ac:dyDescent="0.55000000000000004">
      <c r="A46357" s="2">
        <v>46355</v>
      </c>
      <c r="B46357">
        <v>2.7991005020323103E-4</v>
      </c>
    </row>
    <row r="46358" spans="1:2" x14ac:dyDescent="0.55000000000000004">
      <c r="A46358" s="2">
        <v>46356</v>
      </c>
      <c r="B46358">
        <v>2.79901809025216E-4</v>
      </c>
    </row>
    <row r="46359" spans="1:2" x14ac:dyDescent="0.55000000000000004">
      <c r="A46359" s="2">
        <v>46357</v>
      </c>
      <c r="B46359">
        <v>2.7989356774358801E-4</v>
      </c>
    </row>
    <row r="46360" spans="1:2" x14ac:dyDescent="0.55000000000000004">
      <c r="A46360" s="2">
        <v>46358</v>
      </c>
      <c r="B46360">
        <v>2.7988532635817302E-4</v>
      </c>
    </row>
    <row r="46361" spans="1:2" x14ac:dyDescent="0.55000000000000004">
      <c r="A46361" s="2">
        <v>46359</v>
      </c>
      <c r="B46361">
        <v>2.7987708486880002E-4</v>
      </c>
    </row>
    <row r="46362" spans="1:2" x14ac:dyDescent="0.55000000000000004">
      <c r="A46362" s="2">
        <v>46360</v>
      </c>
      <c r="B46362">
        <v>2.7986884327529699E-4</v>
      </c>
    </row>
    <row r="46363" spans="1:2" x14ac:dyDescent="0.55000000000000004">
      <c r="A46363" s="2">
        <v>46361</v>
      </c>
      <c r="B46363">
        <v>2.7986060157748899E-4</v>
      </c>
    </row>
    <row r="46364" spans="1:2" x14ac:dyDescent="0.55000000000000004">
      <c r="A46364" s="2">
        <v>46362</v>
      </c>
      <c r="B46364">
        <v>2.7985235977520602E-4</v>
      </c>
    </row>
    <row r="46365" spans="1:2" x14ac:dyDescent="0.55000000000000004">
      <c r="A46365" s="2">
        <v>46363</v>
      </c>
      <c r="B46365">
        <v>2.7984411786827602E-4</v>
      </c>
    </row>
    <row r="46366" spans="1:2" x14ac:dyDescent="0.55000000000000004">
      <c r="A46366" s="2">
        <v>46364</v>
      </c>
      <c r="B46366">
        <v>2.7983587585652601E-4</v>
      </c>
    </row>
    <row r="46367" spans="1:2" x14ac:dyDescent="0.55000000000000004">
      <c r="A46367" s="2">
        <v>46365</v>
      </c>
      <c r="B46367">
        <v>2.79827633739785E-4</v>
      </c>
    </row>
    <row r="46368" spans="1:2" x14ac:dyDescent="0.55000000000000004">
      <c r="A46368" s="2">
        <v>46366</v>
      </c>
      <c r="B46368">
        <v>2.7981939151788002E-4</v>
      </c>
    </row>
    <row r="46369" spans="1:2" x14ac:dyDescent="0.55000000000000004">
      <c r="A46369" s="2">
        <v>46367</v>
      </c>
      <c r="B46369">
        <v>2.79811149190641E-4</v>
      </c>
    </row>
    <row r="46370" spans="1:2" x14ac:dyDescent="0.55000000000000004">
      <c r="A46370" s="2">
        <v>46368</v>
      </c>
      <c r="B46370">
        <v>2.7980290675789501E-4</v>
      </c>
    </row>
    <row r="46371" spans="1:2" x14ac:dyDescent="0.55000000000000004">
      <c r="A46371" s="2">
        <v>46369</v>
      </c>
      <c r="B46371">
        <v>2.7979466421946999E-4</v>
      </c>
    </row>
    <row r="46372" spans="1:2" x14ac:dyDescent="0.55000000000000004">
      <c r="A46372" s="2">
        <v>46370</v>
      </c>
      <c r="B46372">
        <v>2.7978642157519697E-4</v>
      </c>
    </row>
    <row r="46373" spans="1:2" x14ac:dyDescent="0.55000000000000004">
      <c r="A46373" s="2">
        <v>46371</v>
      </c>
      <c r="B46373">
        <v>2.7977817882490199E-4</v>
      </c>
    </row>
    <row r="46374" spans="1:2" x14ac:dyDescent="0.55000000000000004">
      <c r="A46374" s="2">
        <v>46372</v>
      </c>
      <c r="B46374">
        <v>2.7976993596841499E-4</v>
      </c>
    </row>
    <row r="46375" spans="1:2" x14ac:dyDescent="0.55000000000000004">
      <c r="A46375" s="2">
        <v>46373</v>
      </c>
      <c r="B46375">
        <v>2.7976169300556402E-4</v>
      </c>
    </row>
    <row r="46376" spans="1:2" x14ac:dyDescent="0.55000000000000004">
      <c r="A46376" s="2">
        <v>46374</v>
      </c>
      <c r="B46376">
        <v>2.7975344993617799E-4</v>
      </c>
    </row>
    <row r="46377" spans="1:2" x14ac:dyDescent="0.55000000000000004">
      <c r="A46377" s="2">
        <v>46375</v>
      </c>
      <c r="B46377">
        <v>2.79745206760087E-4</v>
      </c>
    </row>
    <row r="46378" spans="1:2" x14ac:dyDescent="0.55000000000000004">
      <c r="A46378" s="2">
        <v>46376</v>
      </c>
      <c r="B46378">
        <v>2.7973696347711801E-4</v>
      </c>
    </row>
    <row r="46379" spans="1:2" x14ac:dyDescent="0.55000000000000004">
      <c r="A46379" s="2">
        <v>46377</v>
      </c>
      <c r="B46379">
        <v>2.7972872008710098E-4</v>
      </c>
    </row>
    <row r="46380" spans="1:2" x14ac:dyDescent="0.55000000000000004">
      <c r="A46380" s="2">
        <v>46378</v>
      </c>
      <c r="B46380">
        <v>2.79720476589866E-4</v>
      </c>
    </row>
    <row r="46381" spans="1:2" x14ac:dyDescent="0.55000000000000004">
      <c r="A46381" s="2">
        <v>46379</v>
      </c>
      <c r="B46381">
        <v>2.7971223298523998E-4</v>
      </c>
    </row>
    <row r="46382" spans="1:2" x14ac:dyDescent="0.55000000000000004">
      <c r="A46382" s="2">
        <v>46380</v>
      </c>
      <c r="B46382">
        <v>2.7970398927305498E-4</v>
      </c>
    </row>
    <row r="46383" spans="1:2" x14ac:dyDescent="0.55000000000000004">
      <c r="A46383" s="2">
        <v>46381</v>
      </c>
      <c r="B46383">
        <v>2.7969574545313802E-4</v>
      </c>
    </row>
    <row r="46384" spans="1:2" x14ac:dyDescent="0.55000000000000004">
      <c r="A46384" s="2">
        <v>46382</v>
      </c>
      <c r="B46384">
        <v>2.7968750152532001E-4</v>
      </c>
    </row>
    <row r="46385" spans="1:2" x14ac:dyDescent="0.55000000000000004">
      <c r="A46385" s="2">
        <v>46383</v>
      </c>
      <c r="B46385">
        <v>2.7967925748943002E-4</v>
      </c>
    </row>
    <row r="46386" spans="1:2" x14ac:dyDescent="0.55000000000000004">
      <c r="A46386" s="2">
        <v>46384</v>
      </c>
      <c r="B46386">
        <v>2.79671013345296E-4</v>
      </c>
    </row>
    <row r="46387" spans="1:2" x14ac:dyDescent="0.55000000000000004">
      <c r="A46387" s="2">
        <v>46385</v>
      </c>
      <c r="B46387">
        <v>2.7966276909275099E-4</v>
      </c>
    </row>
    <row r="46388" spans="1:2" x14ac:dyDescent="0.55000000000000004">
      <c r="A46388" s="2">
        <v>46386</v>
      </c>
      <c r="B46388">
        <v>2.7965452473162198E-4</v>
      </c>
    </row>
    <row r="46389" spans="1:2" x14ac:dyDescent="0.55000000000000004">
      <c r="A46389" s="2">
        <v>46387</v>
      </c>
      <c r="B46389">
        <v>2.7964628026174099E-4</v>
      </c>
    </row>
    <row r="46390" spans="1:2" x14ac:dyDescent="0.55000000000000004">
      <c r="A46390" s="2">
        <v>46388</v>
      </c>
      <c r="B46390">
        <v>2.7963803568293498E-4</v>
      </c>
    </row>
    <row r="46391" spans="1:2" x14ac:dyDescent="0.55000000000000004">
      <c r="A46391" s="2">
        <v>46389</v>
      </c>
      <c r="B46391">
        <v>2.7962979099503698E-4</v>
      </c>
    </row>
    <row r="46392" spans="1:2" x14ac:dyDescent="0.55000000000000004">
      <c r="A46392" s="2">
        <v>46390</v>
      </c>
      <c r="B46392">
        <v>2.7962154619787499E-4</v>
      </c>
    </row>
    <row r="46393" spans="1:2" x14ac:dyDescent="0.55000000000000004">
      <c r="A46393" s="2">
        <v>46391</v>
      </c>
      <c r="B46393">
        <v>2.7961330129128002E-4</v>
      </c>
    </row>
    <row r="46394" spans="1:2" x14ac:dyDescent="0.55000000000000004">
      <c r="A46394" s="2">
        <v>46392</v>
      </c>
      <c r="B46394">
        <v>2.79605056275083E-4</v>
      </c>
    </row>
    <row r="46395" spans="1:2" x14ac:dyDescent="0.55000000000000004">
      <c r="A46395" s="2">
        <v>46393</v>
      </c>
      <c r="B46395">
        <v>2.79596811149113E-4</v>
      </c>
    </row>
    <row r="46396" spans="1:2" x14ac:dyDescent="0.55000000000000004">
      <c r="A46396" s="2">
        <v>46394</v>
      </c>
      <c r="B46396">
        <v>2.7958856591320101E-4</v>
      </c>
    </row>
    <row r="46397" spans="1:2" x14ac:dyDescent="0.55000000000000004">
      <c r="A46397" s="2">
        <v>46395</v>
      </c>
      <c r="B46397">
        <v>2.7958032056717798E-4</v>
      </c>
    </row>
    <row r="46398" spans="1:2" x14ac:dyDescent="0.55000000000000004">
      <c r="A46398" s="2">
        <v>46396</v>
      </c>
      <c r="B46398">
        <v>2.7957207511087299E-4</v>
      </c>
    </row>
    <row r="46399" spans="1:2" x14ac:dyDescent="0.55000000000000004">
      <c r="A46399" s="2">
        <v>46397</v>
      </c>
      <c r="B46399">
        <v>2.7956382954411898E-4</v>
      </c>
    </row>
    <row r="46400" spans="1:2" x14ac:dyDescent="0.55000000000000004">
      <c r="A46400" s="2">
        <v>46398</v>
      </c>
      <c r="B46400">
        <v>2.7955558386674398E-4</v>
      </c>
    </row>
    <row r="46401" spans="1:2" x14ac:dyDescent="0.55000000000000004">
      <c r="A46401" s="2">
        <v>46399</v>
      </c>
      <c r="B46401">
        <v>2.7954733807858103E-4</v>
      </c>
    </row>
    <row r="46402" spans="1:2" x14ac:dyDescent="0.55000000000000004">
      <c r="A46402" s="2">
        <v>46400</v>
      </c>
      <c r="B46402">
        <v>2.7953909217945898E-4</v>
      </c>
    </row>
    <row r="46403" spans="1:2" x14ac:dyDescent="0.55000000000000004">
      <c r="A46403" s="2">
        <v>46401</v>
      </c>
      <c r="B46403">
        <v>2.7953084616921098E-4</v>
      </c>
    </row>
    <row r="46404" spans="1:2" x14ac:dyDescent="0.55000000000000004">
      <c r="A46404" s="2">
        <v>46402</v>
      </c>
      <c r="B46404">
        <v>2.79522600047666E-4</v>
      </c>
    </row>
    <row r="46405" spans="1:2" x14ac:dyDescent="0.55000000000000004">
      <c r="A46405" s="2">
        <v>46403</v>
      </c>
      <c r="B46405">
        <v>2.7951435381465598E-4</v>
      </c>
    </row>
    <row r="46406" spans="1:2" x14ac:dyDescent="0.55000000000000004">
      <c r="A46406" s="2">
        <v>46404</v>
      </c>
      <c r="B46406">
        <v>2.7950610747001298E-4</v>
      </c>
    </row>
    <row r="46407" spans="1:2" x14ac:dyDescent="0.55000000000000004">
      <c r="A46407" s="2">
        <v>46405</v>
      </c>
      <c r="B46407">
        <v>2.7949786101356602E-4</v>
      </c>
    </row>
    <row r="46408" spans="1:2" x14ac:dyDescent="0.55000000000000004">
      <c r="A46408" s="2">
        <v>46406</v>
      </c>
      <c r="B46408">
        <v>2.7948961444514901E-4</v>
      </c>
    </row>
    <row r="46409" spans="1:2" x14ac:dyDescent="0.55000000000000004">
      <c r="A46409" s="2">
        <v>46407</v>
      </c>
      <c r="B46409">
        <v>2.7948136776459302E-4</v>
      </c>
    </row>
    <row r="46410" spans="1:2" x14ac:dyDescent="0.55000000000000004">
      <c r="A46410" s="2">
        <v>46408</v>
      </c>
      <c r="B46410">
        <v>2.79473120971728E-4</v>
      </c>
    </row>
    <row r="46411" spans="1:2" x14ac:dyDescent="0.55000000000000004">
      <c r="A46411" s="2">
        <v>46409</v>
      </c>
      <c r="B46411">
        <v>2.7946487406638599E-4</v>
      </c>
    </row>
    <row r="46412" spans="1:2" x14ac:dyDescent="0.55000000000000004">
      <c r="A46412" s="2">
        <v>46410</v>
      </c>
      <c r="B46412">
        <v>2.794566270484E-4</v>
      </c>
    </row>
    <row r="46413" spans="1:2" x14ac:dyDescent="0.55000000000000004">
      <c r="A46413" s="2">
        <v>46411</v>
      </c>
      <c r="B46413">
        <v>2.7944837991759902E-4</v>
      </c>
    </row>
    <row r="46414" spans="1:2" x14ac:dyDescent="0.55000000000000004">
      <c r="A46414" s="2">
        <v>46412</v>
      </c>
      <c r="B46414">
        <v>2.79440132673818E-4</v>
      </c>
    </row>
    <row r="46415" spans="1:2" x14ac:dyDescent="0.55000000000000004">
      <c r="A46415" s="2">
        <v>46413</v>
      </c>
      <c r="B46415">
        <v>2.7943188531688698E-4</v>
      </c>
    </row>
    <row r="46416" spans="1:2" x14ac:dyDescent="0.55000000000000004">
      <c r="A46416" s="2">
        <v>46414</v>
      </c>
      <c r="B46416">
        <v>2.79423637846639E-4</v>
      </c>
    </row>
    <row r="46417" spans="1:2" x14ac:dyDescent="0.55000000000000004">
      <c r="A46417" s="2">
        <v>46415</v>
      </c>
      <c r="B46417">
        <v>2.7941539026290498E-4</v>
      </c>
    </row>
    <row r="46418" spans="1:2" x14ac:dyDescent="0.55000000000000004">
      <c r="A46418" s="2">
        <v>46416</v>
      </c>
      <c r="B46418">
        <v>2.79407142565518E-4</v>
      </c>
    </row>
    <row r="46419" spans="1:2" x14ac:dyDescent="0.55000000000000004">
      <c r="A46419" s="2">
        <v>46417</v>
      </c>
      <c r="B46419">
        <v>2.7939889475430899E-4</v>
      </c>
    </row>
    <row r="46420" spans="1:2" x14ac:dyDescent="0.55000000000000004">
      <c r="A46420" s="2">
        <v>46418</v>
      </c>
      <c r="B46420">
        <v>2.7939064682911199E-4</v>
      </c>
    </row>
    <row r="46421" spans="1:2" x14ac:dyDescent="0.55000000000000004">
      <c r="A46421" s="2">
        <v>46419</v>
      </c>
      <c r="B46421">
        <v>2.79382398789758E-4</v>
      </c>
    </row>
    <row r="46422" spans="1:2" x14ac:dyDescent="0.55000000000000004">
      <c r="A46422" s="2">
        <v>46420</v>
      </c>
      <c r="B46422">
        <v>2.7937415063608101E-4</v>
      </c>
    </row>
    <row r="46423" spans="1:2" x14ac:dyDescent="0.55000000000000004">
      <c r="A46423" s="2">
        <v>46421</v>
      </c>
      <c r="B46423">
        <v>2.7936590236791201E-4</v>
      </c>
    </row>
    <row r="46424" spans="1:2" x14ac:dyDescent="0.55000000000000004">
      <c r="A46424" s="2">
        <v>46422</v>
      </c>
      <c r="B46424">
        <v>2.7935765398508499E-4</v>
      </c>
    </row>
    <row r="46425" spans="1:2" x14ac:dyDescent="0.55000000000000004">
      <c r="A46425" s="2">
        <v>46423</v>
      </c>
      <c r="B46425">
        <v>2.7934940548743098E-4</v>
      </c>
    </row>
    <row r="46426" spans="1:2" x14ac:dyDescent="0.55000000000000004">
      <c r="A46426" s="2">
        <v>46424</v>
      </c>
      <c r="B46426">
        <v>2.79341156874784E-4</v>
      </c>
    </row>
    <row r="46427" spans="1:2" x14ac:dyDescent="0.55000000000000004">
      <c r="A46427" s="2">
        <v>46425</v>
      </c>
      <c r="B46427">
        <v>2.7933290814697502E-4</v>
      </c>
    </row>
    <row r="46428" spans="1:2" x14ac:dyDescent="0.55000000000000004">
      <c r="A46428" s="2">
        <v>46426</v>
      </c>
      <c r="B46428">
        <v>2.7932465930383902E-4</v>
      </c>
    </row>
    <row r="46429" spans="1:2" x14ac:dyDescent="0.55000000000000004">
      <c r="A46429" s="2">
        <v>46427</v>
      </c>
      <c r="B46429">
        <v>2.7931641034520898E-4</v>
      </c>
    </row>
    <row r="46430" spans="1:2" x14ac:dyDescent="0.55000000000000004">
      <c r="A46430" s="2">
        <v>46428</v>
      </c>
      <c r="B46430">
        <v>2.7930816127091798E-4</v>
      </c>
    </row>
    <row r="46431" spans="1:2" x14ac:dyDescent="0.55000000000000004">
      <c r="A46431" s="2">
        <v>46429</v>
      </c>
      <c r="B46431">
        <v>2.7929991208079701E-4</v>
      </c>
    </row>
    <row r="46432" spans="1:2" x14ac:dyDescent="0.55000000000000004">
      <c r="A46432" s="2">
        <v>46430</v>
      </c>
      <c r="B46432">
        <v>2.7929166277468201E-4</v>
      </c>
    </row>
    <row r="46433" spans="1:2" x14ac:dyDescent="0.55000000000000004">
      <c r="A46433" s="2">
        <v>46431</v>
      </c>
      <c r="B46433">
        <v>2.7928341335240598E-4</v>
      </c>
    </row>
    <row r="46434" spans="1:2" x14ac:dyDescent="0.55000000000000004">
      <c r="A46434" s="2">
        <v>46432</v>
      </c>
      <c r="B46434">
        <v>2.7927516381380101E-4</v>
      </c>
    </row>
    <row r="46435" spans="1:2" x14ac:dyDescent="0.55000000000000004">
      <c r="A46435" s="2">
        <v>46433</v>
      </c>
      <c r="B46435">
        <v>2.7926691415869998E-4</v>
      </c>
    </row>
    <row r="46436" spans="1:2" x14ac:dyDescent="0.55000000000000004">
      <c r="A46436" s="2">
        <v>46434</v>
      </c>
      <c r="B46436">
        <v>2.7925866438693902E-4</v>
      </c>
    </row>
    <row r="46437" spans="1:2" x14ac:dyDescent="0.55000000000000004">
      <c r="A46437" s="2">
        <v>46435</v>
      </c>
      <c r="B46437">
        <v>2.7925041449834899E-4</v>
      </c>
    </row>
    <row r="46438" spans="1:2" x14ac:dyDescent="0.55000000000000004">
      <c r="A46438" s="2">
        <v>46436</v>
      </c>
      <c r="B46438">
        <v>2.79242164492766E-4</v>
      </c>
    </row>
    <row r="46439" spans="1:2" x14ac:dyDescent="0.55000000000000004">
      <c r="A46439" s="2">
        <v>46437</v>
      </c>
      <c r="B46439">
        <v>2.7923391437002201E-4</v>
      </c>
    </row>
    <row r="46440" spans="1:2" x14ac:dyDescent="0.55000000000000004">
      <c r="A46440" s="2">
        <v>46438</v>
      </c>
      <c r="B46440">
        <v>2.7922566412995201E-4</v>
      </c>
    </row>
    <row r="46441" spans="1:2" x14ac:dyDescent="0.55000000000000004">
      <c r="A46441" s="2">
        <v>46439</v>
      </c>
      <c r="B46441">
        <v>2.7921741377239E-4</v>
      </c>
    </row>
    <row r="46442" spans="1:2" x14ac:dyDescent="0.55000000000000004">
      <c r="A46442" s="2">
        <v>46440</v>
      </c>
      <c r="B46442">
        <v>2.7920916329716902E-4</v>
      </c>
    </row>
    <row r="46443" spans="1:2" x14ac:dyDescent="0.55000000000000004">
      <c r="A46443" s="2">
        <v>46441</v>
      </c>
      <c r="B46443">
        <v>2.7920091270412399E-4</v>
      </c>
    </row>
    <row r="46444" spans="1:2" x14ac:dyDescent="0.55000000000000004">
      <c r="A46444" s="2">
        <v>46442</v>
      </c>
      <c r="B46444">
        <v>2.7919266199309E-4</v>
      </c>
    </row>
    <row r="46445" spans="1:2" x14ac:dyDescent="0.55000000000000004">
      <c r="A46445" s="2">
        <v>46443</v>
      </c>
      <c r="B46445">
        <v>2.7918441116389999E-4</v>
      </c>
    </row>
    <row r="46446" spans="1:2" x14ac:dyDescent="0.55000000000000004">
      <c r="A46446" s="2">
        <v>46444</v>
      </c>
      <c r="B46446">
        <v>2.7917616021638802E-4</v>
      </c>
    </row>
    <row r="46447" spans="1:2" x14ac:dyDescent="0.55000000000000004">
      <c r="A46447" s="2">
        <v>46445</v>
      </c>
      <c r="B46447">
        <v>2.7916790915038901E-4</v>
      </c>
    </row>
    <row r="46448" spans="1:2" x14ac:dyDescent="0.55000000000000004">
      <c r="A46448" s="2">
        <v>46446</v>
      </c>
      <c r="B46448">
        <v>2.7915965796573801E-4</v>
      </c>
    </row>
    <row r="46449" spans="1:2" x14ac:dyDescent="0.55000000000000004">
      <c r="A46449" s="2">
        <v>46447</v>
      </c>
      <c r="B46449">
        <v>2.7915140666226799E-4</v>
      </c>
    </row>
    <row r="46450" spans="1:2" x14ac:dyDescent="0.55000000000000004">
      <c r="A46450" s="2">
        <v>46448</v>
      </c>
      <c r="B46450">
        <v>2.7914315523981599E-4</v>
      </c>
    </row>
    <row r="46451" spans="1:2" x14ac:dyDescent="0.55000000000000004">
      <c r="A46451" s="2">
        <v>46449</v>
      </c>
      <c r="B46451">
        <v>2.7913490369821598E-4</v>
      </c>
    </row>
    <row r="46452" spans="1:2" x14ac:dyDescent="0.55000000000000004">
      <c r="A46452" s="2">
        <v>46450</v>
      </c>
      <c r="B46452">
        <v>2.7912665203730098E-4</v>
      </c>
    </row>
    <row r="46453" spans="1:2" x14ac:dyDescent="0.55000000000000004">
      <c r="A46453" s="2">
        <v>46451</v>
      </c>
      <c r="B46453">
        <v>2.7911840025690701E-4</v>
      </c>
    </row>
    <row r="46454" spans="1:2" x14ac:dyDescent="0.55000000000000004">
      <c r="A46454" s="2">
        <v>46452</v>
      </c>
      <c r="B46454">
        <v>2.7911014835687101E-4</v>
      </c>
    </row>
    <row r="46455" spans="1:2" x14ac:dyDescent="0.55000000000000004">
      <c r="A46455" s="2">
        <v>46453</v>
      </c>
      <c r="B46455">
        <v>2.7910189633702503E-4</v>
      </c>
    </row>
    <row r="46456" spans="1:2" x14ac:dyDescent="0.55000000000000004">
      <c r="A46456" s="2">
        <v>46454</v>
      </c>
      <c r="B46456">
        <v>2.79093644197206E-4</v>
      </c>
    </row>
    <row r="46457" spans="1:2" x14ac:dyDescent="0.55000000000000004">
      <c r="A46457" s="2">
        <v>46455</v>
      </c>
      <c r="B46457">
        <v>2.79085391937248E-4</v>
      </c>
    </row>
    <row r="46458" spans="1:2" x14ac:dyDescent="0.55000000000000004">
      <c r="A46458" s="2">
        <v>46456</v>
      </c>
      <c r="B46458">
        <v>2.7907713955698698E-4</v>
      </c>
    </row>
    <row r="46459" spans="1:2" x14ac:dyDescent="0.55000000000000004">
      <c r="A46459" s="2">
        <v>46457</v>
      </c>
      <c r="B46459">
        <v>2.7906888705625901E-4</v>
      </c>
    </row>
    <row r="46460" spans="1:2" x14ac:dyDescent="0.55000000000000004">
      <c r="A46460" s="2">
        <v>46458</v>
      </c>
      <c r="B46460">
        <v>2.7906063443489901E-4</v>
      </c>
    </row>
    <row r="46461" spans="1:2" x14ac:dyDescent="0.55000000000000004">
      <c r="A46461" s="2">
        <v>46459</v>
      </c>
      <c r="B46461">
        <v>2.7905238169274101E-4</v>
      </c>
    </row>
    <row r="46462" spans="1:2" x14ac:dyDescent="0.55000000000000004">
      <c r="A46462" s="2">
        <v>46460</v>
      </c>
      <c r="B46462">
        <v>2.7904412882962302E-4</v>
      </c>
    </row>
    <row r="46463" spans="1:2" x14ac:dyDescent="0.55000000000000004">
      <c r="A46463" s="2">
        <v>46461</v>
      </c>
      <c r="B46463">
        <v>2.7903587584537898E-4</v>
      </c>
    </row>
    <row r="46464" spans="1:2" x14ac:dyDescent="0.55000000000000004">
      <c r="A46464" s="2">
        <v>46462</v>
      </c>
      <c r="B46464">
        <v>2.7902762273984499E-4</v>
      </c>
    </row>
    <row r="46465" spans="1:2" x14ac:dyDescent="0.55000000000000004">
      <c r="A46465" s="2">
        <v>46463</v>
      </c>
      <c r="B46465">
        <v>2.7901936951285698E-4</v>
      </c>
    </row>
    <row r="46466" spans="1:2" x14ac:dyDescent="0.55000000000000004">
      <c r="A46466" s="2">
        <v>46464</v>
      </c>
      <c r="B46466">
        <v>2.7901111616425298E-4</v>
      </c>
    </row>
    <row r="46467" spans="1:2" x14ac:dyDescent="0.55000000000000004">
      <c r="A46467" s="2">
        <v>46465</v>
      </c>
      <c r="B46467">
        <v>2.7900286269386598E-4</v>
      </c>
    </row>
    <row r="46468" spans="1:2" x14ac:dyDescent="0.55000000000000004">
      <c r="A46468" s="2">
        <v>46466</v>
      </c>
      <c r="B46468">
        <v>2.7899460910153301E-4</v>
      </c>
    </row>
    <row r="46469" spans="1:2" x14ac:dyDescent="0.55000000000000004">
      <c r="A46469" s="2">
        <v>46467</v>
      </c>
      <c r="B46469">
        <v>2.7898635538709101E-4</v>
      </c>
    </row>
    <row r="46470" spans="1:2" x14ac:dyDescent="0.55000000000000004">
      <c r="A46470" s="2">
        <v>46468</v>
      </c>
      <c r="B46470">
        <v>2.78978101550376E-4</v>
      </c>
    </row>
    <row r="46471" spans="1:2" x14ac:dyDescent="0.55000000000000004">
      <c r="A46471" s="2">
        <v>46469</v>
      </c>
      <c r="B46471">
        <v>2.7896984759122302E-4</v>
      </c>
    </row>
    <row r="46472" spans="1:2" x14ac:dyDescent="0.55000000000000004">
      <c r="A46472" s="2">
        <v>46470</v>
      </c>
      <c r="B46472">
        <v>2.7896159350946899E-4</v>
      </c>
    </row>
    <row r="46473" spans="1:2" x14ac:dyDescent="0.55000000000000004">
      <c r="A46473" s="2">
        <v>46471</v>
      </c>
      <c r="B46473">
        <v>2.78953339304952E-4</v>
      </c>
    </row>
    <row r="46474" spans="1:2" x14ac:dyDescent="0.55000000000000004">
      <c r="A46474" s="2">
        <v>46472</v>
      </c>
      <c r="B46474">
        <v>2.7894508497750703E-4</v>
      </c>
    </row>
    <row r="46475" spans="1:2" x14ac:dyDescent="0.55000000000000004">
      <c r="A46475" s="2">
        <v>46473</v>
      </c>
      <c r="B46475">
        <v>2.7893683052697101E-4</v>
      </c>
    </row>
    <row r="46476" spans="1:2" x14ac:dyDescent="0.55000000000000004">
      <c r="A46476" s="2">
        <v>46474</v>
      </c>
      <c r="B46476">
        <v>2.7892857595318002E-4</v>
      </c>
    </row>
    <row r="46477" spans="1:2" x14ac:dyDescent="0.55000000000000004">
      <c r="A46477" s="2">
        <v>46475</v>
      </c>
      <c r="B46477">
        <v>2.7892032125597201E-4</v>
      </c>
    </row>
    <row r="46478" spans="1:2" x14ac:dyDescent="0.55000000000000004">
      <c r="A46478" s="2">
        <v>46476</v>
      </c>
      <c r="B46478">
        <v>2.7891206643518399E-4</v>
      </c>
    </row>
    <row r="46479" spans="1:2" x14ac:dyDescent="0.55000000000000004">
      <c r="A46479" s="2">
        <v>46477</v>
      </c>
      <c r="B46479">
        <v>2.7890381149065201E-4</v>
      </c>
    </row>
    <row r="46480" spans="1:2" x14ac:dyDescent="0.55000000000000004">
      <c r="A46480" s="2">
        <v>46478</v>
      </c>
      <c r="B46480">
        <v>2.7889555642221303E-4</v>
      </c>
    </row>
    <row r="46481" spans="1:2" x14ac:dyDescent="0.55000000000000004">
      <c r="A46481" s="2">
        <v>46479</v>
      </c>
      <c r="B46481">
        <v>2.7888730122970499E-4</v>
      </c>
    </row>
    <row r="46482" spans="1:2" x14ac:dyDescent="0.55000000000000004">
      <c r="A46482" s="2">
        <v>46480</v>
      </c>
      <c r="B46482">
        <v>2.78879045912965E-4</v>
      </c>
    </row>
    <row r="46483" spans="1:2" x14ac:dyDescent="0.55000000000000004">
      <c r="A46483" s="2">
        <v>46481</v>
      </c>
      <c r="B46483">
        <v>2.7887079047182999E-4</v>
      </c>
    </row>
    <row r="46484" spans="1:2" x14ac:dyDescent="0.55000000000000004">
      <c r="A46484" s="2">
        <v>46482</v>
      </c>
      <c r="B46484">
        <v>2.7886253490613702E-4</v>
      </c>
    </row>
    <row r="46485" spans="1:2" x14ac:dyDescent="0.55000000000000004">
      <c r="A46485" s="2">
        <v>46483</v>
      </c>
      <c r="B46485">
        <v>2.7885427921572301E-4</v>
      </c>
    </row>
    <row r="46486" spans="1:2" x14ac:dyDescent="0.55000000000000004">
      <c r="A46486" s="2">
        <v>46484</v>
      </c>
      <c r="B46486">
        <v>2.7884602340042702E-4</v>
      </c>
    </row>
    <row r="46487" spans="1:2" x14ac:dyDescent="0.55000000000000004">
      <c r="A46487" s="2">
        <v>46485</v>
      </c>
      <c r="B46487">
        <v>2.78837767460085E-4</v>
      </c>
    </row>
    <row r="46488" spans="1:2" x14ac:dyDescent="0.55000000000000004">
      <c r="A46488" s="2">
        <v>46486</v>
      </c>
      <c r="B46488">
        <v>2.7882951139453601E-4</v>
      </c>
    </row>
    <row r="46489" spans="1:2" x14ac:dyDescent="0.55000000000000004">
      <c r="A46489" s="2">
        <v>46487</v>
      </c>
      <c r="B46489">
        <v>2.7882125520361698E-4</v>
      </c>
    </row>
    <row r="46490" spans="1:2" x14ac:dyDescent="0.55000000000000004">
      <c r="A46490" s="2">
        <v>46488</v>
      </c>
      <c r="B46490">
        <v>2.7881299888716599E-4</v>
      </c>
    </row>
    <row r="46491" spans="1:2" x14ac:dyDescent="0.55000000000000004">
      <c r="A46491" s="2">
        <v>46489</v>
      </c>
      <c r="B46491">
        <v>2.78804742445021E-4</v>
      </c>
    </row>
    <row r="46492" spans="1:2" x14ac:dyDescent="0.55000000000000004">
      <c r="A46492" s="2">
        <v>46490</v>
      </c>
      <c r="B46492">
        <v>2.78796485877019E-4</v>
      </c>
    </row>
    <row r="46493" spans="1:2" x14ac:dyDescent="0.55000000000000004">
      <c r="A46493" s="2">
        <v>46491</v>
      </c>
      <c r="B46493">
        <v>2.7878822918300003E-4</v>
      </c>
    </row>
    <row r="46494" spans="1:2" x14ac:dyDescent="0.55000000000000004">
      <c r="A46494" s="2">
        <v>46492</v>
      </c>
      <c r="B46494">
        <v>2.7877997236279997E-4</v>
      </c>
    </row>
    <row r="46495" spans="1:2" x14ac:dyDescent="0.55000000000000004">
      <c r="A46495" s="2">
        <v>46493</v>
      </c>
      <c r="B46495">
        <v>2.7877171541625898E-4</v>
      </c>
    </row>
    <row r="46496" spans="1:2" x14ac:dyDescent="0.55000000000000004">
      <c r="A46496" s="2">
        <v>46494</v>
      </c>
      <c r="B46496">
        <v>2.7876345834321501E-4</v>
      </c>
    </row>
    <row r="46497" spans="1:2" x14ac:dyDescent="0.55000000000000004">
      <c r="A46497" s="2">
        <v>46495</v>
      </c>
      <c r="B46497">
        <v>2.7875520114350501E-4</v>
      </c>
    </row>
    <row r="46498" spans="1:2" x14ac:dyDescent="0.55000000000000004">
      <c r="A46498" s="2">
        <v>46496</v>
      </c>
      <c r="B46498">
        <v>2.7874694381696801E-4</v>
      </c>
    </row>
    <row r="46499" spans="1:2" x14ac:dyDescent="0.55000000000000004">
      <c r="A46499" s="2">
        <v>46497</v>
      </c>
      <c r="B46499">
        <v>2.78738686363444E-4</v>
      </c>
    </row>
    <row r="46500" spans="1:2" x14ac:dyDescent="0.55000000000000004">
      <c r="A46500" s="2">
        <v>46498</v>
      </c>
      <c r="B46500">
        <v>2.7873042878277001E-4</v>
      </c>
    </row>
    <row r="46501" spans="1:2" x14ac:dyDescent="0.55000000000000004">
      <c r="A46501" s="2">
        <v>46499</v>
      </c>
      <c r="B46501">
        <v>2.7872217107478402E-4</v>
      </c>
    </row>
    <row r="46502" spans="1:2" x14ac:dyDescent="0.55000000000000004">
      <c r="A46502" s="2">
        <v>46500</v>
      </c>
      <c r="B46502">
        <v>2.7871391323932697E-4</v>
      </c>
    </row>
    <row r="46503" spans="1:2" x14ac:dyDescent="0.55000000000000004">
      <c r="A46503" s="2">
        <v>46501</v>
      </c>
      <c r="B46503">
        <v>2.7870565527623699E-4</v>
      </c>
    </row>
    <row r="46504" spans="1:2" x14ac:dyDescent="0.55000000000000004">
      <c r="A46504" s="2">
        <v>46502</v>
      </c>
      <c r="B46504">
        <v>2.78697397185352E-4</v>
      </c>
    </row>
    <row r="46505" spans="1:2" x14ac:dyDescent="0.55000000000000004">
      <c r="A46505" s="2">
        <v>46503</v>
      </c>
      <c r="B46505">
        <v>2.78689138966512E-4</v>
      </c>
    </row>
    <row r="46506" spans="1:2" x14ac:dyDescent="0.55000000000000004">
      <c r="A46506" s="2">
        <v>46504</v>
      </c>
      <c r="B46506">
        <v>2.7868088061955602E-4</v>
      </c>
    </row>
    <row r="46507" spans="1:2" x14ac:dyDescent="0.55000000000000004">
      <c r="A46507" s="2">
        <v>46505</v>
      </c>
      <c r="B46507">
        <v>2.78672622144322E-4</v>
      </c>
    </row>
    <row r="46508" spans="1:2" x14ac:dyDescent="0.55000000000000004">
      <c r="A46508" s="2">
        <v>46506</v>
      </c>
      <c r="B46508">
        <v>2.7866436354064998E-4</v>
      </c>
    </row>
    <row r="46509" spans="1:2" x14ac:dyDescent="0.55000000000000004">
      <c r="A46509" s="2">
        <v>46507</v>
      </c>
      <c r="B46509">
        <v>2.7865610480837998E-4</v>
      </c>
    </row>
    <row r="46510" spans="1:2" x14ac:dyDescent="0.55000000000000004">
      <c r="A46510" s="2">
        <v>46508</v>
      </c>
      <c r="B46510">
        <v>2.7864784594735002E-4</v>
      </c>
    </row>
    <row r="46511" spans="1:2" x14ac:dyDescent="0.55000000000000004">
      <c r="A46511" s="2">
        <v>46509</v>
      </c>
      <c r="B46511">
        <v>2.7863958695740099E-4</v>
      </c>
    </row>
    <row r="46512" spans="1:2" x14ac:dyDescent="0.55000000000000004">
      <c r="A46512" s="2">
        <v>46510</v>
      </c>
      <c r="B46512">
        <v>2.7863132783837201E-4</v>
      </c>
    </row>
    <row r="46513" spans="1:2" x14ac:dyDescent="0.55000000000000004">
      <c r="A46513" s="2">
        <v>46511</v>
      </c>
      <c r="B46513">
        <v>2.78623068590102E-4</v>
      </c>
    </row>
    <row r="46514" spans="1:2" x14ac:dyDescent="0.55000000000000004">
      <c r="A46514" s="2">
        <v>46512</v>
      </c>
      <c r="B46514">
        <v>2.78614809212431E-4</v>
      </c>
    </row>
    <row r="46515" spans="1:2" x14ac:dyDescent="0.55000000000000004">
      <c r="A46515" s="2">
        <v>46513</v>
      </c>
      <c r="B46515">
        <v>2.7860654970519898E-4</v>
      </c>
    </row>
    <row r="46516" spans="1:2" x14ac:dyDescent="0.55000000000000004">
      <c r="A46516" s="2">
        <v>46514</v>
      </c>
      <c r="B46516">
        <v>2.78598290068245E-4</v>
      </c>
    </row>
    <row r="46517" spans="1:2" x14ac:dyDescent="0.55000000000000004">
      <c r="A46517" s="2">
        <v>46515</v>
      </c>
      <c r="B46517">
        <v>2.7859003030140998E-4</v>
      </c>
    </row>
    <row r="46518" spans="1:2" x14ac:dyDescent="0.55000000000000004">
      <c r="A46518" s="2">
        <v>46516</v>
      </c>
      <c r="B46518">
        <v>2.78581770404535E-4</v>
      </c>
    </row>
    <row r="46519" spans="1:2" x14ac:dyDescent="0.55000000000000004">
      <c r="A46519" s="2">
        <v>46517</v>
      </c>
      <c r="B46519">
        <v>2.7857351037745699E-4</v>
      </c>
    </row>
    <row r="46520" spans="1:2" x14ac:dyDescent="0.55000000000000004">
      <c r="A46520" s="2">
        <v>46518</v>
      </c>
      <c r="B46520">
        <v>2.7856525022001798E-4</v>
      </c>
    </row>
    <row r="46521" spans="1:2" x14ac:dyDescent="0.55000000000000004">
      <c r="A46521" s="2">
        <v>46519</v>
      </c>
      <c r="B46521">
        <v>2.7855698993205902E-4</v>
      </c>
    </row>
    <row r="46522" spans="1:2" x14ac:dyDescent="0.55000000000000004">
      <c r="A46522" s="2">
        <v>46520</v>
      </c>
      <c r="B46522">
        <v>2.7854872951341901E-4</v>
      </c>
    </row>
    <row r="46523" spans="1:2" x14ac:dyDescent="0.55000000000000004">
      <c r="A46523" s="2">
        <v>46521</v>
      </c>
      <c r="B46523">
        <v>2.78540468963939E-4</v>
      </c>
    </row>
    <row r="46524" spans="1:2" x14ac:dyDescent="0.55000000000000004">
      <c r="A46524" s="2">
        <v>46522</v>
      </c>
      <c r="B46524">
        <v>2.7853220828345901E-4</v>
      </c>
    </row>
    <row r="46525" spans="1:2" x14ac:dyDescent="0.55000000000000004">
      <c r="A46525" s="2">
        <v>46523</v>
      </c>
      <c r="B46525">
        <v>2.7852394747182097E-4</v>
      </c>
    </row>
    <row r="46526" spans="1:2" x14ac:dyDescent="0.55000000000000004">
      <c r="A46526" s="2">
        <v>46524</v>
      </c>
      <c r="B46526">
        <v>2.7851568652886399E-4</v>
      </c>
    </row>
    <row r="46527" spans="1:2" x14ac:dyDescent="0.55000000000000004">
      <c r="A46527" s="2">
        <v>46525</v>
      </c>
      <c r="B46527">
        <v>2.7850742545442998E-4</v>
      </c>
    </row>
    <row r="46528" spans="1:2" x14ac:dyDescent="0.55000000000000004">
      <c r="A46528" s="2">
        <v>46526</v>
      </c>
      <c r="B46528">
        <v>2.7849916424835898E-4</v>
      </c>
    </row>
    <row r="46529" spans="1:2" x14ac:dyDescent="0.55000000000000004">
      <c r="A46529" s="2">
        <v>46527</v>
      </c>
      <c r="B46529">
        <v>2.78490902910491E-4</v>
      </c>
    </row>
    <row r="46530" spans="1:2" x14ac:dyDescent="0.55000000000000004">
      <c r="A46530" s="2">
        <v>46528</v>
      </c>
      <c r="B46530">
        <v>2.7848264144066798E-4</v>
      </c>
    </row>
    <row r="46531" spans="1:2" x14ac:dyDescent="0.55000000000000004">
      <c r="A46531" s="2">
        <v>46529</v>
      </c>
      <c r="B46531">
        <v>2.7847437983873199E-4</v>
      </c>
    </row>
    <row r="46532" spans="1:2" x14ac:dyDescent="0.55000000000000004">
      <c r="A46532" s="2">
        <v>46530</v>
      </c>
      <c r="B46532">
        <v>2.7846611810452198E-4</v>
      </c>
    </row>
    <row r="46533" spans="1:2" x14ac:dyDescent="0.55000000000000004">
      <c r="A46533" s="2">
        <v>46531</v>
      </c>
      <c r="B46533">
        <v>2.7845785623787999E-4</v>
      </c>
    </row>
    <row r="46534" spans="1:2" x14ac:dyDescent="0.55000000000000004">
      <c r="A46534" s="2">
        <v>46532</v>
      </c>
      <c r="B46534">
        <v>2.7844959423864798E-4</v>
      </c>
    </row>
    <row r="46535" spans="1:2" x14ac:dyDescent="0.55000000000000004">
      <c r="A46535" s="2">
        <v>46533</v>
      </c>
      <c r="B46535">
        <v>2.78441332106668E-4</v>
      </c>
    </row>
    <row r="46536" spans="1:2" x14ac:dyDescent="0.55000000000000004">
      <c r="A46536" s="2">
        <v>46534</v>
      </c>
      <c r="B46536">
        <v>2.78433069841778E-4</v>
      </c>
    </row>
    <row r="46537" spans="1:2" x14ac:dyDescent="0.55000000000000004">
      <c r="A46537" s="2">
        <v>46535</v>
      </c>
      <c r="B46537">
        <v>2.78424807443823E-4</v>
      </c>
    </row>
    <row r="46538" spans="1:2" x14ac:dyDescent="0.55000000000000004">
      <c r="A46538" s="2">
        <v>46536</v>
      </c>
      <c r="B46538">
        <v>2.7841654491264297E-4</v>
      </c>
    </row>
    <row r="46539" spans="1:2" x14ac:dyDescent="0.55000000000000004">
      <c r="A46539" s="2">
        <v>46537</v>
      </c>
      <c r="B46539">
        <v>2.7840828224808001E-4</v>
      </c>
    </row>
    <row r="46540" spans="1:2" x14ac:dyDescent="0.55000000000000004">
      <c r="A46540" s="2">
        <v>46538</v>
      </c>
      <c r="B46540">
        <v>2.7840001944997602E-4</v>
      </c>
    </row>
    <row r="46541" spans="1:2" x14ac:dyDescent="0.55000000000000004">
      <c r="A46541" s="2">
        <v>46539</v>
      </c>
      <c r="B46541">
        <v>2.7839175651817201E-4</v>
      </c>
    </row>
    <row r="46542" spans="1:2" x14ac:dyDescent="0.55000000000000004">
      <c r="A46542" s="2">
        <v>46540</v>
      </c>
      <c r="B46542">
        <v>2.78383493452511E-4</v>
      </c>
    </row>
    <row r="46543" spans="1:2" x14ac:dyDescent="0.55000000000000004">
      <c r="A46543" s="2">
        <v>46541</v>
      </c>
      <c r="B46543">
        <v>2.7837523025283397E-4</v>
      </c>
    </row>
    <row r="46544" spans="1:2" x14ac:dyDescent="0.55000000000000004">
      <c r="A46544" s="2">
        <v>46542</v>
      </c>
      <c r="B46544">
        <v>2.7836696691898401E-4</v>
      </c>
    </row>
    <row r="46545" spans="1:2" x14ac:dyDescent="0.55000000000000004">
      <c r="A46545" s="2">
        <v>46543</v>
      </c>
      <c r="B46545">
        <v>2.7835870345080198E-4</v>
      </c>
    </row>
    <row r="46546" spans="1:2" x14ac:dyDescent="0.55000000000000004">
      <c r="A46546" s="2">
        <v>46544</v>
      </c>
      <c r="B46546">
        <v>2.7835043984813102E-4</v>
      </c>
    </row>
    <row r="46547" spans="1:2" x14ac:dyDescent="0.55000000000000004">
      <c r="A46547" s="2">
        <v>46545</v>
      </c>
      <c r="B46547">
        <v>2.78342176110813E-4</v>
      </c>
    </row>
    <row r="46548" spans="1:2" x14ac:dyDescent="0.55000000000000004">
      <c r="A46548" s="2">
        <v>46546</v>
      </c>
      <c r="B46548">
        <v>2.7833391223868999E-4</v>
      </c>
    </row>
    <row r="46549" spans="1:2" x14ac:dyDescent="0.55000000000000004">
      <c r="A46549" s="2">
        <v>46547</v>
      </c>
      <c r="B46549">
        <v>2.7832564823160598E-4</v>
      </c>
    </row>
    <row r="46550" spans="1:2" x14ac:dyDescent="0.55000000000000004">
      <c r="A46550" s="2">
        <v>46548</v>
      </c>
      <c r="B46550">
        <v>2.7831738408940198E-4</v>
      </c>
    </row>
    <row r="46551" spans="1:2" x14ac:dyDescent="0.55000000000000004">
      <c r="A46551" s="2">
        <v>46549</v>
      </c>
      <c r="B46551">
        <v>2.7830911981192099E-4</v>
      </c>
    </row>
    <row r="46552" spans="1:2" x14ac:dyDescent="0.55000000000000004">
      <c r="A46552" s="2">
        <v>46550</v>
      </c>
      <c r="B46552">
        <v>2.7830085539900498E-4</v>
      </c>
    </row>
    <row r="46553" spans="1:2" x14ac:dyDescent="0.55000000000000004">
      <c r="A46553" s="2">
        <v>46551</v>
      </c>
      <c r="B46553">
        <v>2.7829259085049703E-4</v>
      </c>
    </row>
    <row r="46554" spans="1:2" x14ac:dyDescent="0.55000000000000004">
      <c r="A46554" s="2">
        <v>46552</v>
      </c>
      <c r="B46554">
        <v>2.78284326166241E-4</v>
      </c>
    </row>
    <row r="46555" spans="1:2" x14ac:dyDescent="0.55000000000000004">
      <c r="A46555" s="2">
        <v>46553</v>
      </c>
      <c r="B46555">
        <v>2.7827606134607898E-4</v>
      </c>
    </row>
    <row r="46556" spans="1:2" x14ac:dyDescent="0.55000000000000004">
      <c r="A46556" s="2">
        <v>46554</v>
      </c>
      <c r="B46556">
        <v>2.7826779638985501E-4</v>
      </c>
    </row>
    <row r="46557" spans="1:2" x14ac:dyDescent="0.55000000000000004">
      <c r="A46557" s="2">
        <v>46555</v>
      </c>
      <c r="B46557">
        <v>2.78259531297409E-4</v>
      </c>
    </row>
    <row r="46558" spans="1:2" x14ac:dyDescent="0.55000000000000004">
      <c r="A46558" s="2">
        <v>46556</v>
      </c>
      <c r="B46558">
        <v>2.7825126606858798E-4</v>
      </c>
    </row>
    <row r="46559" spans="1:2" x14ac:dyDescent="0.55000000000000004">
      <c r="A46559" s="2">
        <v>46557</v>
      </c>
      <c r="B46559">
        <v>2.7824300070323398E-4</v>
      </c>
    </row>
    <row r="46560" spans="1:2" x14ac:dyDescent="0.55000000000000004">
      <c r="A46560" s="2">
        <v>46558</v>
      </c>
      <c r="B46560">
        <v>2.7823473520118902E-4</v>
      </c>
    </row>
    <row r="46561" spans="1:2" x14ac:dyDescent="0.55000000000000004">
      <c r="A46561" s="2">
        <v>46559</v>
      </c>
      <c r="B46561">
        <v>2.7822646956229699E-4</v>
      </c>
    </row>
    <row r="46562" spans="1:2" x14ac:dyDescent="0.55000000000000004">
      <c r="A46562" s="2">
        <v>46560</v>
      </c>
      <c r="B46562">
        <v>2.7821820378640198E-4</v>
      </c>
    </row>
    <row r="46563" spans="1:2" x14ac:dyDescent="0.55000000000000004">
      <c r="A46563" s="2">
        <v>46561</v>
      </c>
      <c r="B46563">
        <v>2.7820993787334698E-4</v>
      </c>
    </row>
    <row r="46564" spans="1:2" x14ac:dyDescent="0.55000000000000004">
      <c r="A46564" s="2">
        <v>46562</v>
      </c>
      <c r="B46564">
        <v>2.7820167182297502E-4</v>
      </c>
    </row>
    <row r="46565" spans="1:2" x14ac:dyDescent="0.55000000000000004">
      <c r="A46565" s="2">
        <v>46563</v>
      </c>
      <c r="B46565">
        <v>2.7819340563513202E-4</v>
      </c>
    </row>
    <row r="46566" spans="1:2" x14ac:dyDescent="0.55000000000000004">
      <c r="A46566" s="2">
        <v>46564</v>
      </c>
      <c r="B46566">
        <v>2.7818513930965899E-4</v>
      </c>
    </row>
    <row r="46567" spans="1:2" x14ac:dyDescent="0.55000000000000004">
      <c r="A46567" s="2">
        <v>46565</v>
      </c>
      <c r="B46567">
        <v>2.7817687284640202E-4</v>
      </c>
    </row>
    <row r="46568" spans="1:2" x14ac:dyDescent="0.55000000000000004">
      <c r="A46568" s="2">
        <v>46566</v>
      </c>
      <c r="B46568">
        <v>2.7816860624520299E-4</v>
      </c>
    </row>
    <row r="46569" spans="1:2" x14ac:dyDescent="0.55000000000000004">
      <c r="A46569" s="2">
        <v>46567</v>
      </c>
      <c r="B46569">
        <v>2.7816033950590799E-4</v>
      </c>
    </row>
    <row r="46570" spans="1:2" x14ac:dyDescent="0.55000000000000004">
      <c r="A46570" s="2">
        <v>46568</v>
      </c>
      <c r="B46570">
        <v>2.7815207262835899E-4</v>
      </c>
    </row>
    <row r="46571" spans="1:2" x14ac:dyDescent="0.55000000000000004">
      <c r="A46571" s="2">
        <v>46569</v>
      </c>
      <c r="B46571">
        <v>2.7814380561240199E-4</v>
      </c>
    </row>
    <row r="46572" spans="1:2" x14ac:dyDescent="0.55000000000000004">
      <c r="A46572" s="2">
        <v>46570</v>
      </c>
      <c r="B46572">
        <v>2.7813553845788098E-4</v>
      </c>
    </row>
    <row r="46573" spans="1:2" x14ac:dyDescent="0.55000000000000004">
      <c r="A46573" s="2">
        <v>46571</v>
      </c>
      <c r="B46573">
        <v>2.78127271164639E-4</v>
      </c>
    </row>
    <row r="46574" spans="1:2" x14ac:dyDescent="0.55000000000000004">
      <c r="A46574" s="2">
        <v>46572</v>
      </c>
      <c r="B46574">
        <v>2.7811900373252098E-4</v>
      </c>
    </row>
    <row r="46575" spans="1:2" x14ac:dyDescent="0.55000000000000004">
      <c r="A46575" s="2">
        <v>46573</v>
      </c>
      <c r="B46575">
        <v>2.7811073616137202E-4</v>
      </c>
    </row>
    <row r="46576" spans="1:2" x14ac:dyDescent="0.55000000000000004">
      <c r="A46576" s="2">
        <v>46574</v>
      </c>
      <c r="B46576">
        <v>2.7810246845103601E-4</v>
      </c>
    </row>
    <row r="46577" spans="1:2" x14ac:dyDescent="0.55000000000000004">
      <c r="A46577" s="2">
        <v>46575</v>
      </c>
      <c r="B46577">
        <v>2.78094200601358E-4</v>
      </c>
    </row>
    <row r="46578" spans="1:2" x14ac:dyDescent="0.55000000000000004">
      <c r="A46578" s="2">
        <v>46576</v>
      </c>
      <c r="B46578">
        <v>2.7808593261218297E-4</v>
      </c>
    </row>
    <row r="46579" spans="1:2" x14ac:dyDescent="0.55000000000000004">
      <c r="A46579" s="2">
        <v>46577</v>
      </c>
      <c r="B46579">
        <v>2.7807766448335397E-4</v>
      </c>
    </row>
    <row r="46580" spans="1:2" x14ac:dyDescent="0.55000000000000004">
      <c r="A46580" s="2">
        <v>46578</v>
      </c>
      <c r="B46580">
        <v>2.7806939621471797E-4</v>
      </c>
    </row>
    <row r="46581" spans="1:2" x14ac:dyDescent="0.55000000000000004">
      <c r="A46581" s="2">
        <v>46579</v>
      </c>
      <c r="B46581">
        <v>2.7806112780611798E-4</v>
      </c>
    </row>
    <row r="46582" spans="1:2" x14ac:dyDescent="0.55000000000000004">
      <c r="A46582" s="2">
        <v>46580</v>
      </c>
      <c r="B46582">
        <v>2.7805285925740198E-4</v>
      </c>
    </row>
    <row r="46583" spans="1:2" x14ac:dyDescent="0.55000000000000004">
      <c r="A46583" s="2">
        <v>46581</v>
      </c>
      <c r="B46583">
        <v>2.7804459056841201E-4</v>
      </c>
    </row>
    <row r="46584" spans="1:2" x14ac:dyDescent="0.55000000000000004">
      <c r="A46584" s="2">
        <v>46582</v>
      </c>
      <c r="B46584">
        <v>2.7803632173899499E-4</v>
      </c>
    </row>
    <row r="46585" spans="1:2" x14ac:dyDescent="0.55000000000000004">
      <c r="A46585" s="2">
        <v>46583</v>
      </c>
      <c r="B46585">
        <v>2.78028052768995E-4</v>
      </c>
    </row>
    <row r="46586" spans="1:2" x14ac:dyDescent="0.55000000000000004">
      <c r="A46586" s="2">
        <v>46584</v>
      </c>
      <c r="B46586">
        <v>2.7801978365825798E-4</v>
      </c>
    </row>
    <row r="46587" spans="1:2" x14ac:dyDescent="0.55000000000000004">
      <c r="A46587" s="2">
        <v>46585</v>
      </c>
      <c r="B46587">
        <v>2.7801151440662899E-4</v>
      </c>
    </row>
    <row r="46588" spans="1:2" x14ac:dyDescent="0.55000000000000004">
      <c r="A46588" s="2">
        <v>46586</v>
      </c>
      <c r="B46588">
        <v>2.7800324501395398E-4</v>
      </c>
    </row>
    <row r="46589" spans="1:2" x14ac:dyDescent="0.55000000000000004">
      <c r="A46589" s="2">
        <v>46587</v>
      </c>
      <c r="B46589">
        <v>2.7799497548007898E-4</v>
      </c>
    </row>
    <row r="46590" spans="1:2" x14ac:dyDescent="0.55000000000000004">
      <c r="A46590" s="2">
        <v>46588</v>
      </c>
      <c r="B46590">
        <v>2.7798670580484901E-4</v>
      </c>
    </row>
    <row r="46591" spans="1:2" x14ac:dyDescent="0.55000000000000004">
      <c r="A46591" s="2">
        <v>46589</v>
      </c>
      <c r="B46591">
        <v>2.7797843598810902E-4</v>
      </c>
    </row>
    <row r="46592" spans="1:2" x14ac:dyDescent="0.55000000000000004">
      <c r="A46592" s="2">
        <v>46590</v>
      </c>
      <c r="B46592">
        <v>2.7797016602970598E-4</v>
      </c>
    </row>
    <row r="46593" spans="1:2" x14ac:dyDescent="0.55000000000000004">
      <c r="A46593" s="2">
        <v>46591</v>
      </c>
      <c r="B46593">
        <v>2.7796189592948502E-4</v>
      </c>
    </row>
    <row r="46594" spans="1:2" x14ac:dyDescent="0.55000000000000004">
      <c r="A46594" s="2">
        <v>46592</v>
      </c>
      <c r="B46594">
        <v>2.7795362568729299E-4</v>
      </c>
    </row>
    <row r="46595" spans="1:2" x14ac:dyDescent="0.55000000000000004">
      <c r="A46595" s="2">
        <v>46593</v>
      </c>
      <c r="B46595">
        <v>2.7794535530297501E-4</v>
      </c>
    </row>
    <row r="46596" spans="1:2" x14ac:dyDescent="0.55000000000000004">
      <c r="A46596" s="2">
        <v>46594</v>
      </c>
      <c r="B46596">
        <v>2.7793708477637799E-4</v>
      </c>
    </row>
    <row r="46597" spans="1:2" x14ac:dyDescent="0.55000000000000004">
      <c r="A46597" s="2">
        <v>46595</v>
      </c>
      <c r="B46597">
        <v>2.7792881410734701E-4</v>
      </c>
    </row>
    <row r="46598" spans="1:2" x14ac:dyDescent="0.55000000000000004">
      <c r="A46598" s="2">
        <v>46596</v>
      </c>
      <c r="B46598">
        <v>2.7792054329572901E-4</v>
      </c>
    </row>
    <row r="46599" spans="1:2" x14ac:dyDescent="0.55000000000000004">
      <c r="A46599" s="2">
        <v>46597</v>
      </c>
      <c r="B46599">
        <v>2.7791227234137E-4</v>
      </c>
    </row>
    <row r="46600" spans="1:2" x14ac:dyDescent="0.55000000000000004">
      <c r="A46600" s="2">
        <v>46598</v>
      </c>
      <c r="B46600">
        <v>2.7790400124411699E-4</v>
      </c>
    </row>
    <row r="46601" spans="1:2" x14ac:dyDescent="0.55000000000000004">
      <c r="A46601" s="2">
        <v>46599</v>
      </c>
      <c r="B46601">
        <v>2.7789573000381598E-4</v>
      </c>
    </row>
    <row r="46602" spans="1:2" x14ac:dyDescent="0.55000000000000004">
      <c r="A46602" s="2">
        <v>46600</v>
      </c>
      <c r="B46602">
        <v>2.77887458620313E-4</v>
      </c>
    </row>
    <row r="46603" spans="1:2" x14ac:dyDescent="0.55000000000000004">
      <c r="A46603" s="2">
        <v>46601</v>
      </c>
      <c r="B46603">
        <v>2.7787918709345599E-4</v>
      </c>
    </row>
    <row r="46604" spans="1:2" x14ac:dyDescent="0.55000000000000004">
      <c r="A46604" s="2">
        <v>46602</v>
      </c>
      <c r="B46604">
        <v>2.7787091542309003E-4</v>
      </c>
    </row>
    <row r="46605" spans="1:2" x14ac:dyDescent="0.55000000000000004">
      <c r="A46605" s="2">
        <v>46603</v>
      </c>
      <c r="B46605">
        <v>2.7786264360906402E-4</v>
      </c>
    </row>
    <row r="46606" spans="1:2" x14ac:dyDescent="0.55000000000000004">
      <c r="A46606" s="2">
        <v>46604</v>
      </c>
      <c r="B46606">
        <v>2.7785437165122402E-4</v>
      </c>
    </row>
    <row r="46607" spans="1:2" x14ac:dyDescent="0.55000000000000004">
      <c r="A46607" s="2">
        <v>46605</v>
      </c>
      <c r="B46607">
        <v>2.7784609954941602E-4</v>
      </c>
    </row>
    <row r="46608" spans="1:2" x14ac:dyDescent="0.55000000000000004">
      <c r="A46608" s="2">
        <v>46606</v>
      </c>
      <c r="B46608">
        <v>2.7783782730348799E-4</v>
      </c>
    </row>
    <row r="46609" spans="1:2" x14ac:dyDescent="0.55000000000000004">
      <c r="A46609" s="2">
        <v>46607</v>
      </c>
      <c r="B46609">
        <v>2.7782955491328698E-4</v>
      </c>
    </row>
    <row r="46610" spans="1:2" x14ac:dyDescent="0.55000000000000004">
      <c r="A46610" s="2">
        <v>46608</v>
      </c>
      <c r="B46610">
        <v>2.7782128237865999E-4</v>
      </c>
    </row>
    <row r="46611" spans="1:2" x14ac:dyDescent="0.55000000000000004">
      <c r="A46611" s="2">
        <v>46609</v>
      </c>
      <c r="B46611">
        <v>2.7781300969945399E-4</v>
      </c>
    </row>
    <row r="46612" spans="1:2" x14ac:dyDescent="0.55000000000000004">
      <c r="A46612" s="2">
        <v>46610</v>
      </c>
      <c r="B46612">
        <v>2.77804736875518E-4</v>
      </c>
    </row>
    <row r="46613" spans="1:2" x14ac:dyDescent="0.55000000000000004">
      <c r="A46613" s="2">
        <v>46611</v>
      </c>
      <c r="B46613">
        <v>2.7779646390669802E-4</v>
      </c>
    </row>
    <row r="46614" spans="1:2" x14ac:dyDescent="0.55000000000000004">
      <c r="A46614" s="2">
        <v>46612</v>
      </c>
      <c r="B46614">
        <v>2.7778819079284003E-4</v>
      </c>
    </row>
    <row r="46615" spans="1:2" x14ac:dyDescent="0.55000000000000004">
      <c r="A46615" s="2">
        <v>46613</v>
      </c>
      <c r="B46615">
        <v>2.77779917533793E-4</v>
      </c>
    </row>
    <row r="46616" spans="1:2" x14ac:dyDescent="0.55000000000000004">
      <c r="A46616" s="2">
        <v>46614</v>
      </c>
      <c r="B46616">
        <v>2.7777164412940602E-4</v>
      </c>
    </row>
    <row r="46617" spans="1:2" x14ac:dyDescent="0.55000000000000004">
      <c r="A46617" s="2">
        <v>46615</v>
      </c>
      <c r="B46617">
        <v>2.7776337057952599E-4</v>
      </c>
    </row>
    <row r="46618" spans="1:2" x14ac:dyDescent="0.55000000000000004">
      <c r="A46618" s="2">
        <v>46616</v>
      </c>
      <c r="B46618">
        <v>2.7775509688399901E-4</v>
      </c>
    </row>
    <row r="46619" spans="1:2" x14ac:dyDescent="0.55000000000000004">
      <c r="A46619" s="2">
        <v>46617</v>
      </c>
      <c r="B46619">
        <v>2.7774682304267502E-4</v>
      </c>
    </row>
    <row r="46620" spans="1:2" x14ac:dyDescent="0.55000000000000004">
      <c r="A46620" s="2">
        <v>46618</v>
      </c>
      <c r="B46620">
        <v>2.77738549055401E-4</v>
      </c>
    </row>
    <row r="46621" spans="1:2" x14ac:dyDescent="0.55000000000000004">
      <c r="A46621" s="2">
        <v>46619</v>
      </c>
      <c r="B46621">
        <v>2.7773027492202499E-4</v>
      </c>
    </row>
    <row r="46622" spans="1:2" x14ac:dyDescent="0.55000000000000004">
      <c r="A46622" s="2">
        <v>46620</v>
      </c>
      <c r="B46622">
        <v>2.7772200064239602E-4</v>
      </c>
    </row>
    <row r="46623" spans="1:2" x14ac:dyDescent="0.55000000000000004">
      <c r="A46623" s="2">
        <v>46621</v>
      </c>
      <c r="B46623">
        <v>2.7771372621636202E-4</v>
      </c>
    </row>
    <row r="46624" spans="1:2" x14ac:dyDescent="0.55000000000000004">
      <c r="A46624" s="2">
        <v>46622</v>
      </c>
      <c r="B46624">
        <v>2.7770545164377002E-4</v>
      </c>
    </row>
    <row r="46625" spans="1:2" x14ac:dyDescent="0.55000000000000004">
      <c r="A46625" s="2">
        <v>46623</v>
      </c>
      <c r="B46625">
        <v>2.7769717692447001E-4</v>
      </c>
    </row>
    <row r="46626" spans="1:2" x14ac:dyDescent="0.55000000000000004">
      <c r="A46626" s="2">
        <v>46624</v>
      </c>
      <c r="B46626">
        <v>2.7768890205830902E-4</v>
      </c>
    </row>
    <row r="46627" spans="1:2" x14ac:dyDescent="0.55000000000000004">
      <c r="A46627" s="2">
        <v>46625</v>
      </c>
      <c r="B46627">
        <v>2.7768062704513601E-4</v>
      </c>
    </row>
    <row r="46628" spans="1:2" x14ac:dyDescent="0.55000000000000004">
      <c r="A46628" s="2">
        <v>46626</v>
      </c>
      <c r="B46628">
        <v>2.77672351884801E-4</v>
      </c>
    </row>
    <row r="46629" spans="1:2" x14ac:dyDescent="0.55000000000000004">
      <c r="A46629" s="2">
        <v>46627</v>
      </c>
      <c r="B46629">
        <v>2.7766407657715001E-4</v>
      </c>
    </row>
    <row r="46630" spans="1:2" x14ac:dyDescent="0.55000000000000004">
      <c r="A46630" s="2">
        <v>46628</v>
      </c>
      <c r="B46630">
        <v>2.7765580112203299E-4</v>
      </c>
    </row>
    <row r="46631" spans="1:2" x14ac:dyDescent="0.55000000000000004">
      <c r="A46631" s="2">
        <v>46629</v>
      </c>
      <c r="B46631">
        <v>2.7764752551930001E-4</v>
      </c>
    </row>
    <row r="46632" spans="1:2" x14ac:dyDescent="0.55000000000000004">
      <c r="A46632" s="2">
        <v>46630</v>
      </c>
      <c r="B46632">
        <v>2.7763924976879803E-4</v>
      </c>
    </row>
    <row r="46633" spans="1:2" x14ac:dyDescent="0.55000000000000004">
      <c r="A46633" s="2">
        <v>46631</v>
      </c>
      <c r="B46633">
        <v>2.7763097387037698E-4</v>
      </c>
    </row>
    <row r="46634" spans="1:2" x14ac:dyDescent="0.55000000000000004">
      <c r="A46634" s="2">
        <v>46632</v>
      </c>
      <c r="B46634">
        <v>2.7762269782388602E-4</v>
      </c>
    </row>
    <row r="46635" spans="1:2" x14ac:dyDescent="0.55000000000000004">
      <c r="A46635" s="2">
        <v>46633</v>
      </c>
      <c r="B46635">
        <v>2.7761442162917502E-4</v>
      </c>
    </row>
    <row r="46636" spans="1:2" x14ac:dyDescent="0.55000000000000004">
      <c r="A46636" s="2">
        <v>46634</v>
      </c>
      <c r="B46636">
        <v>2.77606145286091E-4</v>
      </c>
    </row>
    <row r="46637" spans="1:2" x14ac:dyDescent="0.55000000000000004">
      <c r="A46637" s="2">
        <v>46635</v>
      </c>
      <c r="B46637">
        <v>2.7759786879448501E-4</v>
      </c>
    </row>
    <row r="46638" spans="1:2" x14ac:dyDescent="0.55000000000000004">
      <c r="A46638" s="2">
        <v>46636</v>
      </c>
      <c r="B46638">
        <v>2.77589592154206E-4</v>
      </c>
    </row>
    <row r="46639" spans="1:2" x14ac:dyDescent="0.55000000000000004">
      <c r="A46639" s="2">
        <v>46637</v>
      </c>
      <c r="B46639">
        <v>2.7758131536510398E-4</v>
      </c>
    </row>
    <row r="46640" spans="1:2" x14ac:dyDescent="0.55000000000000004">
      <c r="A46640" s="2">
        <v>46638</v>
      </c>
      <c r="B46640">
        <v>2.77573038427027E-4</v>
      </c>
    </row>
    <row r="46641" spans="1:2" x14ac:dyDescent="0.55000000000000004">
      <c r="A46641" s="2">
        <v>46639</v>
      </c>
      <c r="B46641">
        <v>2.7756476133982598E-4</v>
      </c>
    </row>
    <row r="46642" spans="1:2" x14ac:dyDescent="0.55000000000000004">
      <c r="A46642" s="2">
        <v>46640</v>
      </c>
      <c r="B46642">
        <v>2.7755648410335E-4</v>
      </c>
    </row>
    <row r="46643" spans="1:2" x14ac:dyDescent="0.55000000000000004">
      <c r="A46643" s="2">
        <v>46641</v>
      </c>
      <c r="B46643">
        <v>2.7754820671744901E-4</v>
      </c>
    </row>
    <row r="46644" spans="1:2" x14ac:dyDescent="0.55000000000000004">
      <c r="A46644" s="2">
        <v>46642</v>
      </c>
      <c r="B46644">
        <v>2.77539929181973E-4</v>
      </c>
    </row>
    <row r="46645" spans="1:2" x14ac:dyDescent="0.55000000000000004">
      <c r="A46645" s="2">
        <v>46643</v>
      </c>
      <c r="B46645">
        <v>2.77531651496771E-4</v>
      </c>
    </row>
    <row r="46646" spans="1:2" x14ac:dyDescent="0.55000000000000004">
      <c r="A46646" s="2">
        <v>46644</v>
      </c>
      <c r="B46646">
        <v>2.7752337366169399E-4</v>
      </c>
    </row>
    <row r="46647" spans="1:2" x14ac:dyDescent="0.55000000000000004">
      <c r="A46647" s="2">
        <v>46645</v>
      </c>
      <c r="B46647">
        <v>2.7751509567659099E-4</v>
      </c>
    </row>
    <row r="46648" spans="1:2" x14ac:dyDescent="0.55000000000000004">
      <c r="A46648" s="2">
        <v>46646</v>
      </c>
      <c r="B46648">
        <v>2.7750681754131298E-4</v>
      </c>
    </row>
    <row r="46649" spans="1:2" x14ac:dyDescent="0.55000000000000004">
      <c r="A46649" s="2">
        <v>46647</v>
      </c>
      <c r="B46649">
        <v>2.7749853925571001E-4</v>
      </c>
    </row>
    <row r="46650" spans="1:2" x14ac:dyDescent="0.55000000000000004">
      <c r="A46650" s="2">
        <v>46648</v>
      </c>
      <c r="B46650">
        <v>2.7749026081963301E-4</v>
      </c>
    </row>
    <row r="46651" spans="1:2" x14ac:dyDescent="0.55000000000000004">
      <c r="A46651" s="2">
        <v>46649</v>
      </c>
      <c r="B46651">
        <v>2.77481982232931E-4</v>
      </c>
    </row>
    <row r="46652" spans="1:2" x14ac:dyDescent="0.55000000000000004">
      <c r="A46652" s="2">
        <v>46650</v>
      </c>
      <c r="B46652">
        <v>2.7747370349545599E-4</v>
      </c>
    </row>
    <row r="46653" spans="1:2" x14ac:dyDescent="0.55000000000000004">
      <c r="A46653" s="2">
        <v>46651</v>
      </c>
      <c r="B46653">
        <v>2.7746542460705699E-4</v>
      </c>
    </row>
    <row r="46654" spans="1:2" x14ac:dyDescent="0.55000000000000004">
      <c r="A46654" s="2">
        <v>46652</v>
      </c>
      <c r="B46654">
        <v>2.77457145567585E-4</v>
      </c>
    </row>
    <row r="46655" spans="1:2" x14ac:dyDescent="0.55000000000000004">
      <c r="A46655" s="2">
        <v>46653</v>
      </c>
      <c r="B46655">
        <v>2.7744886637689098E-4</v>
      </c>
    </row>
    <row r="46656" spans="1:2" x14ac:dyDescent="0.55000000000000004">
      <c r="A46656" s="2">
        <v>46654</v>
      </c>
      <c r="B46656">
        <v>2.7744058703482602E-4</v>
      </c>
    </row>
    <row r="46657" spans="1:2" x14ac:dyDescent="0.55000000000000004">
      <c r="A46657" s="2">
        <v>46655</v>
      </c>
      <c r="B46657">
        <v>2.7743230754124099E-4</v>
      </c>
    </row>
    <row r="46658" spans="1:2" x14ac:dyDescent="0.55000000000000004">
      <c r="A46658" s="2">
        <v>46656</v>
      </c>
      <c r="B46658">
        <v>2.77424027895986E-4</v>
      </c>
    </row>
    <row r="46659" spans="1:2" x14ac:dyDescent="0.55000000000000004">
      <c r="A46659" s="2">
        <v>46657</v>
      </c>
      <c r="B46659">
        <v>2.7741574809891201E-4</v>
      </c>
    </row>
    <row r="46660" spans="1:2" x14ac:dyDescent="0.55000000000000004">
      <c r="A46660" s="2">
        <v>46658</v>
      </c>
      <c r="B46660">
        <v>2.77407468149871E-4</v>
      </c>
    </row>
    <row r="46661" spans="1:2" x14ac:dyDescent="0.55000000000000004">
      <c r="A46661" s="2">
        <v>46659</v>
      </c>
      <c r="B46661">
        <v>2.77399188048713E-4</v>
      </c>
    </row>
    <row r="46662" spans="1:2" x14ac:dyDescent="0.55000000000000004">
      <c r="A46662" s="2">
        <v>46660</v>
      </c>
      <c r="B46662">
        <v>2.7739090779528997E-4</v>
      </c>
    </row>
    <row r="46663" spans="1:2" x14ac:dyDescent="0.55000000000000004">
      <c r="A46663" s="2">
        <v>46661</v>
      </c>
      <c r="B46663">
        <v>2.7738262738945301E-4</v>
      </c>
    </row>
    <row r="46664" spans="1:2" x14ac:dyDescent="0.55000000000000004">
      <c r="A46664" s="2">
        <v>46662</v>
      </c>
      <c r="B46664">
        <v>2.7737434683105399E-4</v>
      </c>
    </row>
    <row r="46665" spans="1:2" x14ac:dyDescent="0.55000000000000004">
      <c r="A46665" s="2">
        <v>46663</v>
      </c>
      <c r="B46665">
        <v>2.7736606611994402E-4</v>
      </c>
    </row>
    <row r="46666" spans="1:2" x14ac:dyDescent="0.55000000000000004">
      <c r="A46666" s="2">
        <v>46664</v>
      </c>
      <c r="B46666">
        <v>2.7735778525597401E-4</v>
      </c>
    </row>
    <row r="46667" spans="1:2" x14ac:dyDescent="0.55000000000000004">
      <c r="A46667" s="2">
        <v>46665</v>
      </c>
      <c r="B46667">
        <v>2.7734950423899602E-4</v>
      </c>
    </row>
    <row r="46668" spans="1:2" x14ac:dyDescent="0.55000000000000004">
      <c r="A46668" s="2">
        <v>46666</v>
      </c>
      <c r="B46668">
        <v>2.7734122306886201E-4</v>
      </c>
    </row>
    <row r="46669" spans="1:2" x14ac:dyDescent="0.55000000000000004">
      <c r="A46669" s="2">
        <v>46667</v>
      </c>
      <c r="B46669">
        <v>2.7733294174542397E-4</v>
      </c>
    </row>
    <row r="46670" spans="1:2" x14ac:dyDescent="0.55000000000000004">
      <c r="A46670" s="2">
        <v>46668</v>
      </c>
      <c r="B46670">
        <v>2.7732466026853398E-4</v>
      </c>
    </row>
    <row r="46671" spans="1:2" x14ac:dyDescent="0.55000000000000004">
      <c r="A46671" s="2">
        <v>46669</v>
      </c>
      <c r="B46671">
        <v>2.7731637863804198E-4</v>
      </c>
    </row>
    <row r="46672" spans="1:2" x14ac:dyDescent="0.55000000000000004">
      <c r="A46672" s="2">
        <v>46670</v>
      </c>
      <c r="B46672">
        <v>2.7730809685380198E-4</v>
      </c>
    </row>
    <row r="46673" spans="1:2" x14ac:dyDescent="0.55000000000000004">
      <c r="A46673" s="2">
        <v>46671</v>
      </c>
      <c r="B46673">
        <v>2.7729981491566501E-4</v>
      </c>
    </row>
    <row r="46674" spans="1:2" x14ac:dyDescent="0.55000000000000004">
      <c r="A46674" s="2">
        <v>46672</v>
      </c>
      <c r="B46674">
        <v>2.7729153282348302E-4</v>
      </c>
    </row>
    <row r="46675" spans="1:2" x14ac:dyDescent="0.55000000000000004">
      <c r="A46675" s="2">
        <v>46673</v>
      </c>
      <c r="B46675">
        <v>2.77283250577109E-4</v>
      </c>
    </row>
    <row r="46676" spans="1:2" x14ac:dyDescent="0.55000000000000004">
      <c r="A46676" s="2">
        <v>46674</v>
      </c>
      <c r="B46676">
        <v>2.7727496817639598E-4</v>
      </c>
    </row>
    <row r="46677" spans="1:2" x14ac:dyDescent="0.55000000000000004">
      <c r="A46677" s="2">
        <v>46675</v>
      </c>
      <c r="B46677">
        <v>2.7726668562119499E-4</v>
      </c>
    </row>
    <row r="46678" spans="1:2" x14ac:dyDescent="0.55000000000000004">
      <c r="A46678" s="2">
        <v>46676</v>
      </c>
      <c r="B46678">
        <v>2.7725840291135798E-4</v>
      </c>
    </row>
    <row r="46679" spans="1:2" x14ac:dyDescent="0.55000000000000004">
      <c r="A46679" s="2">
        <v>46677</v>
      </c>
      <c r="B46679">
        <v>2.7725012004673898E-4</v>
      </c>
    </row>
    <row r="46680" spans="1:2" x14ac:dyDescent="0.55000000000000004">
      <c r="A46680" s="2">
        <v>46678</v>
      </c>
      <c r="B46680">
        <v>2.7724183702718997E-4</v>
      </c>
    </row>
    <row r="46681" spans="1:2" x14ac:dyDescent="0.55000000000000004">
      <c r="A46681" s="2">
        <v>46679</v>
      </c>
      <c r="B46681">
        <v>2.7723355385256401E-4</v>
      </c>
    </row>
    <row r="46682" spans="1:2" x14ac:dyDescent="0.55000000000000004">
      <c r="A46682" s="2">
        <v>46680</v>
      </c>
      <c r="B46682">
        <v>2.7722527052271401E-4</v>
      </c>
    </row>
    <row r="46683" spans="1:2" x14ac:dyDescent="0.55000000000000004">
      <c r="A46683" s="2">
        <v>46681</v>
      </c>
      <c r="B46683">
        <v>2.7721698703749102E-4</v>
      </c>
    </row>
    <row r="46684" spans="1:2" x14ac:dyDescent="0.55000000000000004">
      <c r="A46684" s="2">
        <v>46682</v>
      </c>
      <c r="B46684">
        <v>2.7720870339675E-4</v>
      </c>
    </row>
    <row r="46685" spans="1:2" x14ac:dyDescent="0.55000000000000004">
      <c r="A46685" s="2">
        <v>46683</v>
      </c>
      <c r="B46685">
        <v>2.7720041960034402E-4</v>
      </c>
    </row>
    <row r="46686" spans="1:2" x14ac:dyDescent="0.55000000000000004">
      <c r="A46686" s="2">
        <v>46684</v>
      </c>
      <c r="B46686">
        <v>2.7719213564812403E-4</v>
      </c>
    </row>
    <row r="46687" spans="1:2" x14ac:dyDescent="0.55000000000000004">
      <c r="A46687" s="2">
        <v>46685</v>
      </c>
      <c r="B46687">
        <v>2.7718385153994502E-4</v>
      </c>
    </row>
    <row r="46688" spans="1:2" x14ac:dyDescent="0.55000000000000004">
      <c r="A46688" s="2">
        <v>46686</v>
      </c>
      <c r="B46688">
        <v>2.7717556727565901E-4</v>
      </c>
    </row>
    <row r="46689" spans="1:2" x14ac:dyDescent="0.55000000000000004">
      <c r="A46689" s="2">
        <v>46687</v>
      </c>
      <c r="B46689">
        <v>2.7716728285512098E-4</v>
      </c>
    </row>
    <row r="46690" spans="1:2" x14ac:dyDescent="0.55000000000000004">
      <c r="A46690" s="2">
        <v>46688</v>
      </c>
      <c r="B46690">
        <v>2.77158998278183E-4</v>
      </c>
    </row>
    <row r="46691" spans="1:2" x14ac:dyDescent="0.55000000000000004">
      <c r="A46691" s="2">
        <v>46689</v>
      </c>
      <c r="B46691">
        <v>2.7715071354469901E-4</v>
      </c>
    </row>
    <row r="46692" spans="1:2" x14ac:dyDescent="0.55000000000000004">
      <c r="A46692" s="2">
        <v>46690</v>
      </c>
      <c r="B46692">
        <v>2.7714242865452298E-4</v>
      </c>
    </row>
    <row r="46693" spans="1:2" x14ac:dyDescent="0.55000000000000004">
      <c r="A46693" s="2">
        <v>46691</v>
      </c>
      <c r="B46693">
        <v>2.7713414360750599E-4</v>
      </c>
    </row>
    <row r="46694" spans="1:2" x14ac:dyDescent="0.55000000000000004">
      <c r="A46694" s="2">
        <v>46692</v>
      </c>
      <c r="B46694">
        <v>2.7712585840350499E-4</v>
      </c>
    </row>
    <row r="46695" spans="1:2" x14ac:dyDescent="0.55000000000000004">
      <c r="A46695" s="2">
        <v>46693</v>
      </c>
      <c r="B46695">
        <v>2.7711757304237197E-4</v>
      </c>
    </row>
    <row r="46696" spans="1:2" x14ac:dyDescent="0.55000000000000004">
      <c r="A46696" s="2">
        <v>46694</v>
      </c>
      <c r="B46696">
        <v>2.7710928752396101E-4</v>
      </c>
    </row>
    <row r="46697" spans="1:2" x14ac:dyDescent="0.55000000000000004">
      <c r="A46697" s="2">
        <v>46695</v>
      </c>
      <c r="B46697">
        <v>2.7710100184812699E-4</v>
      </c>
    </row>
    <row r="46698" spans="1:2" x14ac:dyDescent="0.55000000000000004">
      <c r="A46698" s="2">
        <v>46696</v>
      </c>
      <c r="B46698">
        <v>2.7709271601472201E-4</v>
      </c>
    </row>
    <row r="46699" spans="1:2" x14ac:dyDescent="0.55000000000000004">
      <c r="A46699" s="2">
        <v>46697</v>
      </c>
      <c r="B46699">
        <v>2.7708443002360199E-4</v>
      </c>
    </row>
    <row r="46700" spans="1:2" x14ac:dyDescent="0.55000000000000004">
      <c r="A46700" s="2">
        <v>46698</v>
      </c>
      <c r="B46700">
        <v>2.77076143874621E-4</v>
      </c>
    </row>
    <row r="46701" spans="1:2" x14ac:dyDescent="0.55000000000000004">
      <c r="A46701" s="2">
        <v>46699</v>
      </c>
      <c r="B46701">
        <v>2.7706785756763201E-4</v>
      </c>
    </row>
    <row r="46702" spans="1:2" x14ac:dyDescent="0.55000000000000004">
      <c r="A46702" s="2">
        <v>46700</v>
      </c>
      <c r="B46702">
        <v>2.7705957110249002E-4</v>
      </c>
    </row>
    <row r="46703" spans="1:2" x14ac:dyDescent="0.55000000000000004">
      <c r="A46703" s="2">
        <v>46701</v>
      </c>
      <c r="B46703">
        <v>2.7705128447904899E-4</v>
      </c>
    </row>
    <row r="46704" spans="1:2" x14ac:dyDescent="0.55000000000000004">
      <c r="A46704" s="2">
        <v>46702</v>
      </c>
      <c r="B46704">
        <v>2.7704299769716498E-4</v>
      </c>
    </row>
    <row r="46705" spans="1:2" x14ac:dyDescent="0.55000000000000004">
      <c r="A46705" s="2">
        <v>46703</v>
      </c>
      <c r="B46705">
        <v>2.7703471075669E-4</v>
      </c>
    </row>
    <row r="46706" spans="1:2" x14ac:dyDescent="0.55000000000000004">
      <c r="A46706" s="2">
        <v>46704</v>
      </c>
      <c r="B46706">
        <v>2.7702642365748002E-4</v>
      </c>
    </row>
    <row r="46707" spans="1:2" x14ac:dyDescent="0.55000000000000004">
      <c r="A46707" s="2">
        <v>46705</v>
      </c>
      <c r="B46707">
        <v>2.7701813639938899E-4</v>
      </c>
    </row>
    <row r="46708" spans="1:2" x14ac:dyDescent="0.55000000000000004">
      <c r="A46708" s="2">
        <v>46706</v>
      </c>
      <c r="B46708">
        <v>2.7700984898227401E-4</v>
      </c>
    </row>
    <row r="46709" spans="1:2" x14ac:dyDescent="0.55000000000000004">
      <c r="A46709" s="2">
        <v>46707</v>
      </c>
      <c r="B46709">
        <v>2.7700156140598699E-4</v>
      </c>
    </row>
    <row r="46710" spans="1:2" x14ac:dyDescent="0.55000000000000004">
      <c r="A46710" s="2">
        <v>46708</v>
      </c>
      <c r="B46710">
        <v>2.7699327367038497E-4</v>
      </c>
    </row>
    <row r="46711" spans="1:2" x14ac:dyDescent="0.55000000000000004">
      <c r="A46711" s="2">
        <v>46709</v>
      </c>
      <c r="B46711">
        <v>2.7698498577532202E-4</v>
      </c>
    </row>
    <row r="46712" spans="1:2" x14ac:dyDescent="0.55000000000000004">
      <c r="A46712" s="2">
        <v>46710</v>
      </c>
      <c r="B46712">
        <v>2.7697669772065302E-4</v>
      </c>
    </row>
    <row r="46713" spans="1:2" x14ac:dyDescent="0.55000000000000004">
      <c r="A46713" s="2">
        <v>46711</v>
      </c>
      <c r="B46713">
        <v>2.7696840950623398E-4</v>
      </c>
    </row>
    <row r="46714" spans="1:2" x14ac:dyDescent="0.55000000000000004">
      <c r="A46714" s="2">
        <v>46712</v>
      </c>
      <c r="B46714">
        <v>2.7696012113191898E-4</v>
      </c>
    </row>
    <row r="46715" spans="1:2" x14ac:dyDescent="0.55000000000000004">
      <c r="A46715" s="2">
        <v>46713</v>
      </c>
      <c r="B46715">
        <v>2.7695183259756403E-4</v>
      </c>
    </row>
    <row r="46716" spans="1:2" x14ac:dyDescent="0.55000000000000004">
      <c r="A46716" s="2">
        <v>46714</v>
      </c>
      <c r="B46716">
        <v>2.76943543903024E-4</v>
      </c>
    </row>
    <row r="46717" spans="1:2" x14ac:dyDescent="0.55000000000000004">
      <c r="A46717" s="2">
        <v>46715</v>
      </c>
      <c r="B46717">
        <v>2.7693525504815498E-4</v>
      </c>
    </row>
    <row r="46718" spans="1:2" x14ac:dyDescent="0.55000000000000004">
      <c r="A46718" s="2">
        <v>46716</v>
      </c>
      <c r="B46718">
        <v>2.7692696603281303E-4</v>
      </c>
    </row>
    <row r="46719" spans="1:2" x14ac:dyDescent="0.55000000000000004">
      <c r="A46719" s="2">
        <v>46717</v>
      </c>
      <c r="B46719">
        <v>2.76918676856852E-4</v>
      </c>
    </row>
    <row r="46720" spans="1:2" x14ac:dyDescent="0.55000000000000004">
      <c r="A46720" s="2">
        <v>46718</v>
      </c>
      <c r="B46720">
        <v>2.76910387520129E-4</v>
      </c>
    </row>
    <row r="46721" spans="1:2" x14ac:dyDescent="0.55000000000000004">
      <c r="A46721" s="2">
        <v>46719</v>
      </c>
      <c r="B46721">
        <v>2.7690209802249901E-4</v>
      </c>
    </row>
    <row r="46722" spans="1:2" x14ac:dyDescent="0.55000000000000004">
      <c r="A46722" s="2">
        <v>46720</v>
      </c>
      <c r="B46722">
        <v>2.76893808363818E-4</v>
      </c>
    </row>
    <row r="46723" spans="1:2" x14ac:dyDescent="0.55000000000000004">
      <c r="A46723" s="2">
        <v>46721</v>
      </c>
      <c r="B46723">
        <v>2.7688551854394302E-4</v>
      </c>
    </row>
    <row r="46724" spans="1:2" x14ac:dyDescent="0.55000000000000004">
      <c r="A46724" s="2">
        <v>46722</v>
      </c>
      <c r="B46724">
        <v>2.7687722856272899E-4</v>
      </c>
    </row>
    <row r="46725" spans="1:2" x14ac:dyDescent="0.55000000000000004">
      <c r="A46725" s="2">
        <v>46723</v>
      </c>
      <c r="B46725">
        <v>2.76868938420032E-4</v>
      </c>
    </row>
    <row r="46726" spans="1:2" x14ac:dyDescent="0.55000000000000004">
      <c r="A46726" s="2">
        <v>46724</v>
      </c>
      <c r="B46726">
        <v>2.7686064811570903E-4</v>
      </c>
    </row>
    <row r="46727" spans="1:2" x14ac:dyDescent="0.55000000000000004">
      <c r="A46727" s="2">
        <v>46725</v>
      </c>
      <c r="B46727">
        <v>2.7685235764961501E-4</v>
      </c>
    </row>
    <row r="46728" spans="1:2" x14ac:dyDescent="0.55000000000000004">
      <c r="A46728" s="2">
        <v>46726</v>
      </c>
      <c r="B46728">
        <v>2.7684406702160598E-4</v>
      </c>
    </row>
    <row r="46729" spans="1:2" x14ac:dyDescent="0.55000000000000004">
      <c r="A46729" s="2">
        <v>46727</v>
      </c>
      <c r="B46729">
        <v>2.7683577623154E-4</v>
      </c>
    </row>
    <row r="46730" spans="1:2" x14ac:dyDescent="0.55000000000000004">
      <c r="A46730" s="2">
        <v>46728</v>
      </c>
      <c r="B46730">
        <v>2.7682748527927298E-4</v>
      </c>
    </row>
    <row r="46731" spans="1:2" x14ac:dyDescent="0.55000000000000004">
      <c r="A46731" s="2">
        <v>46729</v>
      </c>
      <c r="B46731">
        <v>2.7681919416466002E-4</v>
      </c>
    </row>
    <row r="46732" spans="1:2" x14ac:dyDescent="0.55000000000000004">
      <c r="A46732" s="2">
        <v>46730</v>
      </c>
      <c r="B46732">
        <v>2.7681090288756002E-4</v>
      </c>
    </row>
    <row r="46733" spans="1:2" x14ac:dyDescent="0.55000000000000004">
      <c r="A46733" s="2">
        <v>46731</v>
      </c>
      <c r="B46733">
        <v>2.7680261144782898E-4</v>
      </c>
    </row>
    <row r="46734" spans="1:2" x14ac:dyDescent="0.55000000000000004">
      <c r="A46734" s="2">
        <v>46732</v>
      </c>
      <c r="B46734">
        <v>2.7679431984532201E-4</v>
      </c>
    </row>
    <row r="46735" spans="1:2" x14ac:dyDescent="0.55000000000000004">
      <c r="A46735" s="2">
        <v>46733</v>
      </c>
      <c r="B46735">
        <v>2.76786028079898E-4</v>
      </c>
    </row>
    <row r="46736" spans="1:2" x14ac:dyDescent="0.55000000000000004">
      <c r="A46736" s="2">
        <v>46734</v>
      </c>
      <c r="B46736">
        <v>2.7677773615141302E-4</v>
      </c>
    </row>
    <row r="46737" spans="1:2" x14ac:dyDescent="0.55000000000000004">
      <c r="A46737" s="2">
        <v>46735</v>
      </c>
      <c r="B46737">
        <v>2.7676944405972498E-4</v>
      </c>
    </row>
    <row r="46738" spans="1:2" x14ac:dyDescent="0.55000000000000004">
      <c r="A46738" s="2">
        <v>46736</v>
      </c>
      <c r="B46738">
        <v>2.7676115180468898E-4</v>
      </c>
    </row>
    <row r="46739" spans="1:2" x14ac:dyDescent="0.55000000000000004">
      <c r="A46739" s="2">
        <v>46737</v>
      </c>
      <c r="B46739">
        <v>2.7675285938616299E-4</v>
      </c>
    </row>
    <row r="46740" spans="1:2" x14ac:dyDescent="0.55000000000000004">
      <c r="A46740" s="2">
        <v>46738</v>
      </c>
      <c r="B46740">
        <v>2.7674456680400498E-4</v>
      </c>
    </row>
    <row r="46741" spans="1:2" x14ac:dyDescent="0.55000000000000004">
      <c r="A46741" s="2">
        <v>46739</v>
      </c>
      <c r="B46741">
        <v>2.76736274058072E-4</v>
      </c>
    </row>
    <row r="46742" spans="1:2" x14ac:dyDescent="0.55000000000000004">
      <c r="A46742" s="2">
        <v>46740</v>
      </c>
      <c r="B46742">
        <v>2.7672798114822099E-4</v>
      </c>
    </row>
    <row r="46743" spans="1:2" x14ac:dyDescent="0.55000000000000004">
      <c r="A46743" s="2">
        <v>46741</v>
      </c>
      <c r="B46743">
        <v>2.7671968807431002E-4</v>
      </c>
    </row>
    <row r="46744" spans="1:2" x14ac:dyDescent="0.55000000000000004">
      <c r="A46744" s="2">
        <v>46742</v>
      </c>
      <c r="B46744">
        <v>2.7671139483619598E-4</v>
      </c>
    </row>
    <row r="46745" spans="1:2" x14ac:dyDescent="0.55000000000000004">
      <c r="A46745" s="2">
        <v>46743</v>
      </c>
      <c r="B46745">
        <v>2.7670310143373597E-4</v>
      </c>
    </row>
    <row r="46746" spans="1:2" x14ac:dyDescent="0.55000000000000004">
      <c r="A46746" s="2">
        <v>46744</v>
      </c>
      <c r="B46746">
        <v>2.76694807866789E-4</v>
      </c>
    </row>
    <row r="46747" spans="1:2" x14ac:dyDescent="0.55000000000000004">
      <c r="A46747" s="2">
        <v>46745</v>
      </c>
      <c r="B46747">
        <v>2.7668651413521297E-4</v>
      </c>
    </row>
    <row r="46748" spans="1:2" x14ac:dyDescent="0.55000000000000004">
      <c r="A46748" s="2">
        <v>46746</v>
      </c>
      <c r="B46748">
        <v>2.7667822023886402E-4</v>
      </c>
    </row>
    <row r="46749" spans="1:2" x14ac:dyDescent="0.55000000000000004">
      <c r="A46749" s="2">
        <v>46747</v>
      </c>
      <c r="B46749">
        <v>2.7666992617760098E-4</v>
      </c>
    </row>
    <row r="46750" spans="1:2" x14ac:dyDescent="0.55000000000000004">
      <c r="A46750" s="2">
        <v>46748</v>
      </c>
      <c r="B46750">
        <v>2.7666163195128301E-4</v>
      </c>
    </row>
    <row r="46751" spans="1:2" x14ac:dyDescent="0.55000000000000004">
      <c r="A46751" s="2">
        <v>46749</v>
      </c>
      <c r="B46751">
        <v>2.7665333755976602E-4</v>
      </c>
    </row>
    <row r="46752" spans="1:2" x14ac:dyDescent="0.55000000000000004">
      <c r="A46752" s="2">
        <v>46750</v>
      </c>
      <c r="B46752">
        <v>2.7664504300290902E-4</v>
      </c>
    </row>
    <row r="46753" spans="1:2" x14ac:dyDescent="0.55000000000000004">
      <c r="A46753" s="2">
        <v>46751</v>
      </c>
      <c r="B46753">
        <v>2.76636748280571E-4</v>
      </c>
    </row>
    <row r="46754" spans="1:2" x14ac:dyDescent="0.55000000000000004">
      <c r="A46754" s="2">
        <v>46752</v>
      </c>
      <c r="B46754">
        <v>2.7662845339260998E-4</v>
      </c>
    </row>
    <row r="46755" spans="1:2" x14ac:dyDescent="0.55000000000000004">
      <c r="A46755" s="2">
        <v>46753</v>
      </c>
      <c r="B46755">
        <v>2.7662015833888399E-4</v>
      </c>
    </row>
    <row r="46756" spans="1:2" x14ac:dyDescent="0.55000000000000004">
      <c r="A46756" s="2">
        <v>46754</v>
      </c>
      <c r="B46756">
        <v>2.7661186311925203E-4</v>
      </c>
    </row>
    <row r="46757" spans="1:2" x14ac:dyDescent="0.55000000000000004">
      <c r="A46757" s="2">
        <v>46755</v>
      </c>
      <c r="B46757">
        <v>2.7660356773357201E-4</v>
      </c>
    </row>
    <row r="46758" spans="1:2" x14ac:dyDescent="0.55000000000000004">
      <c r="A46758" s="2">
        <v>46756</v>
      </c>
      <c r="B46758">
        <v>2.7659527218170098E-4</v>
      </c>
    </row>
    <row r="46759" spans="1:2" x14ac:dyDescent="0.55000000000000004">
      <c r="A46759" s="2">
        <v>46757</v>
      </c>
      <c r="B46759">
        <v>2.7658697646350098E-4</v>
      </c>
    </row>
    <row r="46760" spans="1:2" x14ac:dyDescent="0.55000000000000004">
      <c r="A46760" s="2">
        <v>46758</v>
      </c>
      <c r="B46760">
        <v>2.7657868057882797E-4</v>
      </c>
    </row>
    <row r="46761" spans="1:2" x14ac:dyDescent="0.55000000000000004">
      <c r="A46761" s="2">
        <v>46759</v>
      </c>
      <c r="B46761">
        <v>2.7657038452754302E-4</v>
      </c>
    </row>
    <row r="46762" spans="1:2" x14ac:dyDescent="0.55000000000000004">
      <c r="A46762" s="2">
        <v>46760</v>
      </c>
      <c r="B46762">
        <v>2.7656208830950402E-4</v>
      </c>
    </row>
    <row r="46763" spans="1:2" x14ac:dyDescent="0.55000000000000004">
      <c r="A46763" s="2">
        <v>46761</v>
      </c>
      <c r="B46763">
        <v>2.7655379192456799E-4</v>
      </c>
    </row>
    <row r="46764" spans="1:2" x14ac:dyDescent="0.55000000000000004">
      <c r="A46764" s="2">
        <v>46762</v>
      </c>
      <c r="B46764">
        <v>2.76545495372597E-4</v>
      </c>
    </row>
    <row r="46765" spans="1:2" x14ac:dyDescent="0.55000000000000004">
      <c r="A46765" s="2">
        <v>46763</v>
      </c>
      <c r="B46765">
        <v>2.7653719865344898E-4</v>
      </c>
    </row>
    <row r="46766" spans="1:2" x14ac:dyDescent="0.55000000000000004">
      <c r="A46766" s="2">
        <v>46764</v>
      </c>
      <c r="B46766">
        <v>2.7652890176698401E-4</v>
      </c>
    </row>
    <row r="46767" spans="1:2" x14ac:dyDescent="0.55000000000000004">
      <c r="A46767" s="2">
        <v>46765</v>
      </c>
      <c r="B46767">
        <v>2.7652060471306E-4</v>
      </c>
    </row>
    <row r="46768" spans="1:2" x14ac:dyDescent="0.55000000000000004">
      <c r="A46768" s="2">
        <v>46766</v>
      </c>
      <c r="B46768">
        <v>2.7651230749153698E-4</v>
      </c>
    </row>
    <row r="46769" spans="1:2" x14ac:dyDescent="0.55000000000000004">
      <c r="A46769" s="2">
        <v>46767</v>
      </c>
      <c r="B46769">
        <v>2.7650401010227401E-4</v>
      </c>
    </row>
    <row r="46770" spans="1:2" x14ac:dyDescent="0.55000000000000004">
      <c r="A46770" s="2">
        <v>46768</v>
      </c>
      <c r="B46770">
        <v>2.76495712545131E-4</v>
      </c>
    </row>
    <row r="46771" spans="1:2" x14ac:dyDescent="0.55000000000000004">
      <c r="A46771" s="2">
        <v>46769</v>
      </c>
      <c r="B46771">
        <v>2.7648741481996799E-4</v>
      </c>
    </row>
    <row r="46772" spans="1:2" x14ac:dyDescent="0.55000000000000004">
      <c r="A46772" s="2">
        <v>46770</v>
      </c>
      <c r="B46772">
        <v>2.7647911692664398E-4</v>
      </c>
    </row>
    <row r="46773" spans="1:2" x14ac:dyDescent="0.55000000000000004">
      <c r="A46773" s="2">
        <v>46771</v>
      </c>
      <c r="B46773">
        <v>2.7647081886501802E-4</v>
      </c>
    </row>
    <row r="46774" spans="1:2" x14ac:dyDescent="0.55000000000000004">
      <c r="A46774" s="2">
        <v>46772</v>
      </c>
      <c r="B46774">
        <v>2.7646252063495198E-4</v>
      </c>
    </row>
    <row r="46775" spans="1:2" x14ac:dyDescent="0.55000000000000004">
      <c r="A46775" s="2">
        <v>46773</v>
      </c>
      <c r="B46775">
        <v>2.7645422223630399E-4</v>
      </c>
    </row>
    <row r="46776" spans="1:2" x14ac:dyDescent="0.55000000000000004">
      <c r="A46776" s="2">
        <v>46774</v>
      </c>
      <c r="B46776">
        <v>2.7644592366893501E-4</v>
      </c>
    </row>
    <row r="46777" spans="1:2" x14ac:dyDescent="0.55000000000000004">
      <c r="A46777" s="2">
        <v>46775</v>
      </c>
      <c r="B46777">
        <v>2.7643762493270501E-4</v>
      </c>
    </row>
    <row r="46778" spans="1:2" x14ac:dyDescent="0.55000000000000004">
      <c r="A46778" s="2">
        <v>46776</v>
      </c>
      <c r="B46778">
        <v>2.76429326027473E-4</v>
      </c>
    </row>
    <row r="46779" spans="1:2" x14ac:dyDescent="0.55000000000000004">
      <c r="A46779" s="2">
        <v>46777</v>
      </c>
      <c r="B46779">
        <v>2.7642102695309899E-4</v>
      </c>
    </row>
    <row r="46780" spans="1:2" x14ac:dyDescent="0.55000000000000004">
      <c r="A46780" s="2">
        <v>46778</v>
      </c>
      <c r="B46780">
        <v>2.7641272770944503E-4</v>
      </c>
    </row>
    <row r="46781" spans="1:2" x14ac:dyDescent="0.55000000000000004">
      <c r="A46781" s="2">
        <v>46779</v>
      </c>
      <c r="B46781">
        <v>2.7640442829637098E-4</v>
      </c>
    </row>
    <row r="46782" spans="1:2" x14ac:dyDescent="0.55000000000000004">
      <c r="A46782" s="2">
        <v>46780</v>
      </c>
      <c r="B46782">
        <v>2.7639612871373698E-4</v>
      </c>
    </row>
    <row r="46783" spans="1:2" x14ac:dyDescent="0.55000000000000004">
      <c r="A46783" s="2">
        <v>46781</v>
      </c>
      <c r="B46783">
        <v>2.7638782896140398E-4</v>
      </c>
    </row>
    <row r="46784" spans="1:2" x14ac:dyDescent="0.55000000000000004">
      <c r="A46784" s="2">
        <v>46782</v>
      </c>
      <c r="B46784">
        <v>2.7637952903923098E-4</v>
      </c>
    </row>
    <row r="46785" spans="1:2" x14ac:dyDescent="0.55000000000000004">
      <c r="A46785" s="2">
        <v>46783</v>
      </c>
      <c r="B46785">
        <v>2.7637122894708099E-4</v>
      </c>
    </row>
    <row r="46786" spans="1:2" x14ac:dyDescent="0.55000000000000004">
      <c r="A46786" s="2">
        <v>46784</v>
      </c>
      <c r="B46786">
        <v>2.7636292868481302E-4</v>
      </c>
    </row>
    <row r="46787" spans="1:2" x14ac:dyDescent="0.55000000000000004">
      <c r="A46787" s="2">
        <v>46785</v>
      </c>
      <c r="B46787">
        <v>2.7635462825228898E-4</v>
      </c>
    </row>
    <row r="46788" spans="1:2" x14ac:dyDescent="0.55000000000000004">
      <c r="A46788" s="2">
        <v>46786</v>
      </c>
      <c r="B46788">
        <v>2.7634632764936799E-4</v>
      </c>
    </row>
    <row r="46789" spans="1:2" x14ac:dyDescent="0.55000000000000004">
      <c r="A46789" s="2">
        <v>46787</v>
      </c>
      <c r="B46789">
        <v>2.76338026875913E-4</v>
      </c>
    </row>
    <row r="46790" spans="1:2" x14ac:dyDescent="0.55000000000000004">
      <c r="A46790" s="2">
        <v>46788</v>
      </c>
      <c r="B46790">
        <v>2.7632972593178399E-4</v>
      </c>
    </row>
    <row r="46791" spans="1:2" x14ac:dyDescent="0.55000000000000004">
      <c r="A46791" s="2">
        <v>46789</v>
      </c>
      <c r="B46791">
        <v>2.7632142481684397E-4</v>
      </c>
    </row>
    <row r="46792" spans="1:2" x14ac:dyDescent="0.55000000000000004">
      <c r="A46792" s="2">
        <v>46790</v>
      </c>
      <c r="B46792">
        <v>2.7631312353095102E-4</v>
      </c>
    </row>
    <row r="46793" spans="1:2" x14ac:dyDescent="0.55000000000000004">
      <c r="A46793" s="2">
        <v>46791</v>
      </c>
      <c r="B46793">
        <v>2.7630482207396901E-4</v>
      </c>
    </row>
    <row r="46794" spans="1:2" x14ac:dyDescent="0.55000000000000004">
      <c r="A46794" s="2">
        <v>46792</v>
      </c>
      <c r="B46794">
        <v>2.7629652044575701E-4</v>
      </c>
    </row>
    <row r="46795" spans="1:2" x14ac:dyDescent="0.55000000000000004">
      <c r="A46795" s="2">
        <v>46793</v>
      </c>
      <c r="B46795">
        <v>2.7628821864617898E-4</v>
      </c>
    </row>
    <row r="46796" spans="1:2" x14ac:dyDescent="0.55000000000000004">
      <c r="A46796" s="2">
        <v>46794</v>
      </c>
      <c r="B46796">
        <v>2.7627991667509498E-4</v>
      </c>
    </row>
    <row r="46797" spans="1:2" x14ac:dyDescent="0.55000000000000004">
      <c r="A46797" s="2">
        <v>46795</v>
      </c>
      <c r="B46797">
        <v>2.7627161453236599E-4</v>
      </c>
    </row>
    <row r="46798" spans="1:2" x14ac:dyDescent="0.55000000000000004">
      <c r="A46798" s="2">
        <v>46796</v>
      </c>
      <c r="B46798">
        <v>2.7626331221785498E-4</v>
      </c>
    </row>
    <row r="46799" spans="1:2" x14ac:dyDescent="0.55000000000000004">
      <c r="A46799" s="2">
        <v>46797</v>
      </c>
      <c r="B46799">
        <v>2.7625500973142399E-4</v>
      </c>
    </row>
    <row r="46800" spans="1:2" x14ac:dyDescent="0.55000000000000004">
      <c r="A46800" s="2">
        <v>46798</v>
      </c>
      <c r="B46800">
        <v>2.7624670707293401E-4</v>
      </c>
    </row>
    <row r="46801" spans="1:2" x14ac:dyDescent="0.55000000000000004">
      <c r="A46801" s="2">
        <v>46799</v>
      </c>
      <c r="B46801">
        <v>2.7623840424224601E-4</v>
      </c>
    </row>
    <row r="46802" spans="1:2" x14ac:dyDescent="0.55000000000000004">
      <c r="A46802" s="2">
        <v>46800</v>
      </c>
      <c r="B46802">
        <v>2.7623010123922298E-4</v>
      </c>
    </row>
    <row r="46803" spans="1:2" x14ac:dyDescent="0.55000000000000004">
      <c r="A46803" s="2">
        <v>46801</v>
      </c>
      <c r="B46803">
        <v>2.7622179806372703E-4</v>
      </c>
    </row>
    <row r="46804" spans="1:2" x14ac:dyDescent="0.55000000000000004">
      <c r="A46804" s="2">
        <v>46802</v>
      </c>
      <c r="B46804">
        <v>2.7621349471562001E-4</v>
      </c>
    </row>
    <row r="46805" spans="1:2" x14ac:dyDescent="0.55000000000000004">
      <c r="A46805" s="2">
        <v>46803</v>
      </c>
      <c r="B46805">
        <v>2.7620519119476501E-4</v>
      </c>
    </row>
    <row r="46806" spans="1:2" x14ac:dyDescent="0.55000000000000004">
      <c r="A46806" s="2">
        <v>46804</v>
      </c>
      <c r="B46806">
        <v>2.7619688750102198E-4</v>
      </c>
    </row>
    <row r="46807" spans="1:2" x14ac:dyDescent="0.55000000000000004">
      <c r="A46807" s="2">
        <v>46805</v>
      </c>
      <c r="B46807">
        <v>2.7618858363425601E-4</v>
      </c>
    </row>
    <row r="46808" spans="1:2" x14ac:dyDescent="0.55000000000000004">
      <c r="A46808" s="2">
        <v>46806</v>
      </c>
      <c r="B46808">
        <v>2.76180279594328E-4</v>
      </c>
    </row>
    <row r="46809" spans="1:2" x14ac:dyDescent="0.55000000000000004">
      <c r="A46809" s="2">
        <v>46807</v>
      </c>
      <c r="B46809">
        <v>2.7617197538110002E-4</v>
      </c>
    </row>
    <row r="46810" spans="1:2" x14ac:dyDescent="0.55000000000000004">
      <c r="A46810" s="2">
        <v>46808</v>
      </c>
      <c r="B46810">
        <v>2.7616367099443602E-4</v>
      </c>
    </row>
    <row r="46811" spans="1:2" x14ac:dyDescent="0.55000000000000004">
      <c r="A46811" s="2">
        <v>46809</v>
      </c>
      <c r="B46811">
        <v>2.7615536643419802E-4</v>
      </c>
    </row>
    <row r="46812" spans="1:2" x14ac:dyDescent="0.55000000000000004">
      <c r="A46812" s="2">
        <v>46810</v>
      </c>
      <c r="B46812">
        <v>2.7614706170024802E-4</v>
      </c>
    </row>
    <row r="46813" spans="1:2" x14ac:dyDescent="0.55000000000000004">
      <c r="A46813" s="2">
        <v>46811</v>
      </c>
      <c r="B46813">
        <v>2.7613875679244999E-4</v>
      </c>
    </row>
    <row r="46814" spans="1:2" x14ac:dyDescent="0.55000000000000004">
      <c r="A46814" s="2">
        <v>46812</v>
      </c>
      <c r="B46814">
        <v>2.7613045171066499E-4</v>
      </c>
    </row>
    <row r="46815" spans="1:2" x14ac:dyDescent="0.55000000000000004">
      <c r="A46815" s="2">
        <v>46813</v>
      </c>
      <c r="B46815">
        <v>2.7612214645475898E-4</v>
      </c>
    </row>
    <row r="46816" spans="1:2" x14ac:dyDescent="0.55000000000000004">
      <c r="A46816" s="2">
        <v>46814</v>
      </c>
      <c r="B46816">
        <v>2.7611384102459299E-4</v>
      </c>
    </row>
    <row r="46817" spans="1:2" x14ac:dyDescent="0.55000000000000004">
      <c r="A46817" s="2">
        <v>46815</v>
      </c>
      <c r="B46817">
        <v>2.7610553542002999E-4</v>
      </c>
    </row>
    <row r="46818" spans="1:2" x14ac:dyDescent="0.55000000000000004">
      <c r="A46818" s="2">
        <v>46816</v>
      </c>
      <c r="B46818">
        <v>2.7609722964093398E-4</v>
      </c>
    </row>
    <row r="46819" spans="1:2" x14ac:dyDescent="0.55000000000000004">
      <c r="A46819" s="2">
        <v>46817</v>
      </c>
      <c r="B46819">
        <v>2.7608892368716703E-4</v>
      </c>
    </row>
    <row r="46820" spans="1:2" x14ac:dyDescent="0.55000000000000004">
      <c r="A46820" s="2">
        <v>46818</v>
      </c>
      <c r="B46820">
        <v>2.7608061755859497E-4</v>
      </c>
    </row>
    <row r="46821" spans="1:2" x14ac:dyDescent="0.55000000000000004">
      <c r="A46821" s="2">
        <v>46819</v>
      </c>
      <c r="B46821">
        <v>2.7607231125507801E-4</v>
      </c>
    </row>
    <row r="46822" spans="1:2" x14ac:dyDescent="0.55000000000000004">
      <c r="A46822" s="2">
        <v>46820</v>
      </c>
      <c r="B46822">
        <v>2.7606400477648202E-4</v>
      </c>
    </row>
    <row r="46823" spans="1:2" x14ac:dyDescent="0.55000000000000004">
      <c r="A46823" s="2">
        <v>46821</v>
      </c>
      <c r="B46823">
        <v>2.7605569812266898E-4</v>
      </c>
    </row>
    <row r="46824" spans="1:2" x14ac:dyDescent="0.55000000000000004">
      <c r="A46824" s="2">
        <v>46822</v>
      </c>
      <c r="B46824">
        <v>2.7604739129350402E-4</v>
      </c>
    </row>
    <row r="46825" spans="1:2" x14ac:dyDescent="0.55000000000000004">
      <c r="A46825" s="2">
        <v>46823</v>
      </c>
      <c r="B46825">
        <v>2.7603908428884999E-4</v>
      </c>
    </row>
    <row r="46826" spans="1:2" x14ac:dyDescent="0.55000000000000004">
      <c r="A46826" s="2">
        <v>46824</v>
      </c>
      <c r="B46826">
        <v>2.7603077710857099E-4</v>
      </c>
    </row>
    <row r="46827" spans="1:2" x14ac:dyDescent="0.55000000000000004">
      <c r="A46827" s="2">
        <v>46825</v>
      </c>
      <c r="B46827">
        <v>2.7602246975253001E-4</v>
      </c>
    </row>
    <row r="46828" spans="1:2" x14ac:dyDescent="0.55000000000000004">
      <c r="A46828" s="2">
        <v>46826</v>
      </c>
      <c r="B46828">
        <v>2.7601416222059101E-4</v>
      </c>
    </row>
    <row r="46829" spans="1:2" x14ac:dyDescent="0.55000000000000004">
      <c r="A46829" s="2">
        <v>46827</v>
      </c>
      <c r="B46829">
        <v>2.7600585451262002E-4</v>
      </c>
    </row>
    <row r="46830" spans="1:2" x14ac:dyDescent="0.55000000000000004">
      <c r="A46830" s="2">
        <v>46828</v>
      </c>
      <c r="B46830">
        <v>2.7599754662847902E-4</v>
      </c>
    </row>
    <row r="46831" spans="1:2" x14ac:dyDescent="0.55000000000000004">
      <c r="A46831" s="2">
        <v>46829</v>
      </c>
      <c r="B46831">
        <v>2.7598923856803401E-4</v>
      </c>
    </row>
    <row r="46832" spans="1:2" x14ac:dyDescent="0.55000000000000004">
      <c r="A46832" s="2">
        <v>46830</v>
      </c>
      <c r="B46832">
        <v>2.7598093033114702E-4</v>
      </c>
    </row>
    <row r="46833" spans="1:2" x14ac:dyDescent="0.55000000000000004">
      <c r="A46833" s="2">
        <v>46831</v>
      </c>
      <c r="B46833">
        <v>2.75972621917684E-4</v>
      </c>
    </row>
    <row r="46834" spans="1:2" x14ac:dyDescent="0.55000000000000004">
      <c r="A46834" s="2">
        <v>46832</v>
      </c>
      <c r="B46834">
        <v>2.75964313327508E-4</v>
      </c>
    </row>
    <row r="46835" spans="1:2" x14ac:dyDescent="0.55000000000000004">
      <c r="A46835" s="2">
        <v>46833</v>
      </c>
      <c r="B46835">
        <v>2.7595600456048502E-4</v>
      </c>
    </row>
    <row r="46836" spans="1:2" x14ac:dyDescent="0.55000000000000004">
      <c r="A46836" s="2">
        <v>46834</v>
      </c>
      <c r="B46836">
        <v>2.7594769561647899E-4</v>
      </c>
    </row>
    <row r="46837" spans="1:2" x14ac:dyDescent="0.55000000000000004">
      <c r="A46837" s="2">
        <v>46835</v>
      </c>
      <c r="B46837">
        <v>2.7593938649535298E-4</v>
      </c>
    </row>
    <row r="46838" spans="1:2" x14ac:dyDescent="0.55000000000000004">
      <c r="A46838" s="2">
        <v>46836</v>
      </c>
      <c r="B46838">
        <v>2.7593107719697498E-4</v>
      </c>
    </row>
    <row r="46839" spans="1:2" x14ac:dyDescent="0.55000000000000004">
      <c r="A46839" s="2">
        <v>46837</v>
      </c>
      <c r="B46839">
        <v>2.7592276772120698E-4</v>
      </c>
    </row>
    <row r="46840" spans="1:2" x14ac:dyDescent="0.55000000000000004">
      <c r="A46840" s="2">
        <v>46838</v>
      </c>
      <c r="B46840">
        <v>2.7591445806791399E-4</v>
      </c>
    </row>
    <row r="46841" spans="1:2" x14ac:dyDescent="0.55000000000000004">
      <c r="A46841" s="2">
        <v>46839</v>
      </c>
      <c r="B46841">
        <v>2.7590614823696299E-4</v>
      </c>
    </row>
    <row r="46842" spans="1:2" x14ac:dyDescent="0.55000000000000004">
      <c r="A46842" s="2">
        <v>46840</v>
      </c>
      <c r="B46842">
        <v>2.7589783822821703E-4</v>
      </c>
    </row>
    <row r="46843" spans="1:2" x14ac:dyDescent="0.55000000000000004">
      <c r="A46843" s="2">
        <v>46841</v>
      </c>
      <c r="B46843">
        <v>2.75889528041542E-4</v>
      </c>
    </row>
    <row r="46844" spans="1:2" x14ac:dyDescent="0.55000000000000004">
      <c r="A46844" s="2">
        <v>46842</v>
      </c>
      <c r="B46844">
        <v>2.7588121767680303E-4</v>
      </c>
    </row>
    <row r="46845" spans="1:2" x14ac:dyDescent="0.55000000000000004">
      <c r="A46845" s="2">
        <v>46843</v>
      </c>
      <c r="B46845">
        <v>2.7587290713386502E-4</v>
      </c>
    </row>
    <row r="46846" spans="1:2" x14ac:dyDescent="0.55000000000000004">
      <c r="A46846" s="2">
        <v>46844</v>
      </c>
      <c r="B46846">
        <v>2.7586459641259402E-4</v>
      </c>
    </row>
    <row r="46847" spans="1:2" x14ac:dyDescent="0.55000000000000004">
      <c r="A46847" s="2">
        <v>46845</v>
      </c>
      <c r="B46847">
        <v>2.75856285512855E-4</v>
      </c>
    </row>
    <row r="46848" spans="1:2" x14ac:dyDescent="0.55000000000000004">
      <c r="A46848" s="2">
        <v>46846</v>
      </c>
      <c r="B46848">
        <v>2.7584797443451302E-4</v>
      </c>
    </row>
    <row r="46849" spans="1:2" x14ac:dyDescent="0.55000000000000004">
      <c r="A46849" s="2">
        <v>46847</v>
      </c>
      <c r="B46849">
        <v>2.7583966317743397E-4</v>
      </c>
    </row>
    <row r="46850" spans="1:2" x14ac:dyDescent="0.55000000000000004">
      <c r="A46850" s="2">
        <v>46848</v>
      </c>
      <c r="B46850">
        <v>2.7583135174148298E-4</v>
      </c>
    </row>
    <row r="46851" spans="1:2" x14ac:dyDescent="0.55000000000000004">
      <c r="A46851" s="2">
        <v>46849</v>
      </c>
      <c r="B46851">
        <v>2.7582304012652701E-4</v>
      </c>
    </row>
    <row r="46852" spans="1:2" x14ac:dyDescent="0.55000000000000004">
      <c r="A46852" s="2">
        <v>46850</v>
      </c>
      <c r="B46852">
        <v>2.7581472833243103E-4</v>
      </c>
    </row>
    <row r="46853" spans="1:2" x14ac:dyDescent="0.55000000000000004">
      <c r="A46853" s="2">
        <v>46851</v>
      </c>
      <c r="B46853">
        <v>2.7580641635905999E-4</v>
      </c>
    </row>
    <row r="46854" spans="1:2" x14ac:dyDescent="0.55000000000000004">
      <c r="A46854" s="2">
        <v>46852</v>
      </c>
      <c r="B46854">
        <v>2.7579810420628098E-4</v>
      </c>
    </row>
    <row r="46855" spans="1:2" x14ac:dyDescent="0.55000000000000004">
      <c r="A46855" s="2">
        <v>46853</v>
      </c>
      <c r="B46855">
        <v>2.7578979187395901E-4</v>
      </c>
    </row>
    <row r="46856" spans="1:2" x14ac:dyDescent="0.55000000000000004">
      <c r="A46856" s="2">
        <v>46854</v>
      </c>
      <c r="B46856">
        <v>2.7578147936196202E-4</v>
      </c>
    </row>
    <row r="46857" spans="1:2" x14ac:dyDescent="0.55000000000000004">
      <c r="A46857" s="2">
        <v>46855</v>
      </c>
      <c r="B46857">
        <v>2.7577316667015401E-4</v>
      </c>
    </row>
    <row r="46858" spans="1:2" x14ac:dyDescent="0.55000000000000004">
      <c r="A46858" s="2">
        <v>46856</v>
      </c>
      <c r="B46858">
        <v>2.7576485379840297E-4</v>
      </c>
    </row>
    <row r="46859" spans="1:2" x14ac:dyDescent="0.55000000000000004">
      <c r="A46859" s="2">
        <v>46857</v>
      </c>
      <c r="B46859">
        <v>2.7575654074657398E-4</v>
      </c>
    </row>
    <row r="46860" spans="1:2" x14ac:dyDescent="0.55000000000000004">
      <c r="A46860" s="2">
        <v>46858</v>
      </c>
      <c r="B46860">
        <v>2.7574822751453301E-4</v>
      </c>
    </row>
    <row r="46861" spans="1:2" x14ac:dyDescent="0.55000000000000004">
      <c r="A46861" s="2">
        <v>46859</v>
      </c>
      <c r="B46861">
        <v>2.7573991410214798E-4</v>
      </c>
    </row>
    <row r="46862" spans="1:2" x14ac:dyDescent="0.55000000000000004">
      <c r="A46862" s="2">
        <v>46860</v>
      </c>
      <c r="B46862">
        <v>2.7573160050928502E-4</v>
      </c>
    </row>
    <row r="46863" spans="1:2" x14ac:dyDescent="0.55000000000000004">
      <c r="A46863" s="2">
        <v>46861</v>
      </c>
      <c r="B46863">
        <v>2.7572328673581003E-4</v>
      </c>
    </row>
    <row r="46864" spans="1:2" x14ac:dyDescent="0.55000000000000004">
      <c r="A46864" s="2">
        <v>46862</v>
      </c>
      <c r="B46864">
        <v>2.7571497278158899E-4</v>
      </c>
    </row>
    <row r="46865" spans="1:2" x14ac:dyDescent="0.55000000000000004">
      <c r="A46865" s="2">
        <v>46863</v>
      </c>
      <c r="B46865">
        <v>2.7570665864649002E-4</v>
      </c>
    </row>
    <row r="46866" spans="1:2" x14ac:dyDescent="0.55000000000000004">
      <c r="A46866" s="2">
        <v>46864</v>
      </c>
      <c r="B46866">
        <v>2.7569834433038002E-4</v>
      </c>
    </row>
    <row r="46867" spans="1:2" x14ac:dyDescent="0.55000000000000004">
      <c r="A46867" s="2">
        <v>46865</v>
      </c>
      <c r="B46867">
        <v>2.75690029833125E-4</v>
      </c>
    </row>
    <row r="46868" spans="1:2" x14ac:dyDescent="0.55000000000000004">
      <c r="A46868" s="2">
        <v>46866</v>
      </c>
      <c r="B46868">
        <v>2.7568171515459202E-4</v>
      </c>
    </row>
    <row r="46869" spans="1:2" x14ac:dyDescent="0.55000000000000004">
      <c r="A46869" s="2">
        <v>46867</v>
      </c>
      <c r="B46869">
        <v>2.7567340029464898E-4</v>
      </c>
    </row>
    <row r="46870" spans="1:2" x14ac:dyDescent="0.55000000000000004">
      <c r="A46870" s="2">
        <v>46868</v>
      </c>
      <c r="B46870">
        <v>2.7566508525316301E-4</v>
      </c>
    </row>
    <row r="46871" spans="1:2" x14ac:dyDescent="0.55000000000000004">
      <c r="A46871" s="2">
        <v>46869</v>
      </c>
      <c r="B46871">
        <v>2.7565677002999999E-4</v>
      </c>
    </row>
    <row r="46872" spans="1:2" x14ac:dyDescent="0.55000000000000004">
      <c r="A46872" s="2">
        <v>46870</v>
      </c>
      <c r="B46872">
        <v>2.75648454625029E-4</v>
      </c>
    </row>
    <row r="46873" spans="1:2" x14ac:dyDescent="0.55000000000000004">
      <c r="A46873" s="2">
        <v>46871</v>
      </c>
      <c r="B46873">
        <v>2.7564013903811599E-4</v>
      </c>
    </row>
    <row r="46874" spans="1:2" x14ac:dyDescent="0.55000000000000004">
      <c r="A46874" s="2">
        <v>46872</v>
      </c>
      <c r="B46874">
        <v>2.7563182326912901E-4</v>
      </c>
    </row>
    <row r="46875" spans="1:2" x14ac:dyDescent="0.55000000000000004">
      <c r="A46875" s="2">
        <v>46873</v>
      </c>
      <c r="B46875">
        <v>2.7562350731793502E-4</v>
      </c>
    </row>
    <row r="46876" spans="1:2" x14ac:dyDescent="0.55000000000000004">
      <c r="A46876" s="2">
        <v>46874</v>
      </c>
      <c r="B46876">
        <v>2.7561519118440202E-4</v>
      </c>
    </row>
    <row r="46877" spans="1:2" x14ac:dyDescent="0.55000000000000004">
      <c r="A46877" s="2">
        <v>46875</v>
      </c>
      <c r="B46877">
        <v>2.7560687486839698E-4</v>
      </c>
    </row>
    <row r="46878" spans="1:2" x14ac:dyDescent="0.55000000000000004">
      <c r="A46878" s="2">
        <v>46876</v>
      </c>
      <c r="B46878">
        <v>2.7559855836978899E-4</v>
      </c>
    </row>
    <row r="46879" spans="1:2" x14ac:dyDescent="0.55000000000000004">
      <c r="A46879" s="2">
        <v>46877</v>
      </c>
      <c r="B46879">
        <v>2.7559024168844501E-4</v>
      </c>
    </row>
    <row r="46880" spans="1:2" x14ac:dyDescent="0.55000000000000004">
      <c r="A46880" s="2">
        <v>46878</v>
      </c>
      <c r="B46880">
        <v>2.7558192482423201E-4</v>
      </c>
    </row>
    <row r="46881" spans="1:2" x14ac:dyDescent="0.55000000000000004">
      <c r="A46881" s="2">
        <v>46879</v>
      </c>
      <c r="B46881">
        <v>2.7557360777702E-4</v>
      </c>
    </row>
    <row r="46882" spans="1:2" x14ac:dyDescent="0.55000000000000004">
      <c r="A46882" s="2">
        <v>46880</v>
      </c>
      <c r="B46882">
        <v>2.7556529054667702E-4</v>
      </c>
    </row>
    <row r="46883" spans="1:2" x14ac:dyDescent="0.55000000000000004">
      <c r="A46883" s="2">
        <v>46881</v>
      </c>
      <c r="B46883">
        <v>2.7555697313306799E-4</v>
      </c>
    </row>
    <row r="46884" spans="1:2" x14ac:dyDescent="0.55000000000000004">
      <c r="A46884" s="2">
        <v>46882</v>
      </c>
      <c r="B46884">
        <v>2.7554865553606301E-4</v>
      </c>
    </row>
    <row r="46885" spans="1:2" x14ac:dyDescent="0.55000000000000004">
      <c r="A46885" s="2">
        <v>46883</v>
      </c>
      <c r="B46885">
        <v>2.7554033775553199E-4</v>
      </c>
    </row>
    <row r="46886" spans="1:2" x14ac:dyDescent="0.55000000000000004">
      <c r="A46886" s="2">
        <v>46884</v>
      </c>
      <c r="B46886">
        <v>2.7553201979134097E-4</v>
      </c>
    </row>
    <row r="46887" spans="1:2" x14ac:dyDescent="0.55000000000000004">
      <c r="A46887" s="2">
        <v>46885</v>
      </c>
      <c r="B46887">
        <v>2.7552370164335898E-4</v>
      </c>
    </row>
    <row r="46888" spans="1:2" x14ac:dyDescent="0.55000000000000004">
      <c r="A46888" s="2">
        <v>46886</v>
      </c>
      <c r="B46888">
        <v>2.7551538331145597E-4</v>
      </c>
    </row>
    <row r="46889" spans="1:2" x14ac:dyDescent="0.55000000000000004">
      <c r="A46889" s="2">
        <v>46887</v>
      </c>
      <c r="B46889">
        <v>2.7550706479549799E-4</v>
      </c>
    </row>
    <row r="46890" spans="1:2" x14ac:dyDescent="0.55000000000000004">
      <c r="A46890" s="2">
        <v>46888</v>
      </c>
      <c r="B46890">
        <v>2.7549874609535498E-4</v>
      </c>
    </row>
    <row r="46891" spans="1:2" x14ac:dyDescent="0.55000000000000004">
      <c r="A46891" s="2">
        <v>46889</v>
      </c>
      <c r="B46891">
        <v>2.7549042721089598E-4</v>
      </c>
    </row>
    <row r="46892" spans="1:2" x14ac:dyDescent="0.55000000000000004">
      <c r="A46892" s="2">
        <v>46890</v>
      </c>
      <c r="B46892">
        <v>2.7548210814199001E-4</v>
      </c>
    </row>
    <row r="46893" spans="1:2" x14ac:dyDescent="0.55000000000000004">
      <c r="A46893" s="2">
        <v>46891</v>
      </c>
      <c r="B46893">
        <v>2.7547378888850398E-4</v>
      </c>
    </row>
    <row r="46894" spans="1:2" x14ac:dyDescent="0.55000000000000004">
      <c r="A46894" s="2">
        <v>46892</v>
      </c>
      <c r="B46894">
        <v>2.75465469450309E-4</v>
      </c>
    </row>
    <row r="46895" spans="1:2" x14ac:dyDescent="0.55000000000000004">
      <c r="A46895" s="2">
        <v>46893</v>
      </c>
      <c r="B46895">
        <v>2.7545714982727299E-4</v>
      </c>
    </row>
    <row r="46896" spans="1:2" x14ac:dyDescent="0.55000000000000004">
      <c r="A46896" s="2">
        <v>46894</v>
      </c>
      <c r="B46896">
        <v>2.7544883001926498E-4</v>
      </c>
    </row>
    <row r="46897" spans="1:2" x14ac:dyDescent="0.55000000000000004">
      <c r="A46897" s="2">
        <v>46895</v>
      </c>
      <c r="B46897">
        <v>2.7544051002615402E-4</v>
      </c>
    </row>
    <row r="46898" spans="1:2" x14ac:dyDescent="0.55000000000000004">
      <c r="A46898" s="2">
        <v>46896</v>
      </c>
      <c r="B46898">
        <v>2.7543218984781102E-4</v>
      </c>
    </row>
    <row r="46899" spans="1:2" x14ac:dyDescent="0.55000000000000004">
      <c r="A46899" s="2">
        <v>46897</v>
      </c>
      <c r="B46899">
        <v>2.75423869484103E-4</v>
      </c>
    </row>
    <row r="46900" spans="1:2" x14ac:dyDescent="0.55000000000000004">
      <c r="A46900" s="2">
        <v>46898</v>
      </c>
      <c r="B46900">
        <v>2.7541554893490002E-4</v>
      </c>
    </row>
    <row r="46901" spans="1:2" x14ac:dyDescent="0.55000000000000004">
      <c r="A46901" s="2">
        <v>46899</v>
      </c>
      <c r="B46901">
        <v>2.7540722820007199E-4</v>
      </c>
    </row>
    <row r="46902" spans="1:2" x14ac:dyDescent="0.55000000000000004">
      <c r="A46902" s="2">
        <v>46900</v>
      </c>
      <c r="B46902">
        <v>2.75398907279489E-4</v>
      </c>
    </row>
    <row r="46903" spans="1:2" x14ac:dyDescent="0.55000000000000004">
      <c r="A46903" s="2">
        <v>46901</v>
      </c>
      <c r="B46903">
        <v>2.7539058617301999E-4</v>
      </c>
    </row>
    <row r="46904" spans="1:2" x14ac:dyDescent="0.55000000000000004">
      <c r="A46904" s="2">
        <v>46902</v>
      </c>
      <c r="B46904">
        <v>2.7538226488053402E-4</v>
      </c>
    </row>
    <row r="46905" spans="1:2" x14ac:dyDescent="0.55000000000000004">
      <c r="A46905" s="2">
        <v>46903</v>
      </c>
      <c r="B46905">
        <v>2.7537394340190199E-4</v>
      </c>
    </row>
    <row r="46906" spans="1:2" x14ac:dyDescent="0.55000000000000004">
      <c r="A46906" s="2">
        <v>46904</v>
      </c>
      <c r="B46906">
        <v>2.7536562173699302E-4</v>
      </c>
    </row>
    <row r="46907" spans="1:2" x14ac:dyDescent="0.55000000000000004">
      <c r="A46907" s="2">
        <v>46905</v>
      </c>
      <c r="B46907">
        <v>2.75357299885677E-4</v>
      </c>
    </row>
    <row r="46908" spans="1:2" x14ac:dyDescent="0.55000000000000004">
      <c r="A46908" s="2">
        <v>46906</v>
      </c>
      <c r="B46908">
        <v>2.7534897784782601E-4</v>
      </c>
    </row>
    <row r="46909" spans="1:2" x14ac:dyDescent="0.55000000000000004">
      <c r="A46909" s="2">
        <v>46907</v>
      </c>
      <c r="B46909">
        <v>2.75340655623307E-4</v>
      </c>
    </row>
    <row r="46910" spans="1:2" x14ac:dyDescent="0.55000000000000004">
      <c r="A46910" s="2">
        <v>46908</v>
      </c>
      <c r="B46910">
        <v>2.7533233321199103E-4</v>
      </c>
    </row>
    <row r="46911" spans="1:2" x14ac:dyDescent="0.55000000000000004">
      <c r="A46911" s="2">
        <v>46909</v>
      </c>
      <c r="B46911">
        <v>2.7532401061374802E-4</v>
      </c>
    </row>
    <row r="46912" spans="1:2" x14ac:dyDescent="0.55000000000000004">
      <c r="A46912" s="2">
        <v>46910</v>
      </c>
      <c r="B46912">
        <v>2.7531568782845E-4</v>
      </c>
    </row>
    <row r="46913" spans="1:2" x14ac:dyDescent="0.55000000000000004">
      <c r="A46913" s="2">
        <v>46911</v>
      </c>
      <c r="B46913">
        <v>2.7530736485596599E-4</v>
      </c>
    </row>
    <row r="46914" spans="1:2" x14ac:dyDescent="0.55000000000000004">
      <c r="A46914" s="2">
        <v>46912</v>
      </c>
      <c r="B46914">
        <v>2.7529904169616601E-4</v>
      </c>
    </row>
    <row r="46915" spans="1:2" x14ac:dyDescent="0.55000000000000004">
      <c r="A46915" s="2">
        <v>46913</v>
      </c>
      <c r="B46915">
        <v>2.7529071834892199E-4</v>
      </c>
    </row>
    <row r="46916" spans="1:2" x14ac:dyDescent="0.55000000000000004">
      <c r="A46916" s="2">
        <v>46914</v>
      </c>
      <c r="B46916">
        <v>2.75282394814104E-4</v>
      </c>
    </row>
    <row r="46917" spans="1:2" x14ac:dyDescent="0.55000000000000004">
      <c r="A46917" s="2">
        <v>46915</v>
      </c>
      <c r="B46917">
        <v>2.75274071091582E-4</v>
      </c>
    </row>
    <row r="46918" spans="1:2" x14ac:dyDescent="0.55000000000000004">
      <c r="A46918" s="2">
        <v>46916</v>
      </c>
      <c r="B46918">
        <v>2.7526574718122701E-4</v>
      </c>
    </row>
    <row r="46919" spans="1:2" x14ac:dyDescent="0.55000000000000004">
      <c r="A46919" s="2">
        <v>46917</v>
      </c>
      <c r="B46919">
        <v>2.7525742308291001E-4</v>
      </c>
    </row>
    <row r="46920" spans="1:2" x14ac:dyDescent="0.55000000000000004">
      <c r="A46920" s="2">
        <v>46918</v>
      </c>
      <c r="B46920">
        <v>2.7524909879650199E-4</v>
      </c>
    </row>
    <row r="46921" spans="1:2" x14ac:dyDescent="0.55000000000000004">
      <c r="A46921" s="2">
        <v>46919</v>
      </c>
      <c r="B46921">
        <v>2.7524077432187398E-4</v>
      </c>
    </row>
    <row r="46922" spans="1:2" x14ac:dyDescent="0.55000000000000004">
      <c r="A46922" s="2">
        <v>46920</v>
      </c>
      <c r="B46922">
        <v>2.7523244965889799E-4</v>
      </c>
    </row>
    <row r="46923" spans="1:2" x14ac:dyDescent="0.55000000000000004">
      <c r="A46923" s="2">
        <v>46921</v>
      </c>
      <c r="B46923">
        <v>2.7522412480744299E-4</v>
      </c>
    </row>
    <row r="46924" spans="1:2" x14ac:dyDescent="0.55000000000000004">
      <c r="A46924" s="2">
        <v>46922</v>
      </c>
      <c r="B46924">
        <v>2.75215799767381E-4</v>
      </c>
    </row>
    <row r="46925" spans="1:2" x14ac:dyDescent="0.55000000000000004">
      <c r="A46925" s="2">
        <v>46923</v>
      </c>
      <c r="B46925">
        <v>2.7520747453858402E-4</v>
      </c>
    </row>
    <row r="46926" spans="1:2" x14ac:dyDescent="0.55000000000000004">
      <c r="A46926" s="2">
        <v>46924</v>
      </c>
      <c r="B46926">
        <v>2.7519914912092303E-4</v>
      </c>
    </row>
    <row r="46927" spans="1:2" x14ac:dyDescent="0.55000000000000004">
      <c r="A46927" s="2">
        <v>46925</v>
      </c>
      <c r="B46927">
        <v>2.7519082351426901E-4</v>
      </c>
    </row>
    <row r="46928" spans="1:2" x14ac:dyDescent="0.55000000000000004">
      <c r="A46928" s="2">
        <v>46926</v>
      </c>
      <c r="B46928">
        <v>2.7518249771849398E-4</v>
      </c>
    </row>
    <row r="46929" spans="1:2" x14ac:dyDescent="0.55000000000000004">
      <c r="A46929" s="2">
        <v>46927</v>
      </c>
      <c r="B46929">
        <v>2.7517417173346902E-4</v>
      </c>
    </row>
    <row r="46930" spans="1:2" x14ac:dyDescent="0.55000000000000004">
      <c r="A46930" s="2">
        <v>46928</v>
      </c>
      <c r="B46930">
        <v>2.75165845559067E-4</v>
      </c>
    </row>
    <row r="46931" spans="1:2" x14ac:dyDescent="0.55000000000000004">
      <c r="A46931" s="2">
        <v>46929</v>
      </c>
      <c r="B46931">
        <v>2.7515751919515702E-4</v>
      </c>
    </row>
    <row r="46932" spans="1:2" x14ac:dyDescent="0.55000000000000004">
      <c r="A46932" s="2">
        <v>46930</v>
      </c>
      <c r="B46932">
        <v>2.7514919264161401E-4</v>
      </c>
    </row>
    <row r="46933" spans="1:2" x14ac:dyDescent="0.55000000000000004">
      <c r="A46933" s="2">
        <v>46931</v>
      </c>
      <c r="B46933">
        <v>2.7514086589830699E-4</v>
      </c>
    </row>
    <row r="46934" spans="1:2" x14ac:dyDescent="0.55000000000000004">
      <c r="A46934" s="2">
        <v>46932</v>
      </c>
      <c r="B46934">
        <v>2.7513253896510999E-4</v>
      </c>
    </row>
    <row r="46935" spans="1:2" x14ac:dyDescent="0.55000000000000004">
      <c r="A46935" s="2">
        <v>46933</v>
      </c>
      <c r="B46935">
        <v>2.7512421184189398E-4</v>
      </c>
    </row>
    <row r="46936" spans="1:2" x14ac:dyDescent="0.55000000000000004">
      <c r="A46936" s="2">
        <v>46934</v>
      </c>
      <c r="B46936">
        <v>2.75115884528532E-4</v>
      </c>
    </row>
    <row r="46937" spans="1:2" x14ac:dyDescent="0.55000000000000004">
      <c r="A46937" s="2">
        <v>46935</v>
      </c>
      <c r="B46937">
        <v>2.7510755702489498E-4</v>
      </c>
    </row>
    <row r="46938" spans="1:2" x14ac:dyDescent="0.55000000000000004">
      <c r="A46938" s="2">
        <v>46936</v>
      </c>
      <c r="B46938">
        <v>2.7509922933085699E-4</v>
      </c>
    </row>
    <row r="46939" spans="1:2" x14ac:dyDescent="0.55000000000000004">
      <c r="A46939" s="2">
        <v>46937</v>
      </c>
      <c r="B46939">
        <v>2.7509090144628797E-4</v>
      </c>
    </row>
    <row r="46940" spans="1:2" x14ac:dyDescent="0.55000000000000004">
      <c r="A46940" s="2">
        <v>46938</v>
      </c>
      <c r="B46940">
        <v>2.7508257337106298E-4</v>
      </c>
    </row>
    <row r="46941" spans="1:2" x14ac:dyDescent="0.55000000000000004">
      <c r="A46941" s="2">
        <v>46939</v>
      </c>
      <c r="B46941">
        <v>2.7507424510505202E-4</v>
      </c>
    </row>
    <row r="46942" spans="1:2" x14ac:dyDescent="0.55000000000000004">
      <c r="A46942" s="2">
        <v>46940</v>
      </c>
      <c r="B46942">
        <v>2.7506591664812899E-4</v>
      </c>
    </row>
    <row r="46943" spans="1:2" x14ac:dyDescent="0.55000000000000004">
      <c r="A46943" s="2">
        <v>46941</v>
      </c>
      <c r="B46943">
        <v>2.7505758800016602E-4</v>
      </c>
    </row>
    <row r="46944" spans="1:2" x14ac:dyDescent="0.55000000000000004">
      <c r="A46944" s="2">
        <v>46942</v>
      </c>
      <c r="B46944">
        <v>2.75049259161035E-4</v>
      </c>
    </row>
    <row r="46945" spans="1:2" x14ac:dyDescent="0.55000000000000004">
      <c r="A46945" s="2">
        <v>46943</v>
      </c>
      <c r="B46945">
        <v>2.7504093013061098E-4</v>
      </c>
    </row>
    <row r="46946" spans="1:2" x14ac:dyDescent="0.55000000000000004">
      <c r="A46946" s="2">
        <v>46944</v>
      </c>
      <c r="B46946">
        <v>2.7503260090876402E-4</v>
      </c>
    </row>
    <row r="46947" spans="1:2" x14ac:dyDescent="0.55000000000000004">
      <c r="A46947" s="2">
        <v>46945</v>
      </c>
      <c r="B46947">
        <v>2.7502427149536901E-4</v>
      </c>
    </row>
    <row r="46948" spans="1:2" x14ac:dyDescent="0.55000000000000004">
      <c r="A46948" s="2">
        <v>46946</v>
      </c>
      <c r="B46948">
        <v>2.7501594189029903E-4</v>
      </c>
    </row>
    <row r="46949" spans="1:2" x14ac:dyDescent="0.55000000000000004">
      <c r="A46949" s="2">
        <v>46947</v>
      </c>
      <c r="B46949">
        <v>2.7500761209342501E-4</v>
      </c>
    </row>
    <row r="46950" spans="1:2" x14ac:dyDescent="0.55000000000000004">
      <c r="A46950" s="2">
        <v>46948</v>
      </c>
      <c r="B46950">
        <v>2.7499928210462297E-4</v>
      </c>
    </row>
    <row r="46951" spans="1:2" x14ac:dyDescent="0.55000000000000004">
      <c r="A46951" s="2">
        <v>46949</v>
      </c>
      <c r="B46951">
        <v>2.7499095192376499E-4</v>
      </c>
    </row>
    <row r="46952" spans="1:2" x14ac:dyDescent="0.55000000000000004">
      <c r="A46952" s="2">
        <v>46950</v>
      </c>
      <c r="B46952">
        <v>2.74982621550723E-4</v>
      </c>
    </row>
    <row r="46953" spans="1:2" x14ac:dyDescent="0.55000000000000004">
      <c r="A46953" s="2">
        <v>46951</v>
      </c>
      <c r="B46953">
        <v>2.7497429098537202E-4</v>
      </c>
    </row>
    <row r="46954" spans="1:2" x14ac:dyDescent="0.55000000000000004">
      <c r="A46954" s="2">
        <v>46952</v>
      </c>
      <c r="B46954">
        <v>2.7496596022758501E-4</v>
      </c>
    </row>
    <row r="46955" spans="1:2" x14ac:dyDescent="0.55000000000000004">
      <c r="A46955" s="2">
        <v>46953</v>
      </c>
      <c r="B46955">
        <v>2.7495762927723502E-4</v>
      </c>
    </row>
    <row r="46956" spans="1:2" x14ac:dyDescent="0.55000000000000004">
      <c r="A46956" s="2">
        <v>46954</v>
      </c>
      <c r="B46956">
        <v>2.7494929813419699E-4</v>
      </c>
    </row>
    <row r="46957" spans="1:2" x14ac:dyDescent="0.55000000000000004">
      <c r="A46957" s="2">
        <v>46955</v>
      </c>
      <c r="B46957">
        <v>2.7494096679834298E-4</v>
      </c>
    </row>
    <row r="46958" spans="1:2" x14ac:dyDescent="0.55000000000000004">
      <c r="A46958" s="2">
        <v>46956</v>
      </c>
      <c r="B46958">
        <v>2.7493263526954799E-4</v>
      </c>
    </row>
    <row r="46959" spans="1:2" x14ac:dyDescent="0.55000000000000004">
      <c r="A46959" s="2">
        <v>46957</v>
      </c>
      <c r="B46959">
        <v>2.7492430354768402E-4</v>
      </c>
    </row>
    <row r="46960" spans="1:2" x14ac:dyDescent="0.55000000000000004">
      <c r="A46960" s="2">
        <v>46958</v>
      </c>
      <c r="B46960">
        <v>2.7491597163262698E-4</v>
      </c>
    </row>
    <row r="46961" spans="1:2" x14ac:dyDescent="0.55000000000000004">
      <c r="A46961" s="2">
        <v>46959</v>
      </c>
      <c r="B46961">
        <v>2.7490763952425101E-4</v>
      </c>
    </row>
    <row r="46962" spans="1:2" x14ac:dyDescent="0.55000000000000004">
      <c r="A46962" s="2">
        <v>46960</v>
      </c>
      <c r="B46962">
        <v>2.74899307222428E-4</v>
      </c>
    </row>
    <row r="46963" spans="1:2" x14ac:dyDescent="0.55000000000000004">
      <c r="A46963" s="2">
        <v>46961</v>
      </c>
      <c r="B46963">
        <v>2.7489097472703402E-4</v>
      </c>
    </row>
    <row r="46964" spans="1:2" x14ac:dyDescent="0.55000000000000004">
      <c r="A46964" s="2">
        <v>46962</v>
      </c>
      <c r="B46964">
        <v>2.7488264203794202E-4</v>
      </c>
    </row>
    <row r="46965" spans="1:2" x14ac:dyDescent="0.55000000000000004">
      <c r="A46965" s="2">
        <v>46963</v>
      </c>
      <c r="B46965">
        <v>2.7487430915502801E-4</v>
      </c>
    </row>
    <row r="46966" spans="1:2" x14ac:dyDescent="0.55000000000000004">
      <c r="A46966" s="2">
        <v>46964</v>
      </c>
      <c r="B46966">
        <v>2.7486597607816399E-4</v>
      </c>
    </row>
    <row r="46967" spans="1:2" x14ac:dyDescent="0.55000000000000004">
      <c r="A46967" s="2">
        <v>46965</v>
      </c>
      <c r="B46967">
        <v>2.7485764280722503E-4</v>
      </c>
    </row>
    <row r="46968" spans="1:2" x14ac:dyDescent="0.55000000000000004">
      <c r="A46968" s="2">
        <v>46966</v>
      </c>
      <c r="B46968">
        <v>2.7484930934208702E-4</v>
      </c>
    </row>
    <row r="46969" spans="1:2" x14ac:dyDescent="0.55000000000000004">
      <c r="A46969" s="2">
        <v>46967</v>
      </c>
      <c r="B46969">
        <v>2.7484097568262301E-4</v>
      </c>
    </row>
    <row r="46970" spans="1:2" x14ac:dyDescent="0.55000000000000004">
      <c r="A46970" s="2">
        <v>46968</v>
      </c>
      <c r="B46970">
        <v>2.7483264182870902E-4</v>
      </c>
    </row>
    <row r="46971" spans="1:2" x14ac:dyDescent="0.55000000000000004">
      <c r="A46971" s="2">
        <v>46969</v>
      </c>
      <c r="B46971">
        <v>2.7482430778021799E-4</v>
      </c>
    </row>
    <row r="46972" spans="1:2" x14ac:dyDescent="0.55000000000000004">
      <c r="A46972" s="2">
        <v>46970</v>
      </c>
      <c r="B46972">
        <v>2.7481597353702598E-4</v>
      </c>
    </row>
    <row r="46973" spans="1:2" x14ac:dyDescent="0.55000000000000004">
      <c r="A46973" s="2">
        <v>46971</v>
      </c>
      <c r="B46973">
        <v>2.7480763909900702E-4</v>
      </c>
    </row>
    <row r="46974" spans="1:2" x14ac:dyDescent="0.55000000000000004">
      <c r="A46974" s="2">
        <v>46972</v>
      </c>
      <c r="B46974">
        <v>2.7479930446603701E-4</v>
      </c>
    </row>
    <row r="46975" spans="1:2" x14ac:dyDescent="0.55000000000000004">
      <c r="A46975" s="2">
        <v>46973</v>
      </c>
      <c r="B46975">
        <v>2.7479096963799101E-4</v>
      </c>
    </row>
    <row r="46976" spans="1:2" x14ac:dyDescent="0.55000000000000004">
      <c r="A46976" s="2">
        <v>46974</v>
      </c>
      <c r="B46976">
        <v>2.74782634614744E-4</v>
      </c>
    </row>
    <row r="46977" spans="1:2" x14ac:dyDescent="0.55000000000000004">
      <c r="A46977" s="2">
        <v>46975</v>
      </c>
      <c r="B46977">
        <v>2.7477429939616903E-4</v>
      </c>
    </row>
    <row r="46978" spans="1:2" x14ac:dyDescent="0.55000000000000004">
      <c r="A46978" s="2">
        <v>46976</v>
      </c>
      <c r="B46978">
        <v>2.74765963982144E-4</v>
      </c>
    </row>
    <row r="46979" spans="1:2" x14ac:dyDescent="0.55000000000000004">
      <c r="A46979" s="2">
        <v>46977</v>
      </c>
      <c r="B46979">
        <v>2.7475762837254398E-4</v>
      </c>
    </row>
    <row r="46980" spans="1:2" x14ac:dyDescent="0.55000000000000004">
      <c r="A46980" s="2">
        <v>46978</v>
      </c>
      <c r="B46980">
        <v>2.7474929256724302E-4</v>
      </c>
    </row>
    <row r="46981" spans="1:2" x14ac:dyDescent="0.55000000000000004">
      <c r="A46981" s="2">
        <v>46979</v>
      </c>
      <c r="B46981">
        <v>2.7474095656611802E-4</v>
      </c>
    </row>
    <row r="46982" spans="1:2" x14ac:dyDescent="0.55000000000000004">
      <c r="A46982" s="2">
        <v>46980</v>
      </c>
      <c r="B46982">
        <v>2.74732620369043E-4</v>
      </c>
    </row>
    <row r="46983" spans="1:2" x14ac:dyDescent="0.55000000000000004">
      <c r="A46983" s="2">
        <v>46981</v>
      </c>
      <c r="B46983">
        <v>2.7472428397589402E-4</v>
      </c>
    </row>
    <row r="46984" spans="1:2" x14ac:dyDescent="0.55000000000000004">
      <c r="A46984" s="2">
        <v>46982</v>
      </c>
      <c r="B46984">
        <v>2.7471594738654701E-4</v>
      </c>
    </row>
    <row r="46985" spans="1:2" x14ac:dyDescent="0.55000000000000004">
      <c r="A46985" s="2">
        <v>46983</v>
      </c>
      <c r="B46985">
        <v>2.7470761060087901E-4</v>
      </c>
    </row>
    <row r="46986" spans="1:2" x14ac:dyDescent="0.55000000000000004">
      <c r="A46986" s="2">
        <v>46984</v>
      </c>
      <c r="B46986">
        <v>2.7469927361876398E-4</v>
      </c>
    </row>
    <row r="46987" spans="1:2" x14ac:dyDescent="0.55000000000000004">
      <c r="A46987" s="2">
        <v>46985</v>
      </c>
      <c r="B46987">
        <v>2.7469093644007898E-4</v>
      </c>
    </row>
    <row r="46988" spans="1:2" x14ac:dyDescent="0.55000000000000004">
      <c r="A46988" s="2">
        <v>46986</v>
      </c>
      <c r="B46988">
        <v>2.7468259906469899E-4</v>
      </c>
    </row>
    <row r="46989" spans="1:2" x14ac:dyDescent="0.55000000000000004">
      <c r="A46989" s="2">
        <v>46987</v>
      </c>
      <c r="B46989">
        <v>2.7467426149250103E-4</v>
      </c>
    </row>
    <row r="46990" spans="1:2" x14ac:dyDescent="0.55000000000000004">
      <c r="A46990" s="2">
        <v>46988</v>
      </c>
      <c r="B46990">
        <v>2.7466592372336001E-4</v>
      </c>
    </row>
    <row r="46991" spans="1:2" x14ac:dyDescent="0.55000000000000004">
      <c r="A46991" s="2">
        <v>46989</v>
      </c>
      <c r="B46991">
        <v>2.74657585757153E-4</v>
      </c>
    </row>
    <row r="46992" spans="1:2" x14ac:dyDescent="0.55000000000000004">
      <c r="A46992" s="2">
        <v>46990</v>
      </c>
      <c r="B46992">
        <v>2.7464924759375601E-4</v>
      </c>
    </row>
    <row r="46993" spans="1:2" x14ac:dyDescent="0.55000000000000004">
      <c r="A46993" s="2">
        <v>46991</v>
      </c>
      <c r="B46993">
        <v>2.7464090923304702E-4</v>
      </c>
    </row>
    <row r="46994" spans="1:2" x14ac:dyDescent="0.55000000000000004">
      <c r="A46994" s="2">
        <v>46992</v>
      </c>
      <c r="B46994">
        <v>2.7463257067489999E-4</v>
      </c>
    </row>
    <row r="46995" spans="1:2" x14ac:dyDescent="0.55000000000000004">
      <c r="A46995" s="2">
        <v>46993</v>
      </c>
      <c r="B46995">
        <v>2.74624231919193E-4</v>
      </c>
    </row>
    <row r="46996" spans="1:2" x14ac:dyDescent="0.55000000000000004">
      <c r="A46996" s="2">
        <v>46994</v>
      </c>
      <c r="B46996">
        <v>2.7461589296580099E-4</v>
      </c>
    </row>
    <row r="46997" spans="1:2" x14ac:dyDescent="0.55000000000000004">
      <c r="A46997" s="2">
        <v>46995</v>
      </c>
      <c r="B46997">
        <v>2.7460755381460302E-4</v>
      </c>
    </row>
    <row r="46998" spans="1:2" x14ac:dyDescent="0.55000000000000004">
      <c r="A46998" s="2">
        <v>46996</v>
      </c>
      <c r="B46998">
        <v>2.7459921446547402E-4</v>
      </c>
    </row>
    <row r="46999" spans="1:2" x14ac:dyDescent="0.55000000000000004">
      <c r="A46999" s="2">
        <v>46997</v>
      </c>
      <c r="B46999">
        <v>2.7459087491829099E-4</v>
      </c>
    </row>
    <row r="47000" spans="1:2" x14ac:dyDescent="0.55000000000000004">
      <c r="A47000" s="2">
        <v>46998</v>
      </c>
      <c r="B47000">
        <v>2.7458253517293098E-4</v>
      </c>
    </row>
    <row r="47001" spans="1:2" x14ac:dyDescent="0.55000000000000004">
      <c r="A47001" s="2">
        <v>46999</v>
      </c>
      <c r="B47001">
        <v>2.7457419522927099E-4</v>
      </c>
    </row>
    <row r="47002" spans="1:2" x14ac:dyDescent="0.55000000000000004">
      <c r="A47002" s="2">
        <v>47000</v>
      </c>
      <c r="B47002">
        <v>2.7456585508718899E-4</v>
      </c>
    </row>
    <row r="47003" spans="1:2" x14ac:dyDescent="0.55000000000000004">
      <c r="A47003" s="2">
        <v>47001</v>
      </c>
      <c r="B47003">
        <v>2.7455751474656003E-4</v>
      </c>
    </row>
    <row r="47004" spans="1:2" x14ac:dyDescent="0.55000000000000004">
      <c r="A47004" s="2">
        <v>47002</v>
      </c>
      <c r="B47004">
        <v>2.74549174207263E-4</v>
      </c>
    </row>
    <row r="47005" spans="1:2" x14ac:dyDescent="0.55000000000000004">
      <c r="A47005" s="2">
        <v>47003</v>
      </c>
      <c r="B47005">
        <v>2.7454083346917501E-4</v>
      </c>
    </row>
    <row r="47006" spans="1:2" x14ac:dyDescent="0.55000000000000004">
      <c r="A47006" s="2">
        <v>47004</v>
      </c>
      <c r="B47006">
        <v>2.74532492532173E-4</v>
      </c>
    </row>
    <row r="47007" spans="1:2" x14ac:dyDescent="0.55000000000000004">
      <c r="A47007" s="2">
        <v>47005</v>
      </c>
      <c r="B47007">
        <v>2.7452415139613402E-4</v>
      </c>
    </row>
    <row r="47008" spans="1:2" x14ac:dyDescent="0.55000000000000004">
      <c r="A47008" s="2">
        <v>47006</v>
      </c>
      <c r="B47008">
        <v>2.74515810060936E-4</v>
      </c>
    </row>
    <row r="47009" spans="1:2" x14ac:dyDescent="0.55000000000000004">
      <c r="A47009" s="2">
        <v>47007</v>
      </c>
      <c r="B47009">
        <v>2.7450746852645597E-4</v>
      </c>
    </row>
    <row r="47010" spans="1:2" x14ac:dyDescent="0.55000000000000004">
      <c r="A47010" s="2">
        <v>47008</v>
      </c>
      <c r="B47010">
        <v>2.7449912679257198E-4</v>
      </c>
    </row>
    <row r="47011" spans="1:2" x14ac:dyDescent="0.55000000000000004">
      <c r="A47011" s="2">
        <v>47009</v>
      </c>
      <c r="B47011">
        <v>2.7449078485916199E-4</v>
      </c>
    </row>
    <row r="47012" spans="1:2" x14ac:dyDescent="0.55000000000000004">
      <c r="A47012" s="2">
        <v>47010</v>
      </c>
      <c r="B47012">
        <v>2.74482442726103E-4</v>
      </c>
    </row>
    <row r="47013" spans="1:2" x14ac:dyDescent="0.55000000000000004">
      <c r="A47013" s="2">
        <v>47011</v>
      </c>
      <c r="B47013">
        <v>2.7447410039327299E-4</v>
      </c>
    </row>
    <row r="47014" spans="1:2" x14ac:dyDescent="0.55000000000000004">
      <c r="A47014" s="2">
        <v>47012</v>
      </c>
      <c r="B47014">
        <v>2.74465757860551E-4</v>
      </c>
    </row>
    <row r="47015" spans="1:2" x14ac:dyDescent="0.55000000000000004">
      <c r="A47015" s="2">
        <v>47013</v>
      </c>
      <c r="B47015">
        <v>2.7445741512781502E-4</v>
      </c>
    </row>
    <row r="47016" spans="1:2" x14ac:dyDescent="0.55000000000000004">
      <c r="A47016" s="2">
        <v>47014</v>
      </c>
      <c r="B47016">
        <v>2.7444907219494101E-4</v>
      </c>
    </row>
    <row r="47017" spans="1:2" x14ac:dyDescent="0.55000000000000004">
      <c r="A47017" s="2">
        <v>47015</v>
      </c>
      <c r="B47017">
        <v>2.7444072906180901E-4</v>
      </c>
    </row>
    <row r="47018" spans="1:2" x14ac:dyDescent="0.55000000000000004">
      <c r="A47018" s="2">
        <v>47016</v>
      </c>
      <c r="B47018">
        <v>2.7443238572829698E-4</v>
      </c>
    </row>
    <row r="47019" spans="1:2" x14ac:dyDescent="0.55000000000000004">
      <c r="A47019" s="2">
        <v>47017</v>
      </c>
      <c r="B47019">
        <v>2.7442404219428301E-4</v>
      </c>
    </row>
    <row r="47020" spans="1:2" x14ac:dyDescent="0.55000000000000004">
      <c r="A47020" s="2">
        <v>47018</v>
      </c>
      <c r="B47020">
        <v>2.7441569845964398E-4</v>
      </c>
    </row>
    <row r="47021" spans="1:2" x14ac:dyDescent="0.55000000000000004">
      <c r="A47021" s="2">
        <v>47019</v>
      </c>
      <c r="B47021">
        <v>2.7440735452426103E-4</v>
      </c>
    </row>
    <row r="47022" spans="1:2" x14ac:dyDescent="0.55000000000000004">
      <c r="A47022" s="2">
        <v>47020</v>
      </c>
      <c r="B47022">
        <v>2.7439901038801102E-4</v>
      </c>
    </row>
    <row r="47023" spans="1:2" x14ac:dyDescent="0.55000000000000004">
      <c r="A47023" s="2">
        <v>47021</v>
      </c>
      <c r="B47023">
        <v>2.7439066605077297E-4</v>
      </c>
    </row>
    <row r="47024" spans="1:2" x14ac:dyDescent="0.55000000000000004">
      <c r="A47024" s="2">
        <v>47022</v>
      </c>
      <c r="B47024">
        <v>2.7438232151242599E-4</v>
      </c>
    </row>
    <row r="47025" spans="1:2" x14ac:dyDescent="0.55000000000000004">
      <c r="A47025" s="2">
        <v>47023</v>
      </c>
      <c r="B47025">
        <v>2.7437397677284702E-4</v>
      </c>
    </row>
    <row r="47026" spans="1:2" x14ac:dyDescent="0.55000000000000004">
      <c r="A47026" s="2">
        <v>47024</v>
      </c>
      <c r="B47026">
        <v>2.7436563183191702E-4</v>
      </c>
    </row>
    <row r="47027" spans="1:2" x14ac:dyDescent="0.55000000000000004">
      <c r="A47027" s="2">
        <v>47025</v>
      </c>
      <c r="B47027">
        <v>2.7435728668951401E-4</v>
      </c>
    </row>
    <row r="47028" spans="1:2" x14ac:dyDescent="0.55000000000000004">
      <c r="A47028" s="2">
        <v>47026</v>
      </c>
      <c r="B47028">
        <v>2.7434894134551699E-4</v>
      </c>
    </row>
    <row r="47029" spans="1:2" x14ac:dyDescent="0.55000000000000004">
      <c r="A47029" s="2">
        <v>47027</v>
      </c>
      <c r="B47029">
        <v>2.7434059579980498E-4</v>
      </c>
    </row>
    <row r="47030" spans="1:2" x14ac:dyDescent="0.55000000000000004">
      <c r="A47030" s="2">
        <v>47028</v>
      </c>
      <c r="B47030">
        <v>2.7433225005225702E-4</v>
      </c>
    </row>
    <row r="47031" spans="1:2" x14ac:dyDescent="0.55000000000000004">
      <c r="A47031" s="2">
        <v>47029</v>
      </c>
      <c r="B47031">
        <v>2.7432390410275299E-4</v>
      </c>
    </row>
    <row r="47032" spans="1:2" x14ac:dyDescent="0.55000000000000004">
      <c r="A47032" s="2">
        <v>47030</v>
      </c>
      <c r="B47032">
        <v>2.7431555795116999E-4</v>
      </c>
    </row>
    <row r="47033" spans="1:2" x14ac:dyDescent="0.55000000000000004">
      <c r="A47033" s="2">
        <v>47031</v>
      </c>
      <c r="B47033">
        <v>2.7430721159739E-4</v>
      </c>
    </row>
    <row r="47034" spans="1:2" x14ac:dyDescent="0.55000000000000004">
      <c r="A47034" s="2">
        <v>47032</v>
      </c>
      <c r="B47034">
        <v>2.7429886504129101E-4</v>
      </c>
    </row>
    <row r="47035" spans="1:2" x14ac:dyDescent="0.55000000000000004">
      <c r="A47035" s="2">
        <v>47033</v>
      </c>
      <c r="B47035">
        <v>2.7429051828275298E-4</v>
      </c>
    </row>
    <row r="47036" spans="1:2" x14ac:dyDescent="0.55000000000000004">
      <c r="A47036" s="2">
        <v>47034</v>
      </c>
      <c r="B47036">
        <v>2.7428217132165601E-4</v>
      </c>
    </row>
    <row r="47037" spans="1:2" x14ac:dyDescent="0.55000000000000004">
      <c r="A47037" s="2">
        <v>47035</v>
      </c>
      <c r="B47037">
        <v>2.7427382415787699E-4</v>
      </c>
    </row>
    <row r="47038" spans="1:2" x14ac:dyDescent="0.55000000000000004">
      <c r="A47038" s="2">
        <v>47036</v>
      </c>
      <c r="B47038">
        <v>2.7426547679129898E-4</v>
      </c>
    </row>
    <row r="47039" spans="1:2" x14ac:dyDescent="0.55000000000000004">
      <c r="A47039" s="2">
        <v>47037</v>
      </c>
      <c r="B47039">
        <v>2.7425712922180001E-4</v>
      </c>
    </row>
    <row r="47040" spans="1:2" x14ac:dyDescent="0.55000000000000004">
      <c r="A47040" s="2">
        <v>47038</v>
      </c>
      <c r="B47040">
        <v>2.7424878144926098E-4</v>
      </c>
    </row>
    <row r="47041" spans="1:2" x14ac:dyDescent="0.55000000000000004">
      <c r="A47041" s="2">
        <v>47039</v>
      </c>
      <c r="B47041">
        <v>2.7424043347355997E-4</v>
      </c>
    </row>
    <row r="47042" spans="1:2" x14ac:dyDescent="0.55000000000000004">
      <c r="A47042" s="2">
        <v>47040</v>
      </c>
      <c r="B47042">
        <v>2.7423208529457898E-4</v>
      </c>
    </row>
    <row r="47043" spans="1:2" x14ac:dyDescent="0.55000000000000004">
      <c r="A47043" s="2">
        <v>47041</v>
      </c>
      <c r="B47043">
        <v>2.7422373691219699E-4</v>
      </c>
    </row>
    <row r="47044" spans="1:2" x14ac:dyDescent="0.55000000000000004">
      <c r="A47044" s="2">
        <v>47042</v>
      </c>
      <c r="B47044">
        <v>2.7421538832629502E-4</v>
      </c>
    </row>
    <row r="47045" spans="1:2" x14ac:dyDescent="0.55000000000000004">
      <c r="A47045" s="2">
        <v>47043</v>
      </c>
      <c r="B47045">
        <v>2.7420703953675299E-4</v>
      </c>
    </row>
    <row r="47046" spans="1:2" x14ac:dyDescent="0.55000000000000004">
      <c r="A47046" s="2">
        <v>47044</v>
      </c>
      <c r="B47046">
        <v>2.7419869054345002E-4</v>
      </c>
    </row>
    <row r="47047" spans="1:2" x14ac:dyDescent="0.55000000000000004">
      <c r="A47047" s="2">
        <v>47045</v>
      </c>
      <c r="B47047">
        <v>2.7419034134626701E-4</v>
      </c>
    </row>
    <row r="47048" spans="1:2" x14ac:dyDescent="0.55000000000000004">
      <c r="A47048" s="2">
        <v>47046</v>
      </c>
      <c r="B47048">
        <v>2.7418199194508599E-4</v>
      </c>
    </row>
    <row r="47049" spans="1:2" x14ac:dyDescent="0.55000000000000004">
      <c r="A47049" s="2">
        <v>47047</v>
      </c>
      <c r="B47049">
        <v>2.7417364233978499E-4</v>
      </c>
    </row>
    <row r="47050" spans="1:2" x14ac:dyDescent="0.55000000000000004">
      <c r="A47050" s="2">
        <v>47048</v>
      </c>
      <c r="B47050">
        <v>2.7416529253024698E-4</v>
      </c>
    </row>
    <row r="47051" spans="1:2" x14ac:dyDescent="0.55000000000000004">
      <c r="A47051" s="2">
        <v>47049</v>
      </c>
      <c r="B47051">
        <v>2.74156942516351E-4</v>
      </c>
    </row>
    <row r="47052" spans="1:2" x14ac:dyDescent="0.55000000000000004">
      <c r="A47052" s="2">
        <v>47050</v>
      </c>
      <c r="B47052">
        <v>2.7414859229797802E-4</v>
      </c>
    </row>
    <row r="47053" spans="1:2" x14ac:dyDescent="0.55000000000000004">
      <c r="A47053" s="2">
        <v>47051</v>
      </c>
      <c r="B47053">
        <v>2.7414024187500898E-4</v>
      </c>
    </row>
    <row r="47054" spans="1:2" x14ac:dyDescent="0.55000000000000004">
      <c r="A47054" s="2">
        <v>47052</v>
      </c>
      <c r="B47054">
        <v>2.7413189124732501E-4</v>
      </c>
    </row>
    <row r="47055" spans="1:2" x14ac:dyDescent="0.55000000000000004">
      <c r="A47055" s="2">
        <v>47053</v>
      </c>
      <c r="B47055">
        <v>2.7412354041480701E-4</v>
      </c>
    </row>
    <row r="47056" spans="1:2" x14ac:dyDescent="0.55000000000000004">
      <c r="A47056" s="2">
        <v>47054</v>
      </c>
      <c r="B47056">
        <v>2.7411518937733701E-4</v>
      </c>
    </row>
    <row r="47057" spans="1:2" x14ac:dyDescent="0.55000000000000004">
      <c r="A47057" s="2">
        <v>47055</v>
      </c>
      <c r="B47057">
        <v>2.7410683813479402E-4</v>
      </c>
    </row>
    <row r="47058" spans="1:2" x14ac:dyDescent="0.55000000000000004">
      <c r="A47058" s="2">
        <v>47056</v>
      </c>
      <c r="B47058">
        <v>2.7409848668705997E-4</v>
      </c>
    </row>
    <row r="47059" spans="1:2" x14ac:dyDescent="0.55000000000000004">
      <c r="A47059" s="2">
        <v>47057</v>
      </c>
      <c r="B47059">
        <v>2.7409013503401798E-4</v>
      </c>
    </row>
    <row r="47060" spans="1:2" x14ac:dyDescent="0.55000000000000004">
      <c r="A47060" s="2">
        <v>47058</v>
      </c>
      <c r="B47060">
        <v>2.7408178317554597E-4</v>
      </c>
    </row>
    <row r="47061" spans="1:2" x14ac:dyDescent="0.55000000000000004">
      <c r="A47061" s="2">
        <v>47059</v>
      </c>
      <c r="B47061">
        <v>2.7407343111152902E-4</v>
      </c>
    </row>
    <row r="47062" spans="1:2" x14ac:dyDescent="0.55000000000000004">
      <c r="A47062" s="2">
        <v>47060</v>
      </c>
      <c r="B47062">
        <v>2.7406507884184601E-4</v>
      </c>
    </row>
    <row r="47063" spans="1:2" x14ac:dyDescent="0.55000000000000004">
      <c r="A47063" s="2">
        <v>47061</v>
      </c>
      <c r="B47063">
        <v>2.74056726366379E-4</v>
      </c>
    </row>
    <row r="47064" spans="1:2" x14ac:dyDescent="0.55000000000000004">
      <c r="A47064" s="2">
        <v>47062</v>
      </c>
      <c r="B47064">
        <v>2.7404837368501098E-4</v>
      </c>
    </row>
    <row r="47065" spans="1:2" x14ac:dyDescent="0.55000000000000004">
      <c r="A47065" s="2">
        <v>47063</v>
      </c>
      <c r="B47065">
        <v>2.7404002079762098E-4</v>
      </c>
    </row>
    <row r="47066" spans="1:2" x14ac:dyDescent="0.55000000000000004">
      <c r="A47066" s="2">
        <v>47064</v>
      </c>
      <c r="B47066">
        <v>2.7403166770409399E-4</v>
      </c>
    </row>
    <row r="47067" spans="1:2" x14ac:dyDescent="0.55000000000000004">
      <c r="A47067" s="2">
        <v>47065</v>
      </c>
      <c r="B47067">
        <v>2.7402331440430899E-4</v>
      </c>
    </row>
    <row r="47068" spans="1:2" x14ac:dyDescent="0.55000000000000004">
      <c r="A47068" s="2">
        <v>47066</v>
      </c>
      <c r="B47068">
        <v>2.7401496089815E-4</v>
      </c>
    </row>
    <row r="47069" spans="1:2" x14ac:dyDescent="0.55000000000000004">
      <c r="A47069" s="2">
        <v>47067</v>
      </c>
      <c r="B47069">
        <v>2.7400660718549799E-4</v>
      </c>
    </row>
    <row r="47070" spans="1:2" x14ac:dyDescent="0.55000000000000004">
      <c r="A47070" s="2">
        <v>47068</v>
      </c>
      <c r="B47070">
        <v>2.7399825326623498E-4</v>
      </c>
    </row>
    <row r="47071" spans="1:2" x14ac:dyDescent="0.55000000000000004">
      <c r="A47071" s="2">
        <v>47069</v>
      </c>
      <c r="B47071">
        <v>2.7398989914024298E-4</v>
      </c>
    </row>
    <row r="47072" spans="1:2" x14ac:dyDescent="0.55000000000000004">
      <c r="A47072" s="2">
        <v>47070</v>
      </c>
      <c r="B47072">
        <v>2.7398154480740499E-4</v>
      </c>
    </row>
    <row r="47073" spans="1:2" x14ac:dyDescent="0.55000000000000004">
      <c r="A47073" s="2">
        <v>47071</v>
      </c>
      <c r="B47073">
        <v>2.73973190267603E-4</v>
      </c>
    </row>
    <row r="47074" spans="1:2" x14ac:dyDescent="0.55000000000000004">
      <c r="A47074" s="2">
        <v>47072</v>
      </c>
      <c r="B47074">
        <v>2.7396483552071899E-4</v>
      </c>
    </row>
    <row r="47075" spans="1:2" x14ac:dyDescent="0.55000000000000004">
      <c r="A47075" s="2">
        <v>47073</v>
      </c>
      <c r="B47075">
        <v>2.7395648056663499E-4</v>
      </c>
    </row>
    <row r="47076" spans="1:2" x14ac:dyDescent="0.55000000000000004">
      <c r="A47076" s="2">
        <v>47074</v>
      </c>
      <c r="B47076">
        <v>2.7394812540523599E-4</v>
      </c>
    </row>
    <row r="47077" spans="1:2" x14ac:dyDescent="0.55000000000000004">
      <c r="A47077" s="2">
        <v>47075</v>
      </c>
      <c r="B47077">
        <v>2.7393977003640102E-4</v>
      </c>
    </row>
    <row r="47078" spans="1:2" x14ac:dyDescent="0.55000000000000004">
      <c r="A47078" s="2">
        <v>47076</v>
      </c>
      <c r="B47078">
        <v>2.7393141446001599E-4</v>
      </c>
    </row>
    <row r="47079" spans="1:2" x14ac:dyDescent="0.55000000000000004">
      <c r="A47079" s="2">
        <v>47077</v>
      </c>
      <c r="B47079">
        <v>2.7392305867596098E-4</v>
      </c>
    </row>
    <row r="47080" spans="1:2" x14ac:dyDescent="0.55000000000000004">
      <c r="A47080" s="2">
        <v>47078</v>
      </c>
      <c r="B47080">
        <v>2.7391470268412101E-4</v>
      </c>
    </row>
    <row r="47081" spans="1:2" x14ac:dyDescent="0.55000000000000004">
      <c r="A47081" s="2">
        <v>47079</v>
      </c>
      <c r="B47081">
        <v>2.7390634648437703E-4</v>
      </c>
    </row>
    <row r="47082" spans="1:2" x14ac:dyDescent="0.55000000000000004">
      <c r="A47082" s="2">
        <v>47080</v>
      </c>
      <c r="B47082">
        <v>2.7389799007661401E-4</v>
      </c>
    </row>
    <row r="47083" spans="1:2" x14ac:dyDescent="0.55000000000000004">
      <c r="A47083" s="2">
        <v>47081</v>
      </c>
      <c r="B47083">
        <v>2.7388963346071301E-4</v>
      </c>
    </row>
    <row r="47084" spans="1:2" x14ac:dyDescent="0.55000000000000004">
      <c r="A47084" s="2">
        <v>47082</v>
      </c>
      <c r="B47084">
        <v>2.7388127663655802E-4</v>
      </c>
    </row>
    <row r="47085" spans="1:2" x14ac:dyDescent="0.55000000000000004">
      <c r="A47085" s="2">
        <v>47083</v>
      </c>
      <c r="B47085">
        <v>2.7387291960403201E-4</v>
      </c>
    </row>
    <row r="47086" spans="1:2" x14ac:dyDescent="0.55000000000000004">
      <c r="A47086" s="2">
        <v>47084</v>
      </c>
      <c r="B47086">
        <v>2.7386456236301902E-4</v>
      </c>
    </row>
    <row r="47087" spans="1:2" x14ac:dyDescent="0.55000000000000004">
      <c r="A47087" s="2">
        <v>47085</v>
      </c>
      <c r="B47087">
        <v>2.7385620491340097E-4</v>
      </c>
    </row>
    <row r="47088" spans="1:2" x14ac:dyDescent="0.55000000000000004">
      <c r="A47088" s="2">
        <v>47086</v>
      </c>
      <c r="B47088">
        <v>2.7384784725506301E-4</v>
      </c>
    </row>
    <row r="47089" spans="1:2" x14ac:dyDescent="0.55000000000000004">
      <c r="A47089" s="2">
        <v>47087</v>
      </c>
      <c r="B47089">
        <v>2.7383948938788699E-4</v>
      </c>
    </row>
    <row r="47090" spans="1:2" x14ac:dyDescent="0.55000000000000004">
      <c r="A47090" s="2">
        <v>47088</v>
      </c>
      <c r="B47090">
        <v>2.73831131311758E-4</v>
      </c>
    </row>
    <row r="47091" spans="1:2" x14ac:dyDescent="0.55000000000000004">
      <c r="A47091" s="2">
        <v>47089</v>
      </c>
      <c r="B47091">
        <v>2.7382277302655798E-4</v>
      </c>
    </row>
    <row r="47092" spans="1:2" x14ac:dyDescent="0.55000000000000004">
      <c r="A47092" s="2">
        <v>47090</v>
      </c>
      <c r="B47092">
        <v>2.7381441453217198E-4</v>
      </c>
    </row>
    <row r="47093" spans="1:2" x14ac:dyDescent="0.55000000000000004">
      <c r="A47093" s="2">
        <v>47091</v>
      </c>
      <c r="B47093">
        <v>2.73806055828482E-4</v>
      </c>
    </row>
    <row r="47094" spans="1:2" x14ac:dyDescent="0.55000000000000004">
      <c r="A47094" s="2">
        <v>47092</v>
      </c>
      <c r="B47094">
        <v>2.7379769691537398E-4</v>
      </c>
    </row>
    <row r="47095" spans="1:2" x14ac:dyDescent="0.55000000000000004">
      <c r="A47095" s="2">
        <v>47093</v>
      </c>
      <c r="B47095">
        <v>2.7378933779273099E-4</v>
      </c>
    </row>
    <row r="47096" spans="1:2" x14ac:dyDescent="0.55000000000000004">
      <c r="A47096" s="2">
        <v>47094</v>
      </c>
      <c r="B47096">
        <v>2.7378097846043702E-4</v>
      </c>
    </row>
    <row r="47097" spans="1:2" x14ac:dyDescent="0.55000000000000004">
      <c r="A47097" s="2">
        <v>47095</v>
      </c>
      <c r="B47097">
        <v>2.7377261891837503E-4</v>
      </c>
    </row>
    <row r="47098" spans="1:2" x14ac:dyDescent="0.55000000000000004">
      <c r="A47098" s="2">
        <v>47096</v>
      </c>
      <c r="B47098">
        <v>2.7376425916643198E-4</v>
      </c>
    </row>
    <row r="47099" spans="1:2" x14ac:dyDescent="0.55000000000000004">
      <c r="A47099" s="2">
        <v>47097</v>
      </c>
      <c r="B47099">
        <v>2.7375589920448999E-4</v>
      </c>
    </row>
    <row r="47100" spans="1:2" x14ac:dyDescent="0.55000000000000004">
      <c r="A47100" s="2">
        <v>47098</v>
      </c>
      <c r="B47100">
        <v>2.7374753903243302E-4</v>
      </c>
    </row>
    <row r="47101" spans="1:2" x14ac:dyDescent="0.55000000000000004">
      <c r="A47101" s="2">
        <v>47099</v>
      </c>
      <c r="B47101">
        <v>2.73739178650146E-4</v>
      </c>
    </row>
    <row r="47102" spans="1:2" x14ac:dyDescent="0.55000000000000004">
      <c r="A47102" s="2">
        <v>47100</v>
      </c>
      <c r="B47102">
        <v>2.7373081805751401E-4</v>
      </c>
    </row>
    <row r="47103" spans="1:2" x14ac:dyDescent="0.55000000000000004">
      <c r="A47103" s="2">
        <v>47101</v>
      </c>
      <c r="B47103">
        <v>2.7372245725442102E-4</v>
      </c>
    </row>
    <row r="47104" spans="1:2" x14ac:dyDescent="0.55000000000000004">
      <c r="A47104" s="2">
        <v>47102</v>
      </c>
      <c r="B47104">
        <v>2.7371409624075E-4</v>
      </c>
    </row>
    <row r="47105" spans="1:2" x14ac:dyDescent="0.55000000000000004">
      <c r="A47105" s="2">
        <v>47103</v>
      </c>
      <c r="B47105">
        <v>2.7370573501638902E-4</v>
      </c>
    </row>
    <row r="47106" spans="1:2" x14ac:dyDescent="0.55000000000000004">
      <c r="A47106" s="2">
        <v>47104</v>
      </c>
      <c r="B47106">
        <v>2.7369737358121999E-4</v>
      </c>
    </row>
    <row r="47107" spans="1:2" x14ac:dyDescent="0.55000000000000004">
      <c r="A47107" s="2">
        <v>47105</v>
      </c>
      <c r="B47107">
        <v>2.7368901193512902E-4</v>
      </c>
    </row>
    <row r="47108" spans="1:2" x14ac:dyDescent="0.55000000000000004">
      <c r="A47108" s="2">
        <v>47106</v>
      </c>
      <c r="B47108">
        <v>2.7368065007800097E-4</v>
      </c>
    </row>
    <row r="47109" spans="1:2" x14ac:dyDescent="0.55000000000000004">
      <c r="A47109" s="2">
        <v>47107</v>
      </c>
      <c r="B47109">
        <v>2.7367228800971902E-4</v>
      </c>
    </row>
    <row r="47110" spans="1:2" x14ac:dyDescent="0.55000000000000004">
      <c r="A47110" s="2">
        <v>47108</v>
      </c>
      <c r="B47110">
        <v>2.7366392573017101E-4</v>
      </c>
    </row>
    <row r="47111" spans="1:2" x14ac:dyDescent="0.55000000000000004">
      <c r="A47111" s="2">
        <v>47109</v>
      </c>
      <c r="B47111">
        <v>2.7365556323924001E-4</v>
      </c>
    </row>
    <row r="47112" spans="1:2" x14ac:dyDescent="0.55000000000000004">
      <c r="A47112" s="2">
        <v>47110</v>
      </c>
      <c r="B47112">
        <v>2.7364720053681298E-4</v>
      </c>
    </row>
    <row r="47113" spans="1:2" x14ac:dyDescent="0.55000000000000004">
      <c r="A47113" s="2">
        <v>47111</v>
      </c>
      <c r="B47113">
        <v>2.7363883762277202E-4</v>
      </c>
    </row>
    <row r="47114" spans="1:2" x14ac:dyDescent="0.55000000000000004">
      <c r="A47114" s="2">
        <v>47112</v>
      </c>
      <c r="B47114">
        <v>2.7363047449700502E-4</v>
      </c>
    </row>
    <row r="47115" spans="1:2" x14ac:dyDescent="0.55000000000000004">
      <c r="A47115" s="2">
        <v>47113</v>
      </c>
      <c r="B47115">
        <v>2.7362211115939701E-4</v>
      </c>
    </row>
    <row r="47116" spans="1:2" x14ac:dyDescent="0.55000000000000004">
      <c r="A47116" s="2">
        <v>47114</v>
      </c>
      <c r="B47116">
        <v>2.7361374760983398E-4</v>
      </c>
    </row>
    <row r="47117" spans="1:2" x14ac:dyDescent="0.55000000000000004">
      <c r="A47117" s="2">
        <v>47115</v>
      </c>
      <c r="B47117">
        <v>2.73605383848199E-4</v>
      </c>
    </row>
    <row r="47118" spans="1:2" x14ac:dyDescent="0.55000000000000004">
      <c r="A47118" s="2">
        <v>47116</v>
      </c>
      <c r="B47118">
        <v>2.7359701987438099E-4</v>
      </c>
    </row>
    <row r="47119" spans="1:2" x14ac:dyDescent="0.55000000000000004">
      <c r="A47119" s="2">
        <v>47117</v>
      </c>
      <c r="B47119">
        <v>2.7358865568826303E-4</v>
      </c>
    </row>
    <row r="47120" spans="1:2" x14ac:dyDescent="0.55000000000000004">
      <c r="A47120" s="2">
        <v>47118</v>
      </c>
      <c r="B47120">
        <v>2.73580291289733E-4</v>
      </c>
    </row>
    <row r="47121" spans="1:2" x14ac:dyDescent="0.55000000000000004">
      <c r="A47121" s="2">
        <v>47119</v>
      </c>
      <c r="B47121">
        <v>2.73571926678675E-4</v>
      </c>
    </row>
    <row r="47122" spans="1:2" x14ac:dyDescent="0.55000000000000004">
      <c r="A47122" s="2">
        <v>47120</v>
      </c>
      <c r="B47122">
        <v>2.7356356185497498E-4</v>
      </c>
    </row>
    <row r="47123" spans="1:2" x14ac:dyDescent="0.55000000000000004">
      <c r="A47123" s="2">
        <v>47121</v>
      </c>
      <c r="B47123">
        <v>2.7355519681852001E-4</v>
      </c>
    </row>
    <row r="47124" spans="1:2" x14ac:dyDescent="0.55000000000000004">
      <c r="A47124" s="2">
        <v>47122</v>
      </c>
      <c r="B47124">
        <v>2.7354683156919501E-4</v>
      </c>
    </row>
    <row r="47125" spans="1:2" x14ac:dyDescent="0.55000000000000004">
      <c r="A47125" s="2">
        <v>47123</v>
      </c>
      <c r="B47125">
        <v>2.7353846610688598E-4</v>
      </c>
    </row>
    <row r="47126" spans="1:2" x14ac:dyDescent="0.55000000000000004">
      <c r="A47126" s="2">
        <v>47124</v>
      </c>
      <c r="B47126">
        <v>2.73530100431482E-4</v>
      </c>
    </row>
    <row r="47127" spans="1:2" x14ac:dyDescent="0.55000000000000004">
      <c r="A47127" s="2">
        <v>47125</v>
      </c>
      <c r="B47127">
        <v>2.7352173454286603E-4</v>
      </c>
    </row>
    <row r="47128" spans="1:2" x14ac:dyDescent="0.55000000000000004">
      <c r="A47128" s="2">
        <v>47126</v>
      </c>
      <c r="B47128">
        <v>2.7351336844092498E-4</v>
      </c>
    </row>
    <row r="47129" spans="1:2" x14ac:dyDescent="0.55000000000000004">
      <c r="A47129" s="2">
        <v>47127</v>
      </c>
      <c r="B47129">
        <v>2.73505002125546E-4</v>
      </c>
    </row>
    <row r="47130" spans="1:2" x14ac:dyDescent="0.55000000000000004">
      <c r="A47130" s="2">
        <v>47128</v>
      </c>
      <c r="B47130">
        <v>2.73496635596616E-4</v>
      </c>
    </row>
    <row r="47131" spans="1:2" x14ac:dyDescent="0.55000000000000004">
      <c r="A47131" s="2">
        <v>47129</v>
      </c>
      <c r="B47131">
        <v>2.7348826885401903E-4</v>
      </c>
    </row>
    <row r="47132" spans="1:2" x14ac:dyDescent="0.55000000000000004">
      <c r="A47132" s="2">
        <v>47130</v>
      </c>
      <c r="B47132">
        <v>2.7347990189764497E-4</v>
      </c>
    </row>
    <row r="47133" spans="1:2" x14ac:dyDescent="0.55000000000000004">
      <c r="A47133" s="2">
        <v>47131</v>
      </c>
      <c r="B47133">
        <v>2.7347153472737898E-4</v>
      </c>
    </row>
    <row r="47134" spans="1:2" x14ac:dyDescent="0.55000000000000004">
      <c r="A47134" s="2">
        <v>47132</v>
      </c>
      <c r="B47134">
        <v>2.7346316734310801E-4</v>
      </c>
    </row>
    <row r="47135" spans="1:2" x14ac:dyDescent="0.55000000000000004">
      <c r="A47135" s="2">
        <v>47133</v>
      </c>
      <c r="B47135">
        <v>2.7345479974472001E-4</v>
      </c>
    </row>
    <row r="47136" spans="1:2" x14ac:dyDescent="0.55000000000000004">
      <c r="A47136" s="2">
        <v>47134</v>
      </c>
      <c r="B47136">
        <v>2.7344643193209903E-4</v>
      </c>
    </row>
    <row r="47137" spans="1:2" x14ac:dyDescent="0.55000000000000004">
      <c r="A47137" s="2">
        <v>47135</v>
      </c>
      <c r="B47137">
        <v>2.7343806390513399E-4</v>
      </c>
    </row>
    <row r="47138" spans="1:2" x14ac:dyDescent="0.55000000000000004">
      <c r="A47138" s="2">
        <v>47136</v>
      </c>
      <c r="B47138">
        <v>2.73429695663713E-4</v>
      </c>
    </row>
    <row r="47139" spans="1:2" x14ac:dyDescent="0.55000000000000004">
      <c r="A47139" s="2">
        <v>47137</v>
      </c>
      <c r="B47139">
        <v>2.7342132720772102E-4</v>
      </c>
    </row>
    <row r="47140" spans="1:2" x14ac:dyDescent="0.55000000000000004">
      <c r="A47140" s="2">
        <v>47138</v>
      </c>
      <c r="B47140">
        <v>2.7341295853704602E-4</v>
      </c>
    </row>
    <row r="47141" spans="1:2" x14ac:dyDescent="0.55000000000000004">
      <c r="A47141" s="2">
        <v>47139</v>
      </c>
      <c r="B47141">
        <v>2.7340458965157598E-4</v>
      </c>
    </row>
    <row r="47142" spans="1:2" x14ac:dyDescent="0.55000000000000004">
      <c r="A47142" s="2">
        <v>47140</v>
      </c>
      <c r="B47142">
        <v>2.7339622055119799E-4</v>
      </c>
    </row>
    <row r="47143" spans="1:2" x14ac:dyDescent="0.55000000000000004">
      <c r="A47143" s="2">
        <v>47141</v>
      </c>
      <c r="B47143">
        <v>2.7338785123579902E-4</v>
      </c>
    </row>
    <row r="47144" spans="1:2" x14ac:dyDescent="0.55000000000000004">
      <c r="A47144" s="2">
        <v>47142</v>
      </c>
      <c r="B47144">
        <v>2.7337948170526701E-4</v>
      </c>
    </row>
    <row r="47145" spans="1:2" x14ac:dyDescent="0.55000000000000004">
      <c r="A47145" s="2">
        <v>47143</v>
      </c>
      <c r="B47145">
        <v>2.73371111959489E-4</v>
      </c>
    </row>
    <row r="47146" spans="1:2" x14ac:dyDescent="0.55000000000000004">
      <c r="A47146" s="2">
        <v>47144</v>
      </c>
      <c r="B47146">
        <v>2.7336274199835298E-4</v>
      </c>
    </row>
    <row r="47147" spans="1:2" x14ac:dyDescent="0.55000000000000004">
      <c r="A47147" s="2">
        <v>47145</v>
      </c>
      <c r="B47147">
        <v>2.7335437182174799E-4</v>
      </c>
    </row>
    <row r="47148" spans="1:2" x14ac:dyDescent="0.55000000000000004">
      <c r="A47148" s="2">
        <v>47146</v>
      </c>
      <c r="B47148">
        <v>2.7334600142956002E-4</v>
      </c>
    </row>
    <row r="47149" spans="1:2" x14ac:dyDescent="0.55000000000000004">
      <c r="A47149" s="2">
        <v>47147</v>
      </c>
      <c r="B47149">
        <v>2.7333763082167697E-4</v>
      </c>
    </row>
    <row r="47150" spans="1:2" x14ac:dyDescent="0.55000000000000004">
      <c r="A47150" s="2">
        <v>47148</v>
      </c>
      <c r="B47150">
        <v>2.7332925999798701E-4</v>
      </c>
    </row>
    <row r="47151" spans="1:2" x14ac:dyDescent="0.55000000000000004">
      <c r="A47151" s="2">
        <v>47149</v>
      </c>
      <c r="B47151">
        <v>2.7332088895838002E-4</v>
      </c>
    </row>
    <row r="47152" spans="1:2" x14ac:dyDescent="0.55000000000000004">
      <c r="A47152" s="2">
        <v>47150</v>
      </c>
      <c r="B47152">
        <v>2.7331251770274201E-4</v>
      </c>
    </row>
    <row r="47153" spans="1:2" x14ac:dyDescent="0.55000000000000004">
      <c r="A47153" s="2">
        <v>47151</v>
      </c>
      <c r="B47153">
        <v>2.7330414623096103E-4</v>
      </c>
    </row>
    <row r="47154" spans="1:2" x14ac:dyDescent="0.55000000000000004">
      <c r="A47154" s="2">
        <v>47152</v>
      </c>
      <c r="B47154">
        <v>2.7329577454292698E-4</v>
      </c>
    </row>
    <row r="47155" spans="1:2" x14ac:dyDescent="0.55000000000000004">
      <c r="A47155" s="2">
        <v>47153</v>
      </c>
      <c r="B47155">
        <v>2.73287402638527E-4</v>
      </c>
    </row>
    <row r="47156" spans="1:2" x14ac:dyDescent="0.55000000000000004">
      <c r="A47156" s="2">
        <v>47154</v>
      </c>
      <c r="B47156">
        <v>2.7327903051765001E-4</v>
      </c>
    </row>
    <row r="47157" spans="1:2" x14ac:dyDescent="0.55000000000000004">
      <c r="A47157" s="2">
        <v>47155</v>
      </c>
      <c r="B47157">
        <v>2.7327065818018401E-4</v>
      </c>
    </row>
    <row r="47158" spans="1:2" x14ac:dyDescent="0.55000000000000004">
      <c r="A47158" s="2">
        <v>47156</v>
      </c>
      <c r="B47158">
        <v>2.7326228562601598E-4</v>
      </c>
    </row>
    <row r="47159" spans="1:2" x14ac:dyDescent="0.55000000000000004">
      <c r="A47159" s="2">
        <v>47157</v>
      </c>
      <c r="B47159">
        <v>2.7325391285503797E-4</v>
      </c>
    </row>
    <row r="47160" spans="1:2" x14ac:dyDescent="0.55000000000000004">
      <c r="A47160" s="2">
        <v>47158</v>
      </c>
      <c r="B47160">
        <v>2.73245539867136E-4</v>
      </c>
    </row>
    <row r="47161" spans="1:2" x14ac:dyDescent="0.55000000000000004">
      <c r="A47161" s="2">
        <v>47159</v>
      </c>
      <c r="B47161">
        <v>2.732371666622E-4</v>
      </c>
    </row>
    <row r="47162" spans="1:2" x14ac:dyDescent="0.55000000000000004">
      <c r="A47162" s="2">
        <v>47160</v>
      </c>
      <c r="B47162">
        <v>2.7322879324011902E-4</v>
      </c>
    </row>
    <row r="47163" spans="1:2" x14ac:dyDescent="0.55000000000000004">
      <c r="A47163" s="2">
        <v>47161</v>
      </c>
      <c r="B47163">
        <v>2.73220419600781E-4</v>
      </c>
    </row>
    <row r="47164" spans="1:2" x14ac:dyDescent="0.55000000000000004">
      <c r="A47164" s="2">
        <v>47162</v>
      </c>
      <c r="B47164">
        <v>2.7321204574407498E-4</v>
      </c>
    </row>
    <row r="47165" spans="1:2" x14ac:dyDescent="0.55000000000000004">
      <c r="A47165" s="2">
        <v>47163</v>
      </c>
      <c r="B47165">
        <v>2.73203671669891E-4</v>
      </c>
    </row>
    <row r="47166" spans="1:2" x14ac:dyDescent="0.55000000000000004">
      <c r="A47166" s="2">
        <v>47164</v>
      </c>
      <c r="B47166">
        <v>2.7319529737811801E-4</v>
      </c>
    </row>
    <row r="47167" spans="1:2" x14ac:dyDescent="0.55000000000000004">
      <c r="A47167" s="2">
        <v>47165</v>
      </c>
      <c r="B47167">
        <v>2.73186922868644E-4</v>
      </c>
    </row>
    <row r="47168" spans="1:2" x14ac:dyDescent="0.55000000000000004">
      <c r="A47168" s="2">
        <v>47166</v>
      </c>
      <c r="B47168">
        <v>2.7317854814136E-4</v>
      </c>
    </row>
    <row r="47169" spans="1:2" x14ac:dyDescent="0.55000000000000004">
      <c r="A47169" s="2">
        <v>47167</v>
      </c>
      <c r="B47169">
        <v>2.7317017319615402E-4</v>
      </c>
    </row>
    <row r="47170" spans="1:2" x14ac:dyDescent="0.55000000000000004">
      <c r="A47170" s="2">
        <v>47168</v>
      </c>
      <c r="B47170">
        <v>2.7316179803291499E-4</v>
      </c>
    </row>
    <row r="47171" spans="1:2" x14ac:dyDescent="0.55000000000000004">
      <c r="A47171" s="2">
        <v>47169</v>
      </c>
      <c r="B47171">
        <v>2.7315342265153502E-4</v>
      </c>
    </row>
    <row r="47172" spans="1:2" x14ac:dyDescent="0.55000000000000004">
      <c r="A47172" s="2">
        <v>47170</v>
      </c>
      <c r="B47172">
        <v>2.731450470519E-4</v>
      </c>
    </row>
    <row r="47173" spans="1:2" x14ac:dyDescent="0.55000000000000004">
      <c r="A47173" s="2">
        <v>47171</v>
      </c>
      <c r="B47173">
        <v>2.7313667123390298E-4</v>
      </c>
    </row>
    <row r="47174" spans="1:2" x14ac:dyDescent="0.55000000000000004">
      <c r="A47174" s="2">
        <v>47172</v>
      </c>
      <c r="B47174">
        <v>2.7312829519743098E-4</v>
      </c>
    </row>
    <row r="47175" spans="1:2" x14ac:dyDescent="0.55000000000000004">
      <c r="A47175" s="2">
        <v>47173</v>
      </c>
      <c r="B47175">
        <v>2.7311991894237499E-4</v>
      </c>
    </row>
    <row r="47176" spans="1:2" x14ac:dyDescent="0.55000000000000004">
      <c r="A47176" s="2">
        <v>47174</v>
      </c>
      <c r="B47176">
        <v>2.7311154246862501E-4</v>
      </c>
    </row>
    <row r="47177" spans="1:2" x14ac:dyDescent="0.55000000000000004">
      <c r="A47177" s="2">
        <v>47175</v>
      </c>
      <c r="B47177">
        <v>2.73103165776071E-4</v>
      </c>
    </row>
    <row r="47178" spans="1:2" x14ac:dyDescent="0.55000000000000004">
      <c r="A47178" s="2">
        <v>47176</v>
      </c>
      <c r="B47178">
        <v>2.7309478886460302E-4</v>
      </c>
    </row>
    <row r="47179" spans="1:2" x14ac:dyDescent="0.55000000000000004">
      <c r="A47179" s="2">
        <v>47177</v>
      </c>
      <c r="B47179">
        <v>2.7308641173410999E-4</v>
      </c>
    </row>
    <row r="47180" spans="1:2" x14ac:dyDescent="0.55000000000000004">
      <c r="A47180" s="2">
        <v>47178</v>
      </c>
      <c r="B47180">
        <v>2.73078034384483E-4</v>
      </c>
    </row>
    <row r="47181" spans="1:2" x14ac:dyDescent="0.55000000000000004">
      <c r="A47181" s="2">
        <v>47179</v>
      </c>
      <c r="B47181">
        <v>2.7306965681561299E-4</v>
      </c>
    </row>
    <row r="47182" spans="1:2" x14ac:dyDescent="0.55000000000000004">
      <c r="A47182" s="2">
        <v>47180</v>
      </c>
      <c r="B47182">
        <v>2.7306127902738898E-4</v>
      </c>
    </row>
    <row r="47183" spans="1:2" x14ac:dyDescent="0.55000000000000004">
      <c r="A47183" s="2">
        <v>47181</v>
      </c>
      <c r="B47183">
        <v>2.7305290101970202E-4</v>
      </c>
    </row>
    <row r="47184" spans="1:2" x14ac:dyDescent="0.55000000000000004">
      <c r="A47184" s="2">
        <v>47182</v>
      </c>
      <c r="B47184">
        <v>2.73044522792442E-4</v>
      </c>
    </row>
    <row r="47185" spans="1:2" x14ac:dyDescent="0.55000000000000004">
      <c r="A47185" s="2">
        <v>47183</v>
      </c>
      <c r="B47185">
        <v>2.7303614434549898E-4</v>
      </c>
    </row>
    <row r="47186" spans="1:2" x14ac:dyDescent="0.55000000000000004">
      <c r="A47186" s="2">
        <v>47184</v>
      </c>
      <c r="B47186">
        <v>2.7302776567876601E-4</v>
      </c>
    </row>
    <row r="47187" spans="1:2" x14ac:dyDescent="0.55000000000000004">
      <c r="A47187" s="2">
        <v>47185</v>
      </c>
      <c r="B47187">
        <v>2.7301938679213001E-4</v>
      </c>
    </row>
    <row r="47188" spans="1:2" x14ac:dyDescent="0.55000000000000004">
      <c r="A47188" s="2">
        <v>47186</v>
      </c>
      <c r="B47188">
        <v>2.7301100768548499E-4</v>
      </c>
    </row>
    <row r="47189" spans="1:2" x14ac:dyDescent="0.55000000000000004">
      <c r="A47189" s="2">
        <v>47187</v>
      </c>
      <c r="B47189">
        <v>2.7300262835871998E-4</v>
      </c>
    </row>
    <row r="47190" spans="1:2" x14ac:dyDescent="0.55000000000000004">
      <c r="A47190" s="2">
        <v>47188</v>
      </c>
      <c r="B47190">
        <v>2.7299424881172598E-4</v>
      </c>
    </row>
    <row r="47191" spans="1:2" x14ac:dyDescent="0.55000000000000004">
      <c r="A47191" s="2">
        <v>47189</v>
      </c>
      <c r="B47191">
        <v>2.7298586904439499E-4</v>
      </c>
    </row>
    <row r="47192" spans="1:2" x14ac:dyDescent="0.55000000000000004">
      <c r="A47192" s="2">
        <v>47190</v>
      </c>
      <c r="B47192">
        <v>2.7297748905661599E-4</v>
      </c>
    </row>
    <row r="47193" spans="1:2" x14ac:dyDescent="0.55000000000000004">
      <c r="A47193" s="2">
        <v>47191</v>
      </c>
      <c r="B47193">
        <v>2.7296910884828203E-4</v>
      </c>
    </row>
    <row r="47194" spans="1:2" x14ac:dyDescent="0.55000000000000004">
      <c r="A47194" s="2">
        <v>47192</v>
      </c>
      <c r="B47194">
        <v>2.7296072841928403E-4</v>
      </c>
    </row>
    <row r="47195" spans="1:2" x14ac:dyDescent="0.55000000000000004">
      <c r="A47195" s="2">
        <v>47193</v>
      </c>
      <c r="B47195">
        <v>2.72952347769512E-4</v>
      </c>
    </row>
    <row r="47196" spans="1:2" x14ac:dyDescent="0.55000000000000004">
      <c r="A47196" s="2">
        <v>47194</v>
      </c>
      <c r="B47196">
        <v>2.7294396689885801E-4</v>
      </c>
    </row>
    <row r="47197" spans="1:2" x14ac:dyDescent="0.55000000000000004">
      <c r="A47197" s="2">
        <v>47195</v>
      </c>
      <c r="B47197">
        <v>2.7293558580721402E-4</v>
      </c>
    </row>
    <row r="47198" spans="1:2" x14ac:dyDescent="0.55000000000000004">
      <c r="A47198" s="2">
        <v>47196</v>
      </c>
      <c r="B47198">
        <v>2.7292720449446998E-4</v>
      </c>
    </row>
    <row r="47199" spans="1:2" x14ac:dyDescent="0.55000000000000004">
      <c r="A47199" s="2">
        <v>47197</v>
      </c>
      <c r="B47199">
        <v>2.7291882296051899E-4</v>
      </c>
    </row>
    <row r="47200" spans="1:2" x14ac:dyDescent="0.55000000000000004">
      <c r="A47200" s="2">
        <v>47198</v>
      </c>
      <c r="B47200">
        <v>2.7291044120525198E-4</v>
      </c>
    </row>
    <row r="47201" spans="1:2" x14ac:dyDescent="0.55000000000000004">
      <c r="A47201" s="2">
        <v>47199</v>
      </c>
      <c r="B47201">
        <v>2.7290205922856102E-4</v>
      </c>
    </row>
    <row r="47202" spans="1:2" x14ac:dyDescent="0.55000000000000004">
      <c r="A47202" s="2">
        <v>47200</v>
      </c>
      <c r="B47202">
        <v>2.7289367703033698E-4</v>
      </c>
    </row>
    <row r="47203" spans="1:2" x14ac:dyDescent="0.55000000000000004">
      <c r="A47203" s="2">
        <v>47201</v>
      </c>
      <c r="B47203">
        <v>2.7288529461047198E-4</v>
      </c>
    </row>
    <row r="47204" spans="1:2" x14ac:dyDescent="0.55000000000000004">
      <c r="A47204" s="2">
        <v>47202</v>
      </c>
      <c r="B47204">
        <v>2.7287691196885798E-4</v>
      </c>
    </row>
    <row r="47205" spans="1:2" x14ac:dyDescent="0.55000000000000004">
      <c r="A47205" s="2">
        <v>47203</v>
      </c>
      <c r="B47205">
        <v>2.7286852910538798E-4</v>
      </c>
    </row>
    <row r="47206" spans="1:2" x14ac:dyDescent="0.55000000000000004">
      <c r="A47206" s="2">
        <v>47204</v>
      </c>
      <c r="B47206">
        <v>2.7286014601995301E-4</v>
      </c>
    </row>
    <row r="47207" spans="1:2" x14ac:dyDescent="0.55000000000000004">
      <c r="A47207" s="2">
        <v>47205</v>
      </c>
      <c r="B47207">
        <v>2.7285176271244502E-4</v>
      </c>
    </row>
    <row r="47208" spans="1:2" x14ac:dyDescent="0.55000000000000004">
      <c r="A47208" s="2">
        <v>47206</v>
      </c>
      <c r="B47208">
        <v>2.7284337918275701E-4</v>
      </c>
    </row>
    <row r="47209" spans="1:2" x14ac:dyDescent="0.55000000000000004">
      <c r="A47209" s="2">
        <v>47207</v>
      </c>
      <c r="B47209">
        <v>2.7283499543077899E-4</v>
      </c>
    </row>
    <row r="47210" spans="1:2" x14ac:dyDescent="0.55000000000000004">
      <c r="A47210" s="2">
        <v>47208</v>
      </c>
      <c r="B47210">
        <v>2.7282661145640601E-4</v>
      </c>
    </row>
    <row r="47211" spans="1:2" x14ac:dyDescent="0.55000000000000004">
      <c r="A47211" s="2">
        <v>47209</v>
      </c>
      <c r="B47211">
        <v>2.7281822725952899E-4</v>
      </c>
    </row>
    <row r="47212" spans="1:2" x14ac:dyDescent="0.55000000000000004">
      <c r="A47212" s="2">
        <v>47210</v>
      </c>
      <c r="B47212">
        <v>2.7280984284004097E-4</v>
      </c>
    </row>
    <row r="47213" spans="1:2" x14ac:dyDescent="0.55000000000000004">
      <c r="A47213" s="2">
        <v>47211</v>
      </c>
      <c r="B47213">
        <v>2.7280145819783501E-4</v>
      </c>
    </row>
    <row r="47214" spans="1:2" x14ac:dyDescent="0.55000000000000004">
      <c r="A47214" s="2">
        <v>47212</v>
      </c>
      <c r="B47214">
        <v>2.7279307333280198E-4</v>
      </c>
    </row>
    <row r="47215" spans="1:2" x14ac:dyDescent="0.55000000000000004">
      <c r="A47215" s="2">
        <v>47213</v>
      </c>
      <c r="B47215">
        <v>2.72784688244836E-4</v>
      </c>
    </row>
    <row r="47216" spans="1:2" x14ac:dyDescent="0.55000000000000004">
      <c r="A47216" s="2">
        <v>47214</v>
      </c>
      <c r="B47216">
        <v>2.7277630293382897E-4</v>
      </c>
    </row>
    <row r="47217" spans="1:2" x14ac:dyDescent="0.55000000000000004">
      <c r="A47217" s="2">
        <v>47215</v>
      </c>
      <c r="B47217">
        <v>2.7276791739967498E-4</v>
      </c>
    </row>
    <row r="47218" spans="1:2" x14ac:dyDescent="0.55000000000000004">
      <c r="A47218" s="2">
        <v>47216</v>
      </c>
      <c r="B47218">
        <v>2.7275953164226501E-4</v>
      </c>
    </row>
    <row r="47219" spans="1:2" x14ac:dyDescent="0.55000000000000004">
      <c r="A47219" s="2">
        <v>47217</v>
      </c>
      <c r="B47219">
        <v>2.7275114566149399E-4</v>
      </c>
    </row>
    <row r="47220" spans="1:2" x14ac:dyDescent="0.55000000000000004">
      <c r="A47220" s="2">
        <v>47218</v>
      </c>
      <c r="B47220">
        <v>2.72742759457254E-4</v>
      </c>
    </row>
    <row r="47221" spans="1:2" x14ac:dyDescent="0.55000000000000004">
      <c r="A47221" s="2">
        <v>47219</v>
      </c>
      <c r="B47221">
        <v>2.7273437302943802E-4</v>
      </c>
    </row>
    <row r="47222" spans="1:2" x14ac:dyDescent="0.55000000000000004">
      <c r="A47222" s="2">
        <v>47220</v>
      </c>
      <c r="B47222">
        <v>2.7272598637794002E-4</v>
      </c>
    </row>
    <row r="47223" spans="1:2" x14ac:dyDescent="0.55000000000000004">
      <c r="A47223" s="2">
        <v>47221</v>
      </c>
      <c r="B47223">
        <v>2.7271759950265299E-4</v>
      </c>
    </row>
    <row r="47224" spans="1:2" x14ac:dyDescent="0.55000000000000004">
      <c r="A47224" s="2">
        <v>47222</v>
      </c>
      <c r="B47224">
        <v>2.7270921240347002E-4</v>
      </c>
    </row>
    <row r="47225" spans="1:2" x14ac:dyDescent="0.55000000000000004">
      <c r="A47225" s="2">
        <v>47223</v>
      </c>
      <c r="B47225">
        <v>2.7270082508028297E-4</v>
      </c>
    </row>
    <row r="47226" spans="1:2" x14ac:dyDescent="0.55000000000000004">
      <c r="A47226" s="2">
        <v>47224</v>
      </c>
      <c r="B47226">
        <v>2.72692437532989E-4</v>
      </c>
    </row>
    <row r="47227" spans="1:2" x14ac:dyDescent="0.55000000000000004">
      <c r="A47227" s="2">
        <v>47225</v>
      </c>
      <c r="B47227">
        <v>2.7268404976147801E-4</v>
      </c>
    </row>
    <row r="47228" spans="1:2" x14ac:dyDescent="0.55000000000000004">
      <c r="A47228" s="2">
        <v>47226</v>
      </c>
      <c r="B47228">
        <v>2.7267566176564603E-4</v>
      </c>
    </row>
    <row r="47229" spans="1:2" x14ac:dyDescent="0.55000000000000004">
      <c r="A47229" s="2">
        <v>47227</v>
      </c>
      <c r="B47229">
        <v>2.72667273545385E-4</v>
      </c>
    </row>
    <row r="47230" spans="1:2" x14ac:dyDescent="0.55000000000000004">
      <c r="A47230" s="2">
        <v>47228</v>
      </c>
      <c r="B47230">
        <v>2.7265888510058999E-4</v>
      </c>
    </row>
    <row r="47231" spans="1:2" x14ac:dyDescent="0.55000000000000004">
      <c r="A47231" s="2">
        <v>47229</v>
      </c>
      <c r="B47231">
        <v>2.7265049643115501E-4</v>
      </c>
    </row>
    <row r="47232" spans="1:2" x14ac:dyDescent="0.55000000000000004">
      <c r="A47232" s="2">
        <v>47230</v>
      </c>
      <c r="B47232">
        <v>2.72642107536973E-4</v>
      </c>
    </row>
    <row r="47233" spans="1:2" x14ac:dyDescent="0.55000000000000004">
      <c r="A47233" s="2">
        <v>47231</v>
      </c>
      <c r="B47233">
        <v>2.7263371841793901E-4</v>
      </c>
    </row>
    <row r="47234" spans="1:2" x14ac:dyDescent="0.55000000000000004">
      <c r="A47234" s="2">
        <v>47232</v>
      </c>
      <c r="B47234">
        <v>2.7262532907394602E-4</v>
      </c>
    </row>
    <row r="47235" spans="1:2" x14ac:dyDescent="0.55000000000000004">
      <c r="A47235" s="2">
        <v>47233</v>
      </c>
      <c r="B47235">
        <v>2.72616939504888E-4</v>
      </c>
    </row>
    <row r="47236" spans="1:2" x14ac:dyDescent="0.55000000000000004">
      <c r="A47236" s="2">
        <v>47234</v>
      </c>
      <c r="B47236">
        <v>2.7260854971066E-4</v>
      </c>
    </row>
    <row r="47237" spans="1:2" x14ac:dyDescent="0.55000000000000004">
      <c r="A47237" s="2">
        <v>47235</v>
      </c>
      <c r="B47237">
        <v>2.7260015969115701E-4</v>
      </c>
    </row>
    <row r="47238" spans="1:2" x14ac:dyDescent="0.55000000000000004">
      <c r="A47238" s="2">
        <v>47236</v>
      </c>
      <c r="B47238">
        <v>2.72591769446271E-4</v>
      </c>
    </row>
    <row r="47239" spans="1:2" x14ac:dyDescent="0.55000000000000004">
      <c r="A47239" s="2">
        <v>47237</v>
      </c>
      <c r="B47239">
        <v>2.7258337897589902E-4</v>
      </c>
    </row>
    <row r="47240" spans="1:2" x14ac:dyDescent="0.55000000000000004">
      <c r="A47240" s="2">
        <v>47238</v>
      </c>
      <c r="B47240">
        <v>2.72574988279934E-4</v>
      </c>
    </row>
    <row r="47241" spans="1:2" x14ac:dyDescent="0.55000000000000004">
      <c r="A47241" s="2">
        <v>47239</v>
      </c>
      <c r="B47241">
        <v>2.7256659735827099E-4</v>
      </c>
    </row>
    <row r="47242" spans="1:2" x14ac:dyDescent="0.55000000000000004">
      <c r="A47242" s="2">
        <v>47240</v>
      </c>
      <c r="B47242">
        <v>2.7255820621080402E-4</v>
      </c>
    </row>
    <row r="47243" spans="1:2" x14ac:dyDescent="0.55000000000000004">
      <c r="A47243" s="2">
        <v>47241</v>
      </c>
      <c r="B47243">
        <v>2.7254981483742802E-4</v>
      </c>
    </row>
    <row r="47244" spans="1:2" x14ac:dyDescent="0.55000000000000004">
      <c r="A47244" s="2">
        <v>47242</v>
      </c>
      <c r="B47244">
        <v>2.7254142323803902E-4</v>
      </c>
    </row>
    <row r="47245" spans="1:2" x14ac:dyDescent="0.55000000000000004">
      <c r="A47245" s="2">
        <v>47243</v>
      </c>
      <c r="B47245">
        <v>2.7253303141253001E-4</v>
      </c>
    </row>
    <row r="47246" spans="1:2" x14ac:dyDescent="0.55000000000000004">
      <c r="A47246" s="2">
        <v>47244</v>
      </c>
      <c r="B47246">
        <v>2.7252463936079701E-4</v>
      </c>
    </row>
    <row r="47247" spans="1:2" x14ac:dyDescent="0.55000000000000004">
      <c r="A47247" s="2">
        <v>47245</v>
      </c>
      <c r="B47247">
        <v>2.7251624708273501E-4</v>
      </c>
    </row>
    <row r="47248" spans="1:2" x14ac:dyDescent="0.55000000000000004">
      <c r="A47248" s="2">
        <v>47246</v>
      </c>
      <c r="B47248">
        <v>2.7250785457823799E-4</v>
      </c>
    </row>
    <row r="47249" spans="1:2" x14ac:dyDescent="0.55000000000000004">
      <c r="A47249" s="2">
        <v>47247</v>
      </c>
      <c r="B47249">
        <v>2.72499461847203E-4</v>
      </c>
    </row>
    <row r="47250" spans="1:2" x14ac:dyDescent="0.55000000000000004">
      <c r="A47250" s="2">
        <v>47248</v>
      </c>
      <c r="B47250">
        <v>2.72491068889524E-4</v>
      </c>
    </row>
    <row r="47251" spans="1:2" x14ac:dyDescent="0.55000000000000004">
      <c r="A47251" s="2">
        <v>47249</v>
      </c>
      <c r="B47251">
        <v>2.7248267570509599E-4</v>
      </c>
    </row>
    <row r="47252" spans="1:2" x14ac:dyDescent="0.55000000000000004">
      <c r="A47252" s="2">
        <v>47250</v>
      </c>
      <c r="B47252">
        <v>2.7247428229381499E-4</v>
      </c>
    </row>
    <row r="47253" spans="1:2" x14ac:dyDescent="0.55000000000000004">
      <c r="A47253" s="2">
        <v>47251</v>
      </c>
      <c r="B47253">
        <v>2.7246588865557702E-4</v>
      </c>
    </row>
    <row r="47254" spans="1:2" x14ac:dyDescent="0.55000000000000004">
      <c r="A47254" s="2">
        <v>47252</v>
      </c>
      <c r="B47254">
        <v>2.7245749479027601E-4</v>
      </c>
    </row>
    <row r="47255" spans="1:2" x14ac:dyDescent="0.55000000000000004">
      <c r="A47255" s="2">
        <v>47253</v>
      </c>
      <c r="B47255">
        <v>2.72449100697809E-4</v>
      </c>
    </row>
    <row r="47256" spans="1:2" x14ac:dyDescent="0.55000000000000004">
      <c r="A47256" s="2">
        <v>47254</v>
      </c>
      <c r="B47256">
        <v>2.7244070637807099E-4</v>
      </c>
    </row>
    <row r="47257" spans="1:2" x14ac:dyDescent="0.55000000000000004">
      <c r="A47257" s="2">
        <v>47255</v>
      </c>
      <c r="B47257">
        <v>2.7243231183095702E-4</v>
      </c>
    </row>
    <row r="47258" spans="1:2" x14ac:dyDescent="0.55000000000000004">
      <c r="A47258" s="2">
        <v>47256</v>
      </c>
      <c r="B47258">
        <v>2.7242391705636503E-4</v>
      </c>
    </row>
    <row r="47259" spans="1:2" x14ac:dyDescent="0.55000000000000004">
      <c r="A47259" s="2">
        <v>47257</v>
      </c>
      <c r="B47259">
        <v>2.7241552205418799E-4</v>
      </c>
    </row>
    <row r="47260" spans="1:2" x14ac:dyDescent="0.55000000000000004">
      <c r="A47260" s="2">
        <v>47258</v>
      </c>
      <c r="B47260">
        <v>2.72407126824324E-4</v>
      </c>
    </row>
    <row r="47261" spans="1:2" x14ac:dyDescent="0.55000000000000004">
      <c r="A47261" s="2">
        <v>47259</v>
      </c>
      <c r="B47261">
        <v>2.72398731366668E-4</v>
      </c>
    </row>
    <row r="47262" spans="1:2" x14ac:dyDescent="0.55000000000000004">
      <c r="A47262" s="2">
        <v>47260</v>
      </c>
      <c r="B47262">
        <v>2.72390335681116E-4</v>
      </c>
    </row>
    <row r="47263" spans="1:2" x14ac:dyDescent="0.55000000000000004">
      <c r="A47263" s="2">
        <v>47261</v>
      </c>
      <c r="B47263">
        <v>2.7238193976756599E-4</v>
      </c>
    </row>
    <row r="47264" spans="1:2" x14ac:dyDescent="0.55000000000000004">
      <c r="A47264" s="2">
        <v>47262</v>
      </c>
      <c r="B47264">
        <v>2.7237354362591199E-4</v>
      </c>
    </row>
    <row r="47265" spans="1:2" x14ac:dyDescent="0.55000000000000004">
      <c r="A47265" s="2">
        <v>47263</v>
      </c>
      <c r="B47265">
        <v>2.7236514725605202E-4</v>
      </c>
    </row>
    <row r="47266" spans="1:2" x14ac:dyDescent="0.55000000000000004">
      <c r="A47266" s="2">
        <v>47264</v>
      </c>
      <c r="B47266">
        <v>2.7235675065788098E-4</v>
      </c>
    </row>
    <row r="47267" spans="1:2" x14ac:dyDescent="0.55000000000000004">
      <c r="A47267" s="2">
        <v>47265</v>
      </c>
      <c r="B47267">
        <v>2.7234835383129499E-4</v>
      </c>
    </row>
    <row r="47268" spans="1:2" x14ac:dyDescent="0.55000000000000004">
      <c r="A47268" s="2">
        <v>47266</v>
      </c>
      <c r="B47268">
        <v>2.7233995677619199E-4</v>
      </c>
    </row>
    <row r="47269" spans="1:2" x14ac:dyDescent="0.55000000000000004">
      <c r="A47269" s="2">
        <v>47267</v>
      </c>
      <c r="B47269">
        <v>2.7233155949246799E-4</v>
      </c>
    </row>
    <row r="47270" spans="1:2" x14ac:dyDescent="0.55000000000000004">
      <c r="A47270" s="2">
        <v>47268</v>
      </c>
      <c r="B47270">
        <v>2.7232316198001999E-4</v>
      </c>
    </row>
    <row r="47271" spans="1:2" x14ac:dyDescent="0.55000000000000004">
      <c r="A47271" s="2">
        <v>47269</v>
      </c>
      <c r="B47271">
        <v>2.7231476423874402E-4</v>
      </c>
    </row>
    <row r="47272" spans="1:2" x14ac:dyDescent="0.55000000000000004">
      <c r="A47272" s="2">
        <v>47270</v>
      </c>
      <c r="B47272">
        <v>2.7230636626853801E-4</v>
      </c>
    </row>
    <row r="47273" spans="1:2" x14ac:dyDescent="0.55000000000000004">
      <c r="A47273" s="2">
        <v>47271</v>
      </c>
      <c r="B47273">
        <v>2.7229796806929802E-4</v>
      </c>
    </row>
    <row r="47274" spans="1:2" x14ac:dyDescent="0.55000000000000004">
      <c r="A47274" s="2">
        <v>47272</v>
      </c>
      <c r="B47274">
        <v>2.7228956964092102E-4</v>
      </c>
    </row>
    <row r="47275" spans="1:2" x14ac:dyDescent="0.55000000000000004">
      <c r="A47275" s="2">
        <v>47273</v>
      </c>
      <c r="B47275">
        <v>2.7228117098330399E-4</v>
      </c>
    </row>
    <row r="47276" spans="1:2" x14ac:dyDescent="0.55000000000000004">
      <c r="A47276" s="2">
        <v>47274</v>
      </c>
      <c r="B47276">
        <v>2.72272772096344E-4</v>
      </c>
    </row>
    <row r="47277" spans="1:2" x14ac:dyDescent="0.55000000000000004">
      <c r="A47277" s="2">
        <v>47275</v>
      </c>
      <c r="B47277">
        <v>2.7226437297993799E-4</v>
      </c>
    </row>
    <row r="47278" spans="1:2" x14ac:dyDescent="0.55000000000000004">
      <c r="A47278" s="2">
        <v>47276</v>
      </c>
      <c r="B47278">
        <v>2.7225597363398398E-4</v>
      </c>
    </row>
    <row r="47279" spans="1:2" x14ac:dyDescent="0.55000000000000004">
      <c r="A47279" s="2">
        <v>47277</v>
      </c>
      <c r="B47279">
        <v>2.72247574058379E-4</v>
      </c>
    </row>
    <row r="47280" spans="1:2" x14ac:dyDescent="0.55000000000000004">
      <c r="A47280" s="2">
        <v>47278</v>
      </c>
      <c r="B47280">
        <v>2.7223917425302002E-4</v>
      </c>
    </row>
    <row r="47281" spans="1:2" x14ac:dyDescent="0.55000000000000004">
      <c r="A47281" s="2">
        <v>47279</v>
      </c>
      <c r="B47281">
        <v>2.7223077421780601E-4</v>
      </c>
    </row>
    <row r="47282" spans="1:2" x14ac:dyDescent="0.55000000000000004">
      <c r="A47282" s="2">
        <v>47280</v>
      </c>
      <c r="B47282">
        <v>2.7222237395263201E-4</v>
      </c>
    </row>
    <row r="47283" spans="1:2" x14ac:dyDescent="0.55000000000000004">
      <c r="A47283" s="2">
        <v>47281</v>
      </c>
      <c r="B47283">
        <v>2.7221397345739698E-4</v>
      </c>
    </row>
    <row r="47284" spans="1:2" x14ac:dyDescent="0.55000000000000004">
      <c r="A47284" s="2">
        <v>47282</v>
      </c>
      <c r="B47284">
        <v>2.7220557273199798E-4</v>
      </c>
    </row>
    <row r="47285" spans="1:2" x14ac:dyDescent="0.55000000000000004">
      <c r="A47285" s="2">
        <v>47283</v>
      </c>
      <c r="B47285">
        <v>2.72197171776334E-4</v>
      </c>
    </row>
    <row r="47286" spans="1:2" x14ac:dyDescent="0.55000000000000004">
      <c r="A47286" s="2">
        <v>47284</v>
      </c>
      <c r="B47286">
        <v>2.7218877059030102E-4</v>
      </c>
    </row>
    <row r="47287" spans="1:2" x14ac:dyDescent="0.55000000000000004">
      <c r="A47287" s="2">
        <v>47285</v>
      </c>
      <c r="B47287">
        <v>2.7218036917379902E-4</v>
      </c>
    </row>
    <row r="47288" spans="1:2" x14ac:dyDescent="0.55000000000000004">
      <c r="A47288" s="2">
        <v>47286</v>
      </c>
      <c r="B47288">
        <v>2.7217196752672397E-4</v>
      </c>
    </row>
    <row r="47289" spans="1:2" x14ac:dyDescent="0.55000000000000004">
      <c r="A47289" s="2">
        <v>47287</v>
      </c>
      <c r="B47289">
        <v>2.72163565648975E-4</v>
      </c>
    </row>
    <row r="47290" spans="1:2" x14ac:dyDescent="0.55000000000000004">
      <c r="A47290" s="2">
        <v>47288</v>
      </c>
      <c r="B47290">
        <v>2.7215516354045098E-4</v>
      </c>
    </row>
    <row r="47291" spans="1:2" x14ac:dyDescent="0.55000000000000004">
      <c r="A47291" s="2">
        <v>47289</v>
      </c>
      <c r="B47291">
        <v>2.7214676120104801E-4</v>
      </c>
    </row>
    <row r="47292" spans="1:2" x14ac:dyDescent="0.55000000000000004">
      <c r="A47292" s="2">
        <v>47290</v>
      </c>
      <c r="B47292">
        <v>2.7213835863066602E-4</v>
      </c>
    </row>
    <row r="47293" spans="1:2" x14ac:dyDescent="0.55000000000000004">
      <c r="A47293" s="2">
        <v>47291</v>
      </c>
      <c r="B47293">
        <v>2.7212995582920297E-4</v>
      </c>
    </row>
    <row r="47294" spans="1:2" x14ac:dyDescent="0.55000000000000004">
      <c r="A47294" s="2">
        <v>47292</v>
      </c>
      <c r="B47294">
        <v>2.7212155279655702E-4</v>
      </c>
    </row>
    <row r="47295" spans="1:2" x14ac:dyDescent="0.55000000000000004">
      <c r="A47295" s="2">
        <v>47293</v>
      </c>
      <c r="B47295">
        <v>2.7211314953262602E-4</v>
      </c>
    </row>
    <row r="47296" spans="1:2" x14ac:dyDescent="0.55000000000000004">
      <c r="A47296" s="2">
        <v>47294</v>
      </c>
      <c r="B47296">
        <v>2.7210474603731001E-4</v>
      </c>
    </row>
    <row r="47297" spans="1:2" x14ac:dyDescent="0.55000000000000004">
      <c r="A47297" s="2">
        <v>47295</v>
      </c>
      <c r="B47297">
        <v>2.72096342310506E-4</v>
      </c>
    </row>
    <row r="47298" spans="1:2" x14ac:dyDescent="0.55000000000000004">
      <c r="A47298" s="2">
        <v>47296</v>
      </c>
      <c r="B47298">
        <v>2.7208793835211298E-4</v>
      </c>
    </row>
    <row r="47299" spans="1:2" x14ac:dyDescent="0.55000000000000004">
      <c r="A47299" s="2">
        <v>47297</v>
      </c>
      <c r="B47299">
        <v>2.7207953416203101E-4</v>
      </c>
    </row>
    <row r="47300" spans="1:2" x14ac:dyDescent="0.55000000000000004">
      <c r="A47300" s="2">
        <v>47298</v>
      </c>
      <c r="B47300">
        <v>2.7207112974015702E-4</v>
      </c>
    </row>
    <row r="47301" spans="1:2" x14ac:dyDescent="0.55000000000000004">
      <c r="A47301" s="2">
        <v>47299</v>
      </c>
      <c r="B47301">
        <v>2.7206272508639099E-4</v>
      </c>
    </row>
    <row r="47302" spans="1:2" x14ac:dyDescent="0.55000000000000004">
      <c r="A47302" s="2">
        <v>47300</v>
      </c>
      <c r="B47302">
        <v>2.7205432020063199E-4</v>
      </c>
    </row>
    <row r="47303" spans="1:2" x14ac:dyDescent="0.55000000000000004">
      <c r="A47303" s="2">
        <v>47301</v>
      </c>
      <c r="B47303">
        <v>2.7204591508277898E-4</v>
      </c>
    </row>
    <row r="47304" spans="1:2" x14ac:dyDescent="0.55000000000000004">
      <c r="A47304" s="2">
        <v>47302</v>
      </c>
      <c r="B47304">
        <v>2.72037509732731E-4</v>
      </c>
    </row>
    <row r="47305" spans="1:2" x14ac:dyDescent="0.55000000000000004">
      <c r="A47305" s="2">
        <v>47303</v>
      </c>
      <c r="B47305">
        <v>2.7202910415038701E-4</v>
      </c>
    </row>
    <row r="47306" spans="1:2" x14ac:dyDescent="0.55000000000000004">
      <c r="A47306" s="2">
        <v>47304</v>
      </c>
      <c r="B47306">
        <v>2.7202069833564499E-4</v>
      </c>
    </row>
    <row r="47307" spans="1:2" x14ac:dyDescent="0.55000000000000004">
      <c r="A47307" s="2">
        <v>47305</v>
      </c>
      <c r="B47307">
        <v>2.7201229228840699E-4</v>
      </c>
    </row>
    <row r="47308" spans="1:2" x14ac:dyDescent="0.55000000000000004">
      <c r="A47308" s="2">
        <v>47306</v>
      </c>
      <c r="B47308">
        <v>2.7200388600857103E-4</v>
      </c>
    </row>
    <row r="47309" spans="1:2" x14ac:dyDescent="0.55000000000000004">
      <c r="A47309" s="2">
        <v>47307</v>
      </c>
      <c r="B47309">
        <v>2.7199547949603497E-4</v>
      </c>
    </row>
    <row r="47310" spans="1:2" x14ac:dyDescent="0.55000000000000004">
      <c r="A47310" s="2">
        <v>47308</v>
      </c>
      <c r="B47310">
        <v>2.7198707275070098E-4</v>
      </c>
    </row>
    <row r="47311" spans="1:2" x14ac:dyDescent="0.55000000000000004">
      <c r="A47311" s="2">
        <v>47309</v>
      </c>
      <c r="B47311">
        <v>2.7197866577246703E-4</v>
      </c>
    </row>
    <row r="47312" spans="1:2" x14ac:dyDescent="0.55000000000000004">
      <c r="A47312" s="2">
        <v>47310</v>
      </c>
      <c r="B47312">
        <v>2.7197025856123401E-4</v>
      </c>
    </row>
    <row r="47313" spans="1:2" x14ac:dyDescent="0.55000000000000004">
      <c r="A47313" s="2">
        <v>47311</v>
      </c>
      <c r="B47313">
        <v>2.71961851116901E-4</v>
      </c>
    </row>
    <row r="47314" spans="1:2" x14ac:dyDescent="0.55000000000000004">
      <c r="A47314" s="2">
        <v>47312</v>
      </c>
      <c r="B47314">
        <v>2.7195344343936798E-4</v>
      </c>
    </row>
    <row r="47315" spans="1:2" x14ac:dyDescent="0.55000000000000004">
      <c r="A47315" s="2">
        <v>47313</v>
      </c>
      <c r="B47315">
        <v>2.71945035528534E-4</v>
      </c>
    </row>
    <row r="47316" spans="1:2" x14ac:dyDescent="0.55000000000000004">
      <c r="A47316" s="2">
        <v>47314</v>
      </c>
      <c r="B47316">
        <v>2.7193662738430002E-4</v>
      </c>
    </row>
    <row r="47317" spans="1:2" x14ac:dyDescent="0.55000000000000004">
      <c r="A47317" s="2">
        <v>47315</v>
      </c>
      <c r="B47317">
        <v>2.7192821900656598E-4</v>
      </c>
    </row>
    <row r="47318" spans="1:2" x14ac:dyDescent="0.55000000000000004">
      <c r="A47318" s="2">
        <v>47316</v>
      </c>
      <c r="B47318">
        <v>2.7191981039523201E-4</v>
      </c>
    </row>
    <row r="47319" spans="1:2" x14ac:dyDescent="0.55000000000000004">
      <c r="A47319" s="2">
        <v>47317</v>
      </c>
      <c r="B47319">
        <v>2.7191140155019799E-4</v>
      </c>
    </row>
    <row r="47320" spans="1:2" x14ac:dyDescent="0.55000000000000004">
      <c r="A47320" s="2">
        <v>47318</v>
      </c>
      <c r="B47320">
        <v>2.7190299247136299E-4</v>
      </c>
    </row>
    <row r="47321" spans="1:2" x14ac:dyDescent="0.55000000000000004">
      <c r="A47321" s="2">
        <v>47319</v>
      </c>
      <c r="B47321">
        <v>2.7189458315863001E-4</v>
      </c>
    </row>
    <row r="47322" spans="1:2" x14ac:dyDescent="0.55000000000000004">
      <c r="A47322" s="2">
        <v>47320</v>
      </c>
      <c r="B47322">
        <v>2.7188617361189699E-4</v>
      </c>
    </row>
    <row r="47323" spans="1:2" x14ac:dyDescent="0.55000000000000004">
      <c r="A47323" s="2">
        <v>47321</v>
      </c>
      <c r="B47323">
        <v>2.7187776383106601E-4</v>
      </c>
    </row>
    <row r="47324" spans="1:2" x14ac:dyDescent="0.55000000000000004">
      <c r="A47324" s="2">
        <v>47322</v>
      </c>
      <c r="B47324">
        <v>2.7186935381603598E-4</v>
      </c>
    </row>
    <row r="47325" spans="1:2" x14ac:dyDescent="0.55000000000000004">
      <c r="A47325" s="2">
        <v>47323</v>
      </c>
      <c r="B47325">
        <v>2.7186094356670899E-4</v>
      </c>
    </row>
    <row r="47326" spans="1:2" x14ac:dyDescent="0.55000000000000004">
      <c r="A47326" s="2">
        <v>47324</v>
      </c>
      <c r="B47326">
        <v>2.7185253308298601E-4</v>
      </c>
    </row>
    <row r="47327" spans="1:2" x14ac:dyDescent="0.55000000000000004">
      <c r="A47327" s="2">
        <v>47325</v>
      </c>
      <c r="B47327">
        <v>2.7184412236476701E-4</v>
      </c>
    </row>
    <row r="47328" spans="1:2" x14ac:dyDescent="0.55000000000000004">
      <c r="A47328" s="2">
        <v>47326</v>
      </c>
      <c r="B47328">
        <v>2.7183571141195197E-4</v>
      </c>
    </row>
    <row r="47329" spans="1:2" x14ac:dyDescent="0.55000000000000004">
      <c r="A47329" s="2">
        <v>47327</v>
      </c>
      <c r="B47329">
        <v>2.71827300224443E-4</v>
      </c>
    </row>
    <row r="47330" spans="1:2" x14ac:dyDescent="0.55000000000000004">
      <c r="A47330" s="2">
        <v>47328</v>
      </c>
      <c r="B47330">
        <v>2.7181888880214099E-4</v>
      </c>
    </row>
    <row r="47331" spans="1:2" x14ac:dyDescent="0.55000000000000004">
      <c r="A47331" s="2">
        <v>47329</v>
      </c>
      <c r="B47331">
        <v>2.7181047714494702E-4</v>
      </c>
    </row>
    <row r="47332" spans="1:2" x14ac:dyDescent="0.55000000000000004">
      <c r="A47332" s="2">
        <v>47330</v>
      </c>
      <c r="B47332">
        <v>2.7180206525276101E-4</v>
      </c>
    </row>
    <row r="47333" spans="1:2" x14ac:dyDescent="0.55000000000000004">
      <c r="A47333" s="2">
        <v>47331</v>
      </c>
      <c r="B47333">
        <v>2.71793653125485E-4</v>
      </c>
    </row>
    <row r="47334" spans="1:2" x14ac:dyDescent="0.55000000000000004">
      <c r="A47334" s="2">
        <v>47332</v>
      </c>
      <c r="B47334">
        <v>2.7178524076302001E-4</v>
      </c>
    </row>
    <row r="47335" spans="1:2" x14ac:dyDescent="0.55000000000000004">
      <c r="A47335" s="2">
        <v>47333</v>
      </c>
      <c r="B47335">
        <v>2.7177682816526699E-4</v>
      </c>
    </row>
    <row r="47336" spans="1:2" x14ac:dyDescent="0.55000000000000004">
      <c r="A47336" s="2">
        <v>47334</v>
      </c>
      <c r="B47336">
        <v>2.7176841533212902E-4</v>
      </c>
    </row>
    <row r="47337" spans="1:2" x14ac:dyDescent="0.55000000000000004">
      <c r="A47337" s="2">
        <v>47335</v>
      </c>
      <c r="B47337">
        <v>2.71760002263507E-4</v>
      </c>
    </row>
    <row r="47338" spans="1:2" x14ac:dyDescent="0.55000000000000004">
      <c r="A47338" s="2">
        <v>47336</v>
      </c>
      <c r="B47338">
        <v>2.7175158895930101E-4</v>
      </c>
    </row>
    <row r="47339" spans="1:2" x14ac:dyDescent="0.55000000000000004">
      <c r="A47339" s="2">
        <v>47337</v>
      </c>
      <c r="B47339">
        <v>2.7174317541941301E-4</v>
      </c>
    </row>
    <row r="47340" spans="1:2" x14ac:dyDescent="0.55000000000000004">
      <c r="A47340" s="2">
        <v>47338</v>
      </c>
      <c r="B47340">
        <v>2.7173476164374599E-4</v>
      </c>
    </row>
    <row r="47341" spans="1:2" x14ac:dyDescent="0.55000000000000004">
      <c r="A47341" s="2">
        <v>47339</v>
      </c>
      <c r="B47341">
        <v>2.7172634763220001E-4</v>
      </c>
    </row>
    <row r="47342" spans="1:2" x14ac:dyDescent="0.55000000000000004">
      <c r="A47342" s="2">
        <v>47340</v>
      </c>
      <c r="B47342">
        <v>2.71717933384679E-4</v>
      </c>
    </row>
    <row r="47343" spans="1:2" x14ac:dyDescent="0.55000000000000004">
      <c r="A47343" s="2">
        <v>47341</v>
      </c>
      <c r="B47343">
        <v>2.7170951890108299E-4</v>
      </c>
    </row>
    <row r="47344" spans="1:2" x14ac:dyDescent="0.55000000000000004">
      <c r="A47344" s="2">
        <v>47342</v>
      </c>
      <c r="B47344">
        <v>2.7170110418131403E-4</v>
      </c>
    </row>
    <row r="47345" spans="1:2" x14ac:dyDescent="0.55000000000000004">
      <c r="A47345" s="2">
        <v>47343</v>
      </c>
      <c r="B47345">
        <v>2.7169268922527502E-4</v>
      </c>
    </row>
    <row r="47346" spans="1:2" x14ac:dyDescent="0.55000000000000004">
      <c r="A47346" s="2">
        <v>47344</v>
      </c>
      <c r="B47346">
        <v>2.7168427403286802E-4</v>
      </c>
    </row>
    <row r="47347" spans="1:2" x14ac:dyDescent="0.55000000000000004">
      <c r="A47347" s="2">
        <v>47345</v>
      </c>
      <c r="B47347">
        <v>2.7167585860399501E-4</v>
      </c>
    </row>
    <row r="47348" spans="1:2" x14ac:dyDescent="0.55000000000000004">
      <c r="A47348" s="2">
        <v>47346</v>
      </c>
      <c r="B47348">
        <v>2.7166744293855802E-4</v>
      </c>
    </row>
    <row r="47349" spans="1:2" x14ac:dyDescent="0.55000000000000004">
      <c r="A47349" s="2">
        <v>47347</v>
      </c>
      <c r="B47349">
        <v>2.71659027036459E-4</v>
      </c>
    </row>
    <row r="47350" spans="1:2" x14ac:dyDescent="0.55000000000000004">
      <c r="A47350" s="2">
        <v>47348</v>
      </c>
      <c r="B47350">
        <v>2.71650610897602E-4</v>
      </c>
    </row>
    <row r="47351" spans="1:2" x14ac:dyDescent="0.55000000000000004">
      <c r="A47351" s="2">
        <v>47349</v>
      </c>
      <c r="B47351">
        <v>2.7164219452188802E-4</v>
      </c>
    </row>
    <row r="47352" spans="1:2" x14ac:dyDescent="0.55000000000000004">
      <c r="A47352" s="2">
        <v>47350</v>
      </c>
      <c r="B47352">
        <v>2.7163377790922002E-4</v>
      </c>
    </row>
    <row r="47353" spans="1:2" x14ac:dyDescent="0.55000000000000004">
      <c r="A47353" s="2">
        <v>47351</v>
      </c>
      <c r="B47353">
        <v>2.7162536105950001E-4</v>
      </c>
    </row>
    <row r="47354" spans="1:2" x14ac:dyDescent="0.55000000000000004">
      <c r="A47354" s="2">
        <v>47352</v>
      </c>
      <c r="B47354">
        <v>2.7161694397263099E-4</v>
      </c>
    </row>
    <row r="47355" spans="1:2" x14ac:dyDescent="0.55000000000000004">
      <c r="A47355" s="2">
        <v>47353</v>
      </c>
      <c r="B47355">
        <v>2.7160852664851701E-4</v>
      </c>
    </row>
    <row r="47356" spans="1:2" x14ac:dyDescent="0.55000000000000004">
      <c r="A47356" s="2">
        <v>47354</v>
      </c>
      <c r="B47356">
        <v>2.7160010908705801E-4</v>
      </c>
    </row>
    <row r="47357" spans="1:2" x14ac:dyDescent="0.55000000000000004">
      <c r="A47357" s="2">
        <v>47355</v>
      </c>
      <c r="B47357">
        <v>2.7159169128815802E-4</v>
      </c>
    </row>
    <row r="47358" spans="1:2" x14ac:dyDescent="0.55000000000000004">
      <c r="A47358" s="2">
        <v>47356</v>
      </c>
      <c r="B47358">
        <v>2.7158327325172202E-4</v>
      </c>
    </row>
    <row r="47359" spans="1:2" x14ac:dyDescent="0.55000000000000004">
      <c r="A47359" s="2">
        <v>47357</v>
      </c>
      <c r="B47359">
        <v>2.71574854977652E-4</v>
      </c>
    </row>
    <row r="47360" spans="1:2" x14ac:dyDescent="0.55000000000000004">
      <c r="A47360" s="2">
        <v>47358</v>
      </c>
      <c r="B47360">
        <v>2.7156643646584903E-4</v>
      </c>
    </row>
    <row r="47361" spans="1:2" x14ac:dyDescent="0.55000000000000004">
      <c r="A47361" s="2">
        <v>47359</v>
      </c>
      <c r="B47361">
        <v>2.7155801771621899E-4</v>
      </c>
    </row>
    <row r="47362" spans="1:2" x14ac:dyDescent="0.55000000000000004">
      <c r="A47362" s="2">
        <v>47360</v>
      </c>
      <c r="B47362">
        <v>2.71549598728663E-4</v>
      </c>
    </row>
    <row r="47363" spans="1:2" x14ac:dyDescent="0.55000000000000004">
      <c r="A47363" s="2">
        <v>47361</v>
      </c>
      <c r="B47363">
        <v>2.7154117950308599E-4</v>
      </c>
    </row>
    <row r="47364" spans="1:2" x14ac:dyDescent="0.55000000000000004">
      <c r="A47364" s="2">
        <v>47362</v>
      </c>
      <c r="B47364">
        <v>2.7153276003938999E-4</v>
      </c>
    </row>
    <row r="47365" spans="1:2" x14ac:dyDescent="0.55000000000000004">
      <c r="A47365" s="2">
        <v>47363</v>
      </c>
      <c r="B47365">
        <v>2.7152434033748002E-4</v>
      </c>
    </row>
    <row r="47366" spans="1:2" x14ac:dyDescent="0.55000000000000004">
      <c r="A47366" s="2">
        <v>47364</v>
      </c>
      <c r="B47366">
        <v>2.7151592039725901E-4</v>
      </c>
    </row>
    <row r="47367" spans="1:2" x14ac:dyDescent="0.55000000000000004">
      <c r="A47367" s="2">
        <v>47365</v>
      </c>
      <c r="B47367">
        <v>2.7150750021863001E-4</v>
      </c>
    </row>
    <row r="47368" spans="1:2" x14ac:dyDescent="0.55000000000000004">
      <c r="A47368" s="2">
        <v>47366</v>
      </c>
      <c r="B47368">
        <v>2.7149907980149801E-4</v>
      </c>
    </row>
    <row r="47369" spans="1:2" x14ac:dyDescent="0.55000000000000004">
      <c r="A47369" s="2">
        <v>47367</v>
      </c>
      <c r="B47369">
        <v>2.7149065914576498E-4</v>
      </c>
    </row>
    <row r="47370" spans="1:2" x14ac:dyDescent="0.55000000000000004">
      <c r="A47370" s="2">
        <v>47368</v>
      </c>
      <c r="B47370">
        <v>2.7148223825133601E-4</v>
      </c>
    </row>
    <row r="47371" spans="1:2" x14ac:dyDescent="0.55000000000000004">
      <c r="A47371" s="2">
        <v>47369</v>
      </c>
      <c r="B47371">
        <v>2.71473817118114E-4</v>
      </c>
    </row>
    <row r="47372" spans="1:2" x14ac:dyDescent="0.55000000000000004">
      <c r="A47372" s="2">
        <v>47370</v>
      </c>
      <c r="B47372">
        <v>2.71465395746003E-4</v>
      </c>
    </row>
    <row r="47373" spans="1:2" x14ac:dyDescent="0.55000000000000004">
      <c r="A47373" s="2">
        <v>47371</v>
      </c>
      <c r="B47373">
        <v>2.7145697413490799E-4</v>
      </c>
    </row>
    <row r="47374" spans="1:2" x14ac:dyDescent="0.55000000000000004">
      <c r="A47374" s="2">
        <v>47372</v>
      </c>
      <c r="B47374">
        <v>2.7144855228473198E-4</v>
      </c>
    </row>
    <row r="47375" spans="1:2" x14ac:dyDescent="0.55000000000000004">
      <c r="A47375" s="2">
        <v>47373</v>
      </c>
      <c r="B47375">
        <v>2.7144013019537999E-4</v>
      </c>
    </row>
    <row r="47376" spans="1:2" x14ac:dyDescent="0.55000000000000004">
      <c r="A47376" s="2">
        <v>47374</v>
      </c>
      <c r="B47376">
        <v>2.7143170786675603E-4</v>
      </c>
    </row>
    <row r="47377" spans="1:2" x14ac:dyDescent="0.55000000000000004">
      <c r="A47377" s="2">
        <v>47375</v>
      </c>
      <c r="B47377">
        <v>2.7142328529876499E-4</v>
      </c>
    </row>
    <row r="47378" spans="1:2" x14ac:dyDescent="0.55000000000000004">
      <c r="A47378" s="2">
        <v>47376</v>
      </c>
      <c r="B47378">
        <v>2.7141486249131002E-4</v>
      </c>
    </row>
    <row r="47379" spans="1:2" x14ac:dyDescent="0.55000000000000004">
      <c r="A47379" s="2">
        <v>47377</v>
      </c>
      <c r="B47379">
        <v>2.71406439444295E-4</v>
      </c>
    </row>
    <row r="47380" spans="1:2" x14ac:dyDescent="0.55000000000000004">
      <c r="A47380" s="2">
        <v>47378</v>
      </c>
      <c r="B47380">
        <v>2.7139801615762602E-4</v>
      </c>
    </row>
    <row r="47381" spans="1:2" x14ac:dyDescent="0.55000000000000004">
      <c r="A47381" s="2">
        <v>47379</v>
      </c>
      <c r="B47381">
        <v>2.7138959263120699E-4</v>
      </c>
    </row>
    <row r="47382" spans="1:2" x14ac:dyDescent="0.55000000000000004">
      <c r="A47382" s="2">
        <v>47380</v>
      </c>
      <c r="B47382">
        <v>2.7138116886494401E-4</v>
      </c>
    </row>
    <row r="47383" spans="1:2" x14ac:dyDescent="0.55000000000000004">
      <c r="A47383" s="2">
        <v>47381</v>
      </c>
      <c r="B47383">
        <v>2.7137274485873901E-4</v>
      </c>
    </row>
    <row r="47384" spans="1:2" x14ac:dyDescent="0.55000000000000004">
      <c r="A47384" s="2">
        <v>47382</v>
      </c>
      <c r="B47384">
        <v>2.7136432061249999E-4</v>
      </c>
    </row>
    <row r="47385" spans="1:2" x14ac:dyDescent="0.55000000000000004">
      <c r="A47385" s="2">
        <v>47383</v>
      </c>
      <c r="B47385">
        <v>2.7135589612612901E-4</v>
      </c>
    </row>
    <row r="47386" spans="1:2" x14ac:dyDescent="0.55000000000000004">
      <c r="A47386" s="2">
        <v>47384</v>
      </c>
      <c r="B47386">
        <v>2.7134747139953298E-4</v>
      </c>
    </row>
    <row r="47387" spans="1:2" x14ac:dyDescent="0.55000000000000004">
      <c r="A47387" s="2">
        <v>47385</v>
      </c>
      <c r="B47387">
        <v>2.71339046432616E-4</v>
      </c>
    </row>
    <row r="47388" spans="1:2" x14ac:dyDescent="0.55000000000000004">
      <c r="A47388" s="2">
        <v>47386</v>
      </c>
      <c r="B47388">
        <v>2.7133062122528299E-4</v>
      </c>
    </row>
    <row r="47389" spans="1:2" x14ac:dyDescent="0.55000000000000004">
      <c r="A47389" s="2">
        <v>47387</v>
      </c>
      <c r="B47389">
        <v>2.7132219577743902E-4</v>
      </c>
    </row>
    <row r="47390" spans="1:2" x14ac:dyDescent="0.55000000000000004">
      <c r="A47390" s="2">
        <v>47388</v>
      </c>
      <c r="B47390">
        <v>2.7131377008899E-4</v>
      </c>
    </row>
    <row r="47391" spans="1:2" x14ac:dyDescent="0.55000000000000004">
      <c r="A47391" s="2">
        <v>47389</v>
      </c>
      <c r="B47391">
        <v>2.7130534415984201E-4</v>
      </c>
    </row>
    <row r="47392" spans="1:2" x14ac:dyDescent="0.55000000000000004">
      <c r="A47392" s="2">
        <v>47390</v>
      </c>
      <c r="B47392">
        <v>2.7129691798989902E-4</v>
      </c>
    </row>
    <row r="47393" spans="1:2" x14ac:dyDescent="0.55000000000000004">
      <c r="A47393" s="2">
        <v>47391</v>
      </c>
      <c r="B47393">
        <v>2.7128849157906598E-4</v>
      </c>
    </row>
    <row r="47394" spans="1:2" x14ac:dyDescent="0.55000000000000004">
      <c r="A47394" s="2">
        <v>47392</v>
      </c>
      <c r="B47394">
        <v>2.7128006492724998E-4</v>
      </c>
    </row>
    <row r="47395" spans="1:2" x14ac:dyDescent="0.55000000000000004">
      <c r="A47395" s="2">
        <v>47393</v>
      </c>
      <c r="B47395">
        <v>2.7127163803435502E-4</v>
      </c>
    </row>
    <row r="47396" spans="1:2" x14ac:dyDescent="0.55000000000000004">
      <c r="A47396" s="2">
        <v>47394</v>
      </c>
      <c r="B47396">
        <v>2.7126321090028898E-4</v>
      </c>
    </row>
    <row r="47397" spans="1:2" x14ac:dyDescent="0.55000000000000004">
      <c r="A47397" s="2">
        <v>47395</v>
      </c>
      <c r="B47397">
        <v>2.71254783524955E-4</v>
      </c>
    </row>
    <row r="47398" spans="1:2" x14ac:dyDescent="0.55000000000000004">
      <c r="A47398" s="2">
        <v>47396</v>
      </c>
      <c r="B47398">
        <v>2.7124635590826E-4</v>
      </c>
    </row>
    <row r="47399" spans="1:2" x14ac:dyDescent="0.55000000000000004">
      <c r="A47399" s="2">
        <v>47397</v>
      </c>
      <c r="B47399">
        <v>2.7123792805010998E-4</v>
      </c>
    </row>
    <row r="47400" spans="1:2" x14ac:dyDescent="0.55000000000000004">
      <c r="A47400" s="2">
        <v>47398</v>
      </c>
      <c r="B47400">
        <v>2.7122949995041099E-4</v>
      </c>
    </row>
    <row r="47401" spans="1:2" x14ac:dyDescent="0.55000000000000004">
      <c r="A47401" s="2">
        <v>47399</v>
      </c>
      <c r="B47401">
        <v>2.7122107160906897E-4</v>
      </c>
    </row>
    <row r="47402" spans="1:2" x14ac:dyDescent="0.55000000000000004">
      <c r="A47402" s="2">
        <v>47400</v>
      </c>
      <c r="B47402">
        <v>2.7121264302598999E-4</v>
      </c>
    </row>
    <row r="47403" spans="1:2" x14ac:dyDescent="0.55000000000000004">
      <c r="A47403" s="2">
        <v>47401</v>
      </c>
      <c r="B47403">
        <v>2.7120421420107998E-4</v>
      </c>
    </row>
    <row r="47404" spans="1:2" x14ac:dyDescent="0.55000000000000004">
      <c r="A47404" s="2">
        <v>47402</v>
      </c>
      <c r="B47404">
        <v>2.7119578513424501E-4</v>
      </c>
    </row>
    <row r="47405" spans="1:2" x14ac:dyDescent="0.55000000000000004">
      <c r="A47405" s="2">
        <v>47403</v>
      </c>
      <c r="B47405">
        <v>2.7118735582539101E-4</v>
      </c>
    </row>
    <row r="47406" spans="1:2" x14ac:dyDescent="0.55000000000000004">
      <c r="A47406" s="2">
        <v>47404</v>
      </c>
      <c r="B47406">
        <v>2.7117892627442599E-4</v>
      </c>
    </row>
    <row r="47407" spans="1:2" x14ac:dyDescent="0.55000000000000004">
      <c r="A47407" s="2">
        <v>47405</v>
      </c>
      <c r="B47407">
        <v>2.7117049648125497E-4</v>
      </c>
    </row>
    <row r="47408" spans="1:2" x14ac:dyDescent="0.55000000000000004">
      <c r="A47408" s="2">
        <v>47406</v>
      </c>
      <c r="B47408">
        <v>2.7116206644578499E-4</v>
      </c>
    </row>
    <row r="47409" spans="1:2" x14ac:dyDescent="0.55000000000000004">
      <c r="A47409" s="2">
        <v>47407</v>
      </c>
      <c r="B47409">
        <v>2.71153636167922E-4</v>
      </c>
    </row>
    <row r="47410" spans="1:2" x14ac:dyDescent="0.55000000000000004">
      <c r="A47410" s="2">
        <v>47408</v>
      </c>
      <c r="B47410">
        <v>2.7114520564757398E-4</v>
      </c>
    </row>
    <row r="47411" spans="1:2" x14ac:dyDescent="0.55000000000000004">
      <c r="A47411" s="2">
        <v>47409</v>
      </c>
      <c r="B47411">
        <v>2.7113677488464701E-4</v>
      </c>
    </row>
    <row r="47412" spans="1:2" x14ac:dyDescent="0.55000000000000004">
      <c r="A47412" s="2">
        <v>47410</v>
      </c>
      <c r="B47412">
        <v>2.7112834387904599E-4</v>
      </c>
    </row>
    <row r="47413" spans="1:2" x14ac:dyDescent="0.55000000000000004">
      <c r="A47413" s="2">
        <v>47411</v>
      </c>
      <c r="B47413">
        <v>2.7111991263068002E-4</v>
      </c>
    </row>
    <row r="47414" spans="1:2" x14ac:dyDescent="0.55000000000000004">
      <c r="A47414" s="2">
        <v>47412</v>
      </c>
      <c r="B47414">
        <v>2.7111148113945601E-4</v>
      </c>
    </row>
    <row r="47415" spans="1:2" x14ac:dyDescent="0.55000000000000004">
      <c r="A47415" s="2">
        <v>47413</v>
      </c>
      <c r="B47415">
        <v>2.7110304940528002E-4</v>
      </c>
    </row>
    <row r="47416" spans="1:2" x14ac:dyDescent="0.55000000000000004">
      <c r="A47416" s="2">
        <v>47414</v>
      </c>
      <c r="B47416">
        <v>2.7109461742806098E-4</v>
      </c>
    </row>
    <row r="47417" spans="1:2" x14ac:dyDescent="0.55000000000000004">
      <c r="A47417" s="2">
        <v>47415</v>
      </c>
      <c r="B47417">
        <v>2.7108618520770299E-4</v>
      </c>
    </row>
    <row r="47418" spans="1:2" x14ac:dyDescent="0.55000000000000004">
      <c r="A47418" s="2">
        <v>47416</v>
      </c>
      <c r="B47418">
        <v>2.7107775274411503E-4</v>
      </c>
    </row>
    <row r="47419" spans="1:2" x14ac:dyDescent="0.55000000000000004">
      <c r="A47419" s="2">
        <v>47417</v>
      </c>
      <c r="B47419">
        <v>2.7106932003720402E-4</v>
      </c>
    </row>
    <row r="47420" spans="1:2" x14ac:dyDescent="0.55000000000000004">
      <c r="A47420" s="2">
        <v>47418</v>
      </c>
      <c r="B47420">
        <v>2.7106088708687699E-4</v>
      </c>
    </row>
    <row r="47421" spans="1:2" x14ac:dyDescent="0.55000000000000004">
      <c r="A47421" s="2">
        <v>47419</v>
      </c>
      <c r="B47421">
        <v>2.7105245389304298E-4</v>
      </c>
    </row>
    <row r="47422" spans="1:2" x14ac:dyDescent="0.55000000000000004">
      <c r="A47422" s="2">
        <v>47420</v>
      </c>
      <c r="B47422">
        <v>2.71044020455607E-4</v>
      </c>
    </row>
    <row r="47423" spans="1:2" x14ac:dyDescent="0.55000000000000004">
      <c r="A47423" s="2">
        <v>47421</v>
      </c>
      <c r="B47423">
        <v>2.7103558677447898E-4</v>
      </c>
    </row>
    <row r="47424" spans="1:2" x14ac:dyDescent="0.55000000000000004">
      <c r="A47424" s="2">
        <v>47422</v>
      </c>
      <c r="B47424">
        <v>2.7102715284956403E-4</v>
      </c>
    </row>
    <row r="47425" spans="1:2" x14ac:dyDescent="0.55000000000000004">
      <c r="A47425" s="2">
        <v>47423</v>
      </c>
      <c r="B47425">
        <v>2.7101871868077297E-4</v>
      </c>
    </row>
    <row r="47426" spans="1:2" x14ac:dyDescent="0.55000000000000004">
      <c r="A47426" s="2">
        <v>47424</v>
      </c>
      <c r="B47426">
        <v>2.7101028426801101E-4</v>
      </c>
    </row>
    <row r="47427" spans="1:2" x14ac:dyDescent="0.55000000000000004">
      <c r="A47427" s="2">
        <v>47425</v>
      </c>
      <c r="B47427">
        <v>2.7100184961118597E-4</v>
      </c>
    </row>
    <row r="47428" spans="1:2" x14ac:dyDescent="0.55000000000000004">
      <c r="A47428" s="2">
        <v>47426</v>
      </c>
      <c r="B47428">
        <v>2.7099341471020799E-4</v>
      </c>
    </row>
    <row r="47429" spans="1:2" x14ac:dyDescent="0.55000000000000004">
      <c r="A47429" s="2">
        <v>47427</v>
      </c>
      <c r="B47429">
        <v>2.7098497956498402E-4</v>
      </c>
    </row>
    <row r="47430" spans="1:2" x14ac:dyDescent="0.55000000000000004">
      <c r="A47430" s="2">
        <v>47428</v>
      </c>
      <c r="B47430">
        <v>2.7097654417542198E-4</v>
      </c>
    </row>
    <row r="47431" spans="1:2" x14ac:dyDescent="0.55000000000000004">
      <c r="A47431" s="2">
        <v>47429</v>
      </c>
      <c r="B47431">
        <v>2.70968108541429E-4</v>
      </c>
    </row>
    <row r="47432" spans="1:2" x14ac:dyDescent="0.55000000000000004">
      <c r="A47432" s="2">
        <v>47430</v>
      </c>
      <c r="B47432">
        <v>2.7095967266291401E-4</v>
      </c>
    </row>
    <row r="47433" spans="1:2" x14ac:dyDescent="0.55000000000000004">
      <c r="A47433" s="2">
        <v>47431</v>
      </c>
      <c r="B47433">
        <v>2.7095123653978598E-4</v>
      </c>
    </row>
    <row r="47434" spans="1:2" x14ac:dyDescent="0.55000000000000004">
      <c r="A47434" s="2">
        <v>47432</v>
      </c>
      <c r="B47434">
        <v>2.7094280017195298E-4</v>
      </c>
    </row>
    <row r="47435" spans="1:2" x14ac:dyDescent="0.55000000000000004">
      <c r="A47435" s="2">
        <v>47433</v>
      </c>
      <c r="B47435">
        <v>2.7093436355932302E-4</v>
      </c>
    </row>
    <row r="47436" spans="1:2" x14ac:dyDescent="0.55000000000000004">
      <c r="A47436" s="2">
        <v>47434</v>
      </c>
      <c r="B47436">
        <v>2.7092592670180398E-4</v>
      </c>
    </row>
    <row r="47437" spans="1:2" x14ac:dyDescent="0.55000000000000004">
      <c r="A47437" s="2">
        <v>47435</v>
      </c>
      <c r="B47437">
        <v>2.7091748959930502E-4</v>
      </c>
    </row>
    <row r="47438" spans="1:2" x14ac:dyDescent="0.55000000000000004">
      <c r="A47438" s="2">
        <v>47436</v>
      </c>
      <c r="B47438">
        <v>2.7090905225173598E-4</v>
      </c>
    </row>
    <row r="47439" spans="1:2" x14ac:dyDescent="0.55000000000000004">
      <c r="A47439" s="2">
        <v>47437</v>
      </c>
      <c r="B47439">
        <v>2.70900614659004E-4</v>
      </c>
    </row>
    <row r="47440" spans="1:2" x14ac:dyDescent="0.55000000000000004">
      <c r="A47440" s="2">
        <v>47438</v>
      </c>
      <c r="B47440">
        <v>2.7089217682101801E-4</v>
      </c>
    </row>
    <row r="47441" spans="1:2" x14ac:dyDescent="0.55000000000000004">
      <c r="A47441" s="2">
        <v>47439</v>
      </c>
      <c r="B47441">
        <v>2.7088373873768699E-4</v>
      </c>
    </row>
    <row r="47442" spans="1:2" x14ac:dyDescent="0.55000000000000004">
      <c r="A47442" s="2">
        <v>47440</v>
      </c>
      <c r="B47442">
        <v>2.7087530040891997E-4</v>
      </c>
    </row>
    <row r="47443" spans="1:2" x14ac:dyDescent="0.55000000000000004">
      <c r="A47443" s="2">
        <v>47441</v>
      </c>
      <c r="B47443">
        <v>2.70866861834626E-4</v>
      </c>
    </row>
    <row r="47444" spans="1:2" x14ac:dyDescent="0.55000000000000004">
      <c r="A47444" s="2">
        <v>47442</v>
      </c>
      <c r="B47444">
        <v>2.7085842301471398E-4</v>
      </c>
    </row>
    <row r="47445" spans="1:2" x14ac:dyDescent="0.55000000000000004">
      <c r="A47445" s="2">
        <v>47443</v>
      </c>
      <c r="B47445">
        <v>2.7084998394909297E-4</v>
      </c>
    </row>
    <row r="47446" spans="1:2" x14ac:dyDescent="0.55000000000000004">
      <c r="A47446" s="2">
        <v>47444</v>
      </c>
      <c r="B47446">
        <v>2.70841544637672E-4</v>
      </c>
    </row>
    <row r="47447" spans="1:2" x14ac:dyDescent="0.55000000000000004">
      <c r="A47447" s="2">
        <v>47445</v>
      </c>
      <c r="B47447">
        <v>2.7083310508036E-4</v>
      </c>
    </row>
    <row r="47448" spans="1:2" x14ac:dyDescent="0.55000000000000004">
      <c r="A47448" s="2">
        <v>47446</v>
      </c>
      <c r="B47448">
        <v>2.7082466527706799E-4</v>
      </c>
    </row>
    <row r="47449" spans="1:2" x14ac:dyDescent="0.55000000000000004">
      <c r="A47449" s="2">
        <v>47447</v>
      </c>
      <c r="B47449">
        <v>2.70816225227704E-4</v>
      </c>
    </row>
    <row r="47450" spans="1:2" x14ac:dyDescent="0.55000000000000004">
      <c r="A47450" s="2">
        <v>47448</v>
      </c>
      <c r="B47450">
        <v>2.7080778493217701E-4</v>
      </c>
    </row>
    <row r="47451" spans="1:2" x14ac:dyDescent="0.55000000000000004">
      <c r="A47451" s="2">
        <v>47449</v>
      </c>
      <c r="B47451">
        <v>2.7079934439039701E-4</v>
      </c>
    </row>
    <row r="47452" spans="1:2" x14ac:dyDescent="0.55000000000000004">
      <c r="A47452" s="2">
        <v>47450</v>
      </c>
      <c r="B47452">
        <v>2.7079090360227398E-4</v>
      </c>
    </row>
    <row r="47453" spans="1:2" x14ac:dyDescent="0.55000000000000004">
      <c r="A47453" s="2">
        <v>47451</v>
      </c>
      <c r="B47453">
        <v>2.70782462567717E-4</v>
      </c>
    </row>
    <row r="47454" spans="1:2" x14ac:dyDescent="0.55000000000000004">
      <c r="A47454" s="2">
        <v>47452</v>
      </c>
      <c r="B47454">
        <v>2.70774021286637E-4</v>
      </c>
    </row>
    <row r="47455" spans="1:2" x14ac:dyDescent="0.55000000000000004">
      <c r="A47455" s="2">
        <v>47453</v>
      </c>
      <c r="B47455">
        <v>2.7076557975894302E-4</v>
      </c>
    </row>
    <row r="47456" spans="1:2" x14ac:dyDescent="0.55000000000000004">
      <c r="A47456" s="2">
        <v>47454</v>
      </c>
      <c r="B47456">
        <v>2.7075713798454398E-4</v>
      </c>
    </row>
    <row r="47457" spans="1:2" x14ac:dyDescent="0.55000000000000004">
      <c r="A47457" s="2">
        <v>47455</v>
      </c>
      <c r="B47457">
        <v>2.7074869596335202E-4</v>
      </c>
    </row>
    <row r="47458" spans="1:2" x14ac:dyDescent="0.55000000000000004">
      <c r="A47458" s="2">
        <v>47456</v>
      </c>
      <c r="B47458">
        <v>2.70740253695276E-4</v>
      </c>
    </row>
    <row r="47459" spans="1:2" x14ac:dyDescent="0.55000000000000004">
      <c r="A47459" s="2">
        <v>47457</v>
      </c>
      <c r="B47459">
        <v>2.7073181118022501E-4</v>
      </c>
    </row>
    <row r="47460" spans="1:2" x14ac:dyDescent="0.55000000000000004">
      <c r="A47460" s="2">
        <v>47458</v>
      </c>
      <c r="B47460">
        <v>2.7072336841810999E-4</v>
      </c>
    </row>
    <row r="47461" spans="1:2" x14ac:dyDescent="0.55000000000000004">
      <c r="A47461" s="2">
        <v>47459</v>
      </c>
      <c r="B47461">
        <v>2.7071492540884197E-4</v>
      </c>
    </row>
    <row r="47462" spans="1:2" x14ac:dyDescent="0.55000000000000004">
      <c r="A47462" s="2">
        <v>47460</v>
      </c>
      <c r="B47462">
        <v>2.7070648215233E-4</v>
      </c>
    </row>
    <row r="47463" spans="1:2" x14ac:dyDescent="0.55000000000000004">
      <c r="A47463" s="2">
        <v>47461</v>
      </c>
      <c r="B47463">
        <v>2.7069803864848598E-4</v>
      </c>
    </row>
    <row r="47464" spans="1:2" x14ac:dyDescent="0.55000000000000004">
      <c r="A47464" s="2">
        <v>47462</v>
      </c>
      <c r="B47464">
        <v>2.7068959489721901E-4</v>
      </c>
    </row>
    <row r="47465" spans="1:2" x14ac:dyDescent="0.55000000000000004">
      <c r="A47465" s="2">
        <v>47463</v>
      </c>
      <c r="B47465">
        <v>2.7068115089844E-4</v>
      </c>
    </row>
    <row r="47466" spans="1:2" x14ac:dyDescent="0.55000000000000004">
      <c r="A47466" s="2">
        <v>47464</v>
      </c>
      <c r="B47466">
        <v>2.7067270665206001E-4</v>
      </c>
    </row>
    <row r="47467" spans="1:2" x14ac:dyDescent="0.55000000000000004">
      <c r="A47467" s="2">
        <v>47465</v>
      </c>
      <c r="B47467">
        <v>2.7066426215798802E-4</v>
      </c>
    </row>
    <row r="47468" spans="1:2" x14ac:dyDescent="0.55000000000000004">
      <c r="A47468" s="2">
        <v>47466</v>
      </c>
      <c r="B47468">
        <v>2.7065581741613702E-4</v>
      </c>
    </row>
    <row r="47469" spans="1:2" x14ac:dyDescent="0.55000000000000004">
      <c r="A47469" s="2">
        <v>47467</v>
      </c>
      <c r="B47469">
        <v>2.7064737242641702E-4</v>
      </c>
    </row>
    <row r="47470" spans="1:2" x14ac:dyDescent="0.55000000000000004">
      <c r="A47470" s="2">
        <v>47468</v>
      </c>
      <c r="B47470">
        <v>2.7063892718873802E-4</v>
      </c>
    </row>
    <row r="47471" spans="1:2" x14ac:dyDescent="0.55000000000000004">
      <c r="A47471" s="2">
        <v>47469</v>
      </c>
      <c r="B47471">
        <v>2.7063048170301098E-4</v>
      </c>
    </row>
    <row r="47472" spans="1:2" x14ac:dyDescent="0.55000000000000004">
      <c r="A47472" s="2">
        <v>47470</v>
      </c>
      <c r="B47472">
        <v>2.70622035969148E-4</v>
      </c>
    </row>
    <row r="47473" spans="1:2" x14ac:dyDescent="0.55000000000000004">
      <c r="A47473" s="2">
        <v>47471</v>
      </c>
      <c r="B47473">
        <v>2.7061358998706003E-4</v>
      </c>
    </row>
    <row r="47474" spans="1:2" x14ac:dyDescent="0.55000000000000004">
      <c r="A47474" s="2">
        <v>47472</v>
      </c>
      <c r="B47474">
        <v>2.7060514375665701E-4</v>
      </c>
    </row>
    <row r="47475" spans="1:2" x14ac:dyDescent="0.55000000000000004">
      <c r="A47475" s="2">
        <v>47473</v>
      </c>
      <c r="B47475">
        <v>2.7059669727785097E-4</v>
      </c>
    </row>
    <row r="47476" spans="1:2" x14ac:dyDescent="0.55000000000000004">
      <c r="A47476" s="2">
        <v>47474</v>
      </c>
      <c r="B47476">
        <v>2.7058825055055398E-4</v>
      </c>
    </row>
    <row r="47477" spans="1:2" x14ac:dyDescent="0.55000000000000004">
      <c r="A47477" s="2">
        <v>47475</v>
      </c>
      <c r="B47477">
        <v>2.70579803574676E-4</v>
      </c>
    </row>
    <row r="47478" spans="1:2" x14ac:dyDescent="0.55000000000000004">
      <c r="A47478" s="2">
        <v>47476</v>
      </c>
      <c r="B47478">
        <v>2.7057135635012898E-4</v>
      </c>
    </row>
    <row r="47479" spans="1:2" x14ac:dyDescent="0.55000000000000004">
      <c r="A47479" s="2">
        <v>47477</v>
      </c>
      <c r="B47479">
        <v>2.70562908876825E-4</v>
      </c>
    </row>
    <row r="47480" spans="1:2" x14ac:dyDescent="0.55000000000000004">
      <c r="A47480" s="2">
        <v>47478</v>
      </c>
      <c r="B47480">
        <v>2.7055446115467499E-4</v>
      </c>
    </row>
    <row r="47481" spans="1:2" x14ac:dyDescent="0.55000000000000004">
      <c r="A47481" s="2">
        <v>47479</v>
      </c>
      <c r="B47481">
        <v>2.7054601318359E-4</v>
      </c>
    </row>
    <row r="47482" spans="1:2" x14ac:dyDescent="0.55000000000000004">
      <c r="A47482" s="2">
        <v>47480</v>
      </c>
      <c r="B47482">
        <v>2.7053756496348301E-4</v>
      </c>
    </row>
    <row r="47483" spans="1:2" x14ac:dyDescent="0.55000000000000004">
      <c r="A47483" s="2">
        <v>47481</v>
      </c>
      <c r="B47483">
        <v>2.7052911649426599E-4</v>
      </c>
    </row>
    <row r="47484" spans="1:2" x14ac:dyDescent="0.55000000000000004">
      <c r="A47484" s="2">
        <v>47482</v>
      </c>
      <c r="B47484">
        <v>2.7052066777584998E-4</v>
      </c>
    </row>
    <row r="47485" spans="1:2" x14ac:dyDescent="0.55000000000000004">
      <c r="A47485" s="2">
        <v>47483</v>
      </c>
      <c r="B47485">
        <v>2.7051221880814601E-4</v>
      </c>
    </row>
    <row r="47486" spans="1:2" x14ac:dyDescent="0.55000000000000004">
      <c r="A47486" s="2">
        <v>47484</v>
      </c>
      <c r="B47486">
        <v>2.7050376959106699E-4</v>
      </c>
    </row>
    <row r="47487" spans="1:2" x14ac:dyDescent="0.55000000000000004">
      <c r="A47487" s="2">
        <v>47485</v>
      </c>
      <c r="B47487">
        <v>2.7049532012452502E-4</v>
      </c>
    </row>
    <row r="47488" spans="1:2" x14ac:dyDescent="0.55000000000000004">
      <c r="A47488" s="2">
        <v>47486</v>
      </c>
      <c r="B47488">
        <v>2.70486870408433E-4</v>
      </c>
    </row>
    <row r="47489" spans="1:2" x14ac:dyDescent="0.55000000000000004">
      <c r="A47489" s="2">
        <v>47487</v>
      </c>
      <c r="B47489">
        <v>2.7047842044270202E-4</v>
      </c>
    </row>
    <row r="47490" spans="1:2" x14ac:dyDescent="0.55000000000000004">
      <c r="A47490" s="2">
        <v>47488</v>
      </c>
      <c r="B47490">
        <v>2.7046997022724302E-4</v>
      </c>
    </row>
    <row r="47491" spans="1:2" x14ac:dyDescent="0.55000000000000004">
      <c r="A47491" s="2">
        <v>47489</v>
      </c>
      <c r="B47491">
        <v>2.7046151976197098E-4</v>
      </c>
    </row>
    <row r="47492" spans="1:2" x14ac:dyDescent="0.55000000000000004">
      <c r="A47492" s="2">
        <v>47490</v>
      </c>
      <c r="B47492">
        <v>2.7045306904679799E-4</v>
      </c>
    </row>
    <row r="47493" spans="1:2" x14ac:dyDescent="0.55000000000000004">
      <c r="A47493" s="2">
        <v>47491</v>
      </c>
      <c r="B47493">
        <v>2.7044461808163497E-4</v>
      </c>
    </row>
    <row r="47494" spans="1:2" x14ac:dyDescent="0.55000000000000004">
      <c r="A47494" s="2">
        <v>47492</v>
      </c>
      <c r="B47494">
        <v>2.7043616686639498E-4</v>
      </c>
    </row>
    <row r="47495" spans="1:2" x14ac:dyDescent="0.55000000000000004">
      <c r="A47495" s="2">
        <v>47493</v>
      </c>
      <c r="B47495">
        <v>2.7042771540099198E-4</v>
      </c>
    </row>
    <row r="47496" spans="1:2" x14ac:dyDescent="0.55000000000000004">
      <c r="A47496" s="2">
        <v>47494</v>
      </c>
      <c r="B47496">
        <v>2.7041926368533701E-4</v>
      </c>
    </row>
    <row r="47497" spans="1:2" x14ac:dyDescent="0.55000000000000004">
      <c r="A47497" s="2">
        <v>47495</v>
      </c>
      <c r="B47497">
        <v>2.7041081171934301E-4</v>
      </c>
    </row>
    <row r="47498" spans="1:2" x14ac:dyDescent="0.55000000000000004">
      <c r="A47498" s="2">
        <v>47496</v>
      </c>
      <c r="B47498">
        <v>2.7040235950292303E-4</v>
      </c>
    </row>
    <row r="47499" spans="1:2" x14ac:dyDescent="0.55000000000000004">
      <c r="A47499" s="2">
        <v>47497</v>
      </c>
      <c r="B47499">
        <v>2.7039390703599098E-4</v>
      </c>
    </row>
    <row r="47500" spans="1:2" x14ac:dyDescent="0.55000000000000004">
      <c r="A47500" s="2">
        <v>47498</v>
      </c>
      <c r="B47500">
        <v>2.7038545431845801E-4</v>
      </c>
    </row>
    <row r="47501" spans="1:2" x14ac:dyDescent="0.55000000000000004">
      <c r="A47501" s="2">
        <v>47499</v>
      </c>
      <c r="B47501">
        <v>2.7037700135023902E-4</v>
      </c>
    </row>
    <row r="47502" spans="1:2" x14ac:dyDescent="0.55000000000000004">
      <c r="A47502" s="2">
        <v>47500</v>
      </c>
      <c r="B47502">
        <v>2.7036854813124498E-4</v>
      </c>
    </row>
    <row r="47503" spans="1:2" x14ac:dyDescent="0.55000000000000004">
      <c r="A47503" s="2">
        <v>47501</v>
      </c>
      <c r="B47503">
        <v>2.7036009466138998E-4</v>
      </c>
    </row>
    <row r="47504" spans="1:2" x14ac:dyDescent="0.55000000000000004">
      <c r="A47504" s="2">
        <v>47502</v>
      </c>
      <c r="B47504">
        <v>2.7035164094058798E-4</v>
      </c>
    </row>
    <row r="47505" spans="1:2" x14ac:dyDescent="0.55000000000000004">
      <c r="A47505" s="2">
        <v>47503</v>
      </c>
      <c r="B47505">
        <v>2.7034318696875302E-4</v>
      </c>
    </row>
    <row r="47506" spans="1:2" x14ac:dyDescent="0.55000000000000004">
      <c r="A47506" s="2">
        <v>47504</v>
      </c>
      <c r="B47506">
        <v>2.7033473274579601E-4</v>
      </c>
    </row>
    <row r="47507" spans="1:2" x14ac:dyDescent="0.55000000000000004">
      <c r="A47507" s="2">
        <v>47505</v>
      </c>
      <c r="B47507">
        <v>2.7032627827163299E-4</v>
      </c>
    </row>
    <row r="47508" spans="1:2" x14ac:dyDescent="0.55000000000000004">
      <c r="A47508" s="2">
        <v>47506</v>
      </c>
      <c r="B47508">
        <v>2.70317823546175E-4</v>
      </c>
    </row>
    <row r="47509" spans="1:2" x14ac:dyDescent="0.55000000000000004">
      <c r="A47509" s="2">
        <v>47507</v>
      </c>
      <c r="B47509">
        <v>2.7030936856933699E-4</v>
      </c>
    </row>
    <row r="47510" spans="1:2" x14ac:dyDescent="0.55000000000000004">
      <c r="A47510" s="2">
        <v>47508</v>
      </c>
      <c r="B47510">
        <v>2.7030091334103302E-4</v>
      </c>
    </row>
    <row r="47511" spans="1:2" x14ac:dyDescent="0.55000000000000004">
      <c r="A47511" s="2">
        <v>47509</v>
      </c>
      <c r="B47511">
        <v>2.70292457861176E-4</v>
      </c>
    </row>
    <row r="47512" spans="1:2" x14ac:dyDescent="0.55000000000000004">
      <c r="A47512" s="2">
        <v>47510</v>
      </c>
      <c r="B47512">
        <v>2.7028400212967998E-4</v>
      </c>
    </row>
    <row r="47513" spans="1:2" x14ac:dyDescent="0.55000000000000004">
      <c r="A47513" s="2">
        <v>47511</v>
      </c>
      <c r="B47513">
        <v>2.7027554614645802E-4</v>
      </c>
    </row>
    <row r="47514" spans="1:2" x14ac:dyDescent="0.55000000000000004">
      <c r="A47514" s="2">
        <v>47512</v>
      </c>
      <c r="B47514">
        <v>2.7026708991142599E-4</v>
      </c>
    </row>
    <row r="47515" spans="1:2" x14ac:dyDescent="0.55000000000000004">
      <c r="A47515" s="2">
        <v>47513</v>
      </c>
      <c r="B47515">
        <v>2.7025863342449601E-4</v>
      </c>
    </row>
    <row r="47516" spans="1:2" x14ac:dyDescent="0.55000000000000004">
      <c r="A47516" s="2">
        <v>47514</v>
      </c>
      <c r="B47516">
        <v>2.7025017668558298E-4</v>
      </c>
    </row>
    <row r="47517" spans="1:2" x14ac:dyDescent="0.55000000000000004">
      <c r="A47517" s="2">
        <v>47515</v>
      </c>
      <c r="B47517">
        <v>2.7024171969460101E-4</v>
      </c>
    </row>
    <row r="47518" spans="1:2" x14ac:dyDescent="0.55000000000000004">
      <c r="A47518" s="2">
        <v>47516</v>
      </c>
      <c r="B47518">
        <v>2.7023326245146398E-4</v>
      </c>
    </row>
    <row r="47519" spans="1:2" x14ac:dyDescent="0.55000000000000004">
      <c r="A47519" s="2">
        <v>47517</v>
      </c>
      <c r="B47519">
        <v>2.7022480495608698E-4</v>
      </c>
    </row>
    <row r="47520" spans="1:2" x14ac:dyDescent="0.55000000000000004">
      <c r="A47520" s="2">
        <v>47518</v>
      </c>
      <c r="B47520">
        <v>2.7021634720838399E-4</v>
      </c>
    </row>
    <row r="47521" spans="1:2" x14ac:dyDescent="0.55000000000000004">
      <c r="A47521" s="2">
        <v>47519</v>
      </c>
      <c r="B47521">
        <v>2.7020788920826801E-4</v>
      </c>
    </row>
    <row r="47522" spans="1:2" x14ac:dyDescent="0.55000000000000004">
      <c r="A47522" s="2">
        <v>47520</v>
      </c>
      <c r="B47522">
        <v>2.7019943095565597E-4</v>
      </c>
    </row>
    <row r="47523" spans="1:2" x14ac:dyDescent="0.55000000000000004">
      <c r="A47523" s="2">
        <v>47521</v>
      </c>
      <c r="B47523">
        <v>2.7019097245046001E-4</v>
      </c>
    </row>
    <row r="47524" spans="1:2" x14ac:dyDescent="0.55000000000000004">
      <c r="A47524" s="2">
        <v>47522</v>
      </c>
      <c r="B47524">
        <v>2.7018251369259697E-4</v>
      </c>
    </row>
    <row r="47525" spans="1:2" x14ac:dyDescent="0.55000000000000004">
      <c r="A47525" s="2">
        <v>47523</v>
      </c>
      <c r="B47525">
        <v>2.7017405468198098E-4</v>
      </c>
    </row>
    <row r="47526" spans="1:2" x14ac:dyDescent="0.55000000000000004">
      <c r="A47526" s="2">
        <v>47524</v>
      </c>
      <c r="B47526">
        <v>2.7016559541852601E-4</v>
      </c>
    </row>
    <row r="47527" spans="1:2" x14ac:dyDescent="0.55000000000000004">
      <c r="A47527" s="2">
        <v>47525</v>
      </c>
      <c r="B47527">
        <v>2.7015713590214699E-4</v>
      </c>
    </row>
    <row r="47528" spans="1:2" x14ac:dyDescent="0.55000000000000004">
      <c r="A47528" s="2">
        <v>47526</v>
      </c>
      <c r="B47528">
        <v>2.70148676132759E-4</v>
      </c>
    </row>
    <row r="47529" spans="1:2" x14ac:dyDescent="0.55000000000000004">
      <c r="A47529" s="2">
        <v>47527</v>
      </c>
      <c r="B47529">
        <v>2.7014021611027799E-4</v>
      </c>
    </row>
    <row r="47530" spans="1:2" x14ac:dyDescent="0.55000000000000004">
      <c r="A47530" s="2">
        <v>47528</v>
      </c>
      <c r="B47530">
        <v>2.7013175583461701E-4</v>
      </c>
    </row>
    <row r="47531" spans="1:2" x14ac:dyDescent="0.55000000000000004">
      <c r="A47531" s="2">
        <v>47529</v>
      </c>
      <c r="B47531">
        <v>2.7012329530569297E-4</v>
      </c>
    </row>
    <row r="47532" spans="1:2" x14ac:dyDescent="0.55000000000000004">
      <c r="A47532" s="2">
        <v>47530</v>
      </c>
      <c r="B47532">
        <v>2.7011483452342103E-4</v>
      </c>
    </row>
    <row r="47533" spans="1:2" x14ac:dyDescent="0.55000000000000004">
      <c r="A47533" s="2">
        <v>47531</v>
      </c>
      <c r="B47533">
        <v>2.7010637348771601E-4</v>
      </c>
    </row>
    <row r="47534" spans="1:2" x14ac:dyDescent="0.55000000000000004">
      <c r="A47534" s="2">
        <v>47532</v>
      </c>
      <c r="B47534">
        <v>2.7009791219849199E-4</v>
      </c>
    </row>
    <row r="47535" spans="1:2" x14ac:dyDescent="0.55000000000000004">
      <c r="A47535" s="2">
        <v>47533</v>
      </c>
      <c r="B47535">
        <v>2.7008945065566502E-4</v>
      </c>
    </row>
    <row r="47536" spans="1:2" x14ac:dyDescent="0.55000000000000004">
      <c r="A47536" s="2">
        <v>47534</v>
      </c>
      <c r="B47536">
        <v>2.7008098885915202E-4</v>
      </c>
    </row>
    <row r="47537" spans="1:2" x14ac:dyDescent="0.55000000000000004">
      <c r="A47537" s="2">
        <v>47535</v>
      </c>
      <c r="B47537">
        <v>2.7007252680886601E-4</v>
      </c>
    </row>
    <row r="47538" spans="1:2" x14ac:dyDescent="0.55000000000000004">
      <c r="A47538" s="2">
        <v>47536</v>
      </c>
      <c r="B47538">
        <v>2.70064064504725E-4</v>
      </c>
    </row>
    <row r="47539" spans="1:2" x14ac:dyDescent="0.55000000000000004">
      <c r="A47539" s="2">
        <v>47537</v>
      </c>
      <c r="B47539">
        <v>2.7005560194664401E-4</v>
      </c>
    </row>
    <row r="47540" spans="1:2" x14ac:dyDescent="0.55000000000000004">
      <c r="A47540" s="2">
        <v>47538</v>
      </c>
      <c r="B47540">
        <v>2.7004713913453802E-4</v>
      </c>
    </row>
    <row r="47541" spans="1:2" x14ac:dyDescent="0.55000000000000004">
      <c r="A47541" s="2">
        <v>47539</v>
      </c>
      <c r="B47541">
        <v>2.7003867606832302E-4</v>
      </c>
    </row>
    <row r="47542" spans="1:2" x14ac:dyDescent="0.55000000000000004">
      <c r="A47542" s="2">
        <v>47540</v>
      </c>
      <c r="B47542">
        <v>2.7003021274791601E-4</v>
      </c>
    </row>
    <row r="47543" spans="1:2" x14ac:dyDescent="0.55000000000000004">
      <c r="A47543" s="2">
        <v>47541</v>
      </c>
      <c r="B47543">
        <v>2.7002174917323198E-4</v>
      </c>
    </row>
    <row r="47544" spans="1:2" x14ac:dyDescent="0.55000000000000004">
      <c r="A47544" s="2">
        <v>47542</v>
      </c>
      <c r="B47544">
        <v>2.7001328534418702E-4</v>
      </c>
    </row>
    <row r="47545" spans="1:2" x14ac:dyDescent="0.55000000000000004">
      <c r="A47545" s="2">
        <v>47543</v>
      </c>
      <c r="B47545">
        <v>2.7000482126069602E-4</v>
      </c>
    </row>
    <row r="47546" spans="1:2" x14ac:dyDescent="0.55000000000000004">
      <c r="A47546" s="2">
        <v>47544</v>
      </c>
      <c r="B47546">
        <v>2.6999635692267799E-4</v>
      </c>
    </row>
    <row r="47547" spans="1:2" x14ac:dyDescent="0.55000000000000004">
      <c r="A47547" s="2">
        <v>47545</v>
      </c>
      <c r="B47547">
        <v>2.6998789233004602E-4</v>
      </c>
    </row>
    <row r="47548" spans="1:2" x14ac:dyDescent="0.55000000000000004">
      <c r="A47548" s="2">
        <v>47546</v>
      </c>
      <c r="B47548">
        <v>2.69979427482718E-4</v>
      </c>
    </row>
    <row r="47549" spans="1:2" x14ac:dyDescent="0.55000000000000004">
      <c r="A47549" s="2">
        <v>47547</v>
      </c>
      <c r="B47549">
        <v>2.6997096238061202E-4</v>
      </c>
    </row>
    <row r="47550" spans="1:2" x14ac:dyDescent="0.55000000000000004">
      <c r="A47550" s="2">
        <v>47548</v>
      </c>
      <c r="B47550">
        <v>2.69962497023641E-4</v>
      </c>
    </row>
    <row r="47551" spans="1:2" x14ac:dyDescent="0.55000000000000004">
      <c r="A47551" s="2">
        <v>47549</v>
      </c>
      <c r="B47551">
        <v>2.6995403141172401E-4</v>
      </c>
    </row>
    <row r="47552" spans="1:2" x14ac:dyDescent="0.55000000000000004">
      <c r="A47552" s="2">
        <v>47550</v>
      </c>
      <c r="B47552">
        <v>2.69945565544776E-4</v>
      </c>
    </row>
    <row r="47553" spans="1:2" x14ac:dyDescent="0.55000000000000004">
      <c r="A47553" s="2">
        <v>47551</v>
      </c>
      <c r="B47553">
        <v>2.69937099422715E-4</v>
      </c>
    </row>
    <row r="47554" spans="1:2" x14ac:dyDescent="0.55000000000000004">
      <c r="A47554" s="2">
        <v>47552</v>
      </c>
      <c r="B47554">
        <v>2.6992863304545602E-4</v>
      </c>
    </row>
    <row r="47555" spans="1:2" x14ac:dyDescent="0.55000000000000004">
      <c r="A47555" s="2">
        <v>47553</v>
      </c>
      <c r="B47555">
        <v>2.69920166412918E-4</v>
      </c>
    </row>
    <row r="47556" spans="1:2" x14ac:dyDescent="0.55000000000000004">
      <c r="A47556" s="2">
        <v>47554</v>
      </c>
      <c r="B47556">
        <v>2.6991169952501599E-4</v>
      </c>
    </row>
    <row r="47557" spans="1:2" x14ac:dyDescent="0.55000000000000004">
      <c r="A47557" s="2">
        <v>47555</v>
      </c>
      <c r="B47557">
        <v>2.6990323238166799E-4</v>
      </c>
    </row>
    <row r="47558" spans="1:2" x14ac:dyDescent="0.55000000000000004">
      <c r="A47558" s="2">
        <v>47556</v>
      </c>
      <c r="B47558">
        <v>2.6989476498279099E-4</v>
      </c>
    </row>
    <row r="47559" spans="1:2" x14ac:dyDescent="0.55000000000000004">
      <c r="A47559" s="2">
        <v>47557</v>
      </c>
      <c r="B47559">
        <v>2.6988629732830097E-4</v>
      </c>
    </row>
    <row r="47560" spans="1:2" x14ac:dyDescent="0.55000000000000004">
      <c r="A47560" s="2">
        <v>47558</v>
      </c>
      <c r="B47560">
        <v>2.6987782941811602E-4</v>
      </c>
    </row>
    <row r="47561" spans="1:2" x14ac:dyDescent="0.55000000000000004">
      <c r="A47561" s="2">
        <v>47559</v>
      </c>
      <c r="B47561">
        <v>2.6986936125215298E-4</v>
      </c>
    </row>
    <row r="47562" spans="1:2" x14ac:dyDescent="0.55000000000000004">
      <c r="A47562" s="2">
        <v>47560</v>
      </c>
      <c r="B47562">
        <v>2.6986089283032998E-4</v>
      </c>
    </row>
    <row r="47563" spans="1:2" x14ac:dyDescent="0.55000000000000004">
      <c r="A47563" s="2">
        <v>47561</v>
      </c>
      <c r="B47563">
        <v>2.6985242415256301E-4</v>
      </c>
    </row>
    <row r="47564" spans="1:2" x14ac:dyDescent="0.55000000000000004">
      <c r="A47564" s="2">
        <v>47562</v>
      </c>
      <c r="B47564">
        <v>2.6984395521876999E-4</v>
      </c>
    </row>
    <row r="47565" spans="1:2" x14ac:dyDescent="0.55000000000000004">
      <c r="A47565" s="2">
        <v>47563</v>
      </c>
      <c r="B47565">
        <v>2.6983548602886901E-4</v>
      </c>
    </row>
    <row r="47566" spans="1:2" x14ac:dyDescent="0.55000000000000004">
      <c r="A47566" s="2">
        <v>47564</v>
      </c>
      <c r="B47566">
        <v>2.6982701658277703E-4</v>
      </c>
    </row>
    <row r="47567" spans="1:2" x14ac:dyDescent="0.55000000000000004">
      <c r="A47567" s="2">
        <v>47565</v>
      </c>
      <c r="B47567">
        <v>2.6981854688041098E-4</v>
      </c>
    </row>
    <row r="47568" spans="1:2" x14ac:dyDescent="0.55000000000000004">
      <c r="A47568" s="2">
        <v>47566</v>
      </c>
      <c r="B47568">
        <v>2.6981007692168901E-4</v>
      </c>
    </row>
    <row r="47569" spans="1:2" x14ac:dyDescent="0.55000000000000004">
      <c r="A47569" s="2">
        <v>47567</v>
      </c>
      <c r="B47569">
        <v>2.69801606706529E-4</v>
      </c>
    </row>
    <row r="47570" spans="1:2" x14ac:dyDescent="0.55000000000000004">
      <c r="A47570" s="2">
        <v>47568</v>
      </c>
      <c r="B47570">
        <v>2.6979313623484897E-4</v>
      </c>
    </row>
    <row r="47571" spans="1:2" x14ac:dyDescent="0.55000000000000004">
      <c r="A47571" s="2">
        <v>47569</v>
      </c>
      <c r="B47571">
        <v>2.6978466550656697E-4</v>
      </c>
    </row>
    <row r="47572" spans="1:2" x14ac:dyDescent="0.55000000000000004">
      <c r="A47572" s="2">
        <v>47570</v>
      </c>
      <c r="B47572">
        <v>2.697761945216E-4</v>
      </c>
    </row>
    <row r="47573" spans="1:2" x14ac:dyDescent="0.55000000000000004">
      <c r="A47573" s="2">
        <v>47571</v>
      </c>
      <c r="B47573">
        <v>2.6976772327986799E-4</v>
      </c>
    </row>
    <row r="47574" spans="1:2" x14ac:dyDescent="0.55000000000000004">
      <c r="A47574" s="2">
        <v>47572</v>
      </c>
      <c r="B47574">
        <v>2.6975925178128701E-4</v>
      </c>
    </row>
    <row r="47575" spans="1:2" x14ac:dyDescent="0.55000000000000004">
      <c r="A47575" s="2">
        <v>47573</v>
      </c>
      <c r="B47575">
        <v>2.6975078002577598E-4</v>
      </c>
    </row>
    <row r="47576" spans="1:2" x14ac:dyDescent="0.55000000000000004">
      <c r="A47576" s="2">
        <v>47574</v>
      </c>
      <c r="B47576">
        <v>2.6974230801325299E-4</v>
      </c>
    </row>
    <row r="47577" spans="1:2" x14ac:dyDescent="0.55000000000000004">
      <c r="A47577" s="2">
        <v>47575</v>
      </c>
      <c r="B47577">
        <v>2.69733835743636E-4</v>
      </c>
    </row>
    <row r="47578" spans="1:2" x14ac:dyDescent="0.55000000000000004">
      <c r="A47578" s="2">
        <v>47576</v>
      </c>
      <c r="B47578">
        <v>2.6972536321684501E-4</v>
      </c>
    </row>
    <row r="47579" spans="1:2" x14ac:dyDescent="0.55000000000000004">
      <c r="A47579" s="2">
        <v>47577</v>
      </c>
      <c r="B47579">
        <v>2.69716890432796E-4</v>
      </c>
    </row>
    <row r="47580" spans="1:2" x14ac:dyDescent="0.55000000000000004">
      <c r="A47580" s="2">
        <v>47578</v>
      </c>
      <c r="B47580">
        <v>2.6970841739141002E-4</v>
      </c>
    </row>
    <row r="47581" spans="1:2" x14ac:dyDescent="0.55000000000000004">
      <c r="A47581" s="2">
        <v>47579</v>
      </c>
      <c r="B47581">
        <v>2.6969994409260399E-4</v>
      </c>
    </row>
    <row r="47582" spans="1:2" x14ac:dyDescent="0.55000000000000004">
      <c r="A47582" s="2">
        <v>47580</v>
      </c>
      <c r="B47582">
        <v>2.6969147053629598E-4</v>
      </c>
    </row>
    <row r="47583" spans="1:2" x14ac:dyDescent="0.55000000000000004">
      <c r="A47583" s="2">
        <v>47581</v>
      </c>
      <c r="B47583">
        <v>2.6968299672240598E-4</v>
      </c>
    </row>
    <row r="47584" spans="1:2" x14ac:dyDescent="0.55000000000000004">
      <c r="A47584" s="2">
        <v>47582</v>
      </c>
      <c r="B47584">
        <v>2.6967452265085301E-4</v>
      </c>
    </row>
    <row r="47585" spans="1:2" x14ac:dyDescent="0.55000000000000004">
      <c r="A47585" s="2">
        <v>47583</v>
      </c>
      <c r="B47585">
        <v>2.6966604832155499E-4</v>
      </c>
    </row>
    <row r="47586" spans="1:2" x14ac:dyDescent="0.55000000000000004">
      <c r="A47586" s="2">
        <v>47584</v>
      </c>
      <c r="B47586">
        <v>2.69657573734432E-4</v>
      </c>
    </row>
    <row r="47587" spans="1:2" x14ac:dyDescent="0.55000000000000004">
      <c r="A47587" s="2">
        <v>47585</v>
      </c>
      <c r="B47587">
        <v>2.6964909888940101E-4</v>
      </c>
    </row>
    <row r="47588" spans="1:2" x14ac:dyDescent="0.55000000000000004">
      <c r="A47588" s="2">
        <v>47586</v>
      </c>
      <c r="B47588">
        <v>2.6964062378638298E-4</v>
      </c>
    </row>
    <row r="47589" spans="1:2" x14ac:dyDescent="0.55000000000000004">
      <c r="A47589" s="2">
        <v>47587</v>
      </c>
      <c r="B47589">
        <v>2.6963214842529702E-4</v>
      </c>
    </row>
    <row r="47590" spans="1:2" x14ac:dyDescent="0.55000000000000004">
      <c r="A47590" s="2">
        <v>47588</v>
      </c>
      <c r="B47590">
        <v>2.6962367280605997E-4</v>
      </c>
    </row>
    <row r="47591" spans="1:2" x14ac:dyDescent="0.55000000000000004">
      <c r="A47591" s="2">
        <v>47589</v>
      </c>
      <c r="B47591">
        <v>2.69615196928594E-4</v>
      </c>
    </row>
    <row r="47592" spans="1:2" x14ac:dyDescent="0.55000000000000004">
      <c r="A47592" s="2">
        <v>47590</v>
      </c>
      <c r="B47592">
        <v>2.6960672079281799E-4</v>
      </c>
    </row>
    <row r="47593" spans="1:2" x14ac:dyDescent="0.55000000000000004">
      <c r="A47593" s="2">
        <v>47591</v>
      </c>
      <c r="B47593">
        <v>2.6959824439864999E-4</v>
      </c>
    </row>
    <row r="47594" spans="1:2" x14ac:dyDescent="0.55000000000000004">
      <c r="A47594" s="2">
        <v>47592</v>
      </c>
      <c r="B47594">
        <v>2.6958976774600998E-4</v>
      </c>
    </row>
    <row r="47595" spans="1:2" x14ac:dyDescent="0.55000000000000004">
      <c r="A47595" s="2">
        <v>47593</v>
      </c>
      <c r="B47595">
        <v>2.6958129083481702E-4</v>
      </c>
    </row>
    <row r="47596" spans="1:2" x14ac:dyDescent="0.55000000000000004">
      <c r="A47596" s="2">
        <v>47594</v>
      </c>
      <c r="B47596">
        <v>2.6957281366499198E-4</v>
      </c>
    </row>
    <row r="47597" spans="1:2" x14ac:dyDescent="0.55000000000000004">
      <c r="A47597" s="2">
        <v>47595</v>
      </c>
      <c r="B47597">
        <v>2.6956433623645298E-4</v>
      </c>
    </row>
    <row r="47598" spans="1:2" x14ac:dyDescent="0.55000000000000004">
      <c r="A47598" s="2">
        <v>47596</v>
      </c>
      <c r="B47598">
        <v>2.6955585854912198E-4</v>
      </c>
    </row>
    <row r="47599" spans="1:2" x14ac:dyDescent="0.55000000000000004">
      <c r="A47599" s="2">
        <v>47597</v>
      </c>
      <c r="B47599">
        <v>2.6954738060291602E-4</v>
      </c>
    </row>
    <row r="47600" spans="1:2" x14ac:dyDescent="0.55000000000000004">
      <c r="A47600" s="2">
        <v>47598</v>
      </c>
      <c r="B47600">
        <v>2.6953890239775699E-4</v>
      </c>
    </row>
    <row r="47601" spans="1:2" x14ac:dyDescent="0.55000000000000004">
      <c r="A47601" s="2">
        <v>47599</v>
      </c>
      <c r="B47601">
        <v>2.6953042393356401E-4</v>
      </c>
    </row>
    <row r="47602" spans="1:2" x14ac:dyDescent="0.55000000000000004">
      <c r="A47602" s="2">
        <v>47600</v>
      </c>
      <c r="B47602">
        <v>2.6952194521025701E-4</v>
      </c>
    </row>
    <row r="47603" spans="1:2" x14ac:dyDescent="0.55000000000000004">
      <c r="A47603" s="2">
        <v>47601</v>
      </c>
      <c r="B47603">
        <v>2.6951346622775701E-4</v>
      </c>
    </row>
    <row r="47604" spans="1:2" x14ac:dyDescent="0.55000000000000004">
      <c r="A47604" s="2">
        <v>47602</v>
      </c>
      <c r="B47604">
        <v>2.6950498698598301E-4</v>
      </c>
    </row>
    <row r="47605" spans="1:2" x14ac:dyDescent="0.55000000000000004">
      <c r="A47605" s="2">
        <v>47603</v>
      </c>
      <c r="B47605">
        <v>2.6949650748485599E-4</v>
      </c>
    </row>
    <row r="47606" spans="1:2" x14ac:dyDescent="0.55000000000000004">
      <c r="A47606" s="2">
        <v>47604</v>
      </c>
      <c r="B47606">
        <v>2.6948802772429602E-4</v>
      </c>
    </row>
    <row r="47607" spans="1:2" x14ac:dyDescent="0.55000000000000004">
      <c r="A47607" s="2">
        <v>47605</v>
      </c>
      <c r="B47607">
        <v>2.69479547704223E-4</v>
      </c>
    </row>
    <row r="47608" spans="1:2" x14ac:dyDescent="0.55000000000000004">
      <c r="A47608" s="2">
        <v>47606</v>
      </c>
      <c r="B47608">
        <v>2.6947106742455798E-4</v>
      </c>
    </row>
    <row r="47609" spans="1:2" x14ac:dyDescent="0.55000000000000004">
      <c r="A47609" s="2">
        <v>47607</v>
      </c>
      <c r="B47609">
        <v>2.69462586885222E-4</v>
      </c>
    </row>
    <row r="47610" spans="1:2" x14ac:dyDescent="0.55000000000000004">
      <c r="A47610" s="2">
        <v>47608</v>
      </c>
      <c r="B47610">
        <v>2.6945410608613399E-4</v>
      </c>
    </row>
    <row r="47611" spans="1:2" x14ac:dyDescent="0.55000000000000004">
      <c r="A47611" s="2">
        <v>47609</v>
      </c>
      <c r="B47611">
        <v>2.6944562502721601E-4</v>
      </c>
    </row>
    <row r="47612" spans="1:2" x14ac:dyDescent="0.55000000000000004">
      <c r="A47612" s="2">
        <v>47610</v>
      </c>
      <c r="B47612">
        <v>2.6943714370838799E-4</v>
      </c>
    </row>
    <row r="47613" spans="1:2" x14ac:dyDescent="0.55000000000000004">
      <c r="A47613" s="2">
        <v>47611</v>
      </c>
      <c r="B47613">
        <v>2.69428662129571E-4</v>
      </c>
    </row>
    <row r="47614" spans="1:2" x14ac:dyDescent="0.55000000000000004">
      <c r="A47614" s="2">
        <v>47612</v>
      </c>
      <c r="B47614">
        <v>2.69420180290686E-4</v>
      </c>
    </row>
    <row r="47615" spans="1:2" x14ac:dyDescent="0.55000000000000004">
      <c r="A47615" s="2">
        <v>47613</v>
      </c>
      <c r="B47615">
        <v>2.6941169819165298E-4</v>
      </c>
    </row>
    <row r="47616" spans="1:2" x14ac:dyDescent="0.55000000000000004">
      <c r="A47616" s="2">
        <v>47614</v>
      </c>
      <c r="B47616">
        <v>2.6940321583239399E-4</v>
      </c>
    </row>
    <row r="47617" spans="1:2" x14ac:dyDescent="0.55000000000000004">
      <c r="A47617" s="2">
        <v>47615</v>
      </c>
      <c r="B47617">
        <v>2.6939473321283003E-4</v>
      </c>
    </row>
    <row r="47618" spans="1:2" x14ac:dyDescent="0.55000000000000004">
      <c r="A47618" s="2">
        <v>47616</v>
      </c>
      <c r="B47618">
        <v>2.6938625033288098E-4</v>
      </c>
    </row>
    <row r="47619" spans="1:2" x14ac:dyDescent="0.55000000000000004">
      <c r="A47619" s="2">
        <v>47617</v>
      </c>
      <c r="B47619">
        <v>2.6937776719247102E-4</v>
      </c>
    </row>
    <row r="47620" spans="1:2" x14ac:dyDescent="0.55000000000000004">
      <c r="A47620" s="2">
        <v>47618</v>
      </c>
      <c r="B47620">
        <v>2.69369283791518E-4</v>
      </c>
    </row>
    <row r="47621" spans="1:2" x14ac:dyDescent="0.55000000000000004">
      <c r="A47621" s="2">
        <v>47619</v>
      </c>
      <c r="B47621">
        <v>2.6936080012994403E-4</v>
      </c>
    </row>
    <row r="47622" spans="1:2" x14ac:dyDescent="0.55000000000000004">
      <c r="A47622" s="2">
        <v>47620</v>
      </c>
      <c r="B47622">
        <v>2.6935231620767202E-4</v>
      </c>
    </row>
    <row r="47623" spans="1:2" x14ac:dyDescent="0.55000000000000004">
      <c r="A47623" s="2">
        <v>47621</v>
      </c>
      <c r="B47623">
        <v>2.6934383202462299E-4</v>
      </c>
    </row>
    <row r="47624" spans="1:2" x14ac:dyDescent="0.55000000000000004">
      <c r="A47624" s="2">
        <v>47622</v>
      </c>
      <c r="B47624">
        <v>2.6933534758071702E-4</v>
      </c>
    </row>
    <row r="47625" spans="1:2" x14ac:dyDescent="0.55000000000000004">
      <c r="A47625" s="2">
        <v>47623</v>
      </c>
      <c r="B47625">
        <v>2.6932686287587699E-4</v>
      </c>
    </row>
    <row r="47626" spans="1:2" x14ac:dyDescent="0.55000000000000004">
      <c r="A47626" s="2">
        <v>47624</v>
      </c>
      <c r="B47626">
        <v>2.6931837791002402E-4</v>
      </c>
    </row>
    <row r="47627" spans="1:2" x14ac:dyDescent="0.55000000000000004">
      <c r="A47627" s="2">
        <v>47625</v>
      </c>
      <c r="B47627">
        <v>2.6930989268307998E-4</v>
      </c>
    </row>
    <row r="47628" spans="1:2" x14ac:dyDescent="0.55000000000000004">
      <c r="A47628" s="2">
        <v>47626</v>
      </c>
      <c r="B47628">
        <v>2.6930140719496801E-4</v>
      </c>
    </row>
    <row r="47629" spans="1:2" x14ac:dyDescent="0.55000000000000004">
      <c r="A47629" s="2">
        <v>47627</v>
      </c>
      <c r="B47629">
        <v>2.6929292144560799E-4</v>
      </c>
    </row>
    <row r="47630" spans="1:2" x14ac:dyDescent="0.55000000000000004">
      <c r="A47630" s="2">
        <v>47628</v>
      </c>
      <c r="B47630">
        <v>2.6928443543492201E-4</v>
      </c>
    </row>
    <row r="47631" spans="1:2" x14ac:dyDescent="0.55000000000000004">
      <c r="A47631" s="2">
        <v>47629</v>
      </c>
      <c r="B47631">
        <v>2.6927594916283299E-4</v>
      </c>
    </row>
    <row r="47632" spans="1:2" x14ac:dyDescent="0.55000000000000004">
      <c r="A47632" s="2">
        <v>47630</v>
      </c>
      <c r="B47632">
        <v>2.6926746262926298E-4</v>
      </c>
    </row>
    <row r="47633" spans="1:2" x14ac:dyDescent="0.55000000000000004">
      <c r="A47633" s="2">
        <v>47631</v>
      </c>
      <c r="B47633">
        <v>2.6925897583413401E-4</v>
      </c>
    </row>
    <row r="47634" spans="1:2" x14ac:dyDescent="0.55000000000000004">
      <c r="A47634" s="2">
        <v>47632</v>
      </c>
      <c r="B47634">
        <v>2.6925048877736798E-4</v>
      </c>
    </row>
    <row r="47635" spans="1:2" x14ac:dyDescent="0.55000000000000004">
      <c r="A47635" s="2">
        <v>47633</v>
      </c>
      <c r="B47635">
        <v>2.6924200145888601E-4</v>
      </c>
    </row>
    <row r="47636" spans="1:2" x14ac:dyDescent="0.55000000000000004">
      <c r="A47636" s="2">
        <v>47634</v>
      </c>
      <c r="B47636">
        <v>2.6923351387861302E-4</v>
      </c>
    </row>
    <row r="47637" spans="1:2" x14ac:dyDescent="0.55000000000000004">
      <c r="A47637" s="2">
        <v>47635</v>
      </c>
      <c r="B47637">
        <v>2.6922502603646899E-4</v>
      </c>
    </row>
    <row r="47638" spans="1:2" x14ac:dyDescent="0.55000000000000004">
      <c r="A47638" s="2">
        <v>47636</v>
      </c>
      <c r="B47638">
        <v>2.6921653793237802E-4</v>
      </c>
    </row>
    <row r="47639" spans="1:2" x14ac:dyDescent="0.55000000000000004">
      <c r="A47639" s="2">
        <v>47637</v>
      </c>
      <c r="B47639">
        <v>2.6920804956626201E-4</v>
      </c>
    </row>
    <row r="47640" spans="1:2" x14ac:dyDescent="0.55000000000000004">
      <c r="A47640" s="2">
        <v>47638</v>
      </c>
      <c r="B47640">
        <v>2.6919956093804398E-4</v>
      </c>
    </row>
    <row r="47641" spans="1:2" x14ac:dyDescent="0.55000000000000004">
      <c r="A47641" s="2">
        <v>47639</v>
      </c>
      <c r="B47641">
        <v>2.6919107204764498E-4</v>
      </c>
    </row>
    <row r="47642" spans="1:2" x14ac:dyDescent="0.55000000000000004">
      <c r="A47642" s="2">
        <v>47640</v>
      </c>
      <c r="B47642">
        <v>2.6918258289499001E-4</v>
      </c>
    </row>
    <row r="47643" spans="1:2" x14ac:dyDescent="0.55000000000000004">
      <c r="A47643" s="2">
        <v>47641</v>
      </c>
      <c r="B47643">
        <v>2.6917409348000098E-4</v>
      </c>
    </row>
    <row r="47644" spans="1:2" x14ac:dyDescent="0.55000000000000004">
      <c r="A47644" s="2">
        <v>47642</v>
      </c>
      <c r="B47644">
        <v>2.6916560380260099E-4</v>
      </c>
    </row>
    <row r="47645" spans="1:2" x14ac:dyDescent="0.55000000000000004">
      <c r="A47645" s="2">
        <v>47643</v>
      </c>
      <c r="B47645">
        <v>2.69157113862713E-4</v>
      </c>
    </row>
    <row r="47646" spans="1:2" x14ac:dyDescent="0.55000000000000004">
      <c r="A47646" s="2">
        <v>47644</v>
      </c>
      <c r="B47646">
        <v>2.6914862366025899E-4</v>
      </c>
    </row>
    <row r="47647" spans="1:2" x14ac:dyDescent="0.55000000000000004">
      <c r="A47647" s="2">
        <v>47645</v>
      </c>
      <c r="B47647">
        <v>2.6914013319516401E-4</v>
      </c>
    </row>
    <row r="47648" spans="1:2" x14ac:dyDescent="0.55000000000000004">
      <c r="A47648" s="2">
        <v>47646</v>
      </c>
      <c r="B47648">
        <v>2.6913164246735003E-4</v>
      </c>
    </row>
    <row r="47649" spans="1:2" x14ac:dyDescent="0.55000000000000004">
      <c r="A47649" s="2">
        <v>47647</v>
      </c>
      <c r="B47649">
        <v>2.69123151476741E-4</v>
      </c>
    </row>
    <row r="47650" spans="1:2" x14ac:dyDescent="0.55000000000000004">
      <c r="A47650" s="2">
        <v>47648</v>
      </c>
      <c r="B47650">
        <v>2.6911466022325799E-4</v>
      </c>
    </row>
    <row r="47651" spans="1:2" x14ac:dyDescent="0.55000000000000004">
      <c r="A47651" s="2">
        <v>47649</v>
      </c>
      <c r="B47651">
        <v>2.6910616870682701E-4</v>
      </c>
    </row>
    <row r="47652" spans="1:2" x14ac:dyDescent="0.55000000000000004">
      <c r="A47652" s="2">
        <v>47650</v>
      </c>
      <c r="B47652">
        <v>2.6909767692737E-4</v>
      </c>
    </row>
    <row r="47653" spans="1:2" x14ac:dyDescent="0.55000000000000004">
      <c r="A47653" s="2">
        <v>47651</v>
      </c>
      <c r="B47653">
        <v>2.6908918488481099E-4</v>
      </c>
    </row>
    <row r="47654" spans="1:2" x14ac:dyDescent="0.55000000000000004">
      <c r="A47654" s="2">
        <v>47652</v>
      </c>
      <c r="B47654">
        <v>2.6908069257907302E-4</v>
      </c>
    </row>
    <row r="47655" spans="1:2" x14ac:dyDescent="0.55000000000000004">
      <c r="A47655" s="2">
        <v>47653</v>
      </c>
      <c r="B47655">
        <v>2.6907220001008198E-4</v>
      </c>
    </row>
    <row r="47656" spans="1:2" x14ac:dyDescent="0.55000000000000004">
      <c r="A47656" s="2">
        <v>47654</v>
      </c>
      <c r="B47656">
        <v>2.69063707177759E-4</v>
      </c>
    </row>
    <row r="47657" spans="1:2" x14ac:dyDescent="0.55000000000000004">
      <c r="A47657" s="2">
        <v>47655</v>
      </c>
      <c r="B47657">
        <v>2.6905521408202802E-4</v>
      </c>
    </row>
    <row r="47658" spans="1:2" x14ac:dyDescent="0.55000000000000004">
      <c r="A47658" s="2">
        <v>47656</v>
      </c>
      <c r="B47658">
        <v>2.69046720722814E-4</v>
      </c>
    </row>
    <row r="47659" spans="1:2" x14ac:dyDescent="0.55000000000000004">
      <c r="A47659" s="2">
        <v>47657</v>
      </c>
      <c r="B47659">
        <v>2.6903822710004101E-4</v>
      </c>
    </row>
    <row r="47660" spans="1:2" x14ac:dyDescent="0.55000000000000004">
      <c r="A47660" s="2">
        <v>47658</v>
      </c>
      <c r="B47660">
        <v>2.6902973321363201E-4</v>
      </c>
    </row>
    <row r="47661" spans="1:2" x14ac:dyDescent="0.55000000000000004">
      <c r="A47661" s="2">
        <v>47659</v>
      </c>
      <c r="B47661">
        <v>2.69021239063511E-4</v>
      </c>
    </row>
    <row r="47662" spans="1:2" x14ac:dyDescent="0.55000000000000004">
      <c r="A47662" s="2">
        <v>47660</v>
      </c>
      <c r="B47662">
        <v>2.69012744649603E-4</v>
      </c>
    </row>
    <row r="47663" spans="1:2" x14ac:dyDescent="0.55000000000000004">
      <c r="A47663" s="2">
        <v>47661</v>
      </c>
      <c r="B47663">
        <v>2.6900424997183201E-4</v>
      </c>
    </row>
    <row r="47664" spans="1:2" x14ac:dyDescent="0.55000000000000004">
      <c r="A47664" s="2">
        <v>47662</v>
      </c>
      <c r="B47664">
        <v>2.6899575503012198E-4</v>
      </c>
    </row>
    <row r="47665" spans="1:2" x14ac:dyDescent="0.55000000000000004">
      <c r="A47665" s="2">
        <v>47663</v>
      </c>
      <c r="B47665">
        <v>2.6898725982439701E-4</v>
      </c>
    </row>
    <row r="47666" spans="1:2" x14ac:dyDescent="0.55000000000000004">
      <c r="A47666" s="2">
        <v>47664</v>
      </c>
      <c r="B47666">
        <v>2.6897876435458197E-4</v>
      </c>
    </row>
    <row r="47667" spans="1:2" x14ac:dyDescent="0.55000000000000004">
      <c r="A47667" s="2">
        <v>47665</v>
      </c>
      <c r="B47667">
        <v>2.6897026862060102E-4</v>
      </c>
    </row>
    <row r="47668" spans="1:2" x14ac:dyDescent="0.55000000000000004">
      <c r="A47668" s="2">
        <v>47666</v>
      </c>
      <c r="B47668">
        <v>2.6896177262237798E-4</v>
      </c>
    </row>
    <row r="47669" spans="1:2" x14ac:dyDescent="0.55000000000000004">
      <c r="A47669" s="2">
        <v>47667</v>
      </c>
      <c r="B47669">
        <v>2.6895327635983898E-4</v>
      </c>
    </row>
    <row r="47670" spans="1:2" x14ac:dyDescent="0.55000000000000004">
      <c r="A47670" s="2">
        <v>47668</v>
      </c>
      <c r="B47670">
        <v>2.6894477983290801E-4</v>
      </c>
    </row>
    <row r="47671" spans="1:2" x14ac:dyDescent="0.55000000000000004">
      <c r="A47671" s="2">
        <v>47669</v>
      </c>
      <c r="B47671">
        <v>2.6893628304150999E-4</v>
      </c>
    </row>
    <row r="47672" spans="1:2" x14ac:dyDescent="0.55000000000000004">
      <c r="A47672" s="2">
        <v>47670</v>
      </c>
      <c r="B47672">
        <v>2.6892778598556902E-4</v>
      </c>
    </row>
    <row r="47673" spans="1:2" x14ac:dyDescent="0.55000000000000004">
      <c r="A47673" s="2">
        <v>47671</v>
      </c>
      <c r="B47673">
        <v>2.6891928866501101E-4</v>
      </c>
    </row>
    <row r="47674" spans="1:2" x14ac:dyDescent="0.55000000000000004">
      <c r="A47674" s="2">
        <v>47672</v>
      </c>
      <c r="B47674">
        <v>2.6891079107975902E-4</v>
      </c>
    </row>
    <row r="47675" spans="1:2" x14ac:dyDescent="0.55000000000000004">
      <c r="A47675" s="2">
        <v>47673</v>
      </c>
      <c r="B47675">
        <v>2.6890229322973998E-4</v>
      </c>
    </row>
    <row r="47676" spans="1:2" x14ac:dyDescent="0.55000000000000004">
      <c r="A47676" s="2">
        <v>47674</v>
      </c>
      <c r="B47676">
        <v>2.6889379511487902E-4</v>
      </c>
    </row>
    <row r="47677" spans="1:2" x14ac:dyDescent="0.55000000000000004">
      <c r="A47677" s="2">
        <v>47675</v>
      </c>
      <c r="B47677">
        <v>2.6888529673509901E-4</v>
      </c>
    </row>
    <row r="47678" spans="1:2" x14ac:dyDescent="0.55000000000000004">
      <c r="A47678" s="2">
        <v>47676</v>
      </c>
      <c r="B47678">
        <v>2.6887679809032802E-4</v>
      </c>
    </row>
    <row r="47679" spans="1:2" x14ac:dyDescent="0.55000000000000004">
      <c r="A47679" s="2">
        <v>47677</v>
      </c>
      <c r="B47679">
        <v>2.6886829918049002E-4</v>
      </c>
    </row>
    <row r="47680" spans="1:2" x14ac:dyDescent="0.55000000000000004">
      <c r="A47680" s="2">
        <v>47678</v>
      </c>
      <c r="B47680">
        <v>2.6885980000551001E-4</v>
      </c>
    </row>
    <row r="47681" spans="1:2" x14ac:dyDescent="0.55000000000000004">
      <c r="A47681" s="2">
        <v>47679</v>
      </c>
      <c r="B47681">
        <v>2.6885130056531398E-4</v>
      </c>
    </row>
    <row r="47682" spans="1:2" x14ac:dyDescent="0.55000000000000004">
      <c r="A47682" s="2">
        <v>47680</v>
      </c>
      <c r="B47682">
        <v>2.6884280085982701E-4</v>
      </c>
    </row>
    <row r="47683" spans="1:2" x14ac:dyDescent="0.55000000000000004">
      <c r="A47683" s="2">
        <v>47681</v>
      </c>
      <c r="B47683">
        <v>2.68834300888975E-4</v>
      </c>
    </row>
    <row r="47684" spans="1:2" x14ac:dyDescent="0.55000000000000004">
      <c r="A47684" s="2">
        <v>47682</v>
      </c>
      <c r="B47684">
        <v>2.68825800652682E-4</v>
      </c>
    </row>
    <row r="47685" spans="1:2" x14ac:dyDescent="0.55000000000000004">
      <c r="A47685" s="2">
        <v>47683</v>
      </c>
      <c r="B47685">
        <v>2.6881730015087602E-4</v>
      </c>
    </row>
    <row r="47686" spans="1:2" x14ac:dyDescent="0.55000000000000004">
      <c r="A47686" s="2">
        <v>47684</v>
      </c>
      <c r="B47686">
        <v>2.6880879938348198E-4</v>
      </c>
    </row>
    <row r="47687" spans="1:2" x14ac:dyDescent="0.55000000000000004">
      <c r="A47687" s="2">
        <v>47685</v>
      </c>
      <c r="B47687">
        <v>2.6880029835042501E-4</v>
      </c>
    </row>
    <row r="47688" spans="1:2" x14ac:dyDescent="0.55000000000000004">
      <c r="A47688" s="2">
        <v>47686</v>
      </c>
      <c r="B47688">
        <v>2.6879179705163199E-4</v>
      </c>
    </row>
    <row r="47689" spans="1:2" x14ac:dyDescent="0.55000000000000004">
      <c r="A47689" s="2">
        <v>47687</v>
      </c>
      <c r="B47689">
        <v>2.6878329548702702E-4</v>
      </c>
    </row>
    <row r="47690" spans="1:2" x14ac:dyDescent="0.55000000000000004">
      <c r="A47690" s="2">
        <v>47688</v>
      </c>
      <c r="B47690">
        <v>2.6877479365653898E-4</v>
      </c>
    </row>
    <row r="47691" spans="1:2" x14ac:dyDescent="0.55000000000000004">
      <c r="A47691" s="2">
        <v>47689</v>
      </c>
      <c r="B47691">
        <v>2.68766291560093E-4</v>
      </c>
    </row>
    <row r="47692" spans="1:2" x14ac:dyDescent="0.55000000000000004">
      <c r="A47692" s="2">
        <v>47690</v>
      </c>
      <c r="B47692">
        <v>2.6875778919761302E-4</v>
      </c>
    </row>
    <row r="47693" spans="1:2" x14ac:dyDescent="0.55000000000000004">
      <c r="A47693" s="2">
        <v>47691</v>
      </c>
      <c r="B47693">
        <v>2.6874928656902799E-4</v>
      </c>
    </row>
    <row r="47694" spans="1:2" x14ac:dyDescent="0.55000000000000004">
      <c r="A47694" s="2">
        <v>47692</v>
      </c>
      <c r="B47694">
        <v>2.6874078367426302E-4</v>
      </c>
    </row>
    <row r="47695" spans="1:2" x14ac:dyDescent="0.55000000000000004">
      <c r="A47695" s="2">
        <v>47693</v>
      </c>
      <c r="B47695">
        <v>2.6873228051324402E-4</v>
      </c>
    </row>
    <row r="47696" spans="1:2" x14ac:dyDescent="0.55000000000000004">
      <c r="A47696" s="2">
        <v>47694</v>
      </c>
      <c r="B47696">
        <v>2.68723777085899E-4</v>
      </c>
    </row>
    <row r="47697" spans="1:2" x14ac:dyDescent="0.55000000000000004">
      <c r="A47697" s="2">
        <v>47695</v>
      </c>
      <c r="B47697">
        <v>2.6871527339215201E-4</v>
      </c>
    </row>
    <row r="47698" spans="1:2" x14ac:dyDescent="0.55000000000000004">
      <c r="A47698" s="2">
        <v>47696</v>
      </c>
      <c r="B47698">
        <v>2.6870676943193203E-4</v>
      </c>
    </row>
    <row r="47699" spans="1:2" x14ac:dyDescent="0.55000000000000004">
      <c r="A47699" s="2">
        <v>47697</v>
      </c>
      <c r="B47699">
        <v>2.6869826520516398E-4</v>
      </c>
    </row>
    <row r="47700" spans="1:2" x14ac:dyDescent="0.55000000000000004">
      <c r="A47700" s="2">
        <v>47698</v>
      </c>
      <c r="B47700">
        <v>2.6868976071177598E-4</v>
      </c>
    </row>
    <row r="47701" spans="1:2" x14ac:dyDescent="0.55000000000000004">
      <c r="A47701" s="2">
        <v>47699</v>
      </c>
      <c r="B47701">
        <v>2.6868125595169397E-4</v>
      </c>
    </row>
    <row r="47702" spans="1:2" x14ac:dyDescent="0.55000000000000004">
      <c r="A47702" s="2">
        <v>47700</v>
      </c>
      <c r="B47702">
        <v>2.68672750924845E-4</v>
      </c>
    </row>
    <row r="47703" spans="1:2" x14ac:dyDescent="0.55000000000000004">
      <c r="A47703" s="2">
        <v>47701</v>
      </c>
      <c r="B47703">
        <v>2.6866424563115599E-4</v>
      </c>
    </row>
    <row r="47704" spans="1:2" x14ac:dyDescent="0.55000000000000004">
      <c r="A47704" s="2">
        <v>47702</v>
      </c>
      <c r="B47704">
        <v>2.6865574007055402E-4</v>
      </c>
    </row>
    <row r="47705" spans="1:2" x14ac:dyDescent="0.55000000000000004">
      <c r="A47705" s="2">
        <v>47703</v>
      </c>
      <c r="B47705">
        <v>2.6864723424296498E-4</v>
      </c>
    </row>
    <row r="47706" spans="1:2" x14ac:dyDescent="0.55000000000000004">
      <c r="A47706" s="2">
        <v>47704</v>
      </c>
      <c r="B47706">
        <v>2.6863872814831798E-4</v>
      </c>
    </row>
    <row r="47707" spans="1:2" x14ac:dyDescent="0.55000000000000004">
      <c r="A47707" s="2">
        <v>47705</v>
      </c>
      <c r="B47707">
        <v>2.6863022178653901E-4</v>
      </c>
    </row>
    <row r="47708" spans="1:2" x14ac:dyDescent="0.55000000000000004">
      <c r="A47708" s="2">
        <v>47706</v>
      </c>
      <c r="B47708">
        <v>2.68621715157555E-4</v>
      </c>
    </row>
    <row r="47709" spans="1:2" x14ac:dyDescent="0.55000000000000004">
      <c r="A47709" s="2">
        <v>47707</v>
      </c>
      <c r="B47709">
        <v>2.6861320826129402E-4</v>
      </c>
    </row>
    <row r="47710" spans="1:2" x14ac:dyDescent="0.55000000000000004">
      <c r="A47710" s="2">
        <v>47708</v>
      </c>
      <c r="B47710">
        <v>2.68604701097682E-4</v>
      </c>
    </row>
    <row r="47711" spans="1:2" x14ac:dyDescent="0.55000000000000004">
      <c r="A47711" s="2">
        <v>47709</v>
      </c>
      <c r="B47711">
        <v>2.68596193666648E-4</v>
      </c>
    </row>
    <row r="47712" spans="1:2" x14ac:dyDescent="0.55000000000000004">
      <c r="A47712" s="2">
        <v>47710</v>
      </c>
      <c r="B47712">
        <v>2.6858768596811899E-4</v>
      </c>
    </row>
    <row r="47713" spans="1:2" x14ac:dyDescent="0.55000000000000004">
      <c r="A47713" s="2">
        <v>47711</v>
      </c>
      <c r="B47713">
        <v>2.6857917800202302E-4</v>
      </c>
    </row>
    <row r="47714" spans="1:2" x14ac:dyDescent="0.55000000000000004">
      <c r="A47714" s="2">
        <v>47712</v>
      </c>
      <c r="B47714">
        <v>2.6857066976828699E-4</v>
      </c>
    </row>
    <row r="47715" spans="1:2" x14ac:dyDescent="0.55000000000000004">
      <c r="A47715" s="2">
        <v>47713</v>
      </c>
      <c r="B47715">
        <v>2.6856216126683899E-4</v>
      </c>
    </row>
    <row r="47716" spans="1:2" x14ac:dyDescent="0.55000000000000004">
      <c r="A47716" s="2">
        <v>47714</v>
      </c>
      <c r="B47716">
        <v>2.6855365249760601E-4</v>
      </c>
    </row>
    <row r="47717" spans="1:2" x14ac:dyDescent="0.55000000000000004">
      <c r="A47717" s="2">
        <v>47715</v>
      </c>
      <c r="B47717">
        <v>2.6854514346051601E-4</v>
      </c>
    </row>
    <row r="47718" spans="1:2" x14ac:dyDescent="0.55000000000000004">
      <c r="A47718" s="2">
        <v>47716</v>
      </c>
      <c r="B47718">
        <v>2.6853663415549802E-4</v>
      </c>
    </row>
    <row r="47719" spans="1:2" x14ac:dyDescent="0.55000000000000004">
      <c r="A47719" s="2">
        <v>47717</v>
      </c>
      <c r="B47719">
        <v>2.6852812458247999E-4</v>
      </c>
    </row>
    <row r="47720" spans="1:2" x14ac:dyDescent="0.55000000000000004">
      <c r="A47720" s="2">
        <v>47718</v>
      </c>
      <c r="B47720">
        <v>2.6851961474138897E-4</v>
      </c>
    </row>
    <row r="47721" spans="1:2" x14ac:dyDescent="0.55000000000000004">
      <c r="A47721" s="2">
        <v>47719</v>
      </c>
      <c r="B47721">
        <v>2.6851110463215302E-4</v>
      </c>
    </row>
    <row r="47722" spans="1:2" x14ac:dyDescent="0.55000000000000004">
      <c r="A47722" s="2">
        <v>47720</v>
      </c>
      <c r="B47722">
        <v>2.68502594254701E-4</v>
      </c>
    </row>
    <row r="47723" spans="1:2" x14ac:dyDescent="0.55000000000000004">
      <c r="A47723" s="2">
        <v>47721</v>
      </c>
      <c r="B47723">
        <v>2.6849408360896202E-4</v>
      </c>
    </row>
    <row r="47724" spans="1:2" x14ac:dyDescent="0.55000000000000004">
      <c r="A47724" s="2">
        <v>47722</v>
      </c>
      <c r="B47724">
        <v>2.68485572694863E-4</v>
      </c>
    </row>
    <row r="47725" spans="1:2" x14ac:dyDescent="0.55000000000000004">
      <c r="A47725" s="2">
        <v>47723</v>
      </c>
      <c r="B47725">
        <v>2.68477061512332E-4</v>
      </c>
    </row>
    <row r="47726" spans="1:2" x14ac:dyDescent="0.55000000000000004">
      <c r="A47726" s="2">
        <v>47724</v>
      </c>
      <c r="B47726">
        <v>2.6846855006129898E-4</v>
      </c>
    </row>
    <row r="47727" spans="1:2" x14ac:dyDescent="0.55000000000000004">
      <c r="A47727" s="2">
        <v>47725</v>
      </c>
      <c r="B47727">
        <v>2.6846003834169098E-4</v>
      </c>
    </row>
    <row r="47728" spans="1:2" x14ac:dyDescent="0.55000000000000004">
      <c r="A47728" s="2">
        <v>47726</v>
      </c>
      <c r="B47728">
        <v>2.68451526353438E-4</v>
      </c>
    </row>
    <row r="47729" spans="1:2" x14ac:dyDescent="0.55000000000000004">
      <c r="A47729" s="2">
        <v>47727</v>
      </c>
      <c r="B47729">
        <v>2.6844301409646699E-4</v>
      </c>
    </row>
    <row r="47730" spans="1:2" x14ac:dyDescent="0.55000000000000004">
      <c r="A47730" s="2">
        <v>47728</v>
      </c>
      <c r="B47730">
        <v>2.6843450157070702E-4</v>
      </c>
    </row>
    <row r="47731" spans="1:2" x14ac:dyDescent="0.55000000000000004">
      <c r="A47731" s="2">
        <v>47729</v>
      </c>
      <c r="B47731">
        <v>2.6842598877608898E-4</v>
      </c>
    </row>
    <row r="47732" spans="1:2" x14ac:dyDescent="0.55000000000000004">
      <c r="A47732" s="2">
        <v>47730</v>
      </c>
      <c r="B47732">
        <v>2.6841747571253898E-4</v>
      </c>
    </row>
    <row r="47733" spans="1:2" x14ac:dyDescent="0.55000000000000004">
      <c r="A47733" s="2">
        <v>47731</v>
      </c>
      <c r="B47733">
        <v>2.6840896237998699E-4</v>
      </c>
    </row>
    <row r="47734" spans="1:2" x14ac:dyDescent="0.55000000000000004">
      <c r="A47734" s="2">
        <v>47732</v>
      </c>
      <c r="B47734">
        <v>2.6840044877836301E-4</v>
      </c>
    </row>
    <row r="47735" spans="1:2" x14ac:dyDescent="0.55000000000000004">
      <c r="A47735" s="2">
        <v>47733</v>
      </c>
      <c r="B47735">
        <v>2.6839193490759501E-4</v>
      </c>
    </row>
    <row r="47736" spans="1:2" x14ac:dyDescent="0.55000000000000004">
      <c r="A47736" s="2">
        <v>47734</v>
      </c>
      <c r="B47736">
        <v>2.6838342076761202E-4</v>
      </c>
    </row>
    <row r="47737" spans="1:2" x14ac:dyDescent="0.55000000000000004">
      <c r="A47737" s="2">
        <v>47735</v>
      </c>
      <c r="B47737">
        <v>2.68374906358344E-4</v>
      </c>
    </row>
    <row r="47738" spans="1:2" x14ac:dyDescent="0.55000000000000004">
      <c r="A47738" s="2">
        <v>47736</v>
      </c>
      <c r="B47738">
        <v>2.6836639167971999E-4</v>
      </c>
    </row>
    <row r="47739" spans="1:2" x14ac:dyDescent="0.55000000000000004">
      <c r="A47739" s="2">
        <v>47737</v>
      </c>
      <c r="B47739">
        <v>2.68357876731668E-4</v>
      </c>
    </row>
    <row r="47740" spans="1:2" x14ac:dyDescent="0.55000000000000004">
      <c r="A47740" s="2">
        <v>47738</v>
      </c>
      <c r="B47740">
        <v>2.6834936151411902E-4</v>
      </c>
    </row>
    <row r="47741" spans="1:2" x14ac:dyDescent="0.55000000000000004">
      <c r="A47741" s="2">
        <v>47739</v>
      </c>
      <c r="B47741">
        <v>2.6834084602700198E-4</v>
      </c>
    </row>
    <row r="47742" spans="1:2" x14ac:dyDescent="0.55000000000000004">
      <c r="A47742" s="2">
        <v>47740</v>
      </c>
      <c r="B47742">
        <v>2.68332330270247E-4</v>
      </c>
    </row>
    <row r="47743" spans="1:2" x14ac:dyDescent="0.55000000000000004">
      <c r="A47743" s="2">
        <v>47741</v>
      </c>
      <c r="B47743">
        <v>2.6832381424378302E-4</v>
      </c>
    </row>
    <row r="47744" spans="1:2" x14ac:dyDescent="0.55000000000000004">
      <c r="A47744" s="2">
        <v>47742</v>
      </c>
      <c r="B47744">
        <v>2.6831529794753999E-4</v>
      </c>
    </row>
    <row r="47745" spans="1:2" x14ac:dyDescent="0.55000000000000004">
      <c r="A47745" s="2">
        <v>47743</v>
      </c>
      <c r="B47745">
        <v>2.6830678138144702E-4</v>
      </c>
    </row>
    <row r="47746" spans="1:2" x14ac:dyDescent="0.55000000000000004">
      <c r="A47746" s="2">
        <v>47744</v>
      </c>
      <c r="B47746">
        <v>2.6829826454543399E-4</v>
      </c>
    </row>
    <row r="47747" spans="1:2" x14ac:dyDescent="0.55000000000000004">
      <c r="A47747" s="2">
        <v>47745</v>
      </c>
      <c r="B47747">
        <v>2.6828974743943099E-4</v>
      </c>
    </row>
    <row r="47748" spans="1:2" x14ac:dyDescent="0.55000000000000004">
      <c r="A47748" s="2">
        <v>47746</v>
      </c>
      <c r="B47748">
        <v>2.6828123006336901E-4</v>
      </c>
    </row>
    <row r="47749" spans="1:2" x14ac:dyDescent="0.55000000000000004">
      <c r="A47749" s="2">
        <v>47747</v>
      </c>
      <c r="B47749">
        <v>2.6827271241717599E-4</v>
      </c>
    </row>
    <row r="47750" spans="1:2" x14ac:dyDescent="0.55000000000000004">
      <c r="A47750" s="2">
        <v>47748</v>
      </c>
      <c r="B47750">
        <v>2.6826419450078298E-4</v>
      </c>
    </row>
    <row r="47751" spans="1:2" x14ac:dyDescent="0.55000000000000004">
      <c r="A47751" s="2">
        <v>47749</v>
      </c>
      <c r="B47751">
        <v>2.6825567631412098E-4</v>
      </c>
    </row>
    <row r="47752" spans="1:2" x14ac:dyDescent="0.55000000000000004">
      <c r="A47752" s="2">
        <v>47750</v>
      </c>
      <c r="B47752">
        <v>2.6824715785711897E-4</v>
      </c>
    </row>
    <row r="47753" spans="1:2" x14ac:dyDescent="0.55000000000000004">
      <c r="A47753" s="2">
        <v>47751</v>
      </c>
      <c r="B47753">
        <v>2.68238639129708E-4</v>
      </c>
    </row>
    <row r="47754" spans="1:2" x14ac:dyDescent="0.55000000000000004">
      <c r="A47754" s="2">
        <v>47752</v>
      </c>
      <c r="B47754">
        <v>2.6823012013181801E-4</v>
      </c>
    </row>
    <row r="47755" spans="1:2" x14ac:dyDescent="0.55000000000000004">
      <c r="A47755" s="2">
        <v>47753</v>
      </c>
      <c r="B47755">
        <v>2.6822160086337898E-4</v>
      </c>
    </row>
    <row r="47756" spans="1:2" x14ac:dyDescent="0.55000000000000004">
      <c r="A47756" s="2">
        <v>47754</v>
      </c>
      <c r="B47756">
        <v>2.6821308132432201E-4</v>
      </c>
    </row>
    <row r="47757" spans="1:2" x14ac:dyDescent="0.55000000000000004">
      <c r="A47757" s="2">
        <v>47755</v>
      </c>
      <c r="B47757">
        <v>2.6820456151457802E-4</v>
      </c>
    </row>
    <row r="47758" spans="1:2" x14ac:dyDescent="0.55000000000000004">
      <c r="A47758" s="2">
        <v>47756</v>
      </c>
      <c r="B47758">
        <v>2.6819604143407699E-4</v>
      </c>
    </row>
    <row r="47759" spans="1:2" x14ac:dyDescent="0.55000000000000004">
      <c r="A47759" s="2">
        <v>47757</v>
      </c>
      <c r="B47759">
        <v>2.6818752108274799E-4</v>
      </c>
    </row>
    <row r="47760" spans="1:2" x14ac:dyDescent="0.55000000000000004">
      <c r="A47760" s="2">
        <v>47758</v>
      </c>
      <c r="B47760">
        <v>2.6817900046052502E-4</v>
      </c>
    </row>
    <row r="47761" spans="1:2" x14ac:dyDescent="0.55000000000000004">
      <c r="A47761" s="2">
        <v>47759</v>
      </c>
      <c r="B47761">
        <v>2.6817047956733699E-4</v>
      </c>
    </row>
    <row r="47762" spans="1:2" x14ac:dyDescent="0.55000000000000004">
      <c r="A47762" s="2">
        <v>47760</v>
      </c>
      <c r="B47762">
        <v>2.68161958403115E-4</v>
      </c>
    </row>
    <row r="47763" spans="1:2" x14ac:dyDescent="0.55000000000000004">
      <c r="A47763" s="2">
        <v>47761</v>
      </c>
      <c r="B47763">
        <v>2.6815343696779E-4</v>
      </c>
    </row>
    <row r="47764" spans="1:2" x14ac:dyDescent="0.55000000000000004">
      <c r="A47764" s="2">
        <v>47762</v>
      </c>
      <c r="B47764">
        <v>2.6814491526129302E-4</v>
      </c>
    </row>
    <row r="47765" spans="1:2" x14ac:dyDescent="0.55000000000000004">
      <c r="A47765" s="2">
        <v>47763</v>
      </c>
      <c r="B47765">
        <v>2.6813639328355599E-4</v>
      </c>
    </row>
    <row r="47766" spans="1:2" x14ac:dyDescent="0.55000000000000004">
      <c r="A47766" s="2">
        <v>47764</v>
      </c>
      <c r="B47766">
        <v>2.6812787103450798E-4</v>
      </c>
    </row>
    <row r="47767" spans="1:2" x14ac:dyDescent="0.55000000000000004">
      <c r="A47767" s="2">
        <v>47765</v>
      </c>
      <c r="B47767">
        <v>2.68119348514082E-4</v>
      </c>
    </row>
    <row r="47768" spans="1:2" x14ac:dyDescent="0.55000000000000004">
      <c r="A47768" s="2">
        <v>47766</v>
      </c>
      <c r="B47768">
        <v>2.6811082572220801E-4</v>
      </c>
    </row>
    <row r="47769" spans="1:2" x14ac:dyDescent="0.55000000000000004">
      <c r="A47769" s="2">
        <v>47767</v>
      </c>
      <c r="B47769">
        <v>2.68102302658819E-4</v>
      </c>
    </row>
    <row r="47770" spans="1:2" x14ac:dyDescent="0.55000000000000004">
      <c r="A47770" s="2">
        <v>47768</v>
      </c>
      <c r="B47770">
        <v>2.6809377932384402E-4</v>
      </c>
    </row>
    <row r="47771" spans="1:2" x14ac:dyDescent="0.55000000000000004">
      <c r="A47771" s="2">
        <v>47769</v>
      </c>
      <c r="B47771">
        <v>2.6808525571721698E-4</v>
      </c>
    </row>
    <row r="47772" spans="1:2" x14ac:dyDescent="0.55000000000000004">
      <c r="A47772" s="2">
        <v>47770</v>
      </c>
      <c r="B47772">
        <v>2.68076731838868E-4</v>
      </c>
    </row>
    <row r="47773" spans="1:2" x14ac:dyDescent="0.55000000000000004">
      <c r="A47773" s="2">
        <v>47771</v>
      </c>
      <c r="B47773">
        <v>2.68068207688729E-4</v>
      </c>
    </row>
    <row r="47774" spans="1:2" x14ac:dyDescent="0.55000000000000004">
      <c r="A47774" s="2">
        <v>47772</v>
      </c>
      <c r="B47774">
        <v>2.6805968326673298E-4</v>
      </c>
    </row>
    <row r="47775" spans="1:2" x14ac:dyDescent="0.55000000000000004">
      <c r="A47775" s="2">
        <v>47773</v>
      </c>
      <c r="B47775">
        <v>2.6805115857280902E-4</v>
      </c>
    </row>
    <row r="47776" spans="1:2" x14ac:dyDescent="0.55000000000000004">
      <c r="A47776" s="2">
        <v>47774</v>
      </c>
      <c r="B47776">
        <v>2.6804263360689001E-4</v>
      </c>
    </row>
    <row r="47777" spans="1:2" x14ac:dyDescent="0.55000000000000004">
      <c r="A47777" s="2">
        <v>47775</v>
      </c>
      <c r="B47777">
        <v>2.6803410836890901E-4</v>
      </c>
    </row>
    <row r="47778" spans="1:2" x14ac:dyDescent="0.55000000000000004">
      <c r="A47778" s="2">
        <v>47776</v>
      </c>
      <c r="B47778">
        <v>2.68025582858797E-4</v>
      </c>
    </row>
    <row r="47779" spans="1:2" x14ac:dyDescent="0.55000000000000004">
      <c r="A47779" s="2">
        <v>47777</v>
      </c>
      <c r="B47779">
        <v>2.6801705707648498E-4</v>
      </c>
    </row>
    <row r="47780" spans="1:2" x14ac:dyDescent="0.55000000000000004">
      <c r="A47780" s="2">
        <v>47778</v>
      </c>
      <c r="B47780">
        <v>2.6800853102190697E-4</v>
      </c>
    </row>
    <row r="47781" spans="1:2" x14ac:dyDescent="0.55000000000000004">
      <c r="A47781" s="2">
        <v>47779</v>
      </c>
      <c r="B47781">
        <v>2.6800000469499402E-4</v>
      </c>
    </row>
    <row r="47782" spans="1:2" x14ac:dyDescent="0.55000000000000004">
      <c r="A47782" s="2">
        <v>47780</v>
      </c>
      <c r="B47782">
        <v>2.6799147809567799E-4</v>
      </c>
    </row>
    <row r="47783" spans="1:2" x14ac:dyDescent="0.55000000000000004">
      <c r="A47783" s="2">
        <v>47781</v>
      </c>
      <c r="B47783">
        <v>2.67982951223893E-4</v>
      </c>
    </row>
    <row r="47784" spans="1:2" x14ac:dyDescent="0.55000000000000004">
      <c r="A47784" s="2">
        <v>47782</v>
      </c>
      <c r="B47784">
        <v>2.6797442407956902E-4</v>
      </c>
    </row>
    <row r="47785" spans="1:2" x14ac:dyDescent="0.55000000000000004">
      <c r="A47785" s="2">
        <v>47783</v>
      </c>
      <c r="B47785">
        <v>2.67965896662639E-4</v>
      </c>
    </row>
    <row r="47786" spans="1:2" x14ac:dyDescent="0.55000000000000004">
      <c r="A47786" s="2">
        <v>47784</v>
      </c>
      <c r="B47786">
        <v>2.67957368973037E-4</v>
      </c>
    </row>
    <row r="47787" spans="1:2" x14ac:dyDescent="0.55000000000000004">
      <c r="A47787" s="2">
        <v>47785</v>
      </c>
      <c r="B47787">
        <v>2.6794884101069398E-4</v>
      </c>
    </row>
    <row r="47788" spans="1:2" x14ac:dyDescent="0.55000000000000004">
      <c r="A47788" s="2">
        <v>47786</v>
      </c>
      <c r="B47788">
        <v>2.67940312775544E-4</v>
      </c>
    </row>
    <row r="47789" spans="1:2" x14ac:dyDescent="0.55000000000000004">
      <c r="A47789" s="2">
        <v>47787</v>
      </c>
      <c r="B47789">
        <v>2.6793178426751801E-4</v>
      </c>
    </row>
    <row r="47790" spans="1:2" x14ac:dyDescent="0.55000000000000004">
      <c r="A47790" s="2">
        <v>47788</v>
      </c>
      <c r="B47790">
        <v>2.6792325548654998E-4</v>
      </c>
    </row>
    <row r="47791" spans="1:2" x14ac:dyDescent="0.55000000000000004">
      <c r="A47791" s="2">
        <v>47789</v>
      </c>
      <c r="B47791">
        <v>2.6791472643257198E-4</v>
      </c>
    </row>
    <row r="47792" spans="1:2" x14ac:dyDescent="0.55000000000000004">
      <c r="A47792" s="2">
        <v>47790</v>
      </c>
      <c r="B47792">
        <v>2.6790619710551701E-4</v>
      </c>
    </row>
    <row r="47793" spans="1:2" x14ac:dyDescent="0.55000000000000004">
      <c r="A47793" s="2">
        <v>47791</v>
      </c>
      <c r="B47793">
        <v>2.6789766750531801E-4</v>
      </c>
    </row>
    <row r="47794" spans="1:2" x14ac:dyDescent="0.55000000000000004">
      <c r="A47794" s="2">
        <v>47792</v>
      </c>
      <c r="B47794">
        <v>2.6788913763190798E-4</v>
      </c>
    </row>
    <row r="47795" spans="1:2" x14ac:dyDescent="0.55000000000000004">
      <c r="A47795" s="2">
        <v>47793</v>
      </c>
      <c r="B47795">
        <v>2.67880607485221E-4</v>
      </c>
    </row>
    <row r="47796" spans="1:2" x14ac:dyDescent="0.55000000000000004">
      <c r="A47796" s="2">
        <v>47794</v>
      </c>
      <c r="B47796">
        <v>2.6787207706518897E-4</v>
      </c>
    </row>
    <row r="47797" spans="1:2" x14ac:dyDescent="0.55000000000000004">
      <c r="A47797" s="2">
        <v>47795</v>
      </c>
      <c r="B47797">
        <v>2.6786354637174501E-4</v>
      </c>
    </row>
    <row r="47798" spans="1:2" x14ac:dyDescent="0.55000000000000004">
      <c r="A47798" s="2">
        <v>47796</v>
      </c>
      <c r="B47798">
        <v>2.6785501540482298E-4</v>
      </c>
    </row>
    <row r="47799" spans="1:2" x14ac:dyDescent="0.55000000000000004">
      <c r="A47799" s="2">
        <v>47797</v>
      </c>
      <c r="B47799">
        <v>2.6784648416435598E-4</v>
      </c>
    </row>
    <row r="47800" spans="1:2" x14ac:dyDescent="0.55000000000000004">
      <c r="A47800" s="2">
        <v>47798</v>
      </c>
      <c r="B47800">
        <v>2.6783795265027701E-4</v>
      </c>
    </row>
    <row r="47801" spans="1:2" x14ac:dyDescent="0.55000000000000004">
      <c r="A47801" s="2">
        <v>47799</v>
      </c>
      <c r="B47801">
        <v>2.6782942086252102E-4</v>
      </c>
    </row>
    <row r="47802" spans="1:2" x14ac:dyDescent="0.55000000000000004">
      <c r="A47802" s="2">
        <v>47800</v>
      </c>
      <c r="B47802">
        <v>2.6782088880102003E-4</v>
      </c>
    </row>
    <row r="47803" spans="1:2" x14ac:dyDescent="0.55000000000000004">
      <c r="A47803" s="2">
        <v>47801</v>
      </c>
      <c r="B47803">
        <v>2.67812356465708E-4</v>
      </c>
    </row>
    <row r="47804" spans="1:2" x14ac:dyDescent="0.55000000000000004">
      <c r="A47804" s="2">
        <v>47802</v>
      </c>
      <c r="B47804">
        <v>2.6780382385652E-4</v>
      </c>
    </row>
    <row r="47805" spans="1:2" x14ac:dyDescent="0.55000000000000004">
      <c r="A47805" s="2">
        <v>47803</v>
      </c>
      <c r="B47805">
        <v>2.6779529097338702E-4</v>
      </c>
    </row>
    <row r="47806" spans="1:2" x14ac:dyDescent="0.55000000000000004">
      <c r="A47806" s="2">
        <v>47804</v>
      </c>
      <c r="B47806">
        <v>2.6778675781624601E-4</v>
      </c>
    </row>
    <row r="47807" spans="1:2" x14ac:dyDescent="0.55000000000000004">
      <c r="A47807" s="2">
        <v>47805</v>
      </c>
      <c r="B47807">
        <v>2.6777822438502801E-4</v>
      </c>
    </row>
    <row r="47808" spans="1:2" x14ac:dyDescent="0.55000000000000004">
      <c r="A47808" s="2">
        <v>47806</v>
      </c>
      <c r="B47808">
        <v>2.6776969067966901E-4</v>
      </c>
    </row>
    <row r="47809" spans="1:2" x14ac:dyDescent="0.55000000000000004">
      <c r="A47809" s="2">
        <v>47807</v>
      </c>
      <c r="B47809">
        <v>2.6776115670010102E-4</v>
      </c>
    </row>
    <row r="47810" spans="1:2" x14ac:dyDescent="0.55000000000000004">
      <c r="A47810" s="2">
        <v>47808</v>
      </c>
      <c r="B47810">
        <v>2.6775262244626002E-4</v>
      </c>
    </row>
    <row r="47811" spans="1:2" x14ac:dyDescent="0.55000000000000004">
      <c r="A47811" s="2">
        <v>47809</v>
      </c>
      <c r="B47811">
        <v>2.67744087918079E-4</v>
      </c>
    </row>
    <row r="47812" spans="1:2" x14ac:dyDescent="0.55000000000000004">
      <c r="A47812" s="2">
        <v>47810</v>
      </c>
      <c r="B47812">
        <v>2.6773555311549298E-4</v>
      </c>
    </row>
    <row r="47813" spans="1:2" x14ac:dyDescent="0.55000000000000004">
      <c r="A47813" s="2">
        <v>47811</v>
      </c>
      <c r="B47813">
        <v>2.67727018038435E-4</v>
      </c>
    </row>
    <row r="47814" spans="1:2" x14ac:dyDescent="0.55000000000000004">
      <c r="A47814" s="2">
        <v>47812</v>
      </c>
      <c r="B47814">
        <v>2.6771848268684098E-4</v>
      </c>
    </row>
    <row r="47815" spans="1:2" x14ac:dyDescent="0.55000000000000004">
      <c r="A47815" s="2">
        <v>47813</v>
      </c>
      <c r="B47815">
        <v>2.6770994706064403E-4</v>
      </c>
    </row>
    <row r="47816" spans="1:2" x14ac:dyDescent="0.55000000000000004">
      <c r="A47816" s="2">
        <v>47814</v>
      </c>
      <c r="B47816">
        <v>2.6770141115978001E-4</v>
      </c>
    </row>
    <row r="47817" spans="1:2" x14ac:dyDescent="0.55000000000000004">
      <c r="A47817" s="2">
        <v>47815</v>
      </c>
      <c r="B47817">
        <v>2.6769287498418101E-4</v>
      </c>
    </row>
    <row r="47818" spans="1:2" x14ac:dyDescent="0.55000000000000004">
      <c r="A47818" s="2">
        <v>47816</v>
      </c>
      <c r="B47818">
        <v>2.6768433853378398E-4</v>
      </c>
    </row>
    <row r="47819" spans="1:2" x14ac:dyDescent="0.55000000000000004">
      <c r="A47819" s="2">
        <v>47817</v>
      </c>
      <c r="B47819">
        <v>2.6767580180852299E-4</v>
      </c>
    </row>
    <row r="47820" spans="1:2" x14ac:dyDescent="0.55000000000000004">
      <c r="A47820" s="2">
        <v>47818</v>
      </c>
      <c r="B47820">
        <v>2.6766726480833202E-4</v>
      </c>
    </row>
    <row r="47821" spans="1:2" x14ac:dyDescent="0.55000000000000004">
      <c r="A47821" s="2">
        <v>47819</v>
      </c>
      <c r="B47821">
        <v>2.67658727533147E-4</v>
      </c>
    </row>
    <row r="47822" spans="1:2" x14ac:dyDescent="0.55000000000000004">
      <c r="A47822" s="2">
        <v>47820</v>
      </c>
      <c r="B47822">
        <v>2.6765018998290102E-4</v>
      </c>
    </row>
    <row r="47823" spans="1:2" x14ac:dyDescent="0.55000000000000004">
      <c r="A47823" s="2">
        <v>47821</v>
      </c>
      <c r="B47823">
        <v>2.6764165215753099E-4</v>
      </c>
    </row>
    <row r="47824" spans="1:2" x14ac:dyDescent="0.55000000000000004">
      <c r="A47824" s="2">
        <v>47822</v>
      </c>
      <c r="B47824">
        <v>2.6763311405697098E-4</v>
      </c>
    </row>
    <row r="47825" spans="1:2" x14ac:dyDescent="0.55000000000000004">
      <c r="A47825" s="2">
        <v>47823</v>
      </c>
      <c r="B47825">
        <v>2.6762457568115601E-4</v>
      </c>
    </row>
    <row r="47826" spans="1:2" x14ac:dyDescent="0.55000000000000004">
      <c r="A47826" s="2">
        <v>47824</v>
      </c>
      <c r="B47826">
        <v>2.6761603703002199E-4</v>
      </c>
    </row>
    <row r="47827" spans="1:2" x14ac:dyDescent="0.55000000000000004">
      <c r="A47827" s="2">
        <v>47825</v>
      </c>
      <c r="B47827">
        <v>2.67607498103503E-4</v>
      </c>
    </row>
    <row r="47828" spans="1:2" x14ac:dyDescent="0.55000000000000004">
      <c r="A47828" s="2">
        <v>47826</v>
      </c>
      <c r="B47828">
        <v>2.6759895890153399E-4</v>
      </c>
    </row>
    <row r="47829" spans="1:2" x14ac:dyDescent="0.55000000000000004">
      <c r="A47829" s="2">
        <v>47827</v>
      </c>
      <c r="B47829">
        <v>2.6759041942405203E-4</v>
      </c>
    </row>
    <row r="47830" spans="1:2" x14ac:dyDescent="0.55000000000000004">
      <c r="A47830" s="2">
        <v>47828</v>
      </c>
      <c r="B47830">
        <v>2.67581879670992E-4</v>
      </c>
    </row>
    <row r="47831" spans="1:2" x14ac:dyDescent="0.55000000000000004">
      <c r="A47831" s="2">
        <v>47829</v>
      </c>
      <c r="B47831">
        <v>2.6757333964228799E-4</v>
      </c>
    </row>
    <row r="47832" spans="1:2" x14ac:dyDescent="0.55000000000000004">
      <c r="A47832" s="2">
        <v>47830</v>
      </c>
      <c r="B47832">
        <v>2.67564799337877E-4</v>
      </c>
    </row>
    <row r="47833" spans="1:2" x14ac:dyDescent="0.55000000000000004">
      <c r="A47833" s="2">
        <v>47831</v>
      </c>
      <c r="B47833">
        <v>2.6755625875769302E-4</v>
      </c>
    </row>
    <row r="47834" spans="1:2" x14ac:dyDescent="0.55000000000000004">
      <c r="A47834" s="2">
        <v>47832</v>
      </c>
      <c r="B47834">
        <v>2.6754771790167298E-4</v>
      </c>
    </row>
    <row r="47835" spans="1:2" x14ac:dyDescent="0.55000000000000004">
      <c r="A47835" s="2">
        <v>47833</v>
      </c>
      <c r="B47835">
        <v>2.6753917676975298E-4</v>
      </c>
    </row>
    <row r="47836" spans="1:2" x14ac:dyDescent="0.55000000000000004">
      <c r="A47836" s="2">
        <v>47834</v>
      </c>
      <c r="B47836">
        <v>2.67530635361869E-4</v>
      </c>
    </row>
    <row r="47837" spans="1:2" x14ac:dyDescent="0.55000000000000004">
      <c r="A47837" s="2">
        <v>47835</v>
      </c>
      <c r="B47837">
        <v>2.6752209367795501E-4</v>
      </c>
    </row>
    <row r="47838" spans="1:2" x14ac:dyDescent="0.55000000000000004">
      <c r="A47838" s="2">
        <v>47836</v>
      </c>
      <c r="B47838">
        <v>2.6751355171794898E-4</v>
      </c>
    </row>
    <row r="47839" spans="1:2" x14ac:dyDescent="0.55000000000000004">
      <c r="A47839" s="2">
        <v>47837</v>
      </c>
      <c r="B47839">
        <v>2.6750500948178501E-4</v>
      </c>
    </row>
    <row r="47840" spans="1:2" x14ac:dyDescent="0.55000000000000004">
      <c r="A47840" s="2">
        <v>47838</v>
      </c>
      <c r="B47840">
        <v>2.6749646696940102E-4</v>
      </c>
    </row>
    <row r="47841" spans="1:2" x14ac:dyDescent="0.55000000000000004">
      <c r="A47841" s="2">
        <v>47839</v>
      </c>
      <c r="B47841">
        <v>2.6748792418073098E-4</v>
      </c>
    </row>
    <row r="47842" spans="1:2" x14ac:dyDescent="0.55000000000000004">
      <c r="A47842" s="2">
        <v>47840</v>
      </c>
      <c r="B47842">
        <v>2.6747938111571401E-4</v>
      </c>
    </row>
    <row r="47843" spans="1:2" x14ac:dyDescent="0.55000000000000004">
      <c r="A47843" s="2">
        <v>47841</v>
      </c>
      <c r="B47843">
        <v>2.6747083777428399E-4</v>
      </c>
    </row>
    <row r="47844" spans="1:2" x14ac:dyDescent="0.55000000000000004">
      <c r="A47844" s="2">
        <v>47842</v>
      </c>
      <c r="B47844">
        <v>2.6746229415637699E-4</v>
      </c>
    </row>
    <row r="47845" spans="1:2" x14ac:dyDescent="0.55000000000000004">
      <c r="A47845" s="2">
        <v>47843</v>
      </c>
      <c r="B47845">
        <v>2.6745375026193202E-4</v>
      </c>
    </row>
    <row r="47846" spans="1:2" x14ac:dyDescent="0.55000000000000004">
      <c r="A47846" s="2">
        <v>47844</v>
      </c>
      <c r="B47846">
        <v>2.6744520609088199E-4</v>
      </c>
    </row>
    <row r="47847" spans="1:2" x14ac:dyDescent="0.55000000000000004">
      <c r="A47847" s="2">
        <v>47845</v>
      </c>
      <c r="B47847">
        <v>2.67436661643166E-4</v>
      </c>
    </row>
    <row r="47848" spans="1:2" x14ac:dyDescent="0.55000000000000004">
      <c r="A47848" s="2">
        <v>47846</v>
      </c>
      <c r="B47848">
        <v>2.6742811691871999E-4</v>
      </c>
    </row>
    <row r="47849" spans="1:2" x14ac:dyDescent="0.55000000000000004">
      <c r="A47849" s="2">
        <v>47847</v>
      </c>
      <c r="B47849">
        <v>2.6741957191747998E-4</v>
      </c>
    </row>
    <row r="47850" spans="1:2" x14ac:dyDescent="0.55000000000000004">
      <c r="A47850" s="2">
        <v>47848</v>
      </c>
      <c r="B47850">
        <v>2.6741102663938401E-4</v>
      </c>
    </row>
    <row r="47851" spans="1:2" x14ac:dyDescent="0.55000000000000004">
      <c r="A47851" s="2">
        <v>47849</v>
      </c>
      <c r="B47851">
        <v>2.6740248108436801E-4</v>
      </c>
    </row>
    <row r="47852" spans="1:2" x14ac:dyDescent="0.55000000000000004">
      <c r="A47852" s="2">
        <v>47850</v>
      </c>
      <c r="B47852">
        <v>2.67393935252368E-4</v>
      </c>
    </row>
    <row r="47853" spans="1:2" x14ac:dyDescent="0.55000000000000004">
      <c r="A47853" s="2">
        <v>47851</v>
      </c>
      <c r="B47853">
        <v>2.6738538914332301E-4</v>
      </c>
    </row>
    <row r="47854" spans="1:2" x14ac:dyDescent="0.55000000000000004">
      <c r="A47854" s="2">
        <v>47852</v>
      </c>
      <c r="B47854">
        <v>2.6737684275716798E-4</v>
      </c>
    </row>
    <row r="47855" spans="1:2" x14ac:dyDescent="0.55000000000000004">
      <c r="A47855" s="2">
        <v>47853</v>
      </c>
      <c r="B47855">
        <v>2.6736829609384099E-4</v>
      </c>
    </row>
    <row r="47856" spans="1:2" x14ac:dyDescent="0.55000000000000004">
      <c r="A47856" s="2">
        <v>47854</v>
      </c>
      <c r="B47856">
        <v>2.6735974915327902E-4</v>
      </c>
    </row>
    <row r="47857" spans="1:2" x14ac:dyDescent="0.55000000000000004">
      <c r="A47857" s="2">
        <v>47855</v>
      </c>
      <c r="B47857">
        <v>2.67351201935419E-4</v>
      </c>
    </row>
    <row r="47858" spans="1:2" x14ac:dyDescent="0.55000000000000004">
      <c r="A47858" s="2">
        <v>47856</v>
      </c>
      <c r="B47858">
        <v>2.67342654440198E-4</v>
      </c>
    </row>
    <row r="47859" spans="1:2" x14ac:dyDescent="0.55000000000000004">
      <c r="A47859" s="2">
        <v>47857</v>
      </c>
      <c r="B47859">
        <v>2.6733410666755401E-4</v>
      </c>
    </row>
    <row r="47860" spans="1:2" x14ac:dyDescent="0.55000000000000004">
      <c r="A47860" s="2">
        <v>47858</v>
      </c>
      <c r="B47860">
        <v>2.6732555861742403E-4</v>
      </c>
    </row>
    <row r="47861" spans="1:2" x14ac:dyDescent="0.55000000000000004">
      <c r="A47861" s="2">
        <v>47859</v>
      </c>
      <c r="B47861">
        <v>2.6731701028974501E-4</v>
      </c>
    </row>
    <row r="47862" spans="1:2" x14ac:dyDescent="0.55000000000000004">
      <c r="A47862" s="2">
        <v>47860</v>
      </c>
      <c r="B47862">
        <v>2.6730846168445597E-4</v>
      </c>
    </row>
    <row r="47863" spans="1:2" x14ac:dyDescent="0.55000000000000004">
      <c r="A47863" s="2">
        <v>47861</v>
      </c>
      <c r="B47863">
        <v>2.67299912801493E-4</v>
      </c>
    </row>
    <row r="47864" spans="1:2" x14ac:dyDescent="0.55000000000000004">
      <c r="A47864" s="2">
        <v>47862</v>
      </c>
      <c r="B47864">
        <v>2.6729136364079398E-4</v>
      </c>
    </row>
    <row r="47865" spans="1:2" x14ac:dyDescent="0.55000000000000004">
      <c r="A47865" s="2">
        <v>47863</v>
      </c>
      <c r="B47865">
        <v>2.6728281420229801E-4</v>
      </c>
    </row>
    <row r="47866" spans="1:2" x14ac:dyDescent="0.55000000000000004">
      <c r="A47866" s="2">
        <v>47864</v>
      </c>
      <c r="B47866">
        <v>2.6727426448594E-4</v>
      </c>
    </row>
    <row r="47867" spans="1:2" x14ac:dyDescent="0.55000000000000004">
      <c r="A47867" s="2">
        <v>47865</v>
      </c>
      <c r="B47867">
        <v>2.6726571449166102E-4</v>
      </c>
    </row>
    <row r="47868" spans="1:2" x14ac:dyDescent="0.55000000000000004">
      <c r="A47868" s="2">
        <v>47866</v>
      </c>
      <c r="B47868">
        <v>2.67257164219397E-4</v>
      </c>
    </row>
    <row r="47869" spans="1:2" x14ac:dyDescent="0.55000000000000004">
      <c r="A47869" s="2">
        <v>47867</v>
      </c>
      <c r="B47869">
        <v>2.6724861366908499E-4</v>
      </c>
    </row>
    <row r="47870" spans="1:2" x14ac:dyDescent="0.55000000000000004">
      <c r="A47870" s="2">
        <v>47868</v>
      </c>
      <c r="B47870">
        <v>2.6724006284066602E-4</v>
      </c>
    </row>
    <row r="47871" spans="1:2" x14ac:dyDescent="0.55000000000000004">
      <c r="A47871" s="2">
        <v>47869</v>
      </c>
      <c r="B47871">
        <v>2.67231511734076E-4</v>
      </c>
    </row>
    <row r="47872" spans="1:2" x14ac:dyDescent="0.55000000000000004">
      <c r="A47872" s="2">
        <v>47870</v>
      </c>
      <c r="B47872">
        <v>2.6722296034925299E-4</v>
      </c>
    </row>
    <row r="47873" spans="1:2" x14ac:dyDescent="0.55000000000000004">
      <c r="A47873" s="2">
        <v>47871</v>
      </c>
      <c r="B47873">
        <v>2.6721440868613598E-4</v>
      </c>
    </row>
    <row r="47874" spans="1:2" x14ac:dyDescent="0.55000000000000004">
      <c r="A47874" s="2">
        <v>47872</v>
      </c>
      <c r="B47874">
        <v>2.67205856744664E-4</v>
      </c>
    </row>
    <row r="47875" spans="1:2" x14ac:dyDescent="0.55000000000000004">
      <c r="A47875" s="2">
        <v>47873</v>
      </c>
      <c r="B47875">
        <v>2.6719730452477399E-4</v>
      </c>
    </row>
    <row r="47876" spans="1:2" x14ac:dyDescent="0.55000000000000004">
      <c r="A47876" s="2">
        <v>47874</v>
      </c>
      <c r="B47876">
        <v>2.6718875202640498E-4</v>
      </c>
    </row>
    <row r="47877" spans="1:2" x14ac:dyDescent="0.55000000000000004">
      <c r="A47877" s="2">
        <v>47875</v>
      </c>
      <c r="B47877">
        <v>2.6718019924949603E-4</v>
      </c>
    </row>
    <row r="47878" spans="1:2" x14ac:dyDescent="0.55000000000000004">
      <c r="A47878" s="2">
        <v>47876</v>
      </c>
      <c r="B47878">
        <v>2.6717164619398398E-4</v>
      </c>
    </row>
    <row r="47879" spans="1:2" x14ac:dyDescent="0.55000000000000004">
      <c r="A47879" s="2">
        <v>47877</v>
      </c>
      <c r="B47879">
        <v>2.6716309285980898E-4</v>
      </c>
    </row>
    <row r="47880" spans="1:2" x14ac:dyDescent="0.55000000000000004">
      <c r="A47880" s="2">
        <v>47878</v>
      </c>
      <c r="B47880">
        <v>2.6715453924691001E-4</v>
      </c>
    </row>
    <row r="47881" spans="1:2" x14ac:dyDescent="0.55000000000000004">
      <c r="A47881" s="2">
        <v>47879</v>
      </c>
      <c r="B47881">
        <v>2.67145985355224E-4</v>
      </c>
    </row>
    <row r="47882" spans="1:2" x14ac:dyDescent="0.55000000000000004">
      <c r="A47882" s="2">
        <v>47880</v>
      </c>
      <c r="B47882">
        <v>2.6713743118469198E-4</v>
      </c>
    </row>
    <row r="47883" spans="1:2" x14ac:dyDescent="0.55000000000000004">
      <c r="A47883" s="2">
        <v>47881</v>
      </c>
      <c r="B47883">
        <v>2.6712887673525102E-4</v>
      </c>
    </row>
    <row r="47884" spans="1:2" x14ac:dyDescent="0.55000000000000004">
      <c r="A47884" s="2">
        <v>47882</v>
      </c>
      <c r="B47884">
        <v>2.6712032200684201E-4</v>
      </c>
    </row>
    <row r="47885" spans="1:2" x14ac:dyDescent="0.55000000000000004">
      <c r="A47885" s="2">
        <v>47883</v>
      </c>
      <c r="B47885">
        <v>2.6711176699940198E-4</v>
      </c>
    </row>
    <row r="47886" spans="1:2" x14ac:dyDescent="0.55000000000000004">
      <c r="A47886" s="2">
        <v>47884</v>
      </c>
      <c r="B47886">
        <v>2.6710321171287101E-4</v>
      </c>
    </row>
    <row r="47887" spans="1:2" x14ac:dyDescent="0.55000000000000004">
      <c r="A47887" s="2">
        <v>47885</v>
      </c>
      <c r="B47887">
        <v>2.6709465614718802E-4</v>
      </c>
    </row>
    <row r="47888" spans="1:2" x14ac:dyDescent="0.55000000000000004">
      <c r="A47888" s="2">
        <v>47886</v>
      </c>
      <c r="B47888">
        <v>2.6708610030229201E-4</v>
      </c>
    </row>
    <row r="47889" spans="1:2" x14ac:dyDescent="0.55000000000000004">
      <c r="A47889" s="2">
        <v>47887</v>
      </c>
      <c r="B47889">
        <v>2.67077544178122E-4</v>
      </c>
    </row>
    <row r="47890" spans="1:2" x14ac:dyDescent="0.55000000000000004">
      <c r="A47890" s="2">
        <v>47888</v>
      </c>
      <c r="B47890">
        <v>2.6706898777461901E-4</v>
      </c>
    </row>
    <row r="47891" spans="1:2" x14ac:dyDescent="0.55000000000000004">
      <c r="A47891" s="2">
        <v>47889</v>
      </c>
      <c r="B47891">
        <v>2.6706043109172098E-4</v>
      </c>
    </row>
    <row r="47892" spans="1:2" x14ac:dyDescent="0.55000000000000004">
      <c r="A47892" s="2">
        <v>47890</v>
      </c>
      <c r="B47892">
        <v>2.6705187412936701E-4</v>
      </c>
    </row>
    <row r="47893" spans="1:2" x14ac:dyDescent="0.55000000000000004">
      <c r="A47893" s="2">
        <v>47891</v>
      </c>
      <c r="B47893">
        <v>2.6704331688749802E-4</v>
      </c>
    </row>
    <row r="47894" spans="1:2" x14ac:dyDescent="0.55000000000000004">
      <c r="A47894" s="2">
        <v>47892</v>
      </c>
      <c r="B47894">
        <v>2.6703475936605298E-4</v>
      </c>
    </row>
    <row r="47895" spans="1:2" x14ac:dyDescent="0.55000000000000004">
      <c r="A47895" s="2">
        <v>47893</v>
      </c>
      <c r="B47895">
        <v>2.67026201564971E-4</v>
      </c>
    </row>
    <row r="47896" spans="1:2" x14ac:dyDescent="0.55000000000000004">
      <c r="A47896" s="2">
        <v>47894</v>
      </c>
      <c r="B47896">
        <v>2.6701764348419299E-4</v>
      </c>
    </row>
    <row r="47897" spans="1:2" x14ac:dyDescent="0.55000000000000004">
      <c r="A47897" s="2">
        <v>47895</v>
      </c>
      <c r="B47897">
        <v>2.67009085123657E-4</v>
      </c>
    </row>
    <row r="47898" spans="1:2" x14ac:dyDescent="0.55000000000000004">
      <c r="A47898" s="2">
        <v>47896</v>
      </c>
      <c r="B47898">
        <v>2.6700052648330399E-4</v>
      </c>
    </row>
    <row r="47899" spans="1:2" x14ac:dyDescent="0.55000000000000004">
      <c r="A47899" s="2">
        <v>47897</v>
      </c>
      <c r="B47899">
        <v>2.6699196756307502E-4</v>
      </c>
    </row>
    <row r="47900" spans="1:2" x14ac:dyDescent="0.55000000000000004">
      <c r="A47900" s="2">
        <v>47898</v>
      </c>
      <c r="B47900">
        <v>2.6698340836290798E-4</v>
      </c>
    </row>
    <row r="47901" spans="1:2" x14ac:dyDescent="0.55000000000000004">
      <c r="A47901" s="2">
        <v>47899</v>
      </c>
      <c r="B47901">
        <v>2.66974848882744E-4</v>
      </c>
    </row>
    <row r="47902" spans="1:2" x14ac:dyDescent="0.55000000000000004">
      <c r="A47902" s="2">
        <v>47900</v>
      </c>
      <c r="B47902">
        <v>2.6696628912252301E-4</v>
      </c>
    </row>
    <row r="47903" spans="1:2" x14ac:dyDescent="0.55000000000000004">
      <c r="A47903" s="2">
        <v>47901</v>
      </c>
      <c r="B47903">
        <v>2.6695772908218602E-4</v>
      </c>
    </row>
    <row r="47904" spans="1:2" x14ac:dyDescent="0.55000000000000004">
      <c r="A47904" s="2">
        <v>47902</v>
      </c>
      <c r="B47904">
        <v>2.66949168761672E-4</v>
      </c>
    </row>
    <row r="47905" spans="1:2" x14ac:dyDescent="0.55000000000000004">
      <c r="A47905" s="2">
        <v>47903</v>
      </c>
      <c r="B47905">
        <v>2.6694060816092197E-4</v>
      </c>
    </row>
    <row r="47906" spans="1:2" x14ac:dyDescent="0.55000000000000004">
      <c r="A47906" s="2">
        <v>47904</v>
      </c>
      <c r="B47906">
        <v>2.6693204727987598E-4</v>
      </c>
    </row>
    <row r="47907" spans="1:2" x14ac:dyDescent="0.55000000000000004">
      <c r="A47907" s="2">
        <v>47905</v>
      </c>
      <c r="B47907">
        <v>2.6692348611847497E-4</v>
      </c>
    </row>
    <row r="47908" spans="1:2" x14ac:dyDescent="0.55000000000000004">
      <c r="A47908" s="2">
        <v>47906</v>
      </c>
      <c r="B47908">
        <v>2.6691492467665901E-4</v>
      </c>
    </row>
    <row r="47909" spans="1:2" x14ac:dyDescent="0.55000000000000004">
      <c r="A47909" s="2">
        <v>47907</v>
      </c>
      <c r="B47909">
        <v>2.66906362954369E-4</v>
      </c>
    </row>
    <row r="47910" spans="1:2" x14ac:dyDescent="0.55000000000000004">
      <c r="A47910" s="2">
        <v>47908</v>
      </c>
      <c r="B47910">
        <v>2.6689780095154602E-4</v>
      </c>
    </row>
    <row r="47911" spans="1:2" x14ac:dyDescent="0.55000000000000004">
      <c r="A47911" s="2">
        <v>47909</v>
      </c>
      <c r="B47911">
        <v>2.6688923866812901E-4</v>
      </c>
    </row>
    <row r="47912" spans="1:2" x14ac:dyDescent="0.55000000000000004">
      <c r="A47912" s="2">
        <v>47910</v>
      </c>
      <c r="B47912">
        <v>2.6688067610406102E-4</v>
      </c>
    </row>
    <row r="47913" spans="1:2" x14ac:dyDescent="0.55000000000000004">
      <c r="A47913" s="2">
        <v>47911</v>
      </c>
      <c r="B47913">
        <v>2.6687211325928197E-4</v>
      </c>
    </row>
    <row r="47914" spans="1:2" x14ac:dyDescent="0.55000000000000004">
      <c r="A47914" s="2">
        <v>47912</v>
      </c>
      <c r="B47914">
        <v>2.6686355013373202E-4</v>
      </c>
    </row>
    <row r="47915" spans="1:2" x14ac:dyDescent="0.55000000000000004">
      <c r="A47915" s="2">
        <v>47913</v>
      </c>
      <c r="B47915">
        <v>2.6685498672735398E-4</v>
      </c>
    </row>
    <row r="47916" spans="1:2" x14ac:dyDescent="0.55000000000000004">
      <c r="A47916" s="2">
        <v>47914</v>
      </c>
      <c r="B47916">
        <v>2.6684642304008701E-4</v>
      </c>
    </row>
    <row r="47917" spans="1:2" x14ac:dyDescent="0.55000000000000004">
      <c r="A47917" s="2">
        <v>47915</v>
      </c>
      <c r="B47917">
        <v>2.6683785907187301E-4</v>
      </c>
    </row>
    <row r="47918" spans="1:2" x14ac:dyDescent="0.55000000000000004">
      <c r="A47918" s="2">
        <v>47916</v>
      </c>
      <c r="B47918">
        <v>2.6682929482265203E-4</v>
      </c>
    </row>
    <row r="47919" spans="1:2" x14ac:dyDescent="0.55000000000000004">
      <c r="A47919" s="2">
        <v>47917</v>
      </c>
      <c r="B47919">
        <v>2.66820730292368E-4</v>
      </c>
    </row>
    <row r="47920" spans="1:2" x14ac:dyDescent="0.55000000000000004">
      <c r="A47920" s="2">
        <v>47918</v>
      </c>
      <c r="B47920">
        <v>2.6681216548095902E-4</v>
      </c>
    </row>
    <row r="47921" spans="1:2" x14ac:dyDescent="0.55000000000000004">
      <c r="A47921" s="2">
        <v>47919</v>
      </c>
      <c r="B47921">
        <v>2.6680360038836899E-4</v>
      </c>
    </row>
    <row r="47922" spans="1:2" x14ac:dyDescent="0.55000000000000004">
      <c r="A47922" s="2">
        <v>47920</v>
      </c>
      <c r="B47922">
        <v>2.6679503501453902E-4</v>
      </c>
    </row>
    <row r="47923" spans="1:2" x14ac:dyDescent="0.55000000000000004">
      <c r="A47923" s="2">
        <v>47921</v>
      </c>
      <c r="B47923">
        <v>2.6678646935940901E-4</v>
      </c>
    </row>
    <row r="47924" spans="1:2" x14ac:dyDescent="0.55000000000000004">
      <c r="A47924" s="2">
        <v>47922</v>
      </c>
      <c r="B47924">
        <v>2.6677790342292203E-4</v>
      </c>
    </row>
    <row r="47925" spans="1:2" x14ac:dyDescent="0.55000000000000004">
      <c r="A47925" s="2">
        <v>47923</v>
      </c>
      <c r="B47925">
        <v>2.6676933720501899E-4</v>
      </c>
    </row>
    <row r="47926" spans="1:2" x14ac:dyDescent="0.55000000000000004">
      <c r="A47926" s="2">
        <v>47924</v>
      </c>
      <c r="B47926">
        <v>2.6676077070564199E-4</v>
      </c>
    </row>
    <row r="47927" spans="1:2" x14ac:dyDescent="0.55000000000000004">
      <c r="A47927" s="2">
        <v>47925</v>
      </c>
      <c r="B47927">
        <v>2.6675220392473201E-4</v>
      </c>
    </row>
    <row r="47928" spans="1:2" x14ac:dyDescent="0.55000000000000004">
      <c r="A47928" s="2">
        <v>47926</v>
      </c>
      <c r="B47928">
        <v>2.6674363686223098E-4</v>
      </c>
    </row>
    <row r="47929" spans="1:2" x14ac:dyDescent="0.55000000000000004">
      <c r="A47929" s="2">
        <v>47927</v>
      </c>
      <c r="B47929">
        <v>2.6673506951808198E-4</v>
      </c>
    </row>
    <row r="47930" spans="1:2" x14ac:dyDescent="0.55000000000000004">
      <c r="A47930" s="2">
        <v>47928</v>
      </c>
      <c r="B47930">
        <v>2.6672650189222597E-4</v>
      </c>
    </row>
    <row r="47931" spans="1:2" x14ac:dyDescent="0.55000000000000004">
      <c r="A47931" s="2">
        <v>47929</v>
      </c>
      <c r="B47931">
        <v>2.6671793398460599E-4</v>
      </c>
    </row>
    <row r="47932" spans="1:2" x14ac:dyDescent="0.55000000000000004">
      <c r="A47932" s="2">
        <v>47930</v>
      </c>
      <c r="B47932">
        <v>2.6670936579516202E-4</v>
      </c>
    </row>
    <row r="47933" spans="1:2" x14ac:dyDescent="0.55000000000000004">
      <c r="A47933" s="2">
        <v>47931</v>
      </c>
      <c r="B47933">
        <v>2.6670079732383898E-4</v>
      </c>
    </row>
    <row r="47934" spans="1:2" x14ac:dyDescent="0.55000000000000004">
      <c r="A47934" s="2">
        <v>47932</v>
      </c>
      <c r="B47934">
        <v>2.6669222857057801E-4</v>
      </c>
    </row>
    <row r="47935" spans="1:2" x14ac:dyDescent="0.55000000000000004">
      <c r="A47935" s="2">
        <v>47933</v>
      </c>
      <c r="B47935">
        <v>2.6668365953532E-4</v>
      </c>
    </row>
    <row r="47936" spans="1:2" x14ac:dyDescent="0.55000000000000004">
      <c r="A47936" s="2">
        <v>47934</v>
      </c>
      <c r="B47936">
        <v>2.6667509021800799E-4</v>
      </c>
    </row>
    <row r="47937" spans="1:2" x14ac:dyDescent="0.55000000000000004">
      <c r="A47937" s="2">
        <v>47935</v>
      </c>
      <c r="B47937">
        <v>2.6666652061858599E-4</v>
      </c>
    </row>
    <row r="47938" spans="1:2" x14ac:dyDescent="0.55000000000000004">
      <c r="A47938" s="2">
        <v>47936</v>
      </c>
      <c r="B47938">
        <v>2.66657950736995E-4</v>
      </c>
    </row>
    <row r="47939" spans="1:2" x14ac:dyDescent="0.55000000000000004">
      <c r="A47939" s="2">
        <v>47937</v>
      </c>
      <c r="B47939">
        <v>2.6664938057317702E-4</v>
      </c>
    </row>
    <row r="47940" spans="1:2" x14ac:dyDescent="0.55000000000000004">
      <c r="A47940" s="2">
        <v>47938</v>
      </c>
      <c r="B47940">
        <v>2.6664081012707698E-4</v>
      </c>
    </row>
    <row r="47941" spans="1:2" x14ac:dyDescent="0.55000000000000004">
      <c r="A47941" s="2">
        <v>47939</v>
      </c>
      <c r="B47941">
        <v>2.6663223939863399E-4</v>
      </c>
    </row>
    <row r="47942" spans="1:2" x14ac:dyDescent="0.55000000000000004">
      <c r="A47942" s="2">
        <v>47940</v>
      </c>
      <c r="B47942">
        <v>2.6662366838779499E-4</v>
      </c>
    </row>
    <row r="47943" spans="1:2" x14ac:dyDescent="0.55000000000000004">
      <c r="A47943" s="2">
        <v>47941</v>
      </c>
      <c r="B47943">
        <v>2.6661509709449899E-4</v>
      </c>
    </row>
    <row r="47944" spans="1:2" x14ac:dyDescent="0.55000000000000004">
      <c r="A47944" s="2">
        <v>47942</v>
      </c>
      <c r="B47944">
        <v>2.6660652551869102E-4</v>
      </c>
    </row>
    <row r="47945" spans="1:2" x14ac:dyDescent="0.55000000000000004">
      <c r="A47945" s="2">
        <v>47943</v>
      </c>
      <c r="B47945">
        <v>2.6659795366031297E-4</v>
      </c>
    </row>
    <row r="47946" spans="1:2" x14ac:dyDescent="0.55000000000000004">
      <c r="A47946" s="2">
        <v>47944</v>
      </c>
      <c r="B47946">
        <v>2.66589381519309E-4</v>
      </c>
    </row>
    <row r="47947" spans="1:2" x14ac:dyDescent="0.55000000000000004">
      <c r="A47947" s="2">
        <v>47945</v>
      </c>
      <c r="B47947">
        <v>2.66580809095621E-4</v>
      </c>
    </row>
    <row r="47948" spans="1:2" x14ac:dyDescent="0.55000000000000004">
      <c r="A47948" s="2">
        <v>47946</v>
      </c>
      <c r="B47948">
        <v>2.6657223638919302E-4</v>
      </c>
    </row>
    <row r="47949" spans="1:2" x14ac:dyDescent="0.55000000000000004">
      <c r="A47949" s="2">
        <v>47947</v>
      </c>
      <c r="B47949">
        <v>2.6656366339996798E-4</v>
      </c>
    </row>
    <row r="47950" spans="1:2" x14ac:dyDescent="0.55000000000000004">
      <c r="A47950" s="2">
        <v>47948</v>
      </c>
      <c r="B47950">
        <v>2.6655509012788798E-4</v>
      </c>
    </row>
    <row r="47951" spans="1:2" x14ac:dyDescent="0.55000000000000004">
      <c r="A47951" s="2">
        <v>47949</v>
      </c>
      <c r="B47951">
        <v>2.66546516572898E-4</v>
      </c>
    </row>
    <row r="47952" spans="1:2" x14ac:dyDescent="0.55000000000000004">
      <c r="A47952" s="2">
        <v>47950</v>
      </c>
      <c r="B47952">
        <v>2.6653794273494101E-4</v>
      </c>
    </row>
    <row r="47953" spans="1:2" x14ac:dyDescent="0.55000000000000004">
      <c r="A47953" s="2">
        <v>47951</v>
      </c>
      <c r="B47953">
        <v>2.6652936861396102E-4</v>
      </c>
    </row>
    <row r="47954" spans="1:2" x14ac:dyDescent="0.55000000000000004">
      <c r="A47954" s="2">
        <v>47952</v>
      </c>
      <c r="B47954">
        <v>2.6652079420990001E-4</v>
      </c>
    </row>
    <row r="47955" spans="1:2" x14ac:dyDescent="0.55000000000000004">
      <c r="A47955" s="2">
        <v>47953</v>
      </c>
      <c r="B47955">
        <v>2.6651221952270199E-4</v>
      </c>
    </row>
    <row r="47956" spans="1:2" x14ac:dyDescent="0.55000000000000004">
      <c r="A47956" s="2">
        <v>47954</v>
      </c>
      <c r="B47956">
        <v>2.6650364455231101E-4</v>
      </c>
    </row>
    <row r="47957" spans="1:2" x14ac:dyDescent="0.55000000000000004">
      <c r="A47957" s="2">
        <v>47955</v>
      </c>
      <c r="B47957">
        <v>2.6649506929867102E-4</v>
      </c>
    </row>
    <row r="47958" spans="1:2" x14ac:dyDescent="0.55000000000000004">
      <c r="A47958" s="2">
        <v>47956</v>
      </c>
      <c r="B47958">
        <v>2.6648649376172597E-4</v>
      </c>
    </row>
    <row r="47959" spans="1:2" x14ac:dyDescent="0.55000000000000004">
      <c r="A47959" s="2">
        <v>47957</v>
      </c>
      <c r="B47959">
        <v>2.6647791794141802E-4</v>
      </c>
    </row>
    <row r="47960" spans="1:2" x14ac:dyDescent="0.55000000000000004">
      <c r="A47960" s="2">
        <v>47958</v>
      </c>
      <c r="B47960">
        <v>2.66469341837693E-4</v>
      </c>
    </row>
    <row r="47961" spans="1:2" x14ac:dyDescent="0.55000000000000004">
      <c r="A47961" s="2">
        <v>47959</v>
      </c>
      <c r="B47961">
        <v>2.66460765450494E-4</v>
      </c>
    </row>
    <row r="47962" spans="1:2" x14ac:dyDescent="0.55000000000000004">
      <c r="A47962" s="2">
        <v>47960</v>
      </c>
      <c r="B47962">
        <v>2.6645218877976502E-4</v>
      </c>
    </row>
    <row r="47963" spans="1:2" x14ac:dyDescent="0.55000000000000004">
      <c r="A47963" s="2">
        <v>47961</v>
      </c>
      <c r="B47963">
        <v>2.6644361182545E-4</v>
      </c>
    </row>
    <row r="47964" spans="1:2" x14ac:dyDescent="0.55000000000000004">
      <c r="A47964" s="2">
        <v>47962</v>
      </c>
      <c r="B47964">
        <v>2.6643503458749398E-4</v>
      </c>
    </row>
    <row r="47965" spans="1:2" x14ac:dyDescent="0.55000000000000004">
      <c r="A47965" s="2">
        <v>47963</v>
      </c>
      <c r="B47965">
        <v>2.6642645706584101E-4</v>
      </c>
    </row>
    <row r="47966" spans="1:2" x14ac:dyDescent="0.55000000000000004">
      <c r="A47966" s="2">
        <v>47964</v>
      </c>
      <c r="B47966">
        <v>2.6641787926043499E-4</v>
      </c>
    </row>
    <row r="47967" spans="1:2" x14ac:dyDescent="0.55000000000000004">
      <c r="A47967" s="2">
        <v>47965</v>
      </c>
      <c r="B47967">
        <v>2.6640930117122002E-4</v>
      </c>
    </row>
    <row r="47968" spans="1:2" x14ac:dyDescent="0.55000000000000004">
      <c r="A47968" s="2">
        <v>47966</v>
      </c>
      <c r="B47968">
        <v>2.6640072279814103E-4</v>
      </c>
    </row>
    <row r="47969" spans="1:2" x14ac:dyDescent="0.55000000000000004">
      <c r="A47969" s="2">
        <v>47967</v>
      </c>
      <c r="B47969">
        <v>2.6639214414114201E-4</v>
      </c>
    </row>
    <row r="47970" spans="1:2" x14ac:dyDescent="0.55000000000000004">
      <c r="A47970" s="2">
        <v>47968</v>
      </c>
      <c r="B47970">
        <v>2.6638356520016898E-4</v>
      </c>
    </row>
    <row r="47971" spans="1:2" x14ac:dyDescent="0.55000000000000004">
      <c r="A47971" s="2">
        <v>47969</v>
      </c>
      <c r="B47971">
        <v>2.6637498597516398E-4</v>
      </c>
    </row>
    <row r="47972" spans="1:2" x14ac:dyDescent="0.55000000000000004">
      <c r="A47972" s="2">
        <v>47970</v>
      </c>
      <c r="B47972">
        <v>2.6636640646607302E-4</v>
      </c>
    </row>
    <row r="47973" spans="1:2" x14ac:dyDescent="0.55000000000000004">
      <c r="A47973" s="2">
        <v>47971</v>
      </c>
      <c r="B47973">
        <v>2.6635782667284102E-4</v>
      </c>
    </row>
    <row r="47974" spans="1:2" x14ac:dyDescent="0.55000000000000004">
      <c r="A47974" s="2">
        <v>47972</v>
      </c>
      <c r="B47974">
        <v>2.6634924659541198E-4</v>
      </c>
    </row>
    <row r="47975" spans="1:2" x14ac:dyDescent="0.55000000000000004">
      <c r="A47975" s="2">
        <v>47973</v>
      </c>
      <c r="B47975">
        <v>2.6634066623373301E-4</v>
      </c>
    </row>
    <row r="47976" spans="1:2" x14ac:dyDescent="0.55000000000000004">
      <c r="A47976" s="2">
        <v>47974</v>
      </c>
      <c r="B47976">
        <v>2.66332085587747E-4</v>
      </c>
    </row>
    <row r="47977" spans="1:2" x14ac:dyDescent="0.55000000000000004">
      <c r="A47977" s="2">
        <v>47975</v>
      </c>
      <c r="B47977">
        <v>2.6632350465739899E-4</v>
      </c>
    </row>
    <row r="47978" spans="1:2" x14ac:dyDescent="0.55000000000000004">
      <c r="A47978" s="2">
        <v>47976</v>
      </c>
      <c r="B47978">
        <v>2.6631492344263402E-4</v>
      </c>
    </row>
    <row r="47979" spans="1:2" x14ac:dyDescent="0.55000000000000004">
      <c r="A47979" s="2">
        <v>47977</v>
      </c>
      <c r="B47979">
        <v>2.6630634194339901E-4</v>
      </c>
    </row>
    <row r="47980" spans="1:2" x14ac:dyDescent="0.55000000000000004">
      <c r="A47980" s="2">
        <v>47978</v>
      </c>
      <c r="B47980">
        <v>2.6629776015963698E-4</v>
      </c>
    </row>
    <row r="47981" spans="1:2" x14ac:dyDescent="0.55000000000000004">
      <c r="A47981" s="2">
        <v>47979</v>
      </c>
      <c r="B47981">
        <v>2.6628917809129498E-4</v>
      </c>
    </row>
    <row r="47982" spans="1:2" x14ac:dyDescent="0.55000000000000004">
      <c r="A47982" s="2">
        <v>47980</v>
      </c>
      <c r="B47982">
        <v>2.66280595738317E-4</v>
      </c>
    </row>
    <row r="47983" spans="1:2" x14ac:dyDescent="0.55000000000000004">
      <c r="A47983" s="2">
        <v>47981</v>
      </c>
      <c r="B47983">
        <v>2.6627201310064802E-4</v>
      </c>
    </row>
    <row r="47984" spans="1:2" x14ac:dyDescent="0.55000000000000004">
      <c r="A47984" s="2">
        <v>47982</v>
      </c>
      <c r="B47984">
        <v>2.6626343017823497E-4</v>
      </c>
    </row>
    <row r="47985" spans="1:2" x14ac:dyDescent="0.55000000000000004">
      <c r="A47985" s="2">
        <v>47983</v>
      </c>
      <c r="B47985">
        <v>2.66254846971023E-4</v>
      </c>
    </row>
    <row r="47986" spans="1:2" x14ac:dyDescent="0.55000000000000004">
      <c r="A47986" s="2">
        <v>47984</v>
      </c>
      <c r="B47986">
        <v>2.6624626347895701E-4</v>
      </c>
    </row>
    <row r="47987" spans="1:2" x14ac:dyDescent="0.55000000000000004">
      <c r="A47987" s="2">
        <v>47985</v>
      </c>
      <c r="B47987">
        <v>2.6623767970198302E-4</v>
      </c>
    </row>
    <row r="47988" spans="1:2" x14ac:dyDescent="0.55000000000000004">
      <c r="A47988" s="2">
        <v>47986</v>
      </c>
      <c r="B47988">
        <v>2.6622909564004801E-4</v>
      </c>
    </row>
    <row r="47989" spans="1:2" x14ac:dyDescent="0.55000000000000004">
      <c r="A47989" s="2">
        <v>47987</v>
      </c>
      <c r="B47989">
        <v>2.66220511293095E-4</v>
      </c>
    </row>
    <row r="47990" spans="1:2" x14ac:dyDescent="0.55000000000000004">
      <c r="A47990" s="2">
        <v>47988</v>
      </c>
      <c r="B47990">
        <v>2.6621192666107202E-4</v>
      </c>
    </row>
    <row r="47991" spans="1:2" x14ac:dyDescent="0.55000000000000004">
      <c r="A47991" s="2">
        <v>47989</v>
      </c>
      <c r="B47991">
        <v>2.6620334174392402E-4</v>
      </c>
    </row>
    <row r="47992" spans="1:2" x14ac:dyDescent="0.55000000000000004">
      <c r="A47992" s="2">
        <v>47990</v>
      </c>
      <c r="B47992">
        <v>2.6619475654159801E-4</v>
      </c>
    </row>
    <row r="47993" spans="1:2" x14ac:dyDescent="0.55000000000000004">
      <c r="A47993" s="2">
        <v>47991</v>
      </c>
      <c r="B47993">
        <v>2.6618617105403797E-4</v>
      </c>
    </row>
    <row r="47994" spans="1:2" x14ac:dyDescent="0.55000000000000004">
      <c r="A47994" s="2">
        <v>47992</v>
      </c>
      <c r="B47994">
        <v>2.6617758528119301E-4</v>
      </c>
    </row>
    <row r="47995" spans="1:2" x14ac:dyDescent="0.55000000000000004">
      <c r="A47995" s="2">
        <v>47993</v>
      </c>
      <c r="B47995">
        <v>2.6616899922300599E-4</v>
      </c>
    </row>
    <row r="47996" spans="1:2" x14ac:dyDescent="0.55000000000000004">
      <c r="A47996" s="2">
        <v>47994</v>
      </c>
      <c r="B47996">
        <v>2.66160412879426E-4</v>
      </c>
    </row>
    <row r="47997" spans="1:2" x14ac:dyDescent="0.55000000000000004">
      <c r="A47997" s="2">
        <v>47995</v>
      </c>
      <c r="B47997">
        <v>2.6615182625039802E-4</v>
      </c>
    </row>
    <row r="47998" spans="1:2" x14ac:dyDescent="0.55000000000000004">
      <c r="A47998" s="2">
        <v>47996</v>
      </c>
      <c r="B47998">
        <v>2.6614323933586801E-4</v>
      </c>
    </row>
    <row r="47999" spans="1:2" x14ac:dyDescent="0.55000000000000004">
      <c r="A47999" s="2">
        <v>47997</v>
      </c>
      <c r="B47999">
        <v>2.6613465213578299E-4</v>
      </c>
    </row>
    <row r="48000" spans="1:2" x14ac:dyDescent="0.55000000000000004">
      <c r="A48000" s="2">
        <v>47998</v>
      </c>
      <c r="B48000">
        <v>2.6612606465008899E-4</v>
      </c>
    </row>
    <row r="48001" spans="1:2" x14ac:dyDescent="0.55000000000000004">
      <c r="A48001" s="2">
        <v>47999</v>
      </c>
      <c r="B48001">
        <v>2.6611747687873302E-4</v>
      </c>
    </row>
    <row r="48002" spans="1:2" x14ac:dyDescent="0.55000000000000004">
      <c r="A48002" s="2">
        <v>48000</v>
      </c>
      <c r="B48002">
        <v>2.6610888882166198E-4</v>
      </c>
    </row>
    <row r="48003" spans="1:2" x14ac:dyDescent="0.55000000000000004">
      <c r="A48003" s="2">
        <v>48001</v>
      </c>
      <c r="B48003">
        <v>2.6610030047882099E-4</v>
      </c>
    </row>
    <row r="48004" spans="1:2" x14ac:dyDescent="0.55000000000000004">
      <c r="A48004" s="2">
        <v>48002</v>
      </c>
      <c r="B48004">
        <v>2.6609171185015899E-4</v>
      </c>
    </row>
    <row r="48005" spans="1:2" x14ac:dyDescent="0.55000000000000004">
      <c r="A48005" s="2">
        <v>48003</v>
      </c>
      <c r="B48005">
        <v>2.6608312293562101E-4</v>
      </c>
    </row>
    <row r="48006" spans="1:2" x14ac:dyDescent="0.55000000000000004">
      <c r="A48006" s="2">
        <v>48004</v>
      </c>
      <c r="B48006">
        <v>2.6607453373515599E-4</v>
      </c>
    </row>
    <row r="48007" spans="1:2" x14ac:dyDescent="0.55000000000000004">
      <c r="A48007" s="2">
        <v>48005</v>
      </c>
      <c r="B48007">
        <v>2.6606594424870799E-4</v>
      </c>
    </row>
    <row r="48008" spans="1:2" x14ac:dyDescent="0.55000000000000004">
      <c r="A48008" s="2">
        <v>48006</v>
      </c>
      <c r="B48008">
        <v>2.6605735447622598E-4</v>
      </c>
    </row>
    <row r="48009" spans="1:2" x14ac:dyDescent="0.55000000000000004">
      <c r="A48009" s="2">
        <v>48007</v>
      </c>
      <c r="B48009">
        <v>2.6604876441765598E-4</v>
      </c>
    </row>
    <row r="48010" spans="1:2" x14ac:dyDescent="0.55000000000000004">
      <c r="A48010" s="2">
        <v>48008</v>
      </c>
      <c r="B48010">
        <v>2.6604017407294702E-4</v>
      </c>
    </row>
    <row r="48011" spans="1:2" x14ac:dyDescent="0.55000000000000004">
      <c r="A48011" s="2">
        <v>48009</v>
      </c>
      <c r="B48011">
        <v>2.6603158344204399E-4</v>
      </c>
    </row>
    <row r="48012" spans="1:2" x14ac:dyDescent="0.55000000000000004">
      <c r="A48012" s="2">
        <v>48010</v>
      </c>
      <c r="B48012">
        <v>2.6602299252489499E-4</v>
      </c>
    </row>
    <row r="48013" spans="1:2" x14ac:dyDescent="0.55000000000000004">
      <c r="A48013" s="2">
        <v>48011</v>
      </c>
      <c r="B48013">
        <v>2.6601440132144799E-4</v>
      </c>
    </row>
    <row r="48014" spans="1:2" x14ac:dyDescent="0.55000000000000004">
      <c r="A48014" s="2">
        <v>48012</v>
      </c>
      <c r="B48014">
        <v>2.6600580983165002E-4</v>
      </c>
    </row>
    <row r="48015" spans="1:2" x14ac:dyDescent="0.55000000000000004">
      <c r="A48015" s="2">
        <v>48013</v>
      </c>
      <c r="B48015">
        <v>2.6599721805544801E-4</v>
      </c>
    </row>
    <row r="48016" spans="1:2" x14ac:dyDescent="0.55000000000000004">
      <c r="A48016" s="2">
        <v>48014</v>
      </c>
      <c r="B48016">
        <v>2.6598862599278998E-4</v>
      </c>
    </row>
    <row r="48017" spans="1:2" x14ac:dyDescent="0.55000000000000004">
      <c r="A48017" s="2">
        <v>48015</v>
      </c>
      <c r="B48017">
        <v>2.6598003364362301E-4</v>
      </c>
    </row>
    <row r="48018" spans="1:2" x14ac:dyDescent="0.55000000000000004">
      <c r="A48018" s="2">
        <v>48016</v>
      </c>
      <c r="B48018">
        <v>2.6597144100789502E-4</v>
      </c>
    </row>
    <row r="48019" spans="1:2" x14ac:dyDescent="0.55000000000000004">
      <c r="A48019" s="2">
        <v>48017</v>
      </c>
      <c r="B48019">
        <v>2.65962848085554E-4</v>
      </c>
    </row>
    <row r="48020" spans="1:2" x14ac:dyDescent="0.55000000000000004">
      <c r="A48020" s="2">
        <v>48018</v>
      </c>
      <c r="B48020">
        <v>2.6595425487654798E-4</v>
      </c>
    </row>
    <row r="48021" spans="1:2" x14ac:dyDescent="0.55000000000000004">
      <c r="A48021" s="2">
        <v>48019</v>
      </c>
      <c r="B48021">
        <v>2.6594566138082398E-4</v>
      </c>
    </row>
    <row r="48022" spans="1:2" x14ac:dyDescent="0.55000000000000004">
      <c r="A48022" s="2">
        <v>48020</v>
      </c>
      <c r="B48022">
        <v>2.6593706759832901E-4</v>
      </c>
    </row>
    <row r="48023" spans="1:2" x14ac:dyDescent="0.55000000000000004">
      <c r="A48023" s="2">
        <v>48021</v>
      </c>
      <c r="B48023">
        <v>2.65928473529013E-4</v>
      </c>
    </row>
    <row r="48024" spans="1:2" x14ac:dyDescent="0.55000000000000004">
      <c r="A48024" s="2">
        <v>48022</v>
      </c>
      <c r="B48024">
        <v>2.6591987917282399E-4</v>
      </c>
    </row>
    <row r="48025" spans="1:2" x14ac:dyDescent="0.55000000000000004">
      <c r="A48025" s="2">
        <v>48023</v>
      </c>
      <c r="B48025">
        <v>2.6591128452970798E-4</v>
      </c>
    </row>
    <row r="48026" spans="1:2" x14ac:dyDescent="0.55000000000000004">
      <c r="A48026" s="2">
        <v>48024</v>
      </c>
      <c r="B48026">
        <v>2.6590268959961601E-4</v>
      </c>
    </row>
    <row r="48027" spans="1:2" x14ac:dyDescent="0.55000000000000004">
      <c r="A48027" s="2">
        <v>48025</v>
      </c>
      <c r="B48027">
        <v>2.6589409438249398E-4</v>
      </c>
    </row>
    <row r="48028" spans="1:2" x14ac:dyDescent="0.55000000000000004">
      <c r="A48028" s="2">
        <v>48026</v>
      </c>
      <c r="B48028">
        <v>2.6588549887829099E-4</v>
      </c>
    </row>
    <row r="48029" spans="1:2" x14ac:dyDescent="0.55000000000000004">
      <c r="A48029" s="2">
        <v>48027</v>
      </c>
      <c r="B48029">
        <v>2.65876903086955E-4</v>
      </c>
    </row>
    <row r="48030" spans="1:2" x14ac:dyDescent="0.55000000000000004">
      <c r="A48030" s="2">
        <v>48028</v>
      </c>
      <c r="B48030">
        <v>2.65868307008435E-4</v>
      </c>
    </row>
    <row r="48031" spans="1:2" x14ac:dyDescent="0.55000000000000004">
      <c r="A48031" s="2">
        <v>48029</v>
      </c>
      <c r="B48031">
        <v>2.65859710642679E-4</v>
      </c>
    </row>
    <row r="48032" spans="1:2" x14ac:dyDescent="0.55000000000000004">
      <c r="A48032" s="2">
        <v>48030</v>
      </c>
      <c r="B48032">
        <v>2.6585111398963501E-4</v>
      </c>
    </row>
    <row r="48033" spans="1:2" x14ac:dyDescent="0.55000000000000004">
      <c r="A48033" s="2">
        <v>48031</v>
      </c>
      <c r="B48033">
        <v>2.6584251704925299E-4</v>
      </c>
    </row>
    <row r="48034" spans="1:2" x14ac:dyDescent="0.55000000000000004">
      <c r="A48034" s="2">
        <v>48032</v>
      </c>
      <c r="B48034">
        <v>2.6583391982148101E-4</v>
      </c>
    </row>
    <row r="48035" spans="1:2" x14ac:dyDescent="0.55000000000000004">
      <c r="A48035" s="2">
        <v>48033</v>
      </c>
      <c r="B48035">
        <v>2.6582532230626802E-4</v>
      </c>
    </row>
    <row r="48036" spans="1:2" x14ac:dyDescent="0.55000000000000004">
      <c r="A48036" s="2">
        <v>48034</v>
      </c>
      <c r="B48036">
        <v>2.6581672450356201E-4</v>
      </c>
    </row>
    <row r="48037" spans="1:2" x14ac:dyDescent="0.55000000000000004">
      <c r="A48037" s="2">
        <v>48035</v>
      </c>
      <c r="B48037">
        <v>2.6580812641331197E-4</v>
      </c>
    </row>
    <row r="48038" spans="1:2" x14ac:dyDescent="0.55000000000000004">
      <c r="A48038" s="2">
        <v>48036</v>
      </c>
      <c r="B48038">
        <v>2.6579952803546799E-4</v>
      </c>
    </row>
    <row r="48039" spans="1:2" x14ac:dyDescent="0.55000000000000004">
      <c r="A48039" s="2">
        <v>48037</v>
      </c>
      <c r="B48039">
        <v>2.6579092936997802E-4</v>
      </c>
    </row>
    <row r="48040" spans="1:2" x14ac:dyDescent="0.55000000000000004">
      <c r="A48040" s="2">
        <v>48038</v>
      </c>
      <c r="B48040">
        <v>2.6578233041679098E-4</v>
      </c>
    </row>
    <row r="48041" spans="1:2" x14ac:dyDescent="0.55000000000000004">
      <c r="A48041" s="2">
        <v>48039</v>
      </c>
      <c r="B48041">
        <v>2.6577373117585702E-4</v>
      </c>
    </row>
    <row r="48042" spans="1:2" x14ac:dyDescent="0.55000000000000004">
      <c r="A48042" s="2">
        <v>48040</v>
      </c>
      <c r="B48042">
        <v>2.6576513164712501E-4</v>
      </c>
    </row>
    <row r="48043" spans="1:2" x14ac:dyDescent="0.55000000000000004">
      <c r="A48043" s="2">
        <v>48041</v>
      </c>
      <c r="B48043">
        <v>2.6575653183054301E-4</v>
      </c>
    </row>
    <row r="48044" spans="1:2" x14ac:dyDescent="0.55000000000000004">
      <c r="A48044" s="2">
        <v>48042</v>
      </c>
      <c r="B48044">
        <v>2.6574793172606201E-4</v>
      </c>
    </row>
    <row r="48045" spans="1:2" x14ac:dyDescent="0.55000000000000004">
      <c r="A48045" s="2">
        <v>48043</v>
      </c>
      <c r="B48045">
        <v>2.6573933133362902E-4</v>
      </c>
    </row>
    <row r="48046" spans="1:2" x14ac:dyDescent="0.55000000000000004">
      <c r="A48046" s="2">
        <v>48044</v>
      </c>
      <c r="B48046">
        <v>2.6573073065319598E-4</v>
      </c>
    </row>
    <row r="48047" spans="1:2" x14ac:dyDescent="0.55000000000000004">
      <c r="A48047" s="2">
        <v>48045</v>
      </c>
      <c r="B48047">
        <v>2.6572212968471102E-4</v>
      </c>
    </row>
    <row r="48048" spans="1:2" x14ac:dyDescent="0.55000000000000004">
      <c r="A48048" s="2">
        <v>48046</v>
      </c>
      <c r="B48048">
        <v>2.6571352842812401E-4</v>
      </c>
    </row>
    <row r="48049" spans="1:2" x14ac:dyDescent="0.55000000000000004">
      <c r="A48049" s="2">
        <v>48047</v>
      </c>
      <c r="B48049">
        <v>2.65704926883385E-4</v>
      </c>
    </row>
    <row r="48050" spans="1:2" x14ac:dyDescent="0.55000000000000004">
      <c r="A48050" s="2">
        <v>48048</v>
      </c>
      <c r="B48050">
        <v>2.6569632505044202E-4</v>
      </c>
    </row>
    <row r="48051" spans="1:2" x14ac:dyDescent="0.55000000000000004">
      <c r="A48051" s="2">
        <v>48049</v>
      </c>
      <c r="B48051">
        <v>2.6568772292924698E-4</v>
      </c>
    </row>
    <row r="48052" spans="1:2" x14ac:dyDescent="0.55000000000000004">
      <c r="A48052" s="2">
        <v>48050</v>
      </c>
      <c r="B48052">
        <v>2.6567912051974799E-4</v>
      </c>
    </row>
    <row r="48053" spans="1:2" x14ac:dyDescent="0.55000000000000004">
      <c r="A48053" s="2">
        <v>48051</v>
      </c>
      <c r="B48053">
        <v>2.6567051782189601E-4</v>
      </c>
    </row>
    <row r="48054" spans="1:2" x14ac:dyDescent="0.55000000000000004">
      <c r="A48054" s="2">
        <v>48052</v>
      </c>
      <c r="B48054">
        <v>2.6566191483564099E-4</v>
      </c>
    </row>
    <row r="48055" spans="1:2" x14ac:dyDescent="0.55000000000000004">
      <c r="A48055" s="2">
        <v>48053</v>
      </c>
      <c r="B48055">
        <v>2.65653311560933E-4</v>
      </c>
    </row>
    <row r="48056" spans="1:2" x14ac:dyDescent="0.55000000000000004">
      <c r="A48056" s="2">
        <v>48054</v>
      </c>
      <c r="B48056">
        <v>2.6564470799772099E-4</v>
      </c>
    </row>
    <row r="48057" spans="1:2" x14ac:dyDescent="0.55000000000000004">
      <c r="A48057" s="2">
        <v>48055</v>
      </c>
      <c r="B48057">
        <v>2.6563610414595502E-4</v>
      </c>
    </row>
    <row r="48058" spans="1:2" x14ac:dyDescent="0.55000000000000004">
      <c r="A48058" s="2">
        <v>48056</v>
      </c>
      <c r="B48058">
        <v>2.6562750000558798E-4</v>
      </c>
    </row>
    <row r="48059" spans="1:2" x14ac:dyDescent="0.55000000000000004">
      <c r="A48059" s="2">
        <v>48057</v>
      </c>
      <c r="B48059">
        <v>2.6561889557656702E-4</v>
      </c>
    </row>
    <row r="48060" spans="1:2" x14ac:dyDescent="0.55000000000000004">
      <c r="A48060" s="2">
        <v>48058</v>
      </c>
      <c r="B48060">
        <v>2.6561029085884401E-4</v>
      </c>
    </row>
    <row r="48061" spans="1:2" x14ac:dyDescent="0.55000000000000004">
      <c r="A48061" s="2">
        <v>48059</v>
      </c>
      <c r="B48061">
        <v>2.65601685852369E-4</v>
      </c>
    </row>
    <row r="48062" spans="1:2" x14ac:dyDescent="0.55000000000000004">
      <c r="A48062" s="2">
        <v>48060</v>
      </c>
      <c r="B48062">
        <v>2.6559308055709198E-4</v>
      </c>
    </row>
    <row r="48063" spans="1:2" x14ac:dyDescent="0.55000000000000004">
      <c r="A48063" s="2">
        <v>48061</v>
      </c>
      <c r="B48063">
        <v>2.6558447497296398E-4</v>
      </c>
    </row>
    <row r="48064" spans="1:2" x14ac:dyDescent="0.55000000000000004">
      <c r="A48064" s="2">
        <v>48062</v>
      </c>
      <c r="B48064">
        <v>2.6557586909993502E-4</v>
      </c>
    </row>
    <row r="48065" spans="1:2" x14ac:dyDescent="0.55000000000000004">
      <c r="A48065" s="2">
        <v>48063</v>
      </c>
      <c r="B48065">
        <v>2.6556726293795703E-4</v>
      </c>
    </row>
    <row r="48066" spans="1:2" x14ac:dyDescent="0.55000000000000004">
      <c r="A48066" s="2">
        <v>48064</v>
      </c>
      <c r="B48066">
        <v>2.6555865648698001E-4</v>
      </c>
    </row>
    <row r="48067" spans="1:2" x14ac:dyDescent="0.55000000000000004">
      <c r="A48067" s="2">
        <v>48065</v>
      </c>
      <c r="B48067">
        <v>2.6555004974695501E-4</v>
      </c>
    </row>
    <row r="48068" spans="1:2" x14ac:dyDescent="0.55000000000000004">
      <c r="A48068" s="2">
        <v>48066</v>
      </c>
      <c r="B48068">
        <v>2.6554144271783098E-4</v>
      </c>
    </row>
    <row r="48069" spans="1:2" x14ac:dyDescent="0.55000000000000004">
      <c r="A48069" s="2">
        <v>48067</v>
      </c>
      <c r="B48069">
        <v>2.6553283539956199E-4</v>
      </c>
    </row>
    <row r="48070" spans="1:2" x14ac:dyDescent="0.55000000000000004">
      <c r="A48070" s="2">
        <v>48068</v>
      </c>
      <c r="B48070">
        <v>2.65524227792096E-4</v>
      </c>
    </row>
    <row r="48071" spans="1:2" x14ac:dyDescent="0.55000000000000004">
      <c r="A48071" s="2">
        <v>48069</v>
      </c>
      <c r="B48071">
        <v>2.6551561989538602E-4</v>
      </c>
    </row>
    <row r="48072" spans="1:2" x14ac:dyDescent="0.55000000000000004">
      <c r="A48072" s="2">
        <v>48070</v>
      </c>
      <c r="B48072">
        <v>2.65507011709382E-4</v>
      </c>
    </row>
    <row r="48073" spans="1:2" x14ac:dyDescent="0.55000000000000004">
      <c r="A48073" s="2">
        <v>48071</v>
      </c>
      <c r="B48073">
        <v>2.6549840323403598E-4</v>
      </c>
    </row>
    <row r="48074" spans="1:2" x14ac:dyDescent="0.55000000000000004">
      <c r="A48074" s="2">
        <v>48072</v>
      </c>
      <c r="B48074">
        <v>2.6548979446929801E-4</v>
      </c>
    </row>
    <row r="48075" spans="1:2" x14ac:dyDescent="0.55000000000000004">
      <c r="A48075" s="2">
        <v>48073</v>
      </c>
      <c r="B48075">
        <v>2.6548118541512003E-4</v>
      </c>
    </row>
    <row r="48076" spans="1:2" x14ac:dyDescent="0.55000000000000004">
      <c r="A48076" s="2">
        <v>48074</v>
      </c>
      <c r="B48076">
        <v>2.6547257607145502E-4</v>
      </c>
    </row>
    <row r="48077" spans="1:2" x14ac:dyDescent="0.55000000000000004">
      <c r="A48077" s="2">
        <v>48075</v>
      </c>
      <c r="B48077">
        <v>2.65463966438251E-4</v>
      </c>
    </row>
    <row r="48078" spans="1:2" x14ac:dyDescent="0.55000000000000004">
      <c r="A48078" s="2">
        <v>48076</v>
      </c>
      <c r="B48078">
        <v>2.6545535651546201E-4</v>
      </c>
    </row>
    <row r="48079" spans="1:2" x14ac:dyDescent="0.55000000000000004">
      <c r="A48079" s="2">
        <v>48077</v>
      </c>
      <c r="B48079">
        <v>2.65446746303038E-4</v>
      </c>
    </row>
    <row r="48080" spans="1:2" x14ac:dyDescent="0.55000000000000004">
      <c r="A48080" s="2">
        <v>48078</v>
      </c>
      <c r="B48080">
        <v>2.6543813580093203E-4</v>
      </c>
    </row>
    <row r="48081" spans="1:2" x14ac:dyDescent="0.55000000000000004">
      <c r="A48081" s="2">
        <v>48079</v>
      </c>
      <c r="B48081">
        <v>2.6542952500909498E-4</v>
      </c>
    </row>
    <row r="48082" spans="1:2" x14ac:dyDescent="0.55000000000000004">
      <c r="A48082" s="2">
        <v>48080</v>
      </c>
      <c r="B48082">
        <v>2.6542091392747899E-4</v>
      </c>
    </row>
    <row r="48083" spans="1:2" x14ac:dyDescent="0.55000000000000004">
      <c r="A48083" s="2">
        <v>48081</v>
      </c>
      <c r="B48083">
        <v>2.6541230255603499E-4</v>
      </c>
    </row>
    <row r="48084" spans="1:2" x14ac:dyDescent="0.55000000000000004">
      <c r="A48084" s="2">
        <v>48082</v>
      </c>
      <c r="B48084">
        <v>2.6540369089471502E-4</v>
      </c>
    </row>
    <row r="48085" spans="1:2" x14ac:dyDescent="0.55000000000000004">
      <c r="A48085" s="2">
        <v>48083</v>
      </c>
      <c r="B48085">
        <v>2.6539507894347201E-4</v>
      </c>
    </row>
    <row r="48086" spans="1:2" x14ac:dyDescent="0.55000000000000004">
      <c r="A48086" s="2">
        <v>48084</v>
      </c>
      <c r="B48086">
        <v>2.6538646670225702E-4</v>
      </c>
    </row>
    <row r="48087" spans="1:2" x14ac:dyDescent="0.55000000000000004">
      <c r="A48087" s="2">
        <v>48085</v>
      </c>
      <c r="B48087">
        <v>2.6537785417102299E-4</v>
      </c>
    </row>
    <row r="48088" spans="1:2" x14ac:dyDescent="0.55000000000000004">
      <c r="A48088" s="2">
        <v>48086</v>
      </c>
      <c r="B48088">
        <v>2.6536924134971999E-4</v>
      </c>
    </row>
    <row r="48089" spans="1:2" x14ac:dyDescent="0.55000000000000004">
      <c r="A48089" s="2">
        <v>48087</v>
      </c>
      <c r="B48089">
        <v>2.65360628238302E-4</v>
      </c>
    </row>
    <row r="48090" spans="1:2" x14ac:dyDescent="0.55000000000000004">
      <c r="A48090" s="2">
        <v>48088</v>
      </c>
      <c r="B48090">
        <v>2.6535201483672099E-4</v>
      </c>
    </row>
    <row r="48091" spans="1:2" x14ac:dyDescent="0.55000000000000004">
      <c r="A48091" s="2">
        <v>48089</v>
      </c>
      <c r="B48091">
        <v>2.6534340114492801E-4</v>
      </c>
    </row>
    <row r="48092" spans="1:2" x14ac:dyDescent="0.55000000000000004">
      <c r="A48092" s="2">
        <v>48090</v>
      </c>
      <c r="B48092">
        <v>2.6533478716287703E-4</v>
      </c>
    </row>
    <row r="48093" spans="1:2" x14ac:dyDescent="0.55000000000000004">
      <c r="A48093" s="2">
        <v>48091</v>
      </c>
      <c r="B48093">
        <v>2.6532617289052002E-4</v>
      </c>
    </row>
    <row r="48094" spans="1:2" x14ac:dyDescent="0.55000000000000004">
      <c r="A48094" s="2">
        <v>48092</v>
      </c>
      <c r="B48094">
        <v>2.6531755832780803E-4</v>
      </c>
    </row>
    <row r="48095" spans="1:2" x14ac:dyDescent="0.55000000000000004">
      <c r="A48095" s="2">
        <v>48093</v>
      </c>
      <c r="B48095">
        <v>2.6530894347469601E-4</v>
      </c>
    </row>
    <row r="48096" spans="1:2" x14ac:dyDescent="0.55000000000000004">
      <c r="A48096" s="2">
        <v>48094</v>
      </c>
      <c r="B48096">
        <v>2.6530032833113599E-4</v>
      </c>
    </row>
    <row r="48097" spans="1:2" x14ac:dyDescent="0.55000000000000004">
      <c r="A48097" s="2">
        <v>48095</v>
      </c>
      <c r="B48097">
        <v>2.6529171289707901E-4</v>
      </c>
    </row>
    <row r="48098" spans="1:2" x14ac:dyDescent="0.55000000000000004">
      <c r="A48098" s="2">
        <v>48096</v>
      </c>
      <c r="B48098">
        <v>2.6528309717247802E-4</v>
      </c>
    </row>
    <row r="48099" spans="1:2" x14ac:dyDescent="0.55000000000000004">
      <c r="A48099" s="2">
        <v>48097</v>
      </c>
      <c r="B48099">
        <v>2.65274481157287E-4</v>
      </c>
    </row>
    <row r="48100" spans="1:2" x14ac:dyDescent="0.55000000000000004">
      <c r="A48100" s="2">
        <v>48098</v>
      </c>
      <c r="B48100">
        <v>2.6526586485145899E-4</v>
      </c>
    </row>
    <row r="48101" spans="1:2" x14ac:dyDescent="0.55000000000000004">
      <c r="A48101" s="2">
        <v>48099</v>
      </c>
      <c r="B48101">
        <v>2.6525724825494598E-4</v>
      </c>
    </row>
    <row r="48102" spans="1:2" x14ac:dyDescent="0.55000000000000004">
      <c r="A48102" s="2">
        <v>48100</v>
      </c>
      <c r="B48102">
        <v>2.6524863136770198E-4</v>
      </c>
    </row>
    <row r="48103" spans="1:2" x14ac:dyDescent="0.55000000000000004">
      <c r="A48103" s="2">
        <v>48101</v>
      </c>
      <c r="B48103">
        <v>2.6524001418967897E-4</v>
      </c>
    </row>
    <row r="48104" spans="1:2" x14ac:dyDescent="0.55000000000000004">
      <c r="A48104" s="2">
        <v>48102</v>
      </c>
      <c r="B48104">
        <v>2.6523139672083001E-4</v>
      </c>
    </row>
    <row r="48105" spans="1:2" x14ac:dyDescent="0.55000000000000004">
      <c r="A48105" s="2">
        <v>48103</v>
      </c>
      <c r="B48105">
        <v>2.6522277896110798E-4</v>
      </c>
    </row>
    <row r="48106" spans="1:2" x14ac:dyDescent="0.55000000000000004">
      <c r="A48106" s="2">
        <v>48104</v>
      </c>
      <c r="B48106">
        <v>2.65214160910468E-4</v>
      </c>
    </row>
    <row r="48107" spans="1:2" x14ac:dyDescent="0.55000000000000004">
      <c r="A48107" s="2">
        <v>48105</v>
      </c>
      <c r="B48107">
        <v>2.6520554256886101E-4</v>
      </c>
    </row>
    <row r="48108" spans="1:2" x14ac:dyDescent="0.55000000000000004">
      <c r="A48108" s="2">
        <v>48106</v>
      </c>
      <c r="B48108">
        <v>2.6519692393624298E-4</v>
      </c>
    </row>
    <row r="48109" spans="1:2" x14ac:dyDescent="0.55000000000000004">
      <c r="A48109" s="2">
        <v>48107</v>
      </c>
      <c r="B48109">
        <v>2.6518830501256498E-4</v>
      </c>
    </row>
    <row r="48110" spans="1:2" x14ac:dyDescent="0.55000000000000004">
      <c r="A48110" s="2">
        <v>48108</v>
      </c>
      <c r="B48110">
        <v>2.65179685797782E-4</v>
      </c>
    </row>
    <row r="48111" spans="1:2" x14ac:dyDescent="0.55000000000000004">
      <c r="A48111" s="2">
        <v>48109</v>
      </c>
      <c r="B48111">
        <v>2.6517106629184601E-4</v>
      </c>
    </row>
    <row r="48112" spans="1:2" x14ac:dyDescent="0.55000000000000004">
      <c r="A48112" s="2">
        <v>48110</v>
      </c>
      <c r="B48112">
        <v>2.6516244649471202E-4</v>
      </c>
    </row>
    <row r="48113" spans="1:2" x14ac:dyDescent="0.55000000000000004">
      <c r="A48113" s="2">
        <v>48111</v>
      </c>
      <c r="B48113">
        <v>2.6515382640633297E-4</v>
      </c>
    </row>
    <row r="48114" spans="1:2" x14ac:dyDescent="0.55000000000000004">
      <c r="A48114" s="2">
        <v>48112</v>
      </c>
      <c r="B48114">
        <v>2.6514520602666399E-4</v>
      </c>
    </row>
    <row r="48115" spans="1:2" x14ac:dyDescent="0.55000000000000004">
      <c r="A48115" s="2">
        <v>48113</v>
      </c>
      <c r="B48115">
        <v>2.6513658535565698E-4</v>
      </c>
    </row>
    <row r="48116" spans="1:2" x14ac:dyDescent="0.55000000000000004">
      <c r="A48116" s="2">
        <v>48114</v>
      </c>
      <c r="B48116">
        <v>2.65127964393267E-4</v>
      </c>
    </row>
    <row r="48117" spans="1:2" x14ac:dyDescent="0.55000000000000004">
      <c r="A48117" s="2">
        <v>48115</v>
      </c>
      <c r="B48117">
        <v>2.65119343139447E-4</v>
      </c>
    </row>
    <row r="48118" spans="1:2" x14ac:dyDescent="0.55000000000000004">
      <c r="A48118" s="2">
        <v>48116</v>
      </c>
      <c r="B48118">
        <v>2.6511072159415199E-4</v>
      </c>
    </row>
    <row r="48119" spans="1:2" x14ac:dyDescent="0.55000000000000004">
      <c r="A48119" s="2">
        <v>48117</v>
      </c>
      <c r="B48119">
        <v>2.6510209975733599E-4</v>
      </c>
    </row>
    <row r="48120" spans="1:2" x14ac:dyDescent="0.55000000000000004">
      <c r="A48120" s="2">
        <v>48118</v>
      </c>
      <c r="B48120">
        <v>2.6509347762895201E-4</v>
      </c>
    </row>
    <row r="48121" spans="1:2" x14ac:dyDescent="0.55000000000000004">
      <c r="A48121" s="2">
        <v>48119</v>
      </c>
      <c r="B48121">
        <v>2.6508485520895602E-4</v>
      </c>
    </row>
    <row r="48122" spans="1:2" x14ac:dyDescent="0.55000000000000004">
      <c r="A48122" s="2">
        <v>48120</v>
      </c>
      <c r="B48122">
        <v>2.650762324973E-4</v>
      </c>
    </row>
    <row r="48123" spans="1:2" x14ac:dyDescent="0.55000000000000004">
      <c r="A48123" s="2">
        <v>48121</v>
      </c>
      <c r="B48123">
        <v>2.6506760949393998E-4</v>
      </c>
    </row>
    <row r="48124" spans="1:2" x14ac:dyDescent="0.55000000000000004">
      <c r="A48124" s="2">
        <v>48122</v>
      </c>
      <c r="B48124">
        <v>2.6505898619882902E-4</v>
      </c>
    </row>
    <row r="48125" spans="1:2" x14ac:dyDescent="0.55000000000000004">
      <c r="A48125" s="2">
        <v>48123</v>
      </c>
      <c r="B48125">
        <v>2.6505036261192298E-4</v>
      </c>
    </row>
    <row r="48126" spans="1:2" x14ac:dyDescent="0.55000000000000004">
      <c r="A48126" s="2">
        <v>48124</v>
      </c>
      <c r="B48126">
        <v>2.6504173873317602E-4</v>
      </c>
    </row>
    <row r="48127" spans="1:2" x14ac:dyDescent="0.55000000000000004">
      <c r="A48127" s="2">
        <v>48125</v>
      </c>
      <c r="B48127">
        <v>2.6503311456254198E-4</v>
      </c>
    </row>
    <row r="48128" spans="1:2" x14ac:dyDescent="0.55000000000000004">
      <c r="A48128" s="2">
        <v>48126</v>
      </c>
      <c r="B48128">
        <v>2.65024490099976E-4</v>
      </c>
    </row>
    <row r="48129" spans="1:2" x14ac:dyDescent="0.55000000000000004">
      <c r="A48129" s="2">
        <v>48127</v>
      </c>
      <c r="B48129">
        <v>2.6501586534543301E-4</v>
      </c>
    </row>
    <row r="48130" spans="1:2" x14ac:dyDescent="0.55000000000000004">
      <c r="A48130" s="2">
        <v>48128</v>
      </c>
      <c r="B48130">
        <v>2.6500724029886598E-4</v>
      </c>
    </row>
    <row r="48131" spans="1:2" x14ac:dyDescent="0.55000000000000004">
      <c r="A48131" s="2">
        <v>48129</v>
      </c>
      <c r="B48131">
        <v>2.64998614960232E-4</v>
      </c>
    </row>
    <row r="48132" spans="1:2" x14ac:dyDescent="0.55000000000000004">
      <c r="A48132" s="2">
        <v>48130</v>
      </c>
      <c r="B48132">
        <v>2.6498998932948501E-4</v>
      </c>
    </row>
    <row r="48133" spans="1:2" x14ac:dyDescent="0.55000000000000004">
      <c r="A48133" s="2">
        <v>48131</v>
      </c>
      <c r="B48133">
        <v>2.6498136340657899E-4</v>
      </c>
    </row>
    <row r="48134" spans="1:2" x14ac:dyDescent="0.55000000000000004">
      <c r="A48134" s="2">
        <v>48132</v>
      </c>
      <c r="B48134">
        <v>2.6497273719147099E-4</v>
      </c>
    </row>
    <row r="48135" spans="1:2" x14ac:dyDescent="0.55000000000000004">
      <c r="A48135" s="2">
        <v>48133</v>
      </c>
      <c r="B48135">
        <v>2.64964110684115E-4</v>
      </c>
    </row>
    <row r="48136" spans="1:2" x14ac:dyDescent="0.55000000000000004">
      <c r="A48136" s="2">
        <v>48134</v>
      </c>
      <c r="B48136">
        <v>2.6495548388446498E-4</v>
      </c>
    </row>
    <row r="48137" spans="1:2" x14ac:dyDescent="0.55000000000000004">
      <c r="A48137" s="2">
        <v>48135</v>
      </c>
      <c r="B48137">
        <v>2.6494685679247801E-4</v>
      </c>
    </row>
    <row r="48138" spans="1:2" x14ac:dyDescent="0.55000000000000004">
      <c r="A48138" s="2">
        <v>48136</v>
      </c>
      <c r="B48138">
        <v>2.6493822940810801E-4</v>
      </c>
    </row>
    <row r="48139" spans="1:2" x14ac:dyDescent="0.55000000000000004">
      <c r="A48139" s="2">
        <v>48137</v>
      </c>
      <c r="B48139">
        <v>2.64929601731311E-4</v>
      </c>
    </row>
    <row r="48140" spans="1:2" x14ac:dyDescent="0.55000000000000004">
      <c r="A48140" s="2">
        <v>48138</v>
      </c>
      <c r="B48140">
        <v>2.6492097376204201E-4</v>
      </c>
    </row>
    <row r="48141" spans="1:2" x14ac:dyDescent="0.55000000000000004">
      <c r="A48141" s="2">
        <v>48139</v>
      </c>
      <c r="B48141">
        <v>2.64912345500257E-4</v>
      </c>
    </row>
    <row r="48142" spans="1:2" x14ac:dyDescent="0.55000000000000004">
      <c r="A48142" s="2">
        <v>48140</v>
      </c>
      <c r="B48142">
        <v>2.6490371694591099E-4</v>
      </c>
    </row>
    <row r="48143" spans="1:2" x14ac:dyDescent="0.55000000000000004">
      <c r="A48143" s="2">
        <v>48141</v>
      </c>
      <c r="B48143">
        <v>2.6489508809895903E-4</v>
      </c>
    </row>
    <row r="48144" spans="1:2" x14ac:dyDescent="0.55000000000000004">
      <c r="A48144" s="2">
        <v>48142</v>
      </c>
      <c r="B48144">
        <v>2.6488645895935802E-4</v>
      </c>
    </row>
    <row r="48145" spans="1:2" x14ac:dyDescent="0.55000000000000004">
      <c r="A48145" s="2">
        <v>48143</v>
      </c>
      <c r="B48145">
        <v>2.6487782952706298E-4</v>
      </c>
    </row>
    <row r="48146" spans="1:2" x14ac:dyDescent="0.55000000000000004">
      <c r="A48146" s="2">
        <v>48144</v>
      </c>
      <c r="B48146">
        <v>2.6486919980202902E-4</v>
      </c>
    </row>
    <row r="48147" spans="1:2" x14ac:dyDescent="0.55000000000000004">
      <c r="A48147" s="2">
        <v>48145</v>
      </c>
      <c r="B48147">
        <v>2.6486056978421298E-4</v>
      </c>
    </row>
    <row r="48148" spans="1:2" x14ac:dyDescent="0.55000000000000004">
      <c r="A48148" s="2">
        <v>48146</v>
      </c>
      <c r="B48148">
        <v>2.6485193947357102E-4</v>
      </c>
    </row>
    <row r="48149" spans="1:2" x14ac:dyDescent="0.55000000000000004">
      <c r="A48149" s="2">
        <v>48147</v>
      </c>
      <c r="B48149">
        <v>2.6484330887005801E-4</v>
      </c>
    </row>
    <row r="48150" spans="1:2" x14ac:dyDescent="0.55000000000000004">
      <c r="A48150" s="2">
        <v>48148</v>
      </c>
      <c r="B48150">
        <v>2.6483467797363001E-4</v>
      </c>
    </row>
    <row r="48151" spans="1:2" x14ac:dyDescent="0.55000000000000004">
      <c r="A48151" s="2">
        <v>48149</v>
      </c>
      <c r="B48151">
        <v>2.6482604678424397E-4</v>
      </c>
    </row>
    <row r="48152" spans="1:2" x14ac:dyDescent="0.55000000000000004">
      <c r="A48152" s="2">
        <v>48150</v>
      </c>
      <c r="B48152">
        <v>2.6481741530185501E-4</v>
      </c>
    </row>
    <row r="48153" spans="1:2" x14ac:dyDescent="0.55000000000000004">
      <c r="A48153" s="2">
        <v>48151</v>
      </c>
      <c r="B48153">
        <v>2.6480878352641899E-4</v>
      </c>
    </row>
    <row r="48154" spans="1:2" x14ac:dyDescent="0.55000000000000004">
      <c r="A48154" s="2">
        <v>48152</v>
      </c>
      <c r="B48154">
        <v>2.6480015145789401E-4</v>
      </c>
    </row>
    <row r="48155" spans="1:2" x14ac:dyDescent="0.55000000000000004">
      <c r="A48155" s="2">
        <v>48153</v>
      </c>
      <c r="B48155">
        <v>2.6479151909623399E-4</v>
      </c>
    </row>
    <row r="48156" spans="1:2" x14ac:dyDescent="0.55000000000000004">
      <c r="A48156" s="2">
        <v>48154</v>
      </c>
      <c r="B48156">
        <v>2.6478288644139698E-4</v>
      </c>
    </row>
    <row r="48157" spans="1:2" x14ac:dyDescent="0.55000000000000004">
      <c r="A48157" s="2">
        <v>48155</v>
      </c>
      <c r="B48157">
        <v>2.6477425349333999E-4</v>
      </c>
    </row>
    <row r="48158" spans="1:2" x14ac:dyDescent="0.55000000000000004">
      <c r="A48158" s="2">
        <v>48156</v>
      </c>
      <c r="B48158">
        <v>2.6476562025201802E-4</v>
      </c>
    </row>
    <row r="48159" spans="1:2" x14ac:dyDescent="0.55000000000000004">
      <c r="A48159" s="2">
        <v>48157</v>
      </c>
      <c r="B48159">
        <v>2.6475698671738699E-4</v>
      </c>
    </row>
    <row r="48160" spans="1:2" x14ac:dyDescent="0.55000000000000004">
      <c r="A48160" s="2">
        <v>48158</v>
      </c>
      <c r="B48160">
        <v>2.6474835288940599E-4</v>
      </c>
    </row>
    <row r="48161" spans="1:2" x14ac:dyDescent="0.55000000000000004">
      <c r="A48161" s="2">
        <v>48159</v>
      </c>
      <c r="B48161">
        <v>2.6473971876803001E-4</v>
      </c>
    </row>
    <row r="48162" spans="1:2" x14ac:dyDescent="0.55000000000000004">
      <c r="A48162" s="2">
        <v>48160</v>
      </c>
      <c r="B48162">
        <v>2.6473108435321699E-4</v>
      </c>
    </row>
    <row r="48163" spans="1:2" x14ac:dyDescent="0.55000000000000004">
      <c r="A48163" s="2">
        <v>48161</v>
      </c>
      <c r="B48163">
        <v>2.6472244964492302E-4</v>
      </c>
    </row>
    <row r="48164" spans="1:2" x14ac:dyDescent="0.55000000000000004">
      <c r="A48164" s="2">
        <v>48162</v>
      </c>
      <c r="B48164">
        <v>2.6471381464310398E-4</v>
      </c>
    </row>
    <row r="48165" spans="1:2" x14ac:dyDescent="0.55000000000000004">
      <c r="A48165" s="2">
        <v>48163</v>
      </c>
      <c r="B48165">
        <v>2.6470517934771702E-4</v>
      </c>
    </row>
    <row r="48166" spans="1:2" x14ac:dyDescent="0.55000000000000004">
      <c r="A48166" s="2">
        <v>48164</v>
      </c>
      <c r="B48166">
        <v>2.6469654375871999E-4</v>
      </c>
    </row>
    <row r="48167" spans="1:2" x14ac:dyDescent="0.55000000000000004">
      <c r="A48167" s="2">
        <v>48165</v>
      </c>
      <c r="B48167">
        <v>2.6468790787606902E-4</v>
      </c>
    </row>
    <row r="48168" spans="1:2" x14ac:dyDescent="0.55000000000000004">
      <c r="A48168" s="2">
        <v>48166</v>
      </c>
      <c r="B48168">
        <v>2.64679271699724E-4</v>
      </c>
    </row>
    <row r="48169" spans="1:2" x14ac:dyDescent="0.55000000000000004">
      <c r="A48169" s="2">
        <v>48167</v>
      </c>
      <c r="B48169">
        <v>2.6467063522963902E-4</v>
      </c>
    </row>
    <row r="48170" spans="1:2" x14ac:dyDescent="0.55000000000000004">
      <c r="A48170" s="2">
        <v>48168</v>
      </c>
      <c r="B48170">
        <v>2.6466199846577303E-4</v>
      </c>
    </row>
    <row r="48171" spans="1:2" x14ac:dyDescent="0.55000000000000004">
      <c r="A48171" s="2">
        <v>48169</v>
      </c>
      <c r="B48171">
        <v>2.6465336140808098E-4</v>
      </c>
    </row>
    <row r="48172" spans="1:2" x14ac:dyDescent="0.55000000000000004">
      <c r="A48172" s="2">
        <v>48170</v>
      </c>
      <c r="B48172">
        <v>2.6464472405652299E-4</v>
      </c>
    </row>
    <row r="48173" spans="1:2" x14ac:dyDescent="0.55000000000000004">
      <c r="A48173" s="2">
        <v>48171</v>
      </c>
      <c r="B48173">
        <v>2.6463608641105502E-4</v>
      </c>
    </row>
    <row r="48174" spans="1:2" x14ac:dyDescent="0.55000000000000004">
      <c r="A48174" s="2">
        <v>48172</v>
      </c>
      <c r="B48174">
        <v>2.6462744847163502E-4</v>
      </c>
    </row>
    <row r="48175" spans="1:2" x14ac:dyDescent="0.55000000000000004">
      <c r="A48175" s="2">
        <v>48173</v>
      </c>
      <c r="B48175">
        <v>2.6461881023822102E-4</v>
      </c>
    </row>
    <row r="48176" spans="1:2" x14ac:dyDescent="0.55000000000000004">
      <c r="A48176" s="2">
        <v>48174</v>
      </c>
      <c r="B48176">
        <v>2.6461017171076998E-4</v>
      </c>
    </row>
    <row r="48177" spans="1:2" x14ac:dyDescent="0.55000000000000004">
      <c r="A48177" s="2">
        <v>48175</v>
      </c>
      <c r="B48177">
        <v>2.6460153288924E-4</v>
      </c>
    </row>
    <row r="48178" spans="1:2" x14ac:dyDescent="0.55000000000000004">
      <c r="A48178" s="2">
        <v>48176</v>
      </c>
      <c r="B48178">
        <v>2.6459289377358798E-4</v>
      </c>
    </row>
    <row r="48179" spans="1:2" x14ac:dyDescent="0.55000000000000004">
      <c r="A48179" s="2">
        <v>48177</v>
      </c>
      <c r="B48179">
        <v>2.6458425436377202E-4</v>
      </c>
    </row>
    <row r="48180" spans="1:2" x14ac:dyDescent="0.55000000000000004">
      <c r="A48180" s="2">
        <v>48178</v>
      </c>
      <c r="B48180">
        <v>2.6457561465975101E-4</v>
      </c>
    </row>
    <row r="48181" spans="1:2" x14ac:dyDescent="0.55000000000000004">
      <c r="A48181" s="2">
        <v>48179</v>
      </c>
      <c r="B48181">
        <v>2.6456697466148199E-4</v>
      </c>
    </row>
    <row r="48182" spans="1:2" x14ac:dyDescent="0.55000000000000004">
      <c r="A48182" s="2">
        <v>48180</v>
      </c>
      <c r="B48182">
        <v>2.6455833436892298E-4</v>
      </c>
    </row>
    <row r="48183" spans="1:2" x14ac:dyDescent="0.55000000000000004">
      <c r="A48183" s="2">
        <v>48181</v>
      </c>
      <c r="B48183">
        <v>2.64549693782031E-4</v>
      </c>
    </row>
    <row r="48184" spans="1:2" x14ac:dyDescent="0.55000000000000004">
      <c r="A48184" s="2">
        <v>48182</v>
      </c>
      <c r="B48184">
        <v>2.6454105290076702E-4</v>
      </c>
    </row>
    <row r="48185" spans="1:2" x14ac:dyDescent="0.55000000000000004">
      <c r="A48185" s="2">
        <v>48183</v>
      </c>
      <c r="B48185">
        <v>2.6453241172508599E-4</v>
      </c>
    </row>
    <row r="48186" spans="1:2" x14ac:dyDescent="0.55000000000000004">
      <c r="A48186" s="2">
        <v>48184</v>
      </c>
      <c r="B48186">
        <v>2.64523770254948E-4</v>
      </c>
    </row>
    <row r="48187" spans="1:2" x14ac:dyDescent="0.55000000000000004">
      <c r="A48187" s="2">
        <v>48185</v>
      </c>
      <c r="B48187">
        <v>2.64515128490311E-4</v>
      </c>
    </row>
    <row r="48188" spans="1:2" x14ac:dyDescent="0.55000000000000004">
      <c r="A48188" s="2">
        <v>48186</v>
      </c>
      <c r="B48188">
        <v>2.6450648643113302E-4</v>
      </c>
    </row>
    <row r="48189" spans="1:2" x14ac:dyDescent="0.55000000000000004">
      <c r="A48189" s="2">
        <v>48187</v>
      </c>
      <c r="B48189">
        <v>2.6449784407737298E-4</v>
      </c>
    </row>
    <row r="48190" spans="1:2" x14ac:dyDescent="0.55000000000000004">
      <c r="A48190" s="2">
        <v>48188</v>
      </c>
      <c r="B48190">
        <v>2.6448920142898999E-4</v>
      </c>
    </row>
    <row r="48191" spans="1:2" x14ac:dyDescent="0.55000000000000004">
      <c r="A48191" s="2">
        <v>48189</v>
      </c>
      <c r="B48191">
        <v>2.6448055848593999E-4</v>
      </c>
    </row>
    <row r="48192" spans="1:2" x14ac:dyDescent="0.55000000000000004">
      <c r="A48192" s="2">
        <v>48190</v>
      </c>
      <c r="B48192">
        <v>2.6447191524818498E-4</v>
      </c>
    </row>
    <row r="48193" spans="1:2" x14ac:dyDescent="0.55000000000000004">
      <c r="A48193" s="2">
        <v>48191</v>
      </c>
      <c r="B48193">
        <v>2.6446327171568201E-4</v>
      </c>
    </row>
    <row r="48194" spans="1:2" x14ac:dyDescent="0.55000000000000004">
      <c r="A48194" s="2">
        <v>48192</v>
      </c>
      <c r="B48194">
        <v>2.6445462788838897E-4</v>
      </c>
    </row>
    <row r="48195" spans="1:2" x14ac:dyDescent="0.55000000000000004">
      <c r="A48195" s="2">
        <v>48193</v>
      </c>
      <c r="B48195">
        <v>2.64445983766267E-4</v>
      </c>
    </row>
    <row r="48196" spans="1:2" x14ac:dyDescent="0.55000000000000004">
      <c r="A48196" s="2">
        <v>48194</v>
      </c>
      <c r="B48196">
        <v>2.6443733934927201E-4</v>
      </c>
    </row>
    <row r="48197" spans="1:2" x14ac:dyDescent="0.55000000000000004">
      <c r="A48197" s="2">
        <v>48195</v>
      </c>
      <c r="B48197">
        <v>2.64428694637364E-4</v>
      </c>
    </row>
    <row r="48198" spans="1:2" x14ac:dyDescent="0.55000000000000004">
      <c r="A48198" s="2">
        <v>48196</v>
      </c>
      <c r="B48198">
        <v>2.6442004963050301E-4</v>
      </c>
    </row>
    <row r="48199" spans="1:2" x14ac:dyDescent="0.55000000000000004">
      <c r="A48199" s="2">
        <v>48197</v>
      </c>
      <c r="B48199">
        <v>2.6441140432864802E-4</v>
      </c>
    </row>
    <row r="48200" spans="1:2" x14ac:dyDescent="0.55000000000000004">
      <c r="A48200" s="2">
        <v>48198</v>
      </c>
      <c r="B48200">
        <v>2.6440275873175598E-4</v>
      </c>
    </row>
    <row r="48201" spans="1:2" x14ac:dyDescent="0.55000000000000004">
      <c r="A48201" s="2">
        <v>48199</v>
      </c>
      <c r="B48201">
        <v>2.6439411283978899E-4</v>
      </c>
    </row>
    <row r="48202" spans="1:2" x14ac:dyDescent="0.55000000000000004">
      <c r="A48202" s="2">
        <v>48200</v>
      </c>
      <c r="B48202">
        <v>2.6438546665270499E-4</v>
      </c>
    </row>
    <row r="48203" spans="1:2" x14ac:dyDescent="0.55000000000000004">
      <c r="A48203" s="2">
        <v>48201</v>
      </c>
      <c r="B48203">
        <v>2.6437682017046201E-4</v>
      </c>
    </row>
    <row r="48204" spans="1:2" x14ac:dyDescent="0.55000000000000004">
      <c r="A48204" s="2">
        <v>48202</v>
      </c>
      <c r="B48204">
        <v>2.6436817339302098E-4</v>
      </c>
    </row>
    <row r="48205" spans="1:2" x14ac:dyDescent="0.55000000000000004">
      <c r="A48205" s="2">
        <v>48203</v>
      </c>
      <c r="B48205">
        <v>2.6435952632034102E-4</v>
      </c>
    </row>
    <row r="48206" spans="1:2" x14ac:dyDescent="0.55000000000000004">
      <c r="A48206" s="2">
        <v>48204</v>
      </c>
      <c r="B48206">
        <v>2.6435087895238202E-4</v>
      </c>
    </row>
    <row r="48207" spans="1:2" x14ac:dyDescent="0.55000000000000004">
      <c r="A48207" s="2">
        <v>48205</v>
      </c>
      <c r="B48207">
        <v>2.6434223128910097E-4</v>
      </c>
    </row>
    <row r="48208" spans="1:2" x14ac:dyDescent="0.55000000000000004">
      <c r="A48208" s="2">
        <v>48206</v>
      </c>
      <c r="B48208">
        <v>2.6433358333046098E-4</v>
      </c>
    </row>
    <row r="48209" spans="1:2" x14ac:dyDescent="0.55000000000000004">
      <c r="A48209" s="2">
        <v>48207</v>
      </c>
      <c r="B48209">
        <v>2.64324935076421E-4</v>
      </c>
    </row>
    <row r="48210" spans="1:2" x14ac:dyDescent="0.55000000000000004">
      <c r="A48210" s="2">
        <v>48208</v>
      </c>
      <c r="B48210">
        <v>2.6431628652693798E-4</v>
      </c>
    </row>
    <row r="48211" spans="1:2" x14ac:dyDescent="0.55000000000000004">
      <c r="A48211" s="2">
        <v>48209</v>
      </c>
      <c r="B48211">
        <v>2.6430763768197502E-4</v>
      </c>
    </row>
    <row r="48212" spans="1:2" x14ac:dyDescent="0.55000000000000004">
      <c r="A48212" s="2">
        <v>48210</v>
      </c>
      <c r="B48212">
        <v>2.6429898854149101E-4</v>
      </c>
    </row>
    <row r="48213" spans="1:2" x14ac:dyDescent="0.55000000000000004">
      <c r="A48213" s="2">
        <v>48211</v>
      </c>
      <c r="B48213">
        <v>2.6429033910544401E-4</v>
      </c>
    </row>
    <row r="48214" spans="1:2" x14ac:dyDescent="0.55000000000000004">
      <c r="A48214" s="2">
        <v>48212</v>
      </c>
      <c r="B48214">
        <v>2.6428168937379698E-4</v>
      </c>
    </row>
    <row r="48215" spans="1:2" x14ac:dyDescent="0.55000000000000004">
      <c r="A48215" s="2">
        <v>48213</v>
      </c>
      <c r="B48215">
        <v>2.6427303934650802E-4</v>
      </c>
    </row>
    <row r="48216" spans="1:2" x14ac:dyDescent="0.55000000000000004">
      <c r="A48216" s="2">
        <v>48214</v>
      </c>
      <c r="B48216">
        <v>2.6426438902353702E-4</v>
      </c>
    </row>
    <row r="48217" spans="1:2" x14ac:dyDescent="0.55000000000000004">
      <c r="A48217" s="2">
        <v>48215</v>
      </c>
      <c r="B48217">
        <v>2.64255738404845E-4</v>
      </c>
    </row>
    <row r="48218" spans="1:2" x14ac:dyDescent="0.55000000000000004">
      <c r="A48218" s="2">
        <v>48216</v>
      </c>
      <c r="B48218">
        <v>2.6424708749039102E-4</v>
      </c>
    </row>
    <row r="48219" spans="1:2" x14ac:dyDescent="0.55000000000000004">
      <c r="A48219" s="2">
        <v>48217</v>
      </c>
      <c r="B48219">
        <v>2.6423843628013699E-4</v>
      </c>
    </row>
    <row r="48220" spans="1:2" x14ac:dyDescent="0.55000000000000004">
      <c r="A48220" s="2">
        <v>48218</v>
      </c>
      <c r="B48220">
        <v>2.64229784774043E-4</v>
      </c>
    </row>
    <row r="48221" spans="1:2" x14ac:dyDescent="0.55000000000000004">
      <c r="A48221" s="2">
        <v>48219</v>
      </c>
      <c r="B48221">
        <v>2.6422113297206899E-4</v>
      </c>
    </row>
    <row r="48222" spans="1:2" x14ac:dyDescent="0.55000000000000004">
      <c r="A48222" s="2">
        <v>48220</v>
      </c>
      <c r="B48222">
        <v>2.64212480874175E-4</v>
      </c>
    </row>
    <row r="48223" spans="1:2" x14ac:dyDescent="0.55000000000000004">
      <c r="A48223" s="2">
        <v>48221</v>
      </c>
      <c r="B48223">
        <v>2.6420382848032202E-4</v>
      </c>
    </row>
    <row r="48224" spans="1:2" x14ac:dyDescent="0.55000000000000004">
      <c r="A48224" s="2">
        <v>48222</v>
      </c>
      <c r="B48224">
        <v>2.6419517579047099E-4</v>
      </c>
    </row>
    <row r="48225" spans="1:2" x14ac:dyDescent="0.55000000000000004">
      <c r="A48225" s="2">
        <v>48223</v>
      </c>
      <c r="B48225">
        <v>2.6418652280458198E-4</v>
      </c>
    </row>
    <row r="48226" spans="1:2" x14ac:dyDescent="0.55000000000000004">
      <c r="A48226" s="2">
        <v>48224</v>
      </c>
      <c r="B48226">
        <v>2.6417786952261601E-4</v>
      </c>
    </row>
    <row r="48227" spans="1:2" x14ac:dyDescent="0.55000000000000004">
      <c r="A48227" s="2">
        <v>48225</v>
      </c>
      <c r="B48227">
        <v>2.64169215944533E-4</v>
      </c>
    </row>
    <row r="48228" spans="1:2" x14ac:dyDescent="0.55000000000000004">
      <c r="A48228" s="2">
        <v>48226</v>
      </c>
      <c r="B48228">
        <v>2.6416056207029498E-4</v>
      </c>
    </row>
    <row r="48229" spans="1:2" x14ac:dyDescent="0.55000000000000004">
      <c r="A48229" s="2">
        <v>48227</v>
      </c>
      <c r="B48229">
        <v>2.64151907899863E-4</v>
      </c>
    </row>
    <row r="48230" spans="1:2" x14ac:dyDescent="0.55000000000000004">
      <c r="A48230" s="2">
        <v>48228</v>
      </c>
      <c r="B48230">
        <v>2.64143253433197E-4</v>
      </c>
    </row>
    <row r="48231" spans="1:2" x14ac:dyDescent="0.55000000000000004">
      <c r="A48231" s="2">
        <v>48229</v>
      </c>
      <c r="B48231">
        <v>2.6413459867025802E-4</v>
      </c>
    </row>
    <row r="48232" spans="1:2" x14ac:dyDescent="0.55000000000000004">
      <c r="A48232" s="2">
        <v>48230</v>
      </c>
      <c r="B48232">
        <v>2.64125943611008E-4</v>
      </c>
    </row>
    <row r="48233" spans="1:2" x14ac:dyDescent="0.55000000000000004">
      <c r="A48233" s="2">
        <v>48231</v>
      </c>
      <c r="B48233">
        <v>2.6411728825540801E-4</v>
      </c>
    </row>
    <row r="48234" spans="1:2" x14ac:dyDescent="0.55000000000000004">
      <c r="A48234" s="2">
        <v>48232</v>
      </c>
      <c r="B48234">
        <v>2.6410863260341799E-4</v>
      </c>
    </row>
    <row r="48235" spans="1:2" x14ac:dyDescent="0.55000000000000004">
      <c r="A48235" s="2">
        <v>48233</v>
      </c>
      <c r="B48235">
        <v>2.6409997665499999E-4</v>
      </c>
    </row>
    <row r="48236" spans="1:2" x14ac:dyDescent="0.55000000000000004">
      <c r="A48236" s="2">
        <v>48234</v>
      </c>
      <c r="B48236">
        <v>2.6409132041011602E-4</v>
      </c>
    </row>
    <row r="48237" spans="1:2" x14ac:dyDescent="0.55000000000000004">
      <c r="A48237" s="2">
        <v>48235</v>
      </c>
      <c r="B48237">
        <v>2.6408266386872698E-4</v>
      </c>
    </row>
    <row r="48238" spans="1:2" x14ac:dyDescent="0.55000000000000004">
      <c r="A48238" s="2">
        <v>48236</v>
      </c>
      <c r="B48238">
        <v>2.6407400703079299E-4</v>
      </c>
    </row>
    <row r="48239" spans="1:2" x14ac:dyDescent="0.55000000000000004">
      <c r="A48239" s="2">
        <v>48237</v>
      </c>
      <c r="B48239">
        <v>2.64065349896277E-4</v>
      </c>
    </row>
    <row r="48240" spans="1:2" x14ac:dyDescent="0.55000000000000004">
      <c r="A48240" s="2">
        <v>48238</v>
      </c>
      <c r="B48240">
        <v>2.6405669246514098E-4</v>
      </c>
    </row>
    <row r="48241" spans="1:2" x14ac:dyDescent="0.55000000000000004">
      <c r="A48241" s="2">
        <v>48239</v>
      </c>
      <c r="B48241">
        <v>2.6404803473734502E-4</v>
      </c>
    </row>
    <row r="48242" spans="1:2" x14ac:dyDescent="0.55000000000000004">
      <c r="A48242" s="2">
        <v>48240</v>
      </c>
      <c r="B48242">
        <v>2.6403937671285301E-4</v>
      </c>
    </row>
    <row r="48243" spans="1:2" x14ac:dyDescent="0.55000000000000004">
      <c r="A48243" s="2">
        <v>48241</v>
      </c>
      <c r="B48243">
        <v>2.64030718391625E-4</v>
      </c>
    </row>
    <row r="48244" spans="1:2" x14ac:dyDescent="0.55000000000000004">
      <c r="A48244" s="2">
        <v>48242</v>
      </c>
      <c r="B48244">
        <v>2.64022059773623E-4</v>
      </c>
    </row>
    <row r="48245" spans="1:2" x14ac:dyDescent="0.55000000000000004">
      <c r="A48245" s="2">
        <v>48243</v>
      </c>
      <c r="B48245">
        <v>2.6401340085881002E-4</v>
      </c>
    </row>
    <row r="48246" spans="1:2" x14ac:dyDescent="0.55000000000000004">
      <c r="A48246" s="2">
        <v>48244</v>
      </c>
      <c r="B48246">
        <v>2.6400474164714601E-4</v>
      </c>
    </row>
    <row r="48247" spans="1:2" x14ac:dyDescent="0.55000000000000004">
      <c r="A48247" s="2">
        <v>48245</v>
      </c>
      <c r="B48247">
        <v>2.6399608213859498E-4</v>
      </c>
    </row>
    <row r="48248" spans="1:2" x14ac:dyDescent="0.55000000000000004">
      <c r="A48248" s="2">
        <v>48246</v>
      </c>
      <c r="B48248">
        <v>2.6398742233311702E-4</v>
      </c>
    </row>
    <row r="48249" spans="1:2" x14ac:dyDescent="0.55000000000000004">
      <c r="A48249" s="2">
        <v>48247</v>
      </c>
      <c r="B48249">
        <v>2.6397876223067598E-4</v>
      </c>
    </row>
    <row r="48250" spans="1:2" x14ac:dyDescent="0.55000000000000004">
      <c r="A48250" s="2">
        <v>48248</v>
      </c>
      <c r="B48250">
        <v>2.6397010183123299E-4</v>
      </c>
    </row>
    <row r="48251" spans="1:2" x14ac:dyDescent="0.55000000000000004">
      <c r="A48251" s="2">
        <v>48249</v>
      </c>
      <c r="B48251">
        <v>2.6396144113475102E-4</v>
      </c>
    </row>
    <row r="48252" spans="1:2" x14ac:dyDescent="0.55000000000000004">
      <c r="A48252" s="2">
        <v>48250</v>
      </c>
      <c r="B48252">
        <v>2.6395278014119201E-4</v>
      </c>
    </row>
    <row r="48253" spans="1:2" x14ac:dyDescent="0.55000000000000004">
      <c r="A48253" s="2">
        <v>48251</v>
      </c>
      <c r="B48253">
        <v>2.63944118850519E-4</v>
      </c>
    </row>
    <row r="48254" spans="1:2" x14ac:dyDescent="0.55000000000000004">
      <c r="A48254" s="2">
        <v>48252</v>
      </c>
      <c r="B48254">
        <v>2.6393545726269301E-4</v>
      </c>
    </row>
    <row r="48255" spans="1:2" x14ac:dyDescent="0.55000000000000004">
      <c r="A48255" s="2">
        <v>48253</v>
      </c>
      <c r="B48255">
        <v>2.6392679537767702E-4</v>
      </c>
    </row>
    <row r="48256" spans="1:2" x14ac:dyDescent="0.55000000000000004">
      <c r="A48256" s="2">
        <v>48254</v>
      </c>
      <c r="B48256">
        <v>2.6391813319543399E-4</v>
      </c>
    </row>
    <row r="48257" spans="1:2" x14ac:dyDescent="0.55000000000000004">
      <c r="A48257" s="2">
        <v>48255</v>
      </c>
      <c r="B48257">
        <v>2.6390947071592701E-4</v>
      </c>
    </row>
    <row r="48258" spans="1:2" x14ac:dyDescent="0.55000000000000004">
      <c r="A48258" s="2">
        <v>48256</v>
      </c>
      <c r="B48258">
        <v>2.6390080793911802E-4</v>
      </c>
    </row>
    <row r="48259" spans="1:2" x14ac:dyDescent="0.55000000000000004">
      <c r="A48259" s="2">
        <v>48257</v>
      </c>
      <c r="B48259">
        <v>2.6389214486497001E-4</v>
      </c>
    </row>
    <row r="48260" spans="1:2" x14ac:dyDescent="0.55000000000000004">
      <c r="A48260" s="2">
        <v>48258</v>
      </c>
      <c r="B48260">
        <v>2.6388348149344502E-4</v>
      </c>
    </row>
    <row r="48261" spans="1:2" x14ac:dyDescent="0.55000000000000004">
      <c r="A48261" s="2">
        <v>48259</v>
      </c>
      <c r="B48261">
        <v>2.63874817824507E-4</v>
      </c>
    </row>
    <row r="48262" spans="1:2" x14ac:dyDescent="0.55000000000000004">
      <c r="A48262" s="2">
        <v>48260</v>
      </c>
      <c r="B48262">
        <v>2.6386615385811898E-4</v>
      </c>
    </row>
    <row r="48263" spans="1:2" x14ac:dyDescent="0.55000000000000004">
      <c r="A48263" s="2">
        <v>48261</v>
      </c>
      <c r="B48263">
        <v>2.6385748959424301E-4</v>
      </c>
    </row>
    <row r="48264" spans="1:2" x14ac:dyDescent="0.55000000000000004">
      <c r="A48264" s="2">
        <v>48262</v>
      </c>
      <c r="B48264">
        <v>2.6384882503284202E-4</v>
      </c>
    </row>
    <row r="48265" spans="1:2" x14ac:dyDescent="0.55000000000000004">
      <c r="A48265" s="2">
        <v>48263</v>
      </c>
      <c r="B48265">
        <v>2.6384016017388099E-4</v>
      </c>
    </row>
    <row r="48266" spans="1:2" x14ac:dyDescent="0.55000000000000004">
      <c r="A48266" s="2">
        <v>48264</v>
      </c>
      <c r="B48266">
        <v>2.6383149501732001E-4</v>
      </c>
    </row>
    <row r="48267" spans="1:2" x14ac:dyDescent="0.55000000000000004">
      <c r="A48267" s="2">
        <v>48265</v>
      </c>
      <c r="B48267">
        <v>2.6382282956312499E-4</v>
      </c>
    </row>
    <row r="48268" spans="1:2" x14ac:dyDescent="0.55000000000000004">
      <c r="A48268" s="2">
        <v>48266</v>
      </c>
      <c r="B48268">
        <v>2.6381416381125798E-4</v>
      </c>
    </row>
    <row r="48269" spans="1:2" x14ac:dyDescent="0.55000000000000004">
      <c r="A48269" s="2">
        <v>48267</v>
      </c>
      <c r="B48269">
        <v>2.6380549776168201E-4</v>
      </c>
    </row>
    <row r="48270" spans="1:2" x14ac:dyDescent="0.55000000000000004">
      <c r="A48270" s="2">
        <v>48268</v>
      </c>
      <c r="B48270">
        <v>2.6379683141436201E-4</v>
      </c>
    </row>
    <row r="48271" spans="1:2" x14ac:dyDescent="0.55000000000000004">
      <c r="A48271" s="2">
        <v>48269</v>
      </c>
      <c r="B48271">
        <v>2.6378816476926002E-4</v>
      </c>
    </row>
    <row r="48272" spans="1:2" x14ac:dyDescent="0.55000000000000004">
      <c r="A48272" s="2">
        <v>48270</v>
      </c>
      <c r="B48272">
        <v>2.6377949782634E-4</v>
      </c>
    </row>
    <row r="48273" spans="1:2" x14ac:dyDescent="0.55000000000000004">
      <c r="A48273" s="2">
        <v>48271</v>
      </c>
      <c r="B48273">
        <v>2.6377083058556498E-4</v>
      </c>
    </row>
    <row r="48274" spans="1:2" x14ac:dyDescent="0.55000000000000004">
      <c r="A48274" s="2">
        <v>48272</v>
      </c>
      <c r="B48274">
        <v>2.637621630469E-4</v>
      </c>
    </row>
    <row r="48275" spans="1:2" x14ac:dyDescent="0.55000000000000004">
      <c r="A48275" s="2">
        <v>48273</v>
      </c>
      <c r="B48275">
        <v>2.6375349521030802E-4</v>
      </c>
    </row>
    <row r="48276" spans="1:2" x14ac:dyDescent="0.55000000000000004">
      <c r="A48276" s="2">
        <v>48274</v>
      </c>
      <c r="B48276">
        <v>2.6374482707575299E-4</v>
      </c>
    </row>
    <row r="48277" spans="1:2" x14ac:dyDescent="0.55000000000000004">
      <c r="A48277" s="2">
        <v>48275</v>
      </c>
      <c r="B48277">
        <v>2.6373615864319801E-4</v>
      </c>
    </row>
    <row r="48278" spans="1:2" x14ac:dyDescent="0.55000000000000004">
      <c r="A48278" s="2">
        <v>48276</v>
      </c>
      <c r="B48278">
        <v>2.6372748991260799E-4</v>
      </c>
    </row>
    <row r="48279" spans="1:2" x14ac:dyDescent="0.55000000000000004">
      <c r="A48279" s="2">
        <v>48277</v>
      </c>
      <c r="B48279">
        <v>2.6371882088394602E-4</v>
      </c>
    </row>
    <row r="48280" spans="1:2" x14ac:dyDescent="0.55000000000000004">
      <c r="A48280" s="2">
        <v>48278</v>
      </c>
      <c r="B48280">
        <v>2.6371015155717703E-4</v>
      </c>
    </row>
    <row r="48281" spans="1:2" x14ac:dyDescent="0.55000000000000004">
      <c r="A48281" s="2">
        <v>48279</v>
      </c>
      <c r="B48281">
        <v>2.6370148193226501E-4</v>
      </c>
    </row>
    <row r="48282" spans="1:2" x14ac:dyDescent="0.55000000000000004">
      <c r="A48282" s="2">
        <v>48280</v>
      </c>
      <c r="B48282">
        <v>2.63692812009173E-4</v>
      </c>
    </row>
    <row r="48283" spans="1:2" x14ac:dyDescent="0.55000000000000004">
      <c r="A48283" s="2">
        <v>48281</v>
      </c>
      <c r="B48283">
        <v>2.6368414178786501E-4</v>
      </c>
    </row>
    <row r="48284" spans="1:2" x14ac:dyDescent="0.55000000000000004">
      <c r="A48284" s="2">
        <v>48282</v>
      </c>
      <c r="B48284">
        <v>2.6367547126830698E-4</v>
      </c>
    </row>
    <row r="48285" spans="1:2" x14ac:dyDescent="0.55000000000000004">
      <c r="A48285" s="2">
        <v>48283</v>
      </c>
      <c r="B48285">
        <v>2.6366680045046298E-4</v>
      </c>
    </row>
    <row r="48286" spans="1:2" x14ac:dyDescent="0.55000000000000004">
      <c r="A48286" s="2">
        <v>48284</v>
      </c>
      <c r="B48286">
        <v>2.6365812933429702E-4</v>
      </c>
    </row>
    <row r="48287" spans="1:2" x14ac:dyDescent="0.55000000000000004">
      <c r="A48287" s="2">
        <v>48285</v>
      </c>
      <c r="B48287">
        <v>2.6364945791977298E-4</v>
      </c>
    </row>
    <row r="48288" spans="1:2" x14ac:dyDescent="0.55000000000000004">
      <c r="A48288" s="2">
        <v>48286</v>
      </c>
      <c r="B48288">
        <v>2.6364078620685498E-4</v>
      </c>
    </row>
    <row r="48289" spans="1:2" x14ac:dyDescent="0.55000000000000004">
      <c r="A48289" s="2">
        <v>48287</v>
      </c>
      <c r="B48289">
        <v>2.6363211419550898E-4</v>
      </c>
    </row>
    <row r="48290" spans="1:2" x14ac:dyDescent="0.55000000000000004">
      <c r="A48290" s="2">
        <v>48288</v>
      </c>
      <c r="B48290">
        <v>2.6362344188569898E-4</v>
      </c>
    </row>
    <row r="48291" spans="1:2" x14ac:dyDescent="0.55000000000000004">
      <c r="A48291" s="2">
        <v>48289</v>
      </c>
      <c r="B48291">
        <v>2.6361476927739001E-4</v>
      </c>
    </row>
    <row r="48292" spans="1:2" x14ac:dyDescent="0.55000000000000004">
      <c r="A48292" s="2">
        <v>48290</v>
      </c>
      <c r="B48292">
        <v>2.6360609637054701E-4</v>
      </c>
    </row>
    <row r="48293" spans="1:2" x14ac:dyDescent="0.55000000000000004">
      <c r="A48293" s="2">
        <v>48291</v>
      </c>
      <c r="B48293">
        <v>2.6359742316513397E-4</v>
      </c>
    </row>
    <row r="48294" spans="1:2" x14ac:dyDescent="0.55000000000000004">
      <c r="A48294" s="2">
        <v>48292</v>
      </c>
      <c r="B48294">
        <v>2.6358874966111502E-4</v>
      </c>
    </row>
    <row r="48295" spans="1:2" x14ac:dyDescent="0.55000000000000004">
      <c r="A48295" s="2">
        <v>48293</v>
      </c>
      <c r="B48295">
        <v>2.6358007585845702E-4</v>
      </c>
    </row>
    <row r="48296" spans="1:2" x14ac:dyDescent="0.55000000000000004">
      <c r="A48296" s="2">
        <v>48294</v>
      </c>
      <c r="B48296">
        <v>2.6357140175712501E-4</v>
      </c>
    </row>
    <row r="48297" spans="1:2" x14ac:dyDescent="0.55000000000000004">
      <c r="A48297" s="2">
        <v>48295</v>
      </c>
      <c r="B48297">
        <v>2.6356272735708202E-4</v>
      </c>
    </row>
    <row r="48298" spans="1:2" x14ac:dyDescent="0.55000000000000004">
      <c r="A48298" s="2">
        <v>48296</v>
      </c>
      <c r="B48298">
        <v>2.63554052658294E-4</v>
      </c>
    </row>
    <row r="48299" spans="1:2" x14ac:dyDescent="0.55000000000000004">
      <c r="A48299" s="2">
        <v>48297</v>
      </c>
      <c r="B48299">
        <v>2.6354537766072801E-4</v>
      </c>
    </row>
    <row r="48300" spans="1:2" x14ac:dyDescent="0.55000000000000004">
      <c r="A48300" s="2">
        <v>48298</v>
      </c>
      <c r="B48300">
        <v>2.6353670236434602E-4</v>
      </c>
    </row>
    <row r="48301" spans="1:2" x14ac:dyDescent="0.55000000000000004">
      <c r="A48301" s="2">
        <v>48299</v>
      </c>
      <c r="B48301">
        <v>2.6352802676911602E-4</v>
      </c>
    </row>
    <row r="48302" spans="1:2" x14ac:dyDescent="0.55000000000000004">
      <c r="A48302" s="2">
        <v>48300</v>
      </c>
      <c r="B48302">
        <v>2.63519350875002E-4</v>
      </c>
    </row>
    <row r="48303" spans="1:2" x14ac:dyDescent="0.55000000000000004">
      <c r="A48303" s="2">
        <v>48301</v>
      </c>
      <c r="B48303">
        <v>2.6351067468197002E-4</v>
      </c>
    </row>
    <row r="48304" spans="1:2" x14ac:dyDescent="0.55000000000000004">
      <c r="A48304" s="2">
        <v>48302</v>
      </c>
      <c r="B48304">
        <v>2.6350199818998398E-4</v>
      </c>
    </row>
    <row r="48305" spans="1:2" x14ac:dyDescent="0.55000000000000004">
      <c r="A48305" s="2">
        <v>48303</v>
      </c>
      <c r="B48305">
        <v>2.6349332139901201E-4</v>
      </c>
    </row>
    <row r="48306" spans="1:2" x14ac:dyDescent="0.55000000000000004">
      <c r="A48306" s="2">
        <v>48304</v>
      </c>
      <c r="B48306">
        <v>2.63484644309018E-4</v>
      </c>
    </row>
    <row r="48307" spans="1:2" x14ac:dyDescent="0.55000000000000004">
      <c r="A48307" s="2">
        <v>48305</v>
      </c>
      <c r="B48307">
        <v>2.6347596691996802E-4</v>
      </c>
    </row>
    <row r="48308" spans="1:2" x14ac:dyDescent="0.55000000000000004">
      <c r="A48308" s="2">
        <v>48306</v>
      </c>
      <c r="B48308">
        <v>2.6346728923182803E-4</v>
      </c>
    </row>
    <row r="48309" spans="1:2" x14ac:dyDescent="0.55000000000000004">
      <c r="A48309" s="2">
        <v>48307</v>
      </c>
      <c r="B48309">
        <v>2.6345861124456402E-4</v>
      </c>
    </row>
    <row r="48310" spans="1:2" x14ac:dyDescent="0.55000000000000004">
      <c r="A48310" s="2">
        <v>48308</v>
      </c>
      <c r="B48310">
        <v>2.6344993295814099E-4</v>
      </c>
    </row>
    <row r="48311" spans="1:2" x14ac:dyDescent="0.55000000000000004">
      <c r="A48311" s="2">
        <v>48309</v>
      </c>
      <c r="B48311">
        <v>2.63441254372525E-4</v>
      </c>
    </row>
    <row r="48312" spans="1:2" x14ac:dyDescent="0.55000000000000004">
      <c r="A48312" s="2">
        <v>48310</v>
      </c>
      <c r="B48312">
        <v>2.6343257548768297E-4</v>
      </c>
    </row>
    <row r="48313" spans="1:2" x14ac:dyDescent="0.55000000000000004">
      <c r="A48313" s="2">
        <v>48311</v>
      </c>
      <c r="B48313">
        <v>2.6342389630358001E-4</v>
      </c>
    </row>
    <row r="48314" spans="1:2" x14ac:dyDescent="0.55000000000000004">
      <c r="A48314" s="2">
        <v>48312</v>
      </c>
      <c r="B48314">
        <v>2.63415216820182E-4</v>
      </c>
    </row>
    <row r="48315" spans="1:2" x14ac:dyDescent="0.55000000000000004">
      <c r="A48315" s="2">
        <v>48313</v>
      </c>
      <c r="B48315">
        <v>2.63406537037456E-4</v>
      </c>
    </row>
    <row r="48316" spans="1:2" x14ac:dyDescent="0.55000000000000004">
      <c r="A48316" s="2">
        <v>48314</v>
      </c>
      <c r="B48316">
        <v>2.6339785695536801E-4</v>
      </c>
    </row>
    <row r="48317" spans="1:2" x14ac:dyDescent="0.55000000000000004">
      <c r="A48317" s="2">
        <v>48315</v>
      </c>
      <c r="B48317">
        <v>2.6338917657388301E-4</v>
      </c>
    </row>
    <row r="48318" spans="1:2" x14ac:dyDescent="0.55000000000000004">
      <c r="A48318" s="2">
        <v>48316</v>
      </c>
      <c r="B48318">
        <v>2.6338049589296901E-4</v>
      </c>
    </row>
    <row r="48319" spans="1:2" x14ac:dyDescent="0.55000000000000004">
      <c r="A48319" s="2">
        <v>48317</v>
      </c>
      <c r="B48319">
        <v>2.63371814912591E-4</v>
      </c>
    </row>
    <row r="48320" spans="1:2" x14ac:dyDescent="0.55000000000000004">
      <c r="A48320" s="2">
        <v>48318</v>
      </c>
      <c r="B48320">
        <v>2.63363133632717E-4</v>
      </c>
    </row>
    <row r="48321" spans="1:2" x14ac:dyDescent="0.55000000000000004">
      <c r="A48321" s="2">
        <v>48319</v>
      </c>
      <c r="B48321">
        <v>2.6335445205331198E-4</v>
      </c>
    </row>
    <row r="48322" spans="1:2" x14ac:dyDescent="0.55000000000000004">
      <c r="A48322" s="2">
        <v>48320</v>
      </c>
      <c r="B48322">
        <v>2.6334577017434401E-4</v>
      </c>
    </row>
    <row r="48323" spans="1:2" x14ac:dyDescent="0.55000000000000004">
      <c r="A48323" s="2">
        <v>48321</v>
      </c>
      <c r="B48323">
        <v>2.6333708799577803E-4</v>
      </c>
    </row>
    <row r="48324" spans="1:2" x14ac:dyDescent="0.55000000000000004">
      <c r="A48324" s="2">
        <v>48322</v>
      </c>
      <c r="B48324">
        <v>2.6332840551758198E-4</v>
      </c>
    </row>
    <row r="48325" spans="1:2" x14ac:dyDescent="0.55000000000000004">
      <c r="A48325" s="2">
        <v>48323</v>
      </c>
      <c r="B48325">
        <v>2.6331972273972303E-4</v>
      </c>
    </row>
    <row r="48326" spans="1:2" x14ac:dyDescent="0.55000000000000004">
      <c r="A48326" s="2">
        <v>48324</v>
      </c>
      <c r="B48326">
        <v>2.6331103966216598E-4</v>
      </c>
    </row>
    <row r="48327" spans="1:2" x14ac:dyDescent="0.55000000000000004">
      <c r="A48327" s="2">
        <v>48325</v>
      </c>
      <c r="B48327">
        <v>2.6330235628487902E-4</v>
      </c>
    </row>
    <row r="48328" spans="1:2" x14ac:dyDescent="0.55000000000000004">
      <c r="A48328" s="2">
        <v>48326</v>
      </c>
      <c r="B48328">
        <v>2.6329367260783E-4</v>
      </c>
    </row>
    <row r="48329" spans="1:2" x14ac:dyDescent="0.55000000000000004">
      <c r="A48329" s="2">
        <v>48327</v>
      </c>
      <c r="B48329">
        <v>2.6328498863098401E-4</v>
      </c>
    </row>
    <row r="48330" spans="1:2" x14ac:dyDescent="0.55000000000000004">
      <c r="A48330" s="2">
        <v>48328</v>
      </c>
      <c r="B48330">
        <v>2.6327630435430901E-4</v>
      </c>
    </row>
    <row r="48331" spans="1:2" x14ac:dyDescent="0.55000000000000004">
      <c r="A48331" s="2">
        <v>48329</v>
      </c>
      <c r="B48331">
        <v>2.6326761977777199E-4</v>
      </c>
    </row>
    <row r="48332" spans="1:2" x14ac:dyDescent="0.55000000000000004">
      <c r="A48332" s="2">
        <v>48330</v>
      </c>
      <c r="B48332">
        <v>2.6325893490133998E-4</v>
      </c>
    </row>
    <row r="48333" spans="1:2" x14ac:dyDescent="0.55000000000000004">
      <c r="A48333" s="2">
        <v>48331</v>
      </c>
      <c r="B48333">
        <v>2.6325024972498101E-4</v>
      </c>
    </row>
    <row r="48334" spans="1:2" x14ac:dyDescent="0.55000000000000004">
      <c r="A48334" s="2">
        <v>48332</v>
      </c>
      <c r="B48334">
        <v>2.63241564248662E-4</v>
      </c>
    </row>
    <row r="48335" spans="1:2" x14ac:dyDescent="0.55000000000000004">
      <c r="A48335" s="2">
        <v>48333</v>
      </c>
      <c r="B48335">
        <v>2.6323287847234903E-4</v>
      </c>
    </row>
    <row r="48336" spans="1:2" x14ac:dyDescent="0.55000000000000004">
      <c r="A48336" s="2">
        <v>48334</v>
      </c>
      <c r="B48336">
        <v>2.6322419239601199E-4</v>
      </c>
    </row>
    <row r="48337" spans="1:2" x14ac:dyDescent="0.55000000000000004">
      <c r="A48337" s="2">
        <v>48335</v>
      </c>
      <c r="B48337">
        <v>2.6321550601961599E-4</v>
      </c>
    </row>
    <row r="48338" spans="1:2" x14ac:dyDescent="0.55000000000000004">
      <c r="A48338" s="2">
        <v>48336</v>
      </c>
      <c r="B48338">
        <v>2.6320681934313001E-4</v>
      </c>
    </row>
    <row r="48339" spans="1:2" x14ac:dyDescent="0.55000000000000004">
      <c r="A48339" s="2">
        <v>48337</v>
      </c>
      <c r="B48339">
        <v>2.6319813236652098E-4</v>
      </c>
    </row>
    <row r="48340" spans="1:2" x14ac:dyDescent="0.55000000000000004">
      <c r="A48340" s="2">
        <v>48338</v>
      </c>
      <c r="B48340">
        <v>2.6318944508975698E-4</v>
      </c>
    </row>
    <row r="48341" spans="1:2" x14ac:dyDescent="0.55000000000000004">
      <c r="A48341" s="2">
        <v>48339</v>
      </c>
      <c r="B48341">
        <v>2.6318075751280499E-4</v>
      </c>
    </row>
    <row r="48342" spans="1:2" x14ac:dyDescent="0.55000000000000004">
      <c r="A48342" s="2">
        <v>48340</v>
      </c>
      <c r="B48342">
        <v>2.63172069635634E-4</v>
      </c>
    </row>
    <row r="48343" spans="1:2" x14ac:dyDescent="0.55000000000000004">
      <c r="A48343" s="2">
        <v>48341</v>
      </c>
      <c r="B48343">
        <v>2.6316338145820998E-4</v>
      </c>
    </row>
    <row r="48344" spans="1:2" x14ac:dyDescent="0.55000000000000004">
      <c r="A48344" s="2">
        <v>48342</v>
      </c>
      <c r="B48344">
        <v>2.6315469298050299E-4</v>
      </c>
    </row>
    <row r="48345" spans="1:2" x14ac:dyDescent="0.55000000000000004">
      <c r="A48345" s="2">
        <v>48343</v>
      </c>
      <c r="B48345">
        <v>2.6314600420248099E-4</v>
      </c>
    </row>
    <row r="48346" spans="1:2" x14ac:dyDescent="0.55000000000000004">
      <c r="A48346" s="2">
        <v>48344</v>
      </c>
      <c r="B48346">
        <v>2.6313731512411E-4</v>
      </c>
    </row>
    <row r="48347" spans="1:2" x14ac:dyDescent="0.55000000000000004">
      <c r="A48347" s="2">
        <v>48345</v>
      </c>
      <c r="B48347">
        <v>2.6312862574535902E-4</v>
      </c>
    </row>
    <row r="48348" spans="1:2" x14ac:dyDescent="0.55000000000000004">
      <c r="A48348" s="2">
        <v>48346</v>
      </c>
      <c r="B48348">
        <v>2.6311993606619599E-4</v>
      </c>
    </row>
    <row r="48349" spans="1:2" x14ac:dyDescent="0.55000000000000004">
      <c r="A48349" s="2">
        <v>48347</v>
      </c>
      <c r="B48349">
        <v>2.63111246086589E-4</v>
      </c>
    </row>
    <row r="48350" spans="1:2" x14ac:dyDescent="0.55000000000000004">
      <c r="A48350" s="2">
        <v>48348</v>
      </c>
      <c r="B48350">
        <v>2.6310255580650702E-4</v>
      </c>
    </row>
    <row r="48351" spans="1:2" x14ac:dyDescent="0.55000000000000004">
      <c r="A48351" s="2">
        <v>48349</v>
      </c>
      <c r="B48351">
        <v>2.6309386522591901E-4</v>
      </c>
    </row>
    <row r="48352" spans="1:2" x14ac:dyDescent="0.55000000000000004">
      <c r="A48352" s="2">
        <v>48350</v>
      </c>
      <c r="B48352">
        <v>2.6308517434479102E-4</v>
      </c>
    </row>
    <row r="48353" spans="1:2" x14ac:dyDescent="0.55000000000000004">
      <c r="A48353" s="2">
        <v>48351</v>
      </c>
      <c r="B48353">
        <v>2.6307648316309401E-4</v>
      </c>
    </row>
    <row r="48354" spans="1:2" x14ac:dyDescent="0.55000000000000004">
      <c r="A48354" s="2">
        <v>48352</v>
      </c>
      <c r="B48354">
        <v>2.6306779168079402E-4</v>
      </c>
    </row>
    <row r="48355" spans="1:2" x14ac:dyDescent="0.55000000000000004">
      <c r="A48355" s="2">
        <v>48353</v>
      </c>
      <c r="B48355">
        <v>2.6305909989786201E-4</v>
      </c>
    </row>
    <row r="48356" spans="1:2" x14ac:dyDescent="0.55000000000000004">
      <c r="A48356" s="2">
        <v>48354</v>
      </c>
      <c r="B48356">
        <v>2.6305040781426502E-4</v>
      </c>
    </row>
    <row r="48357" spans="1:2" x14ac:dyDescent="0.55000000000000004">
      <c r="A48357" s="2">
        <v>48355</v>
      </c>
      <c r="B48357">
        <v>2.6304171542997198E-4</v>
      </c>
    </row>
    <row r="48358" spans="1:2" x14ac:dyDescent="0.55000000000000004">
      <c r="A48358" s="2">
        <v>48356</v>
      </c>
      <c r="B48358">
        <v>2.6303302274495298E-4</v>
      </c>
    </row>
    <row r="48359" spans="1:2" x14ac:dyDescent="0.55000000000000004">
      <c r="A48359" s="2">
        <v>48357</v>
      </c>
      <c r="B48359">
        <v>2.6302432975917401E-4</v>
      </c>
    </row>
    <row r="48360" spans="1:2" x14ac:dyDescent="0.55000000000000004">
      <c r="A48360" s="2">
        <v>48358</v>
      </c>
      <c r="B48360">
        <v>2.63015636472607E-4</v>
      </c>
    </row>
    <row r="48361" spans="1:2" x14ac:dyDescent="0.55000000000000004">
      <c r="A48361" s="2">
        <v>48359</v>
      </c>
      <c r="B48361">
        <v>2.6300694288521899E-4</v>
      </c>
    </row>
    <row r="48362" spans="1:2" x14ac:dyDescent="0.55000000000000004">
      <c r="A48362" s="2">
        <v>48360</v>
      </c>
      <c r="B48362">
        <v>2.6299824899698001E-4</v>
      </c>
    </row>
    <row r="48363" spans="1:2" x14ac:dyDescent="0.55000000000000004">
      <c r="A48363" s="2">
        <v>48361</v>
      </c>
      <c r="B48363">
        <v>2.6298955480785801E-4</v>
      </c>
    </row>
    <row r="48364" spans="1:2" x14ac:dyDescent="0.55000000000000004">
      <c r="A48364" s="2">
        <v>48362</v>
      </c>
      <c r="B48364">
        <v>2.6298086031782198E-4</v>
      </c>
    </row>
    <row r="48365" spans="1:2" x14ac:dyDescent="0.55000000000000004">
      <c r="A48365" s="2">
        <v>48363</v>
      </c>
      <c r="B48365">
        <v>2.6297216552684298E-4</v>
      </c>
    </row>
    <row r="48366" spans="1:2" x14ac:dyDescent="0.55000000000000004">
      <c r="A48366" s="2">
        <v>48364</v>
      </c>
      <c r="B48366">
        <v>2.6296347043488799E-4</v>
      </c>
    </row>
    <row r="48367" spans="1:2" x14ac:dyDescent="0.55000000000000004">
      <c r="A48367" s="2">
        <v>48365</v>
      </c>
      <c r="B48367">
        <v>2.6295477504192802E-4</v>
      </c>
    </row>
    <row r="48368" spans="1:2" x14ac:dyDescent="0.55000000000000004">
      <c r="A48368" s="2">
        <v>48366</v>
      </c>
      <c r="B48368">
        <v>2.6294607934792999E-4</v>
      </c>
    </row>
    <row r="48369" spans="1:2" x14ac:dyDescent="0.55000000000000004">
      <c r="A48369" s="2">
        <v>48367</v>
      </c>
      <c r="B48369">
        <v>2.6293738335286598E-4</v>
      </c>
    </row>
    <row r="48370" spans="1:2" x14ac:dyDescent="0.55000000000000004">
      <c r="A48370" s="2">
        <v>48368</v>
      </c>
      <c r="B48370">
        <v>2.6292868705670401E-4</v>
      </c>
    </row>
    <row r="48371" spans="1:2" x14ac:dyDescent="0.55000000000000004">
      <c r="A48371" s="2">
        <v>48369</v>
      </c>
      <c r="B48371">
        <v>2.62919990459414E-4</v>
      </c>
    </row>
    <row r="48372" spans="1:2" x14ac:dyDescent="0.55000000000000004">
      <c r="A48372" s="2">
        <v>48370</v>
      </c>
      <c r="B48372">
        <v>2.6291129356096601E-4</v>
      </c>
    </row>
    <row r="48373" spans="1:2" x14ac:dyDescent="0.55000000000000004">
      <c r="A48373" s="2">
        <v>48371</v>
      </c>
      <c r="B48373">
        <v>2.6290259636132802E-4</v>
      </c>
    </row>
    <row r="48374" spans="1:2" x14ac:dyDescent="0.55000000000000004">
      <c r="A48374" s="2">
        <v>48372</v>
      </c>
      <c r="B48374">
        <v>2.6289389886047199E-4</v>
      </c>
    </row>
    <row r="48375" spans="1:2" x14ac:dyDescent="0.55000000000000004">
      <c r="A48375" s="2">
        <v>48373</v>
      </c>
      <c r="B48375">
        <v>2.6288520105836698E-4</v>
      </c>
    </row>
    <row r="48376" spans="1:2" x14ac:dyDescent="0.55000000000000004">
      <c r="A48376" s="2">
        <v>48374</v>
      </c>
      <c r="B48376">
        <v>2.6287650295498099E-4</v>
      </c>
    </row>
    <row r="48377" spans="1:2" x14ac:dyDescent="0.55000000000000004">
      <c r="A48377" s="2">
        <v>48375</v>
      </c>
      <c r="B48377">
        <v>2.6286780455028698E-4</v>
      </c>
    </row>
    <row r="48378" spans="1:2" x14ac:dyDescent="0.55000000000000004">
      <c r="A48378" s="2">
        <v>48376</v>
      </c>
      <c r="B48378">
        <v>2.6285910584425198E-4</v>
      </c>
    </row>
    <row r="48379" spans="1:2" x14ac:dyDescent="0.55000000000000004">
      <c r="A48379" s="2">
        <v>48377</v>
      </c>
      <c r="B48379">
        <v>2.62850406836847E-4</v>
      </c>
    </row>
    <row r="48380" spans="1:2" x14ac:dyDescent="0.55000000000000004">
      <c r="A48380" s="2">
        <v>48378</v>
      </c>
      <c r="B48380">
        <v>2.6284170752804298E-4</v>
      </c>
    </row>
    <row r="48381" spans="1:2" x14ac:dyDescent="0.55000000000000004">
      <c r="A48381" s="2">
        <v>48379</v>
      </c>
      <c r="B48381">
        <v>2.6283300791780999E-4</v>
      </c>
    </row>
    <row r="48382" spans="1:2" x14ac:dyDescent="0.55000000000000004">
      <c r="A48382" s="2">
        <v>48380</v>
      </c>
      <c r="B48382">
        <v>2.6282430800611702E-4</v>
      </c>
    </row>
    <row r="48383" spans="1:2" x14ac:dyDescent="0.55000000000000004">
      <c r="A48383" s="2">
        <v>48381</v>
      </c>
      <c r="B48383">
        <v>2.6281560779293502E-4</v>
      </c>
    </row>
    <row r="48384" spans="1:2" x14ac:dyDescent="0.55000000000000004">
      <c r="A48384" s="2">
        <v>48382</v>
      </c>
      <c r="B48384">
        <v>2.6280690727823402E-4</v>
      </c>
    </row>
    <row r="48385" spans="1:2" x14ac:dyDescent="0.55000000000000004">
      <c r="A48385" s="2">
        <v>48383</v>
      </c>
      <c r="B48385">
        <v>2.6279820646198402E-4</v>
      </c>
    </row>
    <row r="48386" spans="1:2" x14ac:dyDescent="0.55000000000000004">
      <c r="A48386" s="2">
        <v>48384</v>
      </c>
      <c r="B48386">
        <v>2.6278950534415599E-4</v>
      </c>
    </row>
    <row r="48387" spans="1:2" x14ac:dyDescent="0.55000000000000004">
      <c r="A48387" s="2">
        <v>48385</v>
      </c>
      <c r="B48387">
        <v>2.6278080392471998E-4</v>
      </c>
    </row>
    <row r="48388" spans="1:2" x14ac:dyDescent="0.55000000000000004">
      <c r="A48388" s="2">
        <v>48386</v>
      </c>
      <c r="B48388">
        <v>2.6277210220364701E-4</v>
      </c>
    </row>
    <row r="48389" spans="1:2" x14ac:dyDescent="0.55000000000000004">
      <c r="A48389" s="2">
        <v>48387</v>
      </c>
      <c r="B48389">
        <v>2.62763400180908E-4</v>
      </c>
    </row>
    <row r="48390" spans="1:2" x14ac:dyDescent="0.55000000000000004">
      <c r="A48390" s="2">
        <v>48388</v>
      </c>
      <c r="B48390">
        <v>2.6275469785647299E-4</v>
      </c>
    </row>
    <row r="48391" spans="1:2" x14ac:dyDescent="0.55000000000000004">
      <c r="A48391" s="2">
        <v>48389</v>
      </c>
      <c r="B48391">
        <v>2.62745995230312E-4</v>
      </c>
    </row>
    <row r="48392" spans="1:2" x14ac:dyDescent="0.55000000000000004">
      <c r="A48392" s="2">
        <v>48390</v>
      </c>
      <c r="B48392">
        <v>2.6273729230239803E-4</v>
      </c>
    </row>
    <row r="48393" spans="1:2" x14ac:dyDescent="0.55000000000000004">
      <c r="A48393" s="2">
        <v>48391</v>
      </c>
      <c r="B48393">
        <v>2.6272858907270001E-4</v>
      </c>
    </row>
    <row r="48394" spans="1:2" x14ac:dyDescent="0.55000000000000004">
      <c r="A48394" s="2">
        <v>48392</v>
      </c>
      <c r="B48394">
        <v>2.6271988554118901E-4</v>
      </c>
    </row>
    <row r="48395" spans="1:2" x14ac:dyDescent="0.55000000000000004">
      <c r="A48395" s="2">
        <v>48393</v>
      </c>
      <c r="B48395">
        <v>2.6271118170783601E-4</v>
      </c>
    </row>
    <row r="48396" spans="1:2" x14ac:dyDescent="0.55000000000000004">
      <c r="A48396" s="2">
        <v>48394</v>
      </c>
      <c r="B48396">
        <v>2.6270247757261299E-4</v>
      </c>
    </row>
    <row r="48397" spans="1:2" x14ac:dyDescent="0.55000000000000004">
      <c r="A48397" s="2">
        <v>48395</v>
      </c>
      <c r="B48397">
        <v>2.6269377313548899E-4</v>
      </c>
    </row>
    <row r="48398" spans="1:2" x14ac:dyDescent="0.55000000000000004">
      <c r="A48398" s="2">
        <v>48396</v>
      </c>
      <c r="B48398">
        <v>2.6268506839643801E-4</v>
      </c>
    </row>
    <row r="48399" spans="1:2" x14ac:dyDescent="0.55000000000000004">
      <c r="A48399" s="2">
        <v>48397</v>
      </c>
      <c r="B48399">
        <v>2.6267636335542901E-4</v>
      </c>
    </row>
    <row r="48400" spans="1:2" x14ac:dyDescent="0.55000000000000004">
      <c r="A48400" s="2">
        <v>48398</v>
      </c>
      <c r="B48400">
        <v>2.6266765801243399E-4</v>
      </c>
    </row>
    <row r="48401" spans="1:2" x14ac:dyDescent="0.55000000000000004">
      <c r="A48401" s="2">
        <v>48399</v>
      </c>
      <c r="B48401">
        <v>2.62658952367424E-4</v>
      </c>
    </row>
    <row r="48402" spans="1:2" x14ac:dyDescent="0.55000000000000004">
      <c r="A48402" s="2">
        <v>48400</v>
      </c>
      <c r="B48402">
        <v>2.6265024642037099E-4</v>
      </c>
    </row>
    <row r="48403" spans="1:2" x14ac:dyDescent="0.55000000000000004">
      <c r="A48403" s="2">
        <v>48401</v>
      </c>
      <c r="B48403">
        <v>2.6264154017124501E-4</v>
      </c>
    </row>
    <row r="48404" spans="1:2" x14ac:dyDescent="0.55000000000000004">
      <c r="A48404" s="2">
        <v>48402</v>
      </c>
      <c r="B48404">
        <v>2.6263283362002002E-4</v>
      </c>
    </row>
    <row r="48405" spans="1:2" x14ac:dyDescent="0.55000000000000004">
      <c r="A48405" s="2">
        <v>48403</v>
      </c>
      <c r="B48405">
        <v>2.6262412676666502E-4</v>
      </c>
    </row>
    <row r="48406" spans="1:2" x14ac:dyDescent="0.55000000000000004">
      <c r="A48406" s="2">
        <v>48404</v>
      </c>
      <c r="B48406">
        <v>2.6261541961115198E-4</v>
      </c>
    </row>
    <row r="48407" spans="1:2" x14ac:dyDescent="0.55000000000000004">
      <c r="A48407" s="2">
        <v>48405</v>
      </c>
      <c r="B48407">
        <v>2.6260671215345402E-4</v>
      </c>
    </row>
    <row r="48408" spans="1:2" x14ac:dyDescent="0.55000000000000004">
      <c r="A48408" s="2">
        <v>48406</v>
      </c>
      <c r="B48408">
        <v>2.6259800439354202E-4</v>
      </c>
    </row>
    <row r="48409" spans="1:2" x14ac:dyDescent="0.55000000000000004">
      <c r="A48409" s="2">
        <v>48407</v>
      </c>
      <c r="B48409">
        <v>2.6258929633138801E-4</v>
      </c>
    </row>
    <row r="48410" spans="1:2" x14ac:dyDescent="0.55000000000000004">
      <c r="A48410" s="2">
        <v>48408</v>
      </c>
      <c r="B48410">
        <v>2.6258058796696401E-4</v>
      </c>
    </row>
    <row r="48411" spans="1:2" x14ac:dyDescent="0.55000000000000004">
      <c r="A48411" s="2">
        <v>48409</v>
      </c>
      <c r="B48411">
        <v>2.6257187930024098E-4</v>
      </c>
    </row>
    <row r="48412" spans="1:2" x14ac:dyDescent="0.55000000000000004">
      <c r="A48412" s="2">
        <v>48410</v>
      </c>
      <c r="B48412">
        <v>2.6256317033119202E-4</v>
      </c>
    </row>
    <row r="48413" spans="1:2" x14ac:dyDescent="0.55000000000000004">
      <c r="A48413" s="2">
        <v>48411</v>
      </c>
      <c r="B48413">
        <v>2.62554461059789E-4</v>
      </c>
    </row>
    <row r="48414" spans="1:2" x14ac:dyDescent="0.55000000000000004">
      <c r="A48414" s="2">
        <v>48412</v>
      </c>
      <c r="B48414">
        <v>2.6254575148600199E-4</v>
      </c>
    </row>
    <row r="48415" spans="1:2" x14ac:dyDescent="0.55000000000000004">
      <c r="A48415" s="2">
        <v>48413</v>
      </c>
      <c r="B48415">
        <v>2.6253704160980601E-4</v>
      </c>
    </row>
    <row r="48416" spans="1:2" x14ac:dyDescent="0.55000000000000004">
      <c r="A48416" s="2">
        <v>48414</v>
      </c>
      <c r="B48416">
        <v>2.6252833143117102E-4</v>
      </c>
    </row>
    <row r="48417" spans="1:2" x14ac:dyDescent="0.55000000000000004">
      <c r="A48417" s="2">
        <v>48415</v>
      </c>
      <c r="B48417">
        <v>2.62519620950071E-4</v>
      </c>
    </row>
    <row r="48418" spans="1:2" x14ac:dyDescent="0.55000000000000004">
      <c r="A48418" s="2">
        <v>48416</v>
      </c>
      <c r="B48418">
        <v>2.6251091016647602E-4</v>
      </c>
    </row>
    <row r="48419" spans="1:2" x14ac:dyDescent="0.55000000000000004">
      <c r="A48419" s="2">
        <v>48417</v>
      </c>
      <c r="B48419">
        <v>2.6250219908036099E-4</v>
      </c>
    </row>
    <row r="48420" spans="1:2" x14ac:dyDescent="0.55000000000000004">
      <c r="A48420" s="2">
        <v>48418</v>
      </c>
      <c r="B48420">
        <v>2.6249348769169799E-4</v>
      </c>
    </row>
    <row r="48421" spans="1:2" x14ac:dyDescent="0.55000000000000004">
      <c r="A48421" s="2">
        <v>48419</v>
      </c>
      <c r="B48421">
        <v>2.6248477600045801E-4</v>
      </c>
    </row>
    <row r="48422" spans="1:2" x14ac:dyDescent="0.55000000000000004">
      <c r="A48422" s="2">
        <v>48420</v>
      </c>
      <c r="B48422">
        <v>2.6247606400661401E-4</v>
      </c>
    </row>
    <row r="48423" spans="1:2" x14ac:dyDescent="0.55000000000000004">
      <c r="A48423" s="2">
        <v>48421</v>
      </c>
      <c r="B48423">
        <v>2.6246735171014002E-4</v>
      </c>
    </row>
    <row r="48424" spans="1:2" x14ac:dyDescent="0.55000000000000004">
      <c r="A48424" s="2">
        <v>48422</v>
      </c>
      <c r="B48424">
        <v>2.6245863911100698E-4</v>
      </c>
    </row>
    <row r="48425" spans="1:2" x14ac:dyDescent="0.55000000000000004">
      <c r="A48425" s="2">
        <v>48423</v>
      </c>
      <c r="B48425">
        <v>2.6244992620918898E-4</v>
      </c>
    </row>
    <row r="48426" spans="1:2" x14ac:dyDescent="0.55000000000000004">
      <c r="A48426" s="2">
        <v>48424</v>
      </c>
      <c r="B48426">
        <v>2.6244121300465702E-4</v>
      </c>
    </row>
    <row r="48427" spans="1:2" x14ac:dyDescent="0.55000000000000004">
      <c r="A48427" s="2">
        <v>48425</v>
      </c>
      <c r="B48427">
        <v>2.62432499497386E-4</v>
      </c>
    </row>
    <row r="48428" spans="1:2" x14ac:dyDescent="0.55000000000000004">
      <c r="A48428" s="2">
        <v>48426</v>
      </c>
      <c r="B48428">
        <v>2.6242378568734701E-4</v>
      </c>
    </row>
    <row r="48429" spans="1:2" x14ac:dyDescent="0.55000000000000004">
      <c r="A48429" s="2">
        <v>48427</v>
      </c>
      <c r="B48429">
        <v>2.6241507157451498E-4</v>
      </c>
    </row>
    <row r="48430" spans="1:2" x14ac:dyDescent="0.55000000000000004">
      <c r="A48430" s="2">
        <v>48428</v>
      </c>
      <c r="B48430">
        <v>2.6240635715886099E-4</v>
      </c>
    </row>
    <row r="48431" spans="1:2" x14ac:dyDescent="0.55000000000000004">
      <c r="A48431" s="2">
        <v>48429</v>
      </c>
      <c r="B48431">
        <v>2.6239764244035898E-4</v>
      </c>
    </row>
    <row r="48432" spans="1:2" x14ac:dyDescent="0.55000000000000004">
      <c r="A48432" s="2">
        <v>48430</v>
      </c>
      <c r="B48432">
        <v>2.6238892741898201E-4</v>
      </c>
    </row>
    <row r="48433" spans="1:2" x14ac:dyDescent="0.55000000000000004">
      <c r="A48433" s="2">
        <v>48431</v>
      </c>
      <c r="B48433">
        <v>2.6238021209470399E-4</v>
      </c>
    </row>
    <row r="48434" spans="1:2" x14ac:dyDescent="0.55000000000000004">
      <c r="A48434" s="2">
        <v>48432</v>
      </c>
      <c r="B48434">
        <v>2.6237149646749701E-4</v>
      </c>
    </row>
    <row r="48435" spans="1:2" x14ac:dyDescent="0.55000000000000004">
      <c r="A48435" s="2">
        <v>48433</v>
      </c>
      <c r="B48435">
        <v>2.6236278053733602E-4</v>
      </c>
    </row>
    <row r="48436" spans="1:2" x14ac:dyDescent="0.55000000000000004">
      <c r="A48436" s="2">
        <v>48434</v>
      </c>
      <c r="B48436">
        <v>2.6235406430419198E-4</v>
      </c>
    </row>
    <row r="48437" spans="1:2" x14ac:dyDescent="0.55000000000000004">
      <c r="A48437" s="2">
        <v>48435</v>
      </c>
      <c r="B48437">
        <v>2.6234534776803999E-4</v>
      </c>
    </row>
    <row r="48438" spans="1:2" x14ac:dyDescent="0.55000000000000004">
      <c r="A48438" s="2">
        <v>48436</v>
      </c>
      <c r="B48438">
        <v>2.6233663092885398E-4</v>
      </c>
    </row>
    <row r="48439" spans="1:2" x14ac:dyDescent="0.55000000000000004">
      <c r="A48439" s="2">
        <v>48437</v>
      </c>
      <c r="B48439">
        <v>2.6232791378660598E-4</v>
      </c>
    </row>
    <row r="48440" spans="1:2" x14ac:dyDescent="0.55000000000000004">
      <c r="A48440" s="2">
        <v>48438</v>
      </c>
      <c r="B48440">
        <v>2.6231919634127099E-4</v>
      </c>
    </row>
    <row r="48441" spans="1:2" x14ac:dyDescent="0.55000000000000004">
      <c r="A48441" s="2">
        <v>48439</v>
      </c>
      <c r="B48441">
        <v>2.62310478592821E-4</v>
      </c>
    </row>
    <row r="48442" spans="1:2" x14ac:dyDescent="0.55000000000000004">
      <c r="A48442" s="2">
        <v>48440</v>
      </c>
      <c r="B48442">
        <v>2.6230176054123101E-4</v>
      </c>
    </row>
    <row r="48443" spans="1:2" x14ac:dyDescent="0.55000000000000004">
      <c r="A48443" s="2">
        <v>48441</v>
      </c>
      <c r="B48443">
        <v>2.6229304218647499E-4</v>
      </c>
    </row>
    <row r="48444" spans="1:2" x14ac:dyDescent="0.55000000000000004">
      <c r="A48444" s="2">
        <v>48442</v>
      </c>
      <c r="B48444">
        <v>2.6228432352852699E-4</v>
      </c>
    </row>
    <row r="48445" spans="1:2" x14ac:dyDescent="0.55000000000000004">
      <c r="A48445" s="2">
        <v>48443</v>
      </c>
      <c r="B48445">
        <v>2.6227560456736001E-4</v>
      </c>
    </row>
    <row r="48446" spans="1:2" x14ac:dyDescent="0.55000000000000004">
      <c r="A48446" s="2">
        <v>48444</v>
      </c>
      <c r="B48446">
        <v>2.6226688530294802E-4</v>
      </c>
    </row>
    <row r="48447" spans="1:2" x14ac:dyDescent="0.55000000000000004">
      <c r="A48447" s="2">
        <v>48445</v>
      </c>
      <c r="B48447">
        <v>2.6225816573526597E-4</v>
      </c>
    </row>
    <row r="48448" spans="1:2" x14ac:dyDescent="0.55000000000000004">
      <c r="A48448" s="2">
        <v>48446</v>
      </c>
      <c r="B48448">
        <v>2.6224944586428602E-4</v>
      </c>
    </row>
    <row r="48449" spans="1:2" x14ac:dyDescent="0.55000000000000004">
      <c r="A48449" s="2">
        <v>48447</v>
      </c>
      <c r="B48449">
        <v>2.62240725689985E-4</v>
      </c>
    </row>
    <row r="48450" spans="1:2" x14ac:dyDescent="0.55000000000000004">
      <c r="A48450" s="2">
        <v>48448</v>
      </c>
      <c r="B48450">
        <v>2.6223200521233598E-4</v>
      </c>
    </row>
    <row r="48451" spans="1:2" x14ac:dyDescent="0.55000000000000004">
      <c r="A48451" s="2">
        <v>48449</v>
      </c>
      <c r="B48451">
        <v>2.6222328443131299E-4</v>
      </c>
    </row>
    <row r="48452" spans="1:2" x14ac:dyDescent="0.55000000000000004">
      <c r="A48452" s="2">
        <v>48450</v>
      </c>
      <c r="B48452">
        <v>2.6221456334689E-4</v>
      </c>
    </row>
    <row r="48453" spans="1:2" x14ac:dyDescent="0.55000000000000004">
      <c r="A48453" s="2">
        <v>48451</v>
      </c>
      <c r="B48453">
        <v>2.6220584195904101E-4</v>
      </c>
    </row>
    <row r="48454" spans="1:2" x14ac:dyDescent="0.55000000000000004">
      <c r="A48454" s="2">
        <v>48452</v>
      </c>
      <c r="B48454">
        <v>2.6219712026774198E-4</v>
      </c>
    </row>
    <row r="48455" spans="1:2" x14ac:dyDescent="0.55000000000000004">
      <c r="A48455" s="2">
        <v>48453</v>
      </c>
      <c r="B48455">
        <v>2.6218839827296702E-4</v>
      </c>
    </row>
    <row r="48456" spans="1:2" x14ac:dyDescent="0.55000000000000004">
      <c r="A48456" s="2">
        <v>48454</v>
      </c>
      <c r="B48456">
        <v>2.6217967597468999E-4</v>
      </c>
    </row>
    <row r="48457" spans="1:2" x14ac:dyDescent="0.55000000000000004">
      <c r="A48457" s="2">
        <v>48455</v>
      </c>
      <c r="B48457">
        <v>2.6217095337288502E-4</v>
      </c>
    </row>
    <row r="48458" spans="1:2" x14ac:dyDescent="0.55000000000000004">
      <c r="A48458" s="2">
        <v>48456</v>
      </c>
      <c r="B48458">
        <v>2.6216223046752899E-4</v>
      </c>
    </row>
    <row r="48459" spans="1:2" x14ac:dyDescent="0.55000000000000004">
      <c r="A48459" s="2">
        <v>48457</v>
      </c>
      <c r="B48459">
        <v>2.6215350725859499E-4</v>
      </c>
    </row>
    <row r="48460" spans="1:2" x14ac:dyDescent="0.55000000000000004">
      <c r="A48460" s="2">
        <v>48458</v>
      </c>
      <c r="B48460">
        <v>2.62144783746057E-4</v>
      </c>
    </row>
    <row r="48461" spans="1:2" x14ac:dyDescent="0.55000000000000004">
      <c r="A48461" s="2">
        <v>48459</v>
      </c>
      <c r="B48461">
        <v>2.6213605992989102E-4</v>
      </c>
    </row>
    <row r="48462" spans="1:2" x14ac:dyDescent="0.55000000000000004">
      <c r="A48462" s="2">
        <v>48460</v>
      </c>
      <c r="B48462">
        <v>2.6212733581007302E-4</v>
      </c>
    </row>
    <row r="48463" spans="1:2" x14ac:dyDescent="0.55000000000000004">
      <c r="A48463" s="2">
        <v>48461</v>
      </c>
      <c r="B48463">
        <v>2.6211861138657601E-4</v>
      </c>
    </row>
    <row r="48464" spans="1:2" x14ac:dyDescent="0.55000000000000004">
      <c r="A48464" s="2">
        <v>48462</v>
      </c>
      <c r="B48464">
        <v>2.62109886659377E-4</v>
      </c>
    </row>
    <row r="48465" spans="1:2" x14ac:dyDescent="0.55000000000000004">
      <c r="A48465" s="2">
        <v>48463</v>
      </c>
      <c r="B48465">
        <v>2.6210116162844797E-4</v>
      </c>
    </row>
    <row r="48466" spans="1:2" x14ac:dyDescent="0.55000000000000004">
      <c r="A48466" s="2">
        <v>48464</v>
      </c>
      <c r="B48466">
        <v>2.62092436293768E-4</v>
      </c>
    </row>
    <row r="48467" spans="1:2" x14ac:dyDescent="0.55000000000000004">
      <c r="A48467" s="2">
        <v>48465</v>
      </c>
      <c r="B48467">
        <v>2.6208371065531002E-4</v>
      </c>
    </row>
    <row r="48468" spans="1:2" x14ac:dyDescent="0.55000000000000004">
      <c r="A48468" s="2">
        <v>48466</v>
      </c>
      <c r="B48468">
        <v>2.62074984713049E-4</v>
      </c>
    </row>
    <row r="48469" spans="1:2" x14ac:dyDescent="0.55000000000000004">
      <c r="A48469" s="2">
        <v>48467</v>
      </c>
      <c r="B48469">
        <v>2.6206625846696098E-4</v>
      </c>
    </row>
    <row r="48470" spans="1:2" x14ac:dyDescent="0.55000000000000004">
      <c r="A48470" s="2">
        <v>48468</v>
      </c>
      <c r="B48470">
        <v>2.6205753191702199E-4</v>
      </c>
    </row>
    <row r="48471" spans="1:2" x14ac:dyDescent="0.55000000000000004">
      <c r="A48471" s="2">
        <v>48469</v>
      </c>
      <c r="B48471">
        <v>2.6204880506320601E-4</v>
      </c>
    </row>
    <row r="48472" spans="1:2" x14ac:dyDescent="0.55000000000000004">
      <c r="A48472" s="2">
        <v>48470</v>
      </c>
      <c r="B48472">
        <v>2.6204007790548898E-4</v>
      </c>
    </row>
    <row r="48473" spans="1:2" x14ac:dyDescent="0.55000000000000004">
      <c r="A48473" s="2">
        <v>48471</v>
      </c>
      <c r="B48473">
        <v>2.6203135044384698E-4</v>
      </c>
    </row>
    <row r="48474" spans="1:2" x14ac:dyDescent="0.55000000000000004">
      <c r="A48474" s="2">
        <v>48472</v>
      </c>
      <c r="B48474">
        <v>2.6202262267825498E-4</v>
      </c>
    </row>
    <row r="48475" spans="1:2" x14ac:dyDescent="0.55000000000000004">
      <c r="A48475" s="2">
        <v>48473</v>
      </c>
      <c r="B48475">
        <v>2.6201389460868901E-4</v>
      </c>
    </row>
    <row r="48476" spans="1:2" x14ac:dyDescent="0.55000000000000004">
      <c r="A48476" s="2">
        <v>48474</v>
      </c>
      <c r="B48476">
        <v>2.62005166235125E-4</v>
      </c>
    </row>
    <row r="48477" spans="1:2" x14ac:dyDescent="0.55000000000000004">
      <c r="A48477" s="2">
        <v>48475</v>
      </c>
      <c r="B48477">
        <v>2.6199643755753899E-4</v>
      </c>
    </row>
    <row r="48478" spans="1:2" x14ac:dyDescent="0.55000000000000004">
      <c r="A48478" s="2">
        <v>48476</v>
      </c>
      <c r="B48478">
        <v>2.6198770857590703E-4</v>
      </c>
    </row>
    <row r="48479" spans="1:2" x14ac:dyDescent="0.55000000000000004">
      <c r="A48479" s="2">
        <v>48477</v>
      </c>
      <c r="B48479">
        <v>2.6197897929020302E-4</v>
      </c>
    </row>
    <row r="48480" spans="1:2" x14ac:dyDescent="0.55000000000000004">
      <c r="A48480" s="2">
        <v>48478</v>
      </c>
      <c r="B48480">
        <v>2.61970249700404E-4</v>
      </c>
    </row>
    <row r="48481" spans="1:2" x14ac:dyDescent="0.55000000000000004">
      <c r="A48481" s="2">
        <v>48479</v>
      </c>
      <c r="B48481">
        <v>2.6196151980648801E-4</v>
      </c>
    </row>
    <row r="48482" spans="1:2" x14ac:dyDescent="0.55000000000000004">
      <c r="A48482" s="2">
        <v>48480</v>
      </c>
      <c r="B48482">
        <v>2.6195278960842701E-4</v>
      </c>
    </row>
    <row r="48483" spans="1:2" x14ac:dyDescent="0.55000000000000004">
      <c r="A48483" s="2">
        <v>48481</v>
      </c>
      <c r="B48483">
        <v>2.6194405910620101E-4</v>
      </c>
    </row>
    <row r="48484" spans="1:2" x14ac:dyDescent="0.55000000000000004">
      <c r="A48484" s="2">
        <v>48482</v>
      </c>
      <c r="B48484">
        <v>2.6193532829978398E-4</v>
      </c>
    </row>
    <row r="48485" spans="1:2" x14ac:dyDescent="0.55000000000000004">
      <c r="A48485" s="2">
        <v>48483</v>
      </c>
      <c r="B48485">
        <v>2.6192659718915398E-4</v>
      </c>
    </row>
    <row r="48486" spans="1:2" x14ac:dyDescent="0.55000000000000004">
      <c r="A48486" s="2">
        <v>48484</v>
      </c>
      <c r="B48486">
        <v>2.61917865774286E-4</v>
      </c>
    </row>
    <row r="48487" spans="1:2" x14ac:dyDescent="0.55000000000000004">
      <c r="A48487" s="2">
        <v>48485</v>
      </c>
      <c r="B48487">
        <v>2.6190913405515598E-4</v>
      </c>
    </row>
    <row r="48488" spans="1:2" x14ac:dyDescent="0.55000000000000004">
      <c r="A48488" s="2">
        <v>48486</v>
      </c>
      <c r="B48488">
        <v>2.6190040203174201E-4</v>
      </c>
    </row>
    <row r="48489" spans="1:2" x14ac:dyDescent="0.55000000000000004">
      <c r="A48489" s="2">
        <v>48487</v>
      </c>
      <c r="B48489">
        <v>2.6189166970401901E-4</v>
      </c>
    </row>
    <row r="48490" spans="1:2" x14ac:dyDescent="0.55000000000000004">
      <c r="A48490" s="2">
        <v>48488</v>
      </c>
      <c r="B48490">
        <v>2.6188293707196398E-4</v>
      </c>
    </row>
    <row r="48491" spans="1:2" x14ac:dyDescent="0.55000000000000004">
      <c r="A48491" s="2">
        <v>48489</v>
      </c>
      <c r="B48491">
        <v>2.6187420413555399E-4</v>
      </c>
    </row>
    <row r="48492" spans="1:2" x14ac:dyDescent="0.55000000000000004">
      <c r="A48492" s="2">
        <v>48490</v>
      </c>
      <c r="B48492">
        <v>2.6186547089476601E-4</v>
      </c>
    </row>
    <row r="48493" spans="1:2" x14ac:dyDescent="0.55000000000000004">
      <c r="A48493" s="2">
        <v>48491</v>
      </c>
      <c r="B48493">
        <v>2.6185673734957499E-4</v>
      </c>
    </row>
    <row r="48494" spans="1:2" x14ac:dyDescent="0.55000000000000004">
      <c r="A48494" s="2">
        <v>48492</v>
      </c>
      <c r="B48494">
        <v>2.6184800349996E-4</v>
      </c>
    </row>
    <row r="48495" spans="1:2" x14ac:dyDescent="0.55000000000000004">
      <c r="A48495" s="2">
        <v>48493</v>
      </c>
      <c r="B48495">
        <v>2.6183926934589599E-4</v>
      </c>
    </row>
    <row r="48496" spans="1:2" x14ac:dyDescent="0.55000000000000004">
      <c r="A48496" s="2">
        <v>48494</v>
      </c>
      <c r="B48496">
        <v>2.6183053488736103E-4</v>
      </c>
    </row>
    <row r="48497" spans="1:2" x14ac:dyDescent="0.55000000000000004">
      <c r="A48497" s="2">
        <v>48495</v>
      </c>
      <c r="B48497">
        <v>2.6182180012433102E-4</v>
      </c>
    </row>
    <row r="48498" spans="1:2" x14ac:dyDescent="0.55000000000000004">
      <c r="A48498" s="2">
        <v>48496</v>
      </c>
      <c r="B48498">
        <v>2.6181306505678402E-4</v>
      </c>
    </row>
    <row r="48499" spans="1:2" x14ac:dyDescent="0.55000000000000004">
      <c r="A48499" s="2">
        <v>48497</v>
      </c>
      <c r="B48499">
        <v>2.61804329684697E-4</v>
      </c>
    </row>
    <row r="48500" spans="1:2" x14ac:dyDescent="0.55000000000000004">
      <c r="A48500" s="2">
        <v>48498</v>
      </c>
      <c r="B48500">
        <v>2.6179559400804598E-4</v>
      </c>
    </row>
    <row r="48501" spans="1:2" x14ac:dyDescent="0.55000000000000004">
      <c r="A48501" s="2">
        <v>48499</v>
      </c>
      <c r="B48501">
        <v>2.6178685802681102E-4</v>
      </c>
    </row>
    <row r="48502" spans="1:2" x14ac:dyDescent="0.55000000000000004">
      <c r="A48502" s="2">
        <v>48500</v>
      </c>
      <c r="B48502">
        <v>2.61778121740966E-4</v>
      </c>
    </row>
    <row r="48503" spans="1:2" x14ac:dyDescent="0.55000000000000004">
      <c r="A48503" s="2">
        <v>48501</v>
      </c>
      <c r="B48503">
        <v>2.61769385150489E-4</v>
      </c>
    </row>
    <row r="48504" spans="1:2" x14ac:dyDescent="0.55000000000000004">
      <c r="A48504" s="2">
        <v>48502</v>
      </c>
      <c r="B48504">
        <v>2.6176064825535802E-4</v>
      </c>
    </row>
    <row r="48505" spans="1:2" x14ac:dyDescent="0.55000000000000004">
      <c r="A48505" s="2">
        <v>48503</v>
      </c>
      <c r="B48505">
        <v>2.61751911055551E-4</v>
      </c>
    </row>
    <row r="48506" spans="1:2" x14ac:dyDescent="0.55000000000000004">
      <c r="A48506" s="2">
        <v>48504</v>
      </c>
      <c r="B48506">
        <v>2.61743173551045E-4</v>
      </c>
    </row>
    <row r="48507" spans="1:2" x14ac:dyDescent="0.55000000000000004">
      <c r="A48507" s="2">
        <v>48505</v>
      </c>
      <c r="B48507">
        <v>2.6173443574181699E-4</v>
      </c>
    </row>
    <row r="48508" spans="1:2" x14ac:dyDescent="0.55000000000000004">
      <c r="A48508" s="2">
        <v>48506</v>
      </c>
      <c r="B48508">
        <v>2.6172569762784501E-4</v>
      </c>
    </row>
    <row r="48509" spans="1:2" x14ac:dyDescent="0.55000000000000004">
      <c r="A48509" s="2">
        <v>48507</v>
      </c>
      <c r="B48509">
        <v>2.6171695920910602E-4</v>
      </c>
    </row>
    <row r="48510" spans="1:2" x14ac:dyDescent="0.55000000000000004">
      <c r="A48510" s="2">
        <v>48508</v>
      </c>
      <c r="B48510">
        <v>2.61708220485579E-4</v>
      </c>
    </row>
    <row r="48511" spans="1:2" x14ac:dyDescent="0.55000000000000004">
      <c r="A48511" s="2">
        <v>48509</v>
      </c>
      <c r="B48511">
        <v>2.6169948145724202E-4</v>
      </c>
    </row>
    <row r="48512" spans="1:2" x14ac:dyDescent="0.55000000000000004">
      <c r="A48512" s="2">
        <v>48510</v>
      </c>
      <c r="B48512">
        <v>2.6169074212407099E-4</v>
      </c>
    </row>
    <row r="48513" spans="1:2" x14ac:dyDescent="0.55000000000000004">
      <c r="A48513" s="2">
        <v>48511</v>
      </c>
      <c r="B48513">
        <v>2.6168200248604501E-4</v>
      </c>
    </row>
    <row r="48514" spans="1:2" x14ac:dyDescent="0.55000000000000004">
      <c r="A48514" s="2">
        <v>48512</v>
      </c>
      <c r="B48514">
        <v>2.6167326254314101E-4</v>
      </c>
    </row>
    <row r="48515" spans="1:2" x14ac:dyDescent="0.55000000000000004">
      <c r="A48515" s="2">
        <v>48513</v>
      </c>
      <c r="B48515">
        <v>2.6166452229533903E-4</v>
      </c>
    </row>
    <row r="48516" spans="1:2" x14ac:dyDescent="0.55000000000000004">
      <c r="A48516" s="2">
        <v>48514</v>
      </c>
      <c r="B48516">
        <v>2.6165578174261499E-4</v>
      </c>
    </row>
    <row r="48517" spans="1:2" x14ac:dyDescent="0.55000000000000004">
      <c r="A48517" s="2">
        <v>48515</v>
      </c>
      <c r="B48517">
        <v>2.6164704088494902E-4</v>
      </c>
    </row>
    <row r="48518" spans="1:2" x14ac:dyDescent="0.55000000000000004">
      <c r="A48518" s="2">
        <v>48516</v>
      </c>
      <c r="B48518">
        <v>2.61638299722318E-4</v>
      </c>
    </row>
    <row r="48519" spans="1:2" x14ac:dyDescent="0.55000000000000004">
      <c r="A48519" s="2">
        <v>48517</v>
      </c>
      <c r="B48519">
        <v>2.6162955825469999E-4</v>
      </c>
    </row>
    <row r="48520" spans="1:2" x14ac:dyDescent="0.55000000000000004">
      <c r="A48520" s="2">
        <v>48518</v>
      </c>
      <c r="B48520">
        <v>2.6162081648207298E-4</v>
      </c>
    </row>
    <row r="48521" spans="1:2" x14ac:dyDescent="0.55000000000000004">
      <c r="A48521" s="2">
        <v>48519</v>
      </c>
      <c r="B48521">
        <v>2.61612074404418E-4</v>
      </c>
    </row>
    <row r="48522" spans="1:2" x14ac:dyDescent="0.55000000000000004">
      <c r="A48522" s="2">
        <v>48520</v>
      </c>
      <c r="B48522">
        <v>2.6160333202170999E-4</v>
      </c>
    </row>
    <row r="48523" spans="1:2" x14ac:dyDescent="0.55000000000000004">
      <c r="A48523" s="2">
        <v>48521</v>
      </c>
      <c r="B48523">
        <v>2.6159458933392902E-4</v>
      </c>
    </row>
    <row r="48524" spans="1:2" x14ac:dyDescent="0.55000000000000004">
      <c r="A48524" s="2">
        <v>48522</v>
      </c>
      <c r="B48524">
        <v>2.6158584634105301E-4</v>
      </c>
    </row>
    <row r="48525" spans="1:2" x14ac:dyDescent="0.55000000000000004">
      <c r="A48525" s="2">
        <v>48523</v>
      </c>
      <c r="B48525">
        <v>2.6157710304306099E-4</v>
      </c>
    </row>
    <row r="48526" spans="1:2" x14ac:dyDescent="0.55000000000000004">
      <c r="A48526" s="2">
        <v>48524</v>
      </c>
      <c r="B48526">
        <v>2.61568359439933E-4</v>
      </c>
    </row>
    <row r="48527" spans="1:2" x14ac:dyDescent="0.55000000000000004">
      <c r="A48527" s="2">
        <v>48525</v>
      </c>
      <c r="B48527">
        <v>2.6155961553164499E-4</v>
      </c>
    </row>
    <row r="48528" spans="1:2" x14ac:dyDescent="0.55000000000000004">
      <c r="A48528" s="2">
        <v>48526</v>
      </c>
      <c r="B48528">
        <v>2.6155087131817802E-4</v>
      </c>
    </row>
    <row r="48529" spans="1:2" x14ac:dyDescent="0.55000000000000004">
      <c r="A48529" s="2">
        <v>48527</v>
      </c>
      <c r="B48529">
        <v>2.6154212679950999E-4</v>
      </c>
    </row>
    <row r="48530" spans="1:2" x14ac:dyDescent="0.55000000000000004">
      <c r="A48530" s="2">
        <v>48528</v>
      </c>
      <c r="B48530">
        <v>2.6153338197562002E-4</v>
      </c>
    </row>
    <row r="48531" spans="1:2" x14ac:dyDescent="0.55000000000000004">
      <c r="A48531" s="2">
        <v>48529</v>
      </c>
      <c r="B48531">
        <v>2.6152463684648599E-4</v>
      </c>
    </row>
    <row r="48532" spans="1:2" x14ac:dyDescent="0.55000000000000004">
      <c r="A48532" s="2">
        <v>48530</v>
      </c>
      <c r="B48532">
        <v>2.61515891412088E-4</v>
      </c>
    </row>
    <row r="48533" spans="1:2" x14ac:dyDescent="0.55000000000000004">
      <c r="A48533" s="2">
        <v>48531</v>
      </c>
      <c r="B48533">
        <v>2.6150714567240498E-4</v>
      </c>
    </row>
    <row r="48534" spans="1:2" x14ac:dyDescent="0.55000000000000004">
      <c r="A48534" s="2">
        <v>48532</v>
      </c>
      <c r="B48534">
        <v>2.6149839962741599E-4</v>
      </c>
    </row>
    <row r="48535" spans="1:2" x14ac:dyDescent="0.55000000000000004">
      <c r="A48535" s="2">
        <v>48533</v>
      </c>
      <c r="B48535">
        <v>2.6148965327710001E-4</v>
      </c>
    </row>
    <row r="48536" spans="1:2" x14ac:dyDescent="0.55000000000000004">
      <c r="A48536" s="2">
        <v>48534</v>
      </c>
      <c r="B48536">
        <v>2.6148090662143599E-4</v>
      </c>
    </row>
    <row r="48537" spans="1:2" x14ac:dyDescent="0.55000000000000004">
      <c r="A48537" s="2">
        <v>48535</v>
      </c>
      <c r="B48537">
        <v>2.6147215966040399E-4</v>
      </c>
    </row>
    <row r="48538" spans="1:2" x14ac:dyDescent="0.55000000000000004">
      <c r="A48538" s="2">
        <v>48536</v>
      </c>
      <c r="B48538">
        <v>2.61463412393982E-4</v>
      </c>
    </row>
    <row r="48539" spans="1:2" x14ac:dyDescent="0.55000000000000004">
      <c r="A48539" s="2">
        <v>48537</v>
      </c>
      <c r="B48539">
        <v>2.6145466482215099E-4</v>
      </c>
    </row>
    <row r="48540" spans="1:2" x14ac:dyDescent="0.55000000000000004">
      <c r="A48540" s="2">
        <v>48538</v>
      </c>
      <c r="B48540">
        <v>2.6144591694488901E-4</v>
      </c>
    </row>
    <row r="48541" spans="1:2" x14ac:dyDescent="0.55000000000000004">
      <c r="A48541" s="2">
        <v>48539</v>
      </c>
      <c r="B48541">
        <v>2.6143716876217697E-4</v>
      </c>
    </row>
    <row r="48542" spans="1:2" x14ac:dyDescent="0.55000000000000004">
      <c r="A48542" s="2">
        <v>48540</v>
      </c>
      <c r="B48542">
        <v>2.6142842027399298E-4</v>
      </c>
    </row>
    <row r="48543" spans="1:2" x14ac:dyDescent="0.55000000000000004">
      <c r="A48543" s="2">
        <v>48541</v>
      </c>
      <c r="B48543">
        <v>2.61419671480318E-4</v>
      </c>
    </row>
    <row r="48544" spans="1:2" x14ac:dyDescent="0.55000000000000004">
      <c r="A48544" s="2">
        <v>48542</v>
      </c>
      <c r="B48544">
        <v>2.6141092238113101E-4</v>
      </c>
    </row>
    <row r="48545" spans="1:2" x14ac:dyDescent="0.55000000000000004">
      <c r="A48545" s="2">
        <v>48543</v>
      </c>
      <c r="B48545">
        <v>2.6140217297641199E-4</v>
      </c>
    </row>
    <row r="48546" spans="1:2" x14ac:dyDescent="0.55000000000000004">
      <c r="A48546" s="2">
        <v>48544</v>
      </c>
      <c r="B48546">
        <v>2.61393423266141E-4</v>
      </c>
    </row>
    <row r="48547" spans="1:2" x14ac:dyDescent="0.55000000000000004">
      <c r="A48547" s="2">
        <v>48545</v>
      </c>
      <c r="B48547">
        <v>2.6138467325029701E-4</v>
      </c>
    </row>
    <row r="48548" spans="1:2" x14ac:dyDescent="0.55000000000000004">
      <c r="A48548" s="2">
        <v>48546</v>
      </c>
      <c r="B48548">
        <v>2.6137592292886002E-4</v>
      </c>
    </row>
    <row r="48549" spans="1:2" x14ac:dyDescent="0.55000000000000004">
      <c r="A48549" s="2">
        <v>48547</v>
      </c>
      <c r="B48549">
        <v>2.6136717230181098E-4</v>
      </c>
    </row>
    <row r="48550" spans="1:2" x14ac:dyDescent="0.55000000000000004">
      <c r="A48550" s="2">
        <v>48548</v>
      </c>
      <c r="B48550">
        <v>2.6135842136912899E-4</v>
      </c>
    </row>
    <row r="48551" spans="1:2" x14ac:dyDescent="0.55000000000000004">
      <c r="A48551" s="2">
        <v>48549</v>
      </c>
      <c r="B48551">
        <v>2.6134967013079501E-4</v>
      </c>
    </row>
    <row r="48552" spans="1:2" x14ac:dyDescent="0.55000000000000004">
      <c r="A48552" s="2">
        <v>48550</v>
      </c>
      <c r="B48552">
        <v>2.6134091858679001E-4</v>
      </c>
    </row>
    <row r="48553" spans="1:2" x14ac:dyDescent="0.55000000000000004">
      <c r="A48553" s="2">
        <v>48551</v>
      </c>
      <c r="B48553">
        <v>2.6133216673709101E-4</v>
      </c>
    </row>
    <row r="48554" spans="1:2" x14ac:dyDescent="0.55000000000000004">
      <c r="A48554" s="2">
        <v>48552</v>
      </c>
      <c r="B48554">
        <v>2.6132341458168099E-4</v>
      </c>
    </row>
    <row r="48555" spans="1:2" x14ac:dyDescent="0.55000000000000004">
      <c r="A48555" s="2">
        <v>48553</v>
      </c>
      <c r="B48555">
        <v>2.6131466212053902E-4</v>
      </c>
    </row>
    <row r="48556" spans="1:2" x14ac:dyDescent="0.55000000000000004">
      <c r="A48556" s="2">
        <v>48554</v>
      </c>
      <c r="B48556">
        <v>2.6130590935364602E-4</v>
      </c>
    </row>
    <row r="48557" spans="1:2" x14ac:dyDescent="0.55000000000000004">
      <c r="A48557" s="2">
        <v>48555</v>
      </c>
      <c r="B48557">
        <v>2.6129715628098101E-4</v>
      </c>
    </row>
    <row r="48558" spans="1:2" x14ac:dyDescent="0.55000000000000004">
      <c r="A48558" s="2">
        <v>48556</v>
      </c>
      <c r="B48558">
        <v>2.6128840290252702E-4</v>
      </c>
    </row>
    <row r="48559" spans="1:2" x14ac:dyDescent="0.55000000000000004">
      <c r="A48559" s="2">
        <v>48557</v>
      </c>
      <c r="B48559">
        <v>2.6127964921826297E-4</v>
      </c>
    </row>
    <row r="48560" spans="1:2" x14ac:dyDescent="0.55000000000000004">
      <c r="A48560" s="2">
        <v>48558</v>
      </c>
      <c r="B48560">
        <v>2.6127089522816999E-4</v>
      </c>
    </row>
    <row r="48561" spans="1:2" x14ac:dyDescent="0.55000000000000004">
      <c r="A48561" s="2">
        <v>48559</v>
      </c>
      <c r="B48561">
        <v>2.6126214093222803E-4</v>
      </c>
    </row>
    <row r="48562" spans="1:2" x14ac:dyDescent="0.55000000000000004">
      <c r="A48562" s="2">
        <v>48560</v>
      </c>
      <c r="B48562">
        <v>2.6125338633041902E-4</v>
      </c>
    </row>
    <row r="48563" spans="1:2" x14ac:dyDescent="0.55000000000000004">
      <c r="A48563" s="2">
        <v>48561</v>
      </c>
      <c r="B48563">
        <v>2.6124463142272302E-4</v>
      </c>
    </row>
    <row r="48564" spans="1:2" x14ac:dyDescent="0.55000000000000004">
      <c r="A48564" s="2">
        <v>48562</v>
      </c>
      <c r="B48564">
        <v>2.6123587620911998E-4</v>
      </c>
    </row>
    <row r="48565" spans="1:2" x14ac:dyDescent="0.55000000000000004">
      <c r="A48565" s="2">
        <v>48563</v>
      </c>
      <c r="B48565">
        <v>2.6122712068959297E-4</v>
      </c>
    </row>
    <row r="48566" spans="1:2" x14ac:dyDescent="0.55000000000000004">
      <c r="A48566" s="2">
        <v>48564</v>
      </c>
      <c r="B48566">
        <v>2.6121836486412098E-4</v>
      </c>
    </row>
    <row r="48567" spans="1:2" x14ac:dyDescent="0.55000000000000004">
      <c r="A48567" s="2">
        <v>48565</v>
      </c>
      <c r="B48567">
        <v>2.6120960873268501E-4</v>
      </c>
    </row>
    <row r="48568" spans="1:2" x14ac:dyDescent="0.55000000000000004">
      <c r="A48568" s="2">
        <v>48566</v>
      </c>
      <c r="B48568">
        <v>2.6120085229526697E-4</v>
      </c>
    </row>
    <row r="48569" spans="1:2" x14ac:dyDescent="0.55000000000000004">
      <c r="A48569" s="2">
        <v>48567</v>
      </c>
      <c r="B48569">
        <v>2.6119209555184897E-4</v>
      </c>
    </row>
    <row r="48570" spans="1:2" x14ac:dyDescent="0.55000000000000004">
      <c r="A48570" s="2">
        <v>48568</v>
      </c>
      <c r="B48570">
        <v>2.6118333850240998E-4</v>
      </c>
    </row>
    <row r="48571" spans="1:2" x14ac:dyDescent="0.55000000000000004">
      <c r="A48571" s="2">
        <v>48569</v>
      </c>
      <c r="B48571">
        <v>2.6117458114693302E-4</v>
      </c>
    </row>
    <row r="48572" spans="1:2" x14ac:dyDescent="0.55000000000000004">
      <c r="A48572" s="2">
        <v>48570</v>
      </c>
      <c r="B48572">
        <v>2.6116582348539798E-4</v>
      </c>
    </row>
    <row r="48573" spans="1:2" x14ac:dyDescent="0.55000000000000004">
      <c r="A48573" s="2">
        <v>48571</v>
      </c>
      <c r="B48573">
        <v>2.6115706551778698E-4</v>
      </c>
    </row>
    <row r="48574" spans="1:2" x14ac:dyDescent="0.55000000000000004">
      <c r="A48574" s="2">
        <v>48572</v>
      </c>
      <c r="B48574">
        <v>2.6114830724408098E-4</v>
      </c>
    </row>
    <row r="48575" spans="1:2" x14ac:dyDescent="0.55000000000000004">
      <c r="A48575" s="2">
        <v>48573</v>
      </c>
      <c r="B48575">
        <v>2.6113954866426302E-4</v>
      </c>
    </row>
    <row r="48576" spans="1:2" x14ac:dyDescent="0.55000000000000004">
      <c r="A48576" s="2">
        <v>48574</v>
      </c>
      <c r="B48576">
        <v>2.61130789778313E-4</v>
      </c>
    </row>
    <row r="48577" spans="1:2" x14ac:dyDescent="0.55000000000000004">
      <c r="A48577" s="2">
        <v>48575</v>
      </c>
      <c r="B48577">
        <v>2.6112203058621197E-4</v>
      </c>
    </row>
    <row r="48578" spans="1:2" x14ac:dyDescent="0.55000000000000004">
      <c r="A48578" s="2">
        <v>48576</v>
      </c>
      <c r="B48578">
        <v>2.6111327108794299E-4</v>
      </c>
    </row>
    <row r="48579" spans="1:2" x14ac:dyDescent="0.55000000000000004">
      <c r="A48579" s="2">
        <v>48577</v>
      </c>
      <c r="B48579">
        <v>2.6110451128348702E-4</v>
      </c>
    </row>
    <row r="48580" spans="1:2" x14ac:dyDescent="0.55000000000000004">
      <c r="A48580" s="2">
        <v>48578</v>
      </c>
      <c r="B48580">
        <v>2.6109575117282601E-4</v>
      </c>
    </row>
    <row r="48581" spans="1:2" x14ac:dyDescent="0.55000000000000004">
      <c r="A48581" s="2">
        <v>48579</v>
      </c>
      <c r="B48581">
        <v>2.6108699075594202E-4</v>
      </c>
    </row>
    <row r="48582" spans="1:2" x14ac:dyDescent="0.55000000000000004">
      <c r="A48582" s="2">
        <v>48580</v>
      </c>
      <c r="B48582">
        <v>2.61078230032817E-4</v>
      </c>
    </row>
    <row r="48583" spans="1:2" x14ac:dyDescent="0.55000000000000004">
      <c r="A48583" s="2">
        <v>48581</v>
      </c>
      <c r="B48583">
        <v>2.6106946900343201E-4</v>
      </c>
    </row>
    <row r="48584" spans="1:2" x14ac:dyDescent="0.55000000000000004">
      <c r="A48584" s="2">
        <v>48582</v>
      </c>
      <c r="B48584">
        <v>2.6106070766777E-4</v>
      </c>
    </row>
    <row r="48585" spans="1:2" x14ac:dyDescent="0.55000000000000004">
      <c r="A48585" s="2">
        <v>48583</v>
      </c>
      <c r="B48585">
        <v>2.6105194602581199E-4</v>
      </c>
    </row>
    <row r="48586" spans="1:2" x14ac:dyDescent="0.55000000000000004">
      <c r="A48586" s="2">
        <v>48584</v>
      </c>
      <c r="B48586">
        <v>2.6104318407754197E-4</v>
      </c>
    </row>
    <row r="48587" spans="1:2" x14ac:dyDescent="0.55000000000000004">
      <c r="A48587" s="2">
        <v>48585</v>
      </c>
      <c r="B48587">
        <v>2.6103442182293899E-4</v>
      </c>
    </row>
    <row r="48588" spans="1:2" x14ac:dyDescent="0.55000000000000004">
      <c r="A48588" s="2">
        <v>48586</v>
      </c>
      <c r="B48588">
        <v>2.6102565926198801E-4</v>
      </c>
    </row>
    <row r="48589" spans="1:2" x14ac:dyDescent="0.55000000000000004">
      <c r="A48589" s="2">
        <v>48587</v>
      </c>
      <c r="B48589">
        <v>2.6101689639467001E-4</v>
      </c>
    </row>
    <row r="48590" spans="1:2" x14ac:dyDescent="0.55000000000000004">
      <c r="A48590" s="2">
        <v>48588</v>
      </c>
      <c r="B48590">
        <v>2.6100813322096802E-4</v>
      </c>
    </row>
    <row r="48591" spans="1:2" x14ac:dyDescent="0.55000000000000004">
      <c r="A48591" s="2">
        <v>48589</v>
      </c>
      <c r="B48591">
        <v>2.6099936974086302E-4</v>
      </c>
    </row>
    <row r="48592" spans="1:2" x14ac:dyDescent="0.55000000000000004">
      <c r="A48592" s="2">
        <v>48590</v>
      </c>
      <c r="B48592">
        <v>2.6099060595433999E-4</v>
      </c>
    </row>
    <row r="48593" spans="1:2" x14ac:dyDescent="0.55000000000000004">
      <c r="A48593" s="2">
        <v>48591</v>
      </c>
      <c r="B48593">
        <v>2.6098184186137898E-4</v>
      </c>
    </row>
    <row r="48594" spans="1:2" x14ac:dyDescent="0.55000000000000004">
      <c r="A48594" s="2">
        <v>48592</v>
      </c>
      <c r="B48594">
        <v>2.6097307746196399E-4</v>
      </c>
    </row>
    <row r="48595" spans="1:2" x14ac:dyDescent="0.55000000000000004">
      <c r="A48595" s="2">
        <v>48593</v>
      </c>
      <c r="B48595">
        <v>2.6096431275607601E-4</v>
      </c>
    </row>
    <row r="48596" spans="1:2" x14ac:dyDescent="0.55000000000000004">
      <c r="A48596" s="2">
        <v>48594</v>
      </c>
      <c r="B48596">
        <v>2.6095554774369897E-4</v>
      </c>
    </row>
    <row r="48597" spans="1:2" x14ac:dyDescent="0.55000000000000004">
      <c r="A48597" s="2">
        <v>48595</v>
      </c>
      <c r="B48597">
        <v>2.6094678242481598E-4</v>
      </c>
    </row>
    <row r="48598" spans="1:2" x14ac:dyDescent="0.55000000000000004">
      <c r="A48598" s="2">
        <v>48596</v>
      </c>
      <c r="B48598">
        <v>2.6093801679941001E-4</v>
      </c>
    </row>
    <row r="48599" spans="1:2" x14ac:dyDescent="0.55000000000000004">
      <c r="A48599" s="2">
        <v>48597</v>
      </c>
      <c r="B48599">
        <v>2.60929250867461E-4</v>
      </c>
    </row>
    <row r="48600" spans="1:2" x14ac:dyDescent="0.55000000000000004">
      <c r="A48600" s="2">
        <v>48598</v>
      </c>
      <c r="B48600">
        <v>2.6092048462895599E-4</v>
      </c>
    </row>
    <row r="48601" spans="1:2" x14ac:dyDescent="0.55000000000000004">
      <c r="A48601" s="2">
        <v>48599</v>
      </c>
      <c r="B48601">
        <v>2.6091171808387498E-4</v>
      </c>
    </row>
    <row r="48602" spans="1:2" x14ac:dyDescent="0.55000000000000004">
      <c r="A48602" s="2">
        <v>48600</v>
      </c>
      <c r="B48602">
        <v>2.6090295123220198E-4</v>
      </c>
    </row>
    <row r="48603" spans="1:2" x14ac:dyDescent="0.55000000000000004">
      <c r="A48603" s="2">
        <v>48601</v>
      </c>
      <c r="B48603">
        <v>2.6089418407392002E-4</v>
      </c>
    </row>
    <row r="48604" spans="1:2" x14ac:dyDescent="0.55000000000000004">
      <c r="A48604" s="2">
        <v>48602</v>
      </c>
      <c r="B48604">
        <v>2.6088541660901203E-4</v>
      </c>
    </row>
    <row r="48605" spans="1:2" x14ac:dyDescent="0.55000000000000004">
      <c r="A48605" s="2">
        <v>48603</v>
      </c>
      <c r="B48605">
        <v>2.60876648837462E-4</v>
      </c>
    </row>
    <row r="48606" spans="1:2" x14ac:dyDescent="0.55000000000000004">
      <c r="A48606" s="2">
        <v>48604</v>
      </c>
      <c r="B48606">
        <v>2.6086788075925201E-4</v>
      </c>
    </row>
    <row r="48607" spans="1:2" x14ac:dyDescent="0.55000000000000004">
      <c r="A48607" s="2">
        <v>48605</v>
      </c>
      <c r="B48607">
        <v>2.60859112374366E-4</v>
      </c>
    </row>
    <row r="48608" spans="1:2" x14ac:dyDescent="0.55000000000000004">
      <c r="A48608" s="2">
        <v>48606</v>
      </c>
      <c r="B48608">
        <v>2.6085034368278701E-4</v>
      </c>
    </row>
    <row r="48609" spans="1:2" x14ac:dyDescent="0.55000000000000004">
      <c r="A48609" s="2">
        <v>48607</v>
      </c>
      <c r="B48609">
        <v>2.6084157468449801E-4</v>
      </c>
    </row>
    <row r="48610" spans="1:2" x14ac:dyDescent="0.55000000000000004">
      <c r="A48610" s="2">
        <v>48608</v>
      </c>
      <c r="B48610">
        <v>2.6083280537948301E-4</v>
      </c>
    </row>
    <row r="48611" spans="1:2" x14ac:dyDescent="0.55000000000000004">
      <c r="A48611" s="2">
        <v>48609</v>
      </c>
      <c r="B48611">
        <v>2.6082403576772602E-4</v>
      </c>
    </row>
    <row r="48612" spans="1:2" x14ac:dyDescent="0.55000000000000004">
      <c r="A48612" s="2">
        <v>48610</v>
      </c>
      <c r="B48612">
        <v>2.6081526584921001E-4</v>
      </c>
    </row>
    <row r="48613" spans="1:2" x14ac:dyDescent="0.55000000000000004">
      <c r="A48613" s="2">
        <v>48611</v>
      </c>
      <c r="B48613">
        <v>2.60806495623919E-4</v>
      </c>
    </row>
    <row r="48614" spans="1:2" x14ac:dyDescent="0.55000000000000004">
      <c r="A48614" s="2">
        <v>48612</v>
      </c>
      <c r="B48614">
        <v>2.6079772509183602E-4</v>
      </c>
    </row>
    <row r="48615" spans="1:2" x14ac:dyDescent="0.55000000000000004">
      <c r="A48615" s="2">
        <v>48613</v>
      </c>
      <c r="B48615">
        <v>2.60788954252946E-4</v>
      </c>
    </row>
    <row r="48616" spans="1:2" x14ac:dyDescent="0.55000000000000004">
      <c r="A48616" s="2">
        <v>48614</v>
      </c>
      <c r="B48616">
        <v>2.6078018310723202E-4</v>
      </c>
    </row>
    <row r="48617" spans="1:2" x14ac:dyDescent="0.55000000000000004">
      <c r="A48617" s="2">
        <v>48615</v>
      </c>
      <c r="B48617">
        <v>2.6077141165467701E-4</v>
      </c>
    </row>
    <row r="48618" spans="1:2" x14ac:dyDescent="0.55000000000000004">
      <c r="A48618" s="2">
        <v>48616</v>
      </c>
      <c r="B48618">
        <v>2.6076263989526698E-4</v>
      </c>
    </row>
    <row r="48619" spans="1:2" x14ac:dyDescent="0.55000000000000004">
      <c r="A48619" s="2">
        <v>48617</v>
      </c>
      <c r="B48619">
        <v>2.6075386782898301E-4</v>
      </c>
    </row>
    <row r="48620" spans="1:2" x14ac:dyDescent="0.55000000000000004">
      <c r="A48620" s="2">
        <v>48618</v>
      </c>
      <c r="B48620">
        <v>2.6074509545581198E-4</v>
      </c>
    </row>
    <row r="48621" spans="1:2" x14ac:dyDescent="0.55000000000000004">
      <c r="A48621" s="2">
        <v>48619</v>
      </c>
      <c r="B48621">
        <v>2.6073632277573698E-4</v>
      </c>
    </row>
    <row r="48622" spans="1:2" x14ac:dyDescent="0.55000000000000004">
      <c r="A48622" s="2">
        <v>48620</v>
      </c>
      <c r="B48622">
        <v>2.6072754978874099E-4</v>
      </c>
    </row>
    <row r="48623" spans="1:2" x14ac:dyDescent="0.55000000000000004">
      <c r="A48623" s="2">
        <v>48621</v>
      </c>
      <c r="B48623">
        <v>2.6071877649481003E-4</v>
      </c>
    </row>
    <row r="48624" spans="1:2" x14ac:dyDescent="0.55000000000000004">
      <c r="A48624" s="2">
        <v>48622</v>
      </c>
      <c r="B48624">
        <v>2.6071000289392798E-4</v>
      </c>
    </row>
    <row r="48625" spans="1:2" x14ac:dyDescent="0.55000000000000004">
      <c r="A48625" s="2">
        <v>48623</v>
      </c>
      <c r="B48625">
        <v>2.6070122898607799E-4</v>
      </c>
    </row>
    <row r="48626" spans="1:2" x14ac:dyDescent="0.55000000000000004">
      <c r="A48626" s="2">
        <v>48624</v>
      </c>
      <c r="B48626">
        <v>2.60692454771245E-4</v>
      </c>
    </row>
    <row r="48627" spans="1:2" x14ac:dyDescent="0.55000000000000004">
      <c r="A48627" s="2">
        <v>48625</v>
      </c>
      <c r="B48627">
        <v>2.60683680249413E-4</v>
      </c>
    </row>
    <row r="48628" spans="1:2" x14ac:dyDescent="0.55000000000000004">
      <c r="A48628" s="2">
        <v>48626</v>
      </c>
      <c r="B48628">
        <v>2.6067490542056802E-4</v>
      </c>
    </row>
    <row r="48629" spans="1:2" x14ac:dyDescent="0.55000000000000004">
      <c r="A48629" s="2">
        <v>48627</v>
      </c>
      <c r="B48629">
        <v>2.6066613028469297E-4</v>
      </c>
    </row>
    <row r="48630" spans="1:2" x14ac:dyDescent="0.55000000000000004">
      <c r="A48630" s="2">
        <v>48628</v>
      </c>
      <c r="B48630">
        <v>2.6065735484177301E-4</v>
      </c>
    </row>
    <row r="48631" spans="1:2" x14ac:dyDescent="0.55000000000000004">
      <c r="A48631" s="2">
        <v>48629</v>
      </c>
      <c r="B48631">
        <v>2.6064857909179301E-4</v>
      </c>
    </row>
    <row r="48632" spans="1:2" x14ac:dyDescent="0.55000000000000004">
      <c r="A48632" s="2">
        <v>48630</v>
      </c>
      <c r="B48632">
        <v>2.6063980303473702E-4</v>
      </c>
    </row>
    <row r="48633" spans="1:2" x14ac:dyDescent="0.55000000000000004">
      <c r="A48633" s="2">
        <v>48631</v>
      </c>
      <c r="B48633">
        <v>2.6063102667059102E-4</v>
      </c>
    </row>
    <row r="48634" spans="1:2" x14ac:dyDescent="0.55000000000000004">
      <c r="A48634" s="2">
        <v>48632</v>
      </c>
      <c r="B48634">
        <v>2.6062224999933901E-4</v>
      </c>
    </row>
    <row r="48635" spans="1:2" x14ac:dyDescent="0.55000000000000004">
      <c r="A48635" s="2">
        <v>48633</v>
      </c>
      <c r="B48635">
        <v>2.6061347302096602E-4</v>
      </c>
    </row>
    <row r="48636" spans="1:2" x14ac:dyDescent="0.55000000000000004">
      <c r="A48636" s="2">
        <v>48634</v>
      </c>
      <c r="B48636">
        <v>2.6060469573545699E-4</v>
      </c>
    </row>
    <row r="48637" spans="1:2" x14ac:dyDescent="0.55000000000000004">
      <c r="A48637" s="2">
        <v>48635</v>
      </c>
      <c r="B48637">
        <v>2.60595918142797E-4</v>
      </c>
    </row>
    <row r="48638" spans="1:2" x14ac:dyDescent="0.55000000000000004">
      <c r="A48638" s="2">
        <v>48636</v>
      </c>
      <c r="B48638">
        <v>2.6058714024297099E-4</v>
      </c>
    </row>
    <row r="48639" spans="1:2" x14ac:dyDescent="0.55000000000000004">
      <c r="A48639" s="2">
        <v>48637</v>
      </c>
      <c r="B48639">
        <v>2.60578362035964E-4</v>
      </c>
    </row>
    <row r="48640" spans="1:2" x14ac:dyDescent="0.55000000000000004">
      <c r="A48640" s="2">
        <v>48638</v>
      </c>
      <c r="B48640">
        <v>2.6056958352176101E-4</v>
      </c>
    </row>
    <row r="48641" spans="1:2" x14ac:dyDescent="0.55000000000000004">
      <c r="A48641" s="2">
        <v>48639</v>
      </c>
      <c r="B48641">
        <v>2.6056080470034701E-4</v>
      </c>
    </row>
    <row r="48642" spans="1:2" x14ac:dyDescent="0.55000000000000004">
      <c r="A48642" s="2">
        <v>48640</v>
      </c>
      <c r="B48642">
        <v>2.6055202557170799E-4</v>
      </c>
    </row>
    <row r="48643" spans="1:2" x14ac:dyDescent="0.55000000000000004">
      <c r="A48643" s="2">
        <v>48641</v>
      </c>
      <c r="B48643">
        <v>2.6054324613582799E-4</v>
      </c>
    </row>
    <row r="48644" spans="1:2" x14ac:dyDescent="0.55000000000000004">
      <c r="A48644" s="2">
        <v>48642</v>
      </c>
      <c r="B48644">
        <v>2.6053446639269501E-4</v>
      </c>
    </row>
    <row r="48645" spans="1:2" x14ac:dyDescent="0.55000000000000004">
      <c r="A48645" s="2">
        <v>48643</v>
      </c>
      <c r="B48645">
        <v>2.6052568634229198E-4</v>
      </c>
    </row>
    <row r="48646" spans="1:2" x14ac:dyDescent="0.55000000000000004">
      <c r="A48646" s="2">
        <v>48644</v>
      </c>
      <c r="B48646">
        <v>2.6051690598460502E-4</v>
      </c>
    </row>
    <row r="48647" spans="1:2" x14ac:dyDescent="0.55000000000000004">
      <c r="A48647" s="2">
        <v>48645</v>
      </c>
      <c r="B48647">
        <v>2.6050812531962101E-4</v>
      </c>
    </row>
    <row r="48648" spans="1:2" x14ac:dyDescent="0.55000000000000004">
      <c r="A48648" s="2">
        <v>48646</v>
      </c>
      <c r="B48648">
        <v>2.6049934434732401E-4</v>
      </c>
    </row>
    <row r="48649" spans="1:2" x14ac:dyDescent="0.55000000000000004">
      <c r="A48649" s="2">
        <v>48647</v>
      </c>
      <c r="B48649">
        <v>2.6049056306769999E-4</v>
      </c>
    </row>
    <row r="48650" spans="1:2" x14ac:dyDescent="0.55000000000000004">
      <c r="A48650" s="2">
        <v>48648</v>
      </c>
      <c r="B48650">
        <v>2.6048178148073501E-4</v>
      </c>
    </row>
    <row r="48651" spans="1:2" x14ac:dyDescent="0.55000000000000004">
      <c r="A48651" s="2">
        <v>48649</v>
      </c>
      <c r="B48651">
        <v>2.6047299958641498E-4</v>
      </c>
    </row>
    <row r="48652" spans="1:2" x14ac:dyDescent="0.55000000000000004">
      <c r="A48652" s="2">
        <v>48650</v>
      </c>
      <c r="B48652">
        <v>2.6046421738472499E-4</v>
      </c>
    </row>
    <row r="48653" spans="1:2" x14ac:dyDescent="0.55000000000000004">
      <c r="A48653" s="2">
        <v>48651</v>
      </c>
      <c r="B48653">
        <v>2.6045543487565202E-4</v>
      </c>
    </row>
    <row r="48654" spans="1:2" x14ac:dyDescent="0.55000000000000004">
      <c r="A48654" s="2">
        <v>48652</v>
      </c>
      <c r="B48654">
        <v>2.6044665205918102E-4</v>
      </c>
    </row>
    <row r="48655" spans="1:2" x14ac:dyDescent="0.55000000000000004">
      <c r="A48655" s="2">
        <v>48653</v>
      </c>
      <c r="B48655">
        <v>2.6043786893529901E-4</v>
      </c>
    </row>
    <row r="48656" spans="1:2" x14ac:dyDescent="0.55000000000000004">
      <c r="A48656" s="2">
        <v>48654</v>
      </c>
      <c r="B48656">
        <v>2.6042908550399002E-4</v>
      </c>
    </row>
    <row r="48657" spans="1:2" x14ac:dyDescent="0.55000000000000004">
      <c r="A48657" s="2">
        <v>48655</v>
      </c>
      <c r="B48657">
        <v>2.6042030176524298E-4</v>
      </c>
    </row>
    <row r="48658" spans="1:2" x14ac:dyDescent="0.55000000000000004">
      <c r="A48658" s="2">
        <v>48656</v>
      </c>
      <c r="B48658">
        <v>2.6041151771904201E-4</v>
      </c>
    </row>
    <row r="48659" spans="1:2" x14ac:dyDescent="0.55000000000000004">
      <c r="A48659" s="2">
        <v>48657</v>
      </c>
      <c r="B48659">
        <v>2.6040273336537501E-4</v>
      </c>
    </row>
    <row r="48660" spans="1:2" x14ac:dyDescent="0.55000000000000004">
      <c r="A48660" s="2">
        <v>48658</v>
      </c>
      <c r="B48660">
        <v>2.60393948704226E-4</v>
      </c>
    </row>
    <row r="48661" spans="1:2" x14ac:dyDescent="0.55000000000000004">
      <c r="A48661" s="2">
        <v>48659</v>
      </c>
      <c r="B48661">
        <v>2.60385163735583E-4</v>
      </c>
    </row>
    <row r="48662" spans="1:2" x14ac:dyDescent="0.55000000000000004">
      <c r="A48662" s="2">
        <v>48660</v>
      </c>
      <c r="B48662">
        <v>2.6037637845943202E-4</v>
      </c>
    </row>
    <row r="48663" spans="1:2" x14ac:dyDescent="0.55000000000000004">
      <c r="A48663" s="2">
        <v>48661</v>
      </c>
      <c r="B48663">
        <v>2.6036759287576E-4</v>
      </c>
    </row>
    <row r="48664" spans="1:2" x14ac:dyDescent="0.55000000000000004">
      <c r="A48664" s="2">
        <v>48662</v>
      </c>
      <c r="B48664">
        <v>2.60358806984553E-4</v>
      </c>
    </row>
    <row r="48665" spans="1:2" x14ac:dyDescent="0.55000000000000004">
      <c r="A48665" s="2">
        <v>48663</v>
      </c>
      <c r="B48665">
        <v>2.6035002078579698E-4</v>
      </c>
    </row>
    <row r="48666" spans="1:2" x14ac:dyDescent="0.55000000000000004">
      <c r="A48666" s="2">
        <v>48664</v>
      </c>
      <c r="B48666">
        <v>2.6034123427947899E-4</v>
      </c>
    </row>
    <row r="48667" spans="1:2" x14ac:dyDescent="0.55000000000000004">
      <c r="A48667" s="2">
        <v>48665</v>
      </c>
      <c r="B48667">
        <v>2.6033244746558601E-4</v>
      </c>
    </row>
    <row r="48668" spans="1:2" x14ac:dyDescent="0.55000000000000004">
      <c r="A48668" s="2">
        <v>48666</v>
      </c>
      <c r="B48668">
        <v>2.6032366034410402E-4</v>
      </c>
    </row>
    <row r="48669" spans="1:2" x14ac:dyDescent="0.55000000000000004">
      <c r="A48669" s="2">
        <v>48667</v>
      </c>
      <c r="B48669">
        <v>2.6031487291502102E-4</v>
      </c>
    </row>
    <row r="48670" spans="1:2" x14ac:dyDescent="0.55000000000000004">
      <c r="A48670" s="2">
        <v>48668</v>
      </c>
      <c r="B48670">
        <v>2.6030608517832199E-4</v>
      </c>
    </row>
    <row r="48671" spans="1:2" x14ac:dyDescent="0.55000000000000004">
      <c r="A48671" s="2">
        <v>48669</v>
      </c>
      <c r="B48671">
        <v>2.60297297133996E-4</v>
      </c>
    </row>
    <row r="48672" spans="1:2" x14ac:dyDescent="0.55000000000000004">
      <c r="A48672" s="2">
        <v>48670</v>
      </c>
      <c r="B48672">
        <v>2.60288508782029E-4</v>
      </c>
    </row>
    <row r="48673" spans="1:2" x14ac:dyDescent="0.55000000000000004">
      <c r="A48673" s="2">
        <v>48671</v>
      </c>
      <c r="B48673">
        <v>2.60279720122409E-4</v>
      </c>
    </row>
    <row r="48674" spans="1:2" x14ac:dyDescent="0.55000000000000004">
      <c r="A48674" s="2">
        <v>48672</v>
      </c>
      <c r="B48674">
        <v>2.6027093115512198E-4</v>
      </c>
    </row>
    <row r="48675" spans="1:2" x14ac:dyDescent="0.55000000000000004">
      <c r="A48675" s="2">
        <v>48673</v>
      </c>
      <c r="B48675">
        <v>2.6026214188015398E-4</v>
      </c>
    </row>
    <row r="48676" spans="1:2" x14ac:dyDescent="0.55000000000000004">
      <c r="A48676" s="2">
        <v>48674</v>
      </c>
      <c r="B48676">
        <v>2.60253352297495E-4</v>
      </c>
    </row>
    <row r="48677" spans="1:2" x14ac:dyDescent="0.55000000000000004">
      <c r="A48677" s="2">
        <v>48675</v>
      </c>
      <c r="B48677">
        <v>2.6024456240713001E-4</v>
      </c>
    </row>
    <row r="48678" spans="1:2" x14ac:dyDescent="0.55000000000000004">
      <c r="A48678" s="2">
        <v>48676</v>
      </c>
      <c r="B48678">
        <v>2.6023577220904599E-4</v>
      </c>
    </row>
    <row r="48679" spans="1:2" x14ac:dyDescent="0.55000000000000004">
      <c r="A48679" s="2">
        <v>48677</v>
      </c>
      <c r="B48679">
        <v>2.6022698170323201E-4</v>
      </c>
    </row>
    <row r="48680" spans="1:2" x14ac:dyDescent="0.55000000000000004">
      <c r="A48680" s="2">
        <v>48678</v>
      </c>
      <c r="B48680">
        <v>2.6021819088967499E-4</v>
      </c>
    </row>
    <row r="48681" spans="1:2" x14ac:dyDescent="0.55000000000000004">
      <c r="A48681" s="2">
        <v>48679</v>
      </c>
      <c r="B48681">
        <v>2.6020939976836198E-4</v>
      </c>
    </row>
    <row r="48682" spans="1:2" x14ac:dyDescent="0.55000000000000004">
      <c r="A48682" s="2">
        <v>48680</v>
      </c>
      <c r="B48682">
        <v>2.6020060833927997E-4</v>
      </c>
    </row>
    <row r="48683" spans="1:2" x14ac:dyDescent="0.55000000000000004">
      <c r="A48683" s="2">
        <v>48681</v>
      </c>
      <c r="B48683">
        <v>2.6019181660241801E-4</v>
      </c>
    </row>
    <row r="48684" spans="1:2" x14ac:dyDescent="0.55000000000000004">
      <c r="A48684" s="2">
        <v>48682</v>
      </c>
      <c r="B48684">
        <v>2.6018302455776298E-4</v>
      </c>
    </row>
    <row r="48685" spans="1:2" x14ac:dyDescent="0.55000000000000004">
      <c r="A48685" s="2">
        <v>48683</v>
      </c>
      <c r="B48685">
        <v>2.6017423220530198E-4</v>
      </c>
    </row>
    <row r="48686" spans="1:2" x14ac:dyDescent="0.55000000000000004">
      <c r="A48686" s="2">
        <v>48684</v>
      </c>
      <c r="B48686">
        <v>2.6016543954502502E-4</v>
      </c>
    </row>
    <row r="48687" spans="1:2" x14ac:dyDescent="0.55000000000000004">
      <c r="A48687" s="2">
        <v>48685</v>
      </c>
      <c r="B48687">
        <v>2.60156646576917E-4</v>
      </c>
    </row>
    <row r="48688" spans="1:2" x14ac:dyDescent="0.55000000000000004">
      <c r="A48688" s="2">
        <v>48686</v>
      </c>
      <c r="B48688">
        <v>2.6014785330096598E-4</v>
      </c>
    </row>
    <row r="48689" spans="1:2" x14ac:dyDescent="0.55000000000000004">
      <c r="A48689" s="2">
        <v>48687</v>
      </c>
      <c r="B48689">
        <v>2.6013905971716199E-4</v>
      </c>
    </row>
    <row r="48690" spans="1:2" x14ac:dyDescent="0.55000000000000004">
      <c r="A48690" s="2">
        <v>48688</v>
      </c>
      <c r="B48690">
        <v>2.6013026582549201E-4</v>
      </c>
    </row>
    <row r="48691" spans="1:2" x14ac:dyDescent="0.55000000000000004">
      <c r="A48691" s="2">
        <v>48689</v>
      </c>
      <c r="B48691">
        <v>2.6012147162594298E-4</v>
      </c>
    </row>
    <row r="48692" spans="1:2" x14ac:dyDescent="0.55000000000000004">
      <c r="A48692" s="2">
        <v>48690</v>
      </c>
      <c r="B48692">
        <v>2.6011267711850499E-4</v>
      </c>
    </row>
    <row r="48693" spans="1:2" x14ac:dyDescent="0.55000000000000004">
      <c r="A48693" s="2">
        <v>48691</v>
      </c>
      <c r="B48693">
        <v>2.6010388230316502E-4</v>
      </c>
    </row>
    <row r="48694" spans="1:2" x14ac:dyDescent="0.55000000000000004">
      <c r="A48694" s="2">
        <v>48692</v>
      </c>
      <c r="B48694">
        <v>2.6009508717991098E-4</v>
      </c>
    </row>
    <row r="48695" spans="1:2" x14ac:dyDescent="0.55000000000000004">
      <c r="A48695" s="2">
        <v>48693</v>
      </c>
      <c r="B48695">
        <v>2.60086291748731E-4</v>
      </c>
    </row>
    <row r="48696" spans="1:2" x14ac:dyDescent="0.55000000000000004">
      <c r="A48696" s="2">
        <v>48694</v>
      </c>
      <c r="B48696">
        <v>2.60077496009615E-4</v>
      </c>
    </row>
    <row r="48697" spans="1:2" x14ac:dyDescent="0.55000000000000004">
      <c r="A48697" s="2">
        <v>48695</v>
      </c>
      <c r="B48697">
        <v>2.6006869996255002E-4</v>
      </c>
    </row>
    <row r="48698" spans="1:2" x14ac:dyDescent="0.55000000000000004">
      <c r="A48698" s="2">
        <v>48696</v>
      </c>
      <c r="B48698">
        <v>2.6005990360752402E-4</v>
      </c>
    </row>
    <row r="48699" spans="1:2" x14ac:dyDescent="0.55000000000000004">
      <c r="A48699" s="2">
        <v>48697</v>
      </c>
      <c r="B48699">
        <v>2.6005110694452601E-4</v>
      </c>
    </row>
    <row r="48700" spans="1:2" x14ac:dyDescent="0.55000000000000004">
      <c r="A48700" s="2">
        <v>48698</v>
      </c>
      <c r="B48700">
        <v>2.6004230997354601E-4</v>
      </c>
    </row>
    <row r="48701" spans="1:2" x14ac:dyDescent="0.55000000000000004">
      <c r="A48701" s="2">
        <v>48699</v>
      </c>
      <c r="B48701">
        <v>2.6003351269457002E-4</v>
      </c>
    </row>
    <row r="48702" spans="1:2" x14ac:dyDescent="0.55000000000000004">
      <c r="A48702" s="2">
        <v>48700</v>
      </c>
      <c r="B48702">
        <v>2.6002471510758798E-4</v>
      </c>
    </row>
    <row r="48703" spans="1:2" x14ac:dyDescent="0.55000000000000004">
      <c r="A48703" s="2">
        <v>48701</v>
      </c>
      <c r="B48703">
        <v>2.60015917212588E-4</v>
      </c>
    </row>
    <row r="48704" spans="1:2" x14ac:dyDescent="0.55000000000000004">
      <c r="A48704" s="2">
        <v>48702</v>
      </c>
      <c r="B48704">
        <v>2.6000711900956E-4</v>
      </c>
    </row>
    <row r="48705" spans="1:2" x14ac:dyDescent="0.55000000000000004">
      <c r="A48705" s="2">
        <v>48703</v>
      </c>
      <c r="B48705">
        <v>2.59998320498492E-4</v>
      </c>
    </row>
    <row r="48706" spans="1:2" x14ac:dyDescent="0.55000000000000004">
      <c r="A48706" s="2">
        <v>48704</v>
      </c>
      <c r="B48706">
        <v>2.5998952167937301E-4</v>
      </c>
    </row>
    <row r="48707" spans="1:2" x14ac:dyDescent="0.55000000000000004">
      <c r="A48707" s="2">
        <v>48705</v>
      </c>
      <c r="B48707">
        <v>2.59980722552192E-4</v>
      </c>
    </row>
    <row r="48708" spans="1:2" x14ac:dyDescent="0.55000000000000004">
      <c r="A48708" s="2">
        <v>48706</v>
      </c>
      <c r="B48708">
        <v>2.5997192311693701E-4</v>
      </c>
    </row>
    <row r="48709" spans="1:2" x14ac:dyDescent="0.55000000000000004">
      <c r="A48709" s="2">
        <v>48707</v>
      </c>
      <c r="B48709">
        <v>2.5996312337359898E-4</v>
      </c>
    </row>
    <row r="48710" spans="1:2" x14ac:dyDescent="0.55000000000000004">
      <c r="A48710" s="2">
        <v>48708</v>
      </c>
      <c r="B48710">
        <v>2.5995432332216501E-4</v>
      </c>
    </row>
    <row r="48711" spans="1:2" x14ac:dyDescent="0.55000000000000004">
      <c r="A48711" s="2">
        <v>48709</v>
      </c>
      <c r="B48711">
        <v>2.5994552296262501E-4</v>
      </c>
    </row>
    <row r="48712" spans="1:2" x14ac:dyDescent="0.55000000000000004">
      <c r="A48712" s="2">
        <v>48710</v>
      </c>
      <c r="B48712">
        <v>2.5993672229496901E-4</v>
      </c>
    </row>
    <row r="48713" spans="1:2" x14ac:dyDescent="0.55000000000000004">
      <c r="A48713" s="2">
        <v>48711</v>
      </c>
      <c r="B48713">
        <v>2.59927921319184E-4</v>
      </c>
    </row>
    <row r="48714" spans="1:2" x14ac:dyDescent="0.55000000000000004">
      <c r="A48714" s="2">
        <v>48712</v>
      </c>
      <c r="B48714">
        <v>2.5991912003526201E-4</v>
      </c>
    </row>
    <row r="48715" spans="1:2" x14ac:dyDescent="0.55000000000000004">
      <c r="A48715" s="2">
        <v>48713</v>
      </c>
      <c r="B48715">
        <v>2.5991031844319003E-4</v>
      </c>
    </row>
    <row r="48716" spans="1:2" x14ac:dyDescent="0.55000000000000004">
      <c r="A48716" s="2">
        <v>48714</v>
      </c>
      <c r="B48716">
        <v>2.5990151654295998E-4</v>
      </c>
    </row>
    <row r="48717" spans="1:2" x14ac:dyDescent="0.55000000000000004">
      <c r="A48717" s="2">
        <v>48715</v>
      </c>
      <c r="B48717">
        <v>2.5989271433455999E-4</v>
      </c>
    </row>
    <row r="48718" spans="1:2" x14ac:dyDescent="0.55000000000000004">
      <c r="A48718" s="2">
        <v>48716</v>
      </c>
      <c r="B48718">
        <v>2.5988391181797901E-4</v>
      </c>
    </row>
    <row r="48719" spans="1:2" x14ac:dyDescent="0.55000000000000004">
      <c r="A48719" s="2">
        <v>48717</v>
      </c>
      <c r="B48719">
        <v>2.59875108993207E-4</v>
      </c>
    </row>
    <row r="48720" spans="1:2" x14ac:dyDescent="0.55000000000000004">
      <c r="A48720" s="2">
        <v>48718</v>
      </c>
      <c r="B48720">
        <v>2.5986630586023399E-4</v>
      </c>
    </row>
    <row r="48721" spans="1:2" x14ac:dyDescent="0.55000000000000004">
      <c r="A48721" s="2">
        <v>48719</v>
      </c>
      <c r="B48721">
        <v>2.5985750241904902E-4</v>
      </c>
    </row>
    <row r="48722" spans="1:2" x14ac:dyDescent="0.55000000000000004">
      <c r="A48722" s="2">
        <v>48720</v>
      </c>
      <c r="B48722">
        <v>2.5984869866964202E-4</v>
      </c>
    </row>
    <row r="48723" spans="1:2" x14ac:dyDescent="0.55000000000000004">
      <c r="A48723" s="2">
        <v>48721</v>
      </c>
      <c r="B48723">
        <v>2.5983989461200399E-4</v>
      </c>
    </row>
    <row r="48724" spans="1:2" x14ac:dyDescent="0.55000000000000004">
      <c r="A48724" s="2">
        <v>48722</v>
      </c>
      <c r="B48724">
        <v>2.5983109024612299E-4</v>
      </c>
    </row>
    <row r="48725" spans="1:2" x14ac:dyDescent="0.55000000000000004">
      <c r="A48725" s="2">
        <v>48723</v>
      </c>
      <c r="B48725">
        <v>2.5982228557198999E-4</v>
      </c>
    </row>
    <row r="48726" spans="1:2" x14ac:dyDescent="0.55000000000000004">
      <c r="A48726" s="2">
        <v>48724</v>
      </c>
      <c r="B48726">
        <v>2.5981348058959499E-4</v>
      </c>
    </row>
    <row r="48727" spans="1:2" x14ac:dyDescent="0.55000000000000004">
      <c r="A48727" s="2">
        <v>48725</v>
      </c>
      <c r="B48727">
        <v>2.5980467529892798E-4</v>
      </c>
    </row>
    <row r="48728" spans="1:2" x14ac:dyDescent="0.55000000000000004">
      <c r="A48728" s="2">
        <v>48726</v>
      </c>
      <c r="B48728">
        <v>2.5979586969997897E-4</v>
      </c>
    </row>
    <row r="48729" spans="1:2" x14ac:dyDescent="0.55000000000000004">
      <c r="A48729" s="2">
        <v>48727</v>
      </c>
      <c r="B48729">
        <v>2.5978706379273697E-4</v>
      </c>
    </row>
    <row r="48730" spans="1:2" x14ac:dyDescent="0.55000000000000004">
      <c r="A48730" s="2">
        <v>48728</v>
      </c>
      <c r="B48730">
        <v>2.5977825757719298E-4</v>
      </c>
    </row>
    <row r="48731" spans="1:2" x14ac:dyDescent="0.55000000000000004">
      <c r="A48731" s="2">
        <v>48729</v>
      </c>
      <c r="B48731">
        <v>2.5976945105333799E-4</v>
      </c>
    </row>
    <row r="48732" spans="1:2" x14ac:dyDescent="0.55000000000000004">
      <c r="A48732" s="2">
        <v>48730</v>
      </c>
      <c r="B48732">
        <v>2.5976064422116198E-4</v>
      </c>
    </row>
    <row r="48733" spans="1:2" x14ac:dyDescent="0.55000000000000004">
      <c r="A48733" s="2">
        <v>48731</v>
      </c>
      <c r="B48733">
        <v>2.5975183708065502E-4</v>
      </c>
    </row>
    <row r="48734" spans="1:2" x14ac:dyDescent="0.55000000000000004">
      <c r="A48734" s="2">
        <v>48732</v>
      </c>
      <c r="B48734">
        <v>2.5974302963180699E-4</v>
      </c>
    </row>
    <row r="48735" spans="1:2" x14ac:dyDescent="0.55000000000000004">
      <c r="A48735" s="2">
        <v>48733</v>
      </c>
      <c r="B48735">
        <v>2.5973422187460898E-4</v>
      </c>
    </row>
    <row r="48736" spans="1:2" x14ac:dyDescent="0.55000000000000004">
      <c r="A48736" s="2">
        <v>48734</v>
      </c>
      <c r="B48736">
        <v>2.5972541380905097E-4</v>
      </c>
    </row>
    <row r="48737" spans="1:2" x14ac:dyDescent="0.55000000000000004">
      <c r="A48737" s="2">
        <v>48735</v>
      </c>
      <c r="B48737">
        <v>2.5971660543512402E-4</v>
      </c>
    </row>
    <row r="48738" spans="1:2" x14ac:dyDescent="0.55000000000000004">
      <c r="A48738" s="2">
        <v>48736</v>
      </c>
      <c r="B48738">
        <v>2.5970779675281902E-4</v>
      </c>
    </row>
    <row r="48739" spans="1:2" x14ac:dyDescent="0.55000000000000004">
      <c r="A48739" s="2">
        <v>48737</v>
      </c>
      <c r="B48739">
        <v>2.5969898776212599E-4</v>
      </c>
    </row>
    <row r="48740" spans="1:2" x14ac:dyDescent="0.55000000000000004">
      <c r="A48740" s="2">
        <v>48738</v>
      </c>
      <c r="B48740">
        <v>2.5969017846303599E-4</v>
      </c>
    </row>
    <row r="48741" spans="1:2" x14ac:dyDescent="0.55000000000000004">
      <c r="A48741" s="2">
        <v>48739</v>
      </c>
      <c r="B48741">
        <v>2.59681368855541E-4</v>
      </c>
    </row>
    <row r="48742" spans="1:2" x14ac:dyDescent="0.55000000000000004">
      <c r="A48742" s="2">
        <v>48740</v>
      </c>
      <c r="B48742">
        <v>2.5967255893962903E-4</v>
      </c>
    </row>
    <row r="48743" spans="1:2" x14ac:dyDescent="0.55000000000000004">
      <c r="A48743" s="2">
        <v>48741</v>
      </c>
      <c r="B48743">
        <v>2.5966374871529401E-4</v>
      </c>
    </row>
    <row r="48744" spans="1:2" x14ac:dyDescent="0.55000000000000004">
      <c r="A48744" s="2">
        <v>48742</v>
      </c>
      <c r="B48744">
        <v>2.5965493818252402E-4</v>
      </c>
    </row>
    <row r="48745" spans="1:2" x14ac:dyDescent="0.55000000000000004">
      <c r="A48745" s="2">
        <v>48743</v>
      </c>
      <c r="B48745">
        <v>2.5964612734131299E-4</v>
      </c>
    </row>
    <row r="48746" spans="1:2" x14ac:dyDescent="0.55000000000000004">
      <c r="A48746" s="2">
        <v>48744</v>
      </c>
      <c r="B48746">
        <v>2.5963731619165002E-4</v>
      </c>
    </row>
    <row r="48747" spans="1:2" x14ac:dyDescent="0.55000000000000004">
      <c r="A48747" s="2">
        <v>48745</v>
      </c>
      <c r="B48747">
        <v>2.5962850473352698E-4</v>
      </c>
    </row>
    <row r="48748" spans="1:2" x14ac:dyDescent="0.55000000000000004">
      <c r="A48748" s="2">
        <v>48746</v>
      </c>
      <c r="B48748">
        <v>2.5961969296693502E-4</v>
      </c>
    </row>
    <row r="48749" spans="1:2" x14ac:dyDescent="0.55000000000000004">
      <c r="A48749" s="2">
        <v>48747</v>
      </c>
      <c r="B48749">
        <v>2.59610880891865E-4</v>
      </c>
    </row>
    <row r="48750" spans="1:2" x14ac:dyDescent="0.55000000000000004">
      <c r="A48750" s="2">
        <v>48748</v>
      </c>
      <c r="B48750">
        <v>2.59602068508309E-4</v>
      </c>
    </row>
    <row r="48751" spans="1:2" x14ac:dyDescent="0.55000000000000004">
      <c r="A48751" s="2">
        <v>48749</v>
      </c>
      <c r="B48751">
        <v>2.5959325581625698E-4</v>
      </c>
    </row>
    <row r="48752" spans="1:2" x14ac:dyDescent="0.55000000000000004">
      <c r="A48752" s="2">
        <v>48750</v>
      </c>
      <c r="B48752">
        <v>2.5958444281570098E-4</v>
      </c>
    </row>
    <row r="48753" spans="1:2" x14ac:dyDescent="0.55000000000000004">
      <c r="A48753" s="2">
        <v>48751</v>
      </c>
      <c r="B48753">
        <v>2.59575629506634E-4</v>
      </c>
    </row>
    <row r="48754" spans="1:2" x14ac:dyDescent="0.55000000000000004">
      <c r="A48754" s="2">
        <v>48752</v>
      </c>
      <c r="B48754">
        <v>2.5956681588904602E-4</v>
      </c>
    </row>
    <row r="48755" spans="1:2" x14ac:dyDescent="0.55000000000000004">
      <c r="A48755" s="2">
        <v>48753</v>
      </c>
      <c r="B48755">
        <v>2.5955800196292902E-4</v>
      </c>
    </row>
    <row r="48756" spans="1:2" x14ac:dyDescent="0.55000000000000004">
      <c r="A48756" s="2">
        <v>48754</v>
      </c>
      <c r="B48756">
        <v>2.5954918772827301E-4</v>
      </c>
    </row>
    <row r="48757" spans="1:2" x14ac:dyDescent="0.55000000000000004">
      <c r="A48757" s="2">
        <v>48755</v>
      </c>
      <c r="B48757">
        <v>2.5954037318507198E-4</v>
      </c>
    </row>
    <row r="48758" spans="1:2" x14ac:dyDescent="0.55000000000000004">
      <c r="A48758" s="2">
        <v>48756</v>
      </c>
      <c r="B48758">
        <v>2.5953155833331699E-4</v>
      </c>
    </row>
    <row r="48759" spans="1:2" x14ac:dyDescent="0.55000000000000004">
      <c r="A48759" s="2">
        <v>48757</v>
      </c>
      <c r="B48759">
        <v>2.5952274317299898E-4</v>
      </c>
    </row>
    <row r="48760" spans="1:2" x14ac:dyDescent="0.55000000000000004">
      <c r="A48760" s="2">
        <v>48758</v>
      </c>
      <c r="B48760">
        <v>2.5951392770410999E-4</v>
      </c>
    </row>
    <row r="48761" spans="1:2" x14ac:dyDescent="0.55000000000000004">
      <c r="A48761" s="2">
        <v>48759</v>
      </c>
      <c r="B48761">
        <v>2.5950511192664302E-4</v>
      </c>
    </row>
    <row r="48762" spans="1:2" x14ac:dyDescent="0.55000000000000004">
      <c r="A48762" s="2">
        <v>48760</v>
      </c>
      <c r="B48762">
        <v>2.5949629584058902E-4</v>
      </c>
    </row>
    <row r="48763" spans="1:2" x14ac:dyDescent="0.55000000000000004">
      <c r="A48763" s="2">
        <v>48761</v>
      </c>
      <c r="B48763">
        <v>2.5948747944594001E-4</v>
      </c>
    </row>
    <row r="48764" spans="1:2" x14ac:dyDescent="0.55000000000000004">
      <c r="A48764" s="2">
        <v>48762</v>
      </c>
      <c r="B48764">
        <v>2.5947866274268901E-4</v>
      </c>
    </row>
    <row r="48765" spans="1:2" x14ac:dyDescent="0.55000000000000004">
      <c r="A48765" s="2">
        <v>48763</v>
      </c>
      <c r="B48765">
        <v>2.5946984573082702E-4</v>
      </c>
    </row>
    <row r="48766" spans="1:2" x14ac:dyDescent="0.55000000000000004">
      <c r="A48766" s="2">
        <v>48764</v>
      </c>
      <c r="B48766">
        <v>2.5946102841034699E-4</v>
      </c>
    </row>
    <row r="48767" spans="1:2" x14ac:dyDescent="0.55000000000000004">
      <c r="A48767" s="2">
        <v>48765</v>
      </c>
      <c r="B48767">
        <v>2.5945221078123998E-4</v>
      </c>
    </row>
    <row r="48768" spans="1:2" x14ac:dyDescent="0.55000000000000004">
      <c r="A48768" s="2">
        <v>48766</v>
      </c>
      <c r="B48768">
        <v>2.5944339284350002E-4</v>
      </c>
    </row>
    <row r="48769" spans="1:2" x14ac:dyDescent="0.55000000000000004">
      <c r="A48769" s="2">
        <v>48767</v>
      </c>
      <c r="B48769">
        <v>2.59434574597118E-4</v>
      </c>
    </row>
    <row r="48770" spans="1:2" x14ac:dyDescent="0.55000000000000004">
      <c r="A48770" s="2">
        <v>48768</v>
      </c>
      <c r="B48770">
        <v>2.5942575604208699E-4</v>
      </c>
    </row>
    <row r="48771" spans="1:2" x14ac:dyDescent="0.55000000000000004">
      <c r="A48771" s="2">
        <v>48769</v>
      </c>
      <c r="B48771">
        <v>2.5941693717839901E-4</v>
      </c>
    </row>
    <row r="48772" spans="1:2" x14ac:dyDescent="0.55000000000000004">
      <c r="A48772" s="2">
        <v>48770</v>
      </c>
      <c r="B48772">
        <v>2.5940811800604703E-4</v>
      </c>
    </row>
    <row r="48773" spans="1:2" x14ac:dyDescent="0.55000000000000004">
      <c r="A48773" s="2">
        <v>48771</v>
      </c>
      <c r="B48773">
        <v>2.5939929852502301E-4</v>
      </c>
    </row>
    <row r="48774" spans="1:2" x14ac:dyDescent="0.55000000000000004">
      <c r="A48774" s="2">
        <v>48772</v>
      </c>
      <c r="B48774">
        <v>2.5939047873532002E-4</v>
      </c>
    </row>
    <row r="48775" spans="1:2" x14ac:dyDescent="0.55000000000000004">
      <c r="A48775" s="2">
        <v>48773</v>
      </c>
      <c r="B48775">
        <v>2.5938165863693101E-4</v>
      </c>
    </row>
    <row r="48776" spans="1:2" x14ac:dyDescent="0.55000000000000004">
      <c r="A48776" s="2">
        <v>48774</v>
      </c>
      <c r="B48776">
        <v>2.5937283822984899E-4</v>
      </c>
    </row>
    <row r="48777" spans="1:2" x14ac:dyDescent="0.55000000000000004">
      <c r="A48777" s="2">
        <v>48775</v>
      </c>
      <c r="B48777">
        <v>2.5936401751406501E-4</v>
      </c>
    </row>
    <row r="48778" spans="1:2" x14ac:dyDescent="0.55000000000000004">
      <c r="A48778" s="2">
        <v>48776</v>
      </c>
      <c r="B48778">
        <v>2.59355196489573E-4</v>
      </c>
    </row>
    <row r="48779" spans="1:2" x14ac:dyDescent="0.55000000000000004">
      <c r="A48779" s="2">
        <v>48777</v>
      </c>
      <c r="B48779">
        <v>2.5934637515636602E-4</v>
      </c>
    </row>
    <row r="48780" spans="1:2" x14ac:dyDescent="0.55000000000000004">
      <c r="A48780" s="2">
        <v>48778</v>
      </c>
      <c r="B48780">
        <v>2.59337553514436E-4</v>
      </c>
    </row>
    <row r="48781" spans="1:2" x14ac:dyDescent="0.55000000000000004">
      <c r="A48781" s="2">
        <v>48779</v>
      </c>
      <c r="B48781">
        <v>2.5932873156377703E-4</v>
      </c>
    </row>
    <row r="48782" spans="1:2" x14ac:dyDescent="0.55000000000000004">
      <c r="A48782" s="2">
        <v>48780</v>
      </c>
      <c r="B48782">
        <v>2.5931990930438303E-4</v>
      </c>
    </row>
    <row r="48783" spans="1:2" x14ac:dyDescent="0.55000000000000004">
      <c r="A48783" s="2">
        <v>48781</v>
      </c>
      <c r="B48783">
        <v>2.5931108673624403E-4</v>
      </c>
    </row>
    <row r="48784" spans="1:2" x14ac:dyDescent="0.55000000000000004">
      <c r="A48784" s="2">
        <v>48782</v>
      </c>
      <c r="B48784">
        <v>2.5930226385935699E-4</v>
      </c>
    </row>
    <row r="48785" spans="1:2" x14ac:dyDescent="0.55000000000000004">
      <c r="A48785" s="2">
        <v>48783</v>
      </c>
      <c r="B48785">
        <v>2.59293440673712E-4</v>
      </c>
    </row>
    <row r="48786" spans="1:2" x14ac:dyDescent="0.55000000000000004">
      <c r="A48786" s="2">
        <v>48784</v>
      </c>
      <c r="B48786">
        <v>2.5928461717930298E-4</v>
      </c>
    </row>
    <row r="48787" spans="1:2" x14ac:dyDescent="0.55000000000000004">
      <c r="A48787" s="2">
        <v>48785</v>
      </c>
      <c r="B48787">
        <v>2.5927579337612402E-4</v>
      </c>
    </row>
    <row r="48788" spans="1:2" x14ac:dyDescent="0.55000000000000004">
      <c r="A48788" s="2">
        <v>48786</v>
      </c>
      <c r="B48788">
        <v>2.5926696926416803E-4</v>
      </c>
    </row>
    <row r="48789" spans="1:2" x14ac:dyDescent="0.55000000000000004">
      <c r="A48789" s="2">
        <v>48787</v>
      </c>
      <c r="B48789">
        <v>2.5925814484343001E-4</v>
      </c>
    </row>
    <row r="48790" spans="1:2" x14ac:dyDescent="0.55000000000000004">
      <c r="A48790" s="2">
        <v>48788</v>
      </c>
      <c r="B48790">
        <v>2.5924932011389998E-4</v>
      </c>
    </row>
    <row r="48791" spans="1:2" x14ac:dyDescent="0.55000000000000004">
      <c r="A48791" s="2">
        <v>48789</v>
      </c>
      <c r="B48791">
        <v>2.5924049507557498E-4</v>
      </c>
    </row>
    <row r="48792" spans="1:2" x14ac:dyDescent="0.55000000000000004">
      <c r="A48792" s="2">
        <v>48790</v>
      </c>
      <c r="B48792">
        <v>2.5923166972844697E-4</v>
      </c>
    </row>
    <row r="48793" spans="1:2" x14ac:dyDescent="0.55000000000000004">
      <c r="A48793" s="2">
        <v>48791</v>
      </c>
      <c r="B48793">
        <v>2.5922284407251E-4</v>
      </c>
    </row>
    <row r="48794" spans="1:2" x14ac:dyDescent="0.55000000000000004">
      <c r="A48794" s="2">
        <v>48792</v>
      </c>
      <c r="B48794">
        <v>2.5921401810775701E-4</v>
      </c>
    </row>
    <row r="48795" spans="1:2" x14ac:dyDescent="0.55000000000000004">
      <c r="A48795" s="2">
        <v>48793</v>
      </c>
      <c r="B48795">
        <v>2.5920519183418302E-4</v>
      </c>
    </row>
    <row r="48796" spans="1:2" x14ac:dyDescent="0.55000000000000004">
      <c r="A48796" s="2">
        <v>48794</v>
      </c>
      <c r="B48796">
        <v>2.5919636525178E-4</v>
      </c>
    </row>
    <row r="48797" spans="1:2" x14ac:dyDescent="0.55000000000000004">
      <c r="A48797" s="2">
        <v>48795</v>
      </c>
      <c r="B48797">
        <v>2.5918753836054399E-4</v>
      </c>
    </row>
    <row r="48798" spans="1:2" x14ac:dyDescent="0.55000000000000004">
      <c r="A48798" s="2">
        <v>48796</v>
      </c>
      <c r="B48798">
        <v>2.5917871116046802E-4</v>
      </c>
    </row>
    <row r="48799" spans="1:2" x14ac:dyDescent="0.55000000000000004">
      <c r="A48799" s="2">
        <v>48797</v>
      </c>
      <c r="B48799">
        <v>2.5916988365154599E-4</v>
      </c>
    </row>
    <row r="48800" spans="1:2" x14ac:dyDescent="0.55000000000000004">
      <c r="A48800" s="2">
        <v>48798</v>
      </c>
      <c r="B48800">
        <v>2.5916105583377098E-4</v>
      </c>
    </row>
    <row r="48801" spans="1:2" x14ac:dyDescent="0.55000000000000004">
      <c r="A48801" s="2">
        <v>48799</v>
      </c>
      <c r="B48801">
        <v>2.5915222770713799E-4</v>
      </c>
    </row>
    <row r="48802" spans="1:2" x14ac:dyDescent="0.55000000000000004">
      <c r="A48802" s="2">
        <v>48800</v>
      </c>
      <c r="B48802">
        <v>2.5914339927164101E-4</v>
      </c>
    </row>
    <row r="48803" spans="1:2" x14ac:dyDescent="0.55000000000000004">
      <c r="A48803" s="2">
        <v>48801</v>
      </c>
      <c r="B48803">
        <v>2.59134570527275E-4</v>
      </c>
    </row>
    <row r="48804" spans="1:2" x14ac:dyDescent="0.55000000000000004">
      <c r="A48804" s="2">
        <v>48802</v>
      </c>
      <c r="B48804">
        <v>2.5912574147403302E-4</v>
      </c>
    </row>
    <row r="48805" spans="1:2" x14ac:dyDescent="0.55000000000000004">
      <c r="A48805" s="2">
        <v>48803</v>
      </c>
      <c r="B48805">
        <v>2.5911691211191003E-4</v>
      </c>
    </row>
    <row r="48806" spans="1:2" x14ac:dyDescent="0.55000000000000004">
      <c r="A48806" s="2">
        <v>48804</v>
      </c>
      <c r="B48806">
        <v>2.591080824409E-4</v>
      </c>
    </row>
    <row r="48807" spans="1:2" x14ac:dyDescent="0.55000000000000004">
      <c r="A48807" s="2">
        <v>48805</v>
      </c>
      <c r="B48807">
        <v>2.5909925246099698E-4</v>
      </c>
    </row>
    <row r="48808" spans="1:2" x14ac:dyDescent="0.55000000000000004">
      <c r="A48808" s="2">
        <v>48806</v>
      </c>
      <c r="B48808">
        <v>2.5909042217219799E-4</v>
      </c>
    </row>
    <row r="48809" spans="1:2" x14ac:dyDescent="0.55000000000000004">
      <c r="A48809" s="2">
        <v>48807</v>
      </c>
      <c r="B48809">
        <v>2.5908159157449402E-4</v>
      </c>
    </row>
    <row r="48810" spans="1:2" x14ac:dyDescent="0.55000000000000004">
      <c r="A48810" s="2">
        <v>48808</v>
      </c>
      <c r="B48810">
        <v>2.5907276066788101E-4</v>
      </c>
    </row>
    <row r="48811" spans="1:2" x14ac:dyDescent="0.55000000000000004">
      <c r="A48811" s="2">
        <v>48809</v>
      </c>
      <c r="B48811">
        <v>2.5906392945235403E-4</v>
      </c>
    </row>
    <row r="48812" spans="1:2" x14ac:dyDescent="0.55000000000000004">
      <c r="A48812" s="2">
        <v>48810</v>
      </c>
      <c r="B48812">
        <v>2.5905509792790798E-4</v>
      </c>
    </row>
    <row r="48813" spans="1:2" x14ac:dyDescent="0.55000000000000004">
      <c r="A48813" s="2">
        <v>48811</v>
      </c>
      <c r="B48813">
        <v>2.5904626609453603E-4</v>
      </c>
    </row>
    <row r="48814" spans="1:2" x14ac:dyDescent="0.55000000000000004">
      <c r="A48814" s="2">
        <v>48812</v>
      </c>
      <c r="B48814">
        <v>2.5903743395223498E-4</v>
      </c>
    </row>
    <row r="48815" spans="1:2" x14ac:dyDescent="0.55000000000000004">
      <c r="A48815" s="2">
        <v>48813</v>
      </c>
      <c r="B48815">
        <v>2.5902860150099898E-4</v>
      </c>
    </row>
    <row r="48816" spans="1:2" x14ac:dyDescent="0.55000000000000004">
      <c r="A48816" s="2">
        <v>48814</v>
      </c>
      <c r="B48816">
        <v>2.5901976874082201E-4</v>
      </c>
    </row>
    <row r="48817" spans="1:2" x14ac:dyDescent="0.55000000000000004">
      <c r="A48817" s="2">
        <v>48815</v>
      </c>
      <c r="B48817">
        <v>2.5901093567170001E-4</v>
      </c>
    </row>
    <row r="48818" spans="1:2" x14ac:dyDescent="0.55000000000000004">
      <c r="A48818" s="2">
        <v>48816</v>
      </c>
      <c r="B48818">
        <v>2.59002102293627E-4</v>
      </c>
    </row>
    <row r="48819" spans="1:2" x14ac:dyDescent="0.55000000000000004">
      <c r="A48819" s="2">
        <v>48817</v>
      </c>
      <c r="B48819">
        <v>2.5899326860659899E-4</v>
      </c>
    </row>
    <row r="48820" spans="1:2" x14ac:dyDescent="0.55000000000000004">
      <c r="A48820" s="2">
        <v>48818</v>
      </c>
      <c r="B48820">
        <v>2.5898443461061098E-4</v>
      </c>
    </row>
    <row r="48821" spans="1:2" x14ac:dyDescent="0.55000000000000004">
      <c r="A48821" s="2">
        <v>48819</v>
      </c>
      <c r="B48821">
        <v>2.5897560030565799E-4</v>
      </c>
    </row>
    <row r="48822" spans="1:2" x14ac:dyDescent="0.55000000000000004">
      <c r="A48822" s="2">
        <v>48820</v>
      </c>
      <c r="B48822">
        <v>2.5896676569173399E-4</v>
      </c>
    </row>
    <row r="48823" spans="1:2" x14ac:dyDescent="0.55000000000000004">
      <c r="A48823" s="2">
        <v>48821</v>
      </c>
      <c r="B48823">
        <v>2.5895793076883698E-4</v>
      </c>
    </row>
    <row r="48824" spans="1:2" x14ac:dyDescent="0.55000000000000004">
      <c r="A48824" s="2">
        <v>48822</v>
      </c>
      <c r="B48824">
        <v>2.5894909553695998E-4</v>
      </c>
    </row>
    <row r="48825" spans="1:2" x14ac:dyDescent="0.55000000000000004">
      <c r="A48825" s="2">
        <v>48823</v>
      </c>
      <c r="B48825">
        <v>2.5894025999609902E-4</v>
      </c>
    </row>
    <row r="48826" spans="1:2" x14ac:dyDescent="0.55000000000000004">
      <c r="A48826" s="2">
        <v>48824</v>
      </c>
      <c r="B48826">
        <v>2.5893142414624997E-4</v>
      </c>
    </row>
    <row r="48827" spans="1:2" x14ac:dyDescent="0.55000000000000004">
      <c r="A48827" s="2">
        <v>48825</v>
      </c>
      <c r="B48827">
        <v>2.58922587987407E-4</v>
      </c>
    </row>
    <row r="48828" spans="1:2" x14ac:dyDescent="0.55000000000000004">
      <c r="A48828" s="2">
        <v>48826</v>
      </c>
      <c r="B48828">
        <v>2.5891375151956798E-4</v>
      </c>
    </row>
    <row r="48829" spans="1:2" x14ac:dyDescent="0.55000000000000004">
      <c r="A48829" s="2">
        <v>48827</v>
      </c>
      <c r="B48829">
        <v>2.5890491474272602E-4</v>
      </c>
    </row>
    <row r="48830" spans="1:2" x14ac:dyDescent="0.55000000000000004">
      <c r="A48830" s="2">
        <v>48828</v>
      </c>
      <c r="B48830">
        <v>2.5889607765687902E-4</v>
      </c>
    </row>
    <row r="48831" spans="1:2" x14ac:dyDescent="0.55000000000000004">
      <c r="A48831" s="2">
        <v>48829</v>
      </c>
      <c r="B48831">
        <v>2.5888724026202102E-4</v>
      </c>
    </row>
    <row r="48832" spans="1:2" x14ac:dyDescent="0.55000000000000004">
      <c r="A48832" s="2">
        <v>48830</v>
      </c>
      <c r="B48832">
        <v>2.5887840255814799E-4</v>
      </c>
    </row>
    <row r="48833" spans="1:2" x14ac:dyDescent="0.55000000000000004">
      <c r="A48833" s="2">
        <v>48831</v>
      </c>
      <c r="B48833">
        <v>2.5886956454525598E-4</v>
      </c>
    </row>
    <row r="48834" spans="1:2" x14ac:dyDescent="0.55000000000000004">
      <c r="A48834" s="2">
        <v>48832</v>
      </c>
      <c r="B48834">
        <v>2.5886072622334201E-4</v>
      </c>
    </row>
    <row r="48835" spans="1:2" x14ac:dyDescent="0.55000000000000004">
      <c r="A48835" s="2">
        <v>48833</v>
      </c>
      <c r="B48835">
        <v>2.5885188759240099E-4</v>
      </c>
    </row>
    <row r="48836" spans="1:2" x14ac:dyDescent="0.55000000000000004">
      <c r="A48836" s="2">
        <v>48834</v>
      </c>
      <c r="B48836">
        <v>2.5884304865242798E-4</v>
      </c>
    </row>
    <row r="48837" spans="1:2" x14ac:dyDescent="0.55000000000000004">
      <c r="A48837" s="2">
        <v>48835</v>
      </c>
      <c r="B48837">
        <v>2.5883420940342E-4</v>
      </c>
    </row>
    <row r="48838" spans="1:2" x14ac:dyDescent="0.55000000000000004">
      <c r="A48838" s="2">
        <v>48836</v>
      </c>
      <c r="B48838">
        <v>2.5882536984537402E-4</v>
      </c>
    </row>
    <row r="48839" spans="1:2" x14ac:dyDescent="0.55000000000000004">
      <c r="A48839" s="2">
        <v>48837</v>
      </c>
      <c r="B48839">
        <v>2.5881652997828498E-4</v>
      </c>
    </row>
    <row r="48840" spans="1:2" x14ac:dyDescent="0.55000000000000004">
      <c r="A48840" s="2">
        <v>48838</v>
      </c>
      <c r="B48840">
        <v>2.5880768980214802E-4</v>
      </c>
    </row>
    <row r="48841" spans="1:2" x14ac:dyDescent="0.55000000000000004">
      <c r="A48841" s="2">
        <v>48839</v>
      </c>
      <c r="B48841">
        <v>2.58798849316962E-4</v>
      </c>
    </row>
    <row r="48842" spans="1:2" x14ac:dyDescent="0.55000000000000004">
      <c r="A48842" s="2">
        <v>48840</v>
      </c>
      <c r="B48842">
        <v>2.58790008522721E-4</v>
      </c>
    </row>
    <row r="48843" spans="1:2" x14ac:dyDescent="0.55000000000000004">
      <c r="A48843" s="2">
        <v>48841</v>
      </c>
      <c r="B48843">
        <v>2.58781167419422E-4</v>
      </c>
    </row>
    <row r="48844" spans="1:2" x14ac:dyDescent="0.55000000000000004">
      <c r="A48844" s="2">
        <v>48842</v>
      </c>
      <c r="B48844">
        <v>2.58772326007062E-4</v>
      </c>
    </row>
    <row r="48845" spans="1:2" x14ac:dyDescent="0.55000000000000004">
      <c r="A48845" s="2">
        <v>48843</v>
      </c>
      <c r="B48845">
        <v>2.58763484285637E-4</v>
      </c>
    </row>
    <row r="48846" spans="1:2" x14ac:dyDescent="0.55000000000000004">
      <c r="A48846" s="2">
        <v>48844</v>
      </c>
      <c r="B48846">
        <v>2.5875464225514299E-4</v>
      </c>
    </row>
    <row r="48847" spans="1:2" x14ac:dyDescent="0.55000000000000004">
      <c r="A48847" s="2">
        <v>48845</v>
      </c>
      <c r="B48847">
        <v>2.5874579991557801E-4</v>
      </c>
    </row>
    <row r="48848" spans="1:2" x14ac:dyDescent="0.55000000000000004">
      <c r="A48848" s="2">
        <v>48846</v>
      </c>
      <c r="B48848">
        <v>2.5873695726693702E-4</v>
      </c>
    </row>
    <row r="48849" spans="1:2" x14ac:dyDescent="0.55000000000000004">
      <c r="A48849" s="2">
        <v>48847</v>
      </c>
      <c r="B48849">
        <v>2.5872811430921802E-4</v>
      </c>
    </row>
    <row r="48850" spans="1:2" x14ac:dyDescent="0.55000000000000004">
      <c r="A48850" s="2">
        <v>48848</v>
      </c>
      <c r="B48850">
        <v>2.5871927104241798E-4</v>
      </c>
    </row>
    <row r="48851" spans="1:2" x14ac:dyDescent="0.55000000000000004">
      <c r="A48851" s="2">
        <v>48849</v>
      </c>
      <c r="B48851">
        <v>2.5871042746653103E-4</v>
      </c>
    </row>
    <row r="48852" spans="1:2" x14ac:dyDescent="0.55000000000000004">
      <c r="A48852" s="2">
        <v>48850</v>
      </c>
      <c r="B48852">
        <v>2.5870158358155701E-4</v>
      </c>
    </row>
    <row r="48853" spans="1:2" x14ac:dyDescent="0.55000000000000004">
      <c r="A48853" s="2">
        <v>48851</v>
      </c>
      <c r="B48853">
        <v>2.5869273938749099E-4</v>
      </c>
    </row>
    <row r="48854" spans="1:2" x14ac:dyDescent="0.55000000000000004">
      <c r="A48854" s="2">
        <v>48852</v>
      </c>
      <c r="B48854">
        <v>2.5868389488433097E-4</v>
      </c>
    </row>
    <row r="48855" spans="1:2" x14ac:dyDescent="0.55000000000000004">
      <c r="A48855" s="2">
        <v>48853</v>
      </c>
      <c r="B48855">
        <v>2.5867505007207299E-4</v>
      </c>
    </row>
    <row r="48856" spans="1:2" x14ac:dyDescent="0.55000000000000004">
      <c r="A48856" s="2">
        <v>48854</v>
      </c>
      <c r="B48856">
        <v>2.5866620495071602E-4</v>
      </c>
    </row>
    <row r="48857" spans="1:2" x14ac:dyDescent="0.55000000000000004">
      <c r="A48857" s="2">
        <v>48855</v>
      </c>
      <c r="B48857">
        <v>2.5865735952025501E-4</v>
      </c>
    </row>
    <row r="48858" spans="1:2" x14ac:dyDescent="0.55000000000000004">
      <c r="A48858" s="2">
        <v>48856</v>
      </c>
      <c r="B48858">
        <v>2.5864851378068802E-4</v>
      </c>
    </row>
    <row r="48859" spans="1:2" x14ac:dyDescent="0.55000000000000004">
      <c r="A48859" s="2">
        <v>48857</v>
      </c>
      <c r="B48859">
        <v>2.5863966773201201E-4</v>
      </c>
    </row>
    <row r="48860" spans="1:2" x14ac:dyDescent="0.55000000000000004">
      <c r="A48860" s="2">
        <v>48858</v>
      </c>
      <c r="B48860">
        <v>2.5863082137422502E-4</v>
      </c>
    </row>
    <row r="48861" spans="1:2" x14ac:dyDescent="0.55000000000000004">
      <c r="A48861" s="2">
        <v>48859</v>
      </c>
      <c r="B48861">
        <v>2.5862197470732299E-4</v>
      </c>
    </row>
    <row r="48862" spans="1:2" x14ac:dyDescent="0.55000000000000004">
      <c r="A48862" s="2">
        <v>48860</v>
      </c>
      <c r="B48862">
        <v>2.5861312773130398E-4</v>
      </c>
    </row>
    <row r="48863" spans="1:2" x14ac:dyDescent="0.55000000000000004">
      <c r="A48863" s="2">
        <v>48861</v>
      </c>
      <c r="B48863">
        <v>2.5860428044616602E-4</v>
      </c>
    </row>
    <row r="48864" spans="1:2" x14ac:dyDescent="0.55000000000000004">
      <c r="A48864" s="2">
        <v>48862</v>
      </c>
      <c r="B48864">
        <v>2.5859543285190598E-4</v>
      </c>
    </row>
    <row r="48865" spans="1:2" x14ac:dyDescent="0.55000000000000004">
      <c r="A48865" s="2">
        <v>48863</v>
      </c>
      <c r="B48865">
        <v>2.5858658494852201E-4</v>
      </c>
    </row>
    <row r="48866" spans="1:2" x14ac:dyDescent="0.55000000000000004">
      <c r="A48866" s="2">
        <v>48864</v>
      </c>
      <c r="B48866">
        <v>2.5857773673601103E-4</v>
      </c>
    </row>
    <row r="48867" spans="1:2" x14ac:dyDescent="0.55000000000000004">
      <c r="A48867" s="2">
        <v>48865</v>
      </c>
      <c r="B48867">
        <v>2.5856888821436998E-4</v>
      </c>
    </row>
    <row r="48868" spans="1:2" x14ac:dyDescent="0.55000000000000004">
      <c r="A48868" s="2">
        <v>48866</v>
      </c>
      <c r="B48868">
        <v>2.5856003938359802E-4</v>
      </c>
    </row>
    <row r="48869" spans="1:2" x14ac:dyDescent="0.55000000000000004">
      <c r="A48869" s="2">
        <v>48867</v>
      </c>
      <c r="B48869">
        <v>2.5855119024369199E-4</v>
      </c>
    </row>
    <row r="48870" spans="1:2" x14ac:dyDescent="0.55000000000000004">
      <c r="A48870" s="2">
        <v>48868</v>
      </c>
      <c r="B48870">
        <v>2.5854234079464999E-4</v>
      </c>
    </row>
    <row r="48871" spans="1:2" x14ac:dyDescent="0.55000000000000004">
      <c r="A48871" s="2">
        <v>48869</v>
      </c>
      <c r="B48871">
        <v>2.5853349103646998E-4</v>
      </c>
    </row>
    <row r="48872" spans="1:2" x14ac:dyDescent="0.55000000000000004">
      <c r="A48872" s="2">
        <v>48870</v>
      </c>
      <c r="B48872">
        <v>2.5852464096914798E-4</v>
      </c>
    </row>
    <row r="48873" spans="1:2" x14ac:dyDescent="0.55000000000000004">
      <c r="A48873" s="2">
        <v>48871</v>
      </c>
      <c r="B48873">
        <v>2.5851579059268497E-4</v>
      </c>
    </row>
    <row r="48874" spans="1:2" x14ac:dyDescent="0.55000000000000004">
      <c r="A48874" s="2">
        <v>48872</v>
      </c>
      <c r="B48874">
        <v>2.5850693990707798E-4</v>
      </c>
    </row>
    <row r="48875" spans="1:2" x14ac:dyDescent="0.55000000000000004">
      <c r="A48875" s="2">
        <v>48873</v>
      </c>
      <c r="B48875">
        <v>2.5849808891232403E-4</v>
      </c>
    </row>
    <row r="48876" spans="1:2" x14ac:dyDescent="0.55000000000000004">
      <c r="A48876" s="2">
        <v>48874</v>
      </c>
      <c r="B48876">
        <v>2.5848923760842299E-4</v>
      </c>
    </row>
    <row r="48877" spans="1:2" x14ac:dyDescent="0.55000000000000004">
      <c r="A48877" s="2">
        <v>48875</v>
      </c>
      <c r="B48877">
        <v>2.5848038599537098E-4</v>
      </c>
    </row>
    <row r="48878" spans="1:2" x14ac:dyDescent="0.55000000000000004">
      <c r="A48878" s="2">
        <v>48876</v>
      </c>
      <c r="B48878">
        <v>2.5847153407316701E-4</v>
      </c>
    </row>
    <row r="48879" spans="1:2" x14ac:dyDescent="0.55000000000000004">
      <c r="A48879" s="2">
        <v>48877</v>
      </c>
      <c r="B48879">
        <v>2.5846268184181098E-4</v>
      </c>
    </row>
    <row r="48880" spans="1:2" x14ac:dyDescent="0.55000000000000004">
      <c r="A48880" s="2">
        <v>48878</v>
      </c>
      <c r="B48880">
        <v>2.5845382930129898E-4</v>
      </c>
    </row>
    <row r="48881" spans="1:2" x14ac:dyDescent="0.55000000000000004">
      <c r="A48881" s="2">
        <v>48879</v>
      </c>
      <c r="B48881">
        <v>2.5844497645162998E-4</v>
      </c>
    </row>
    <row r="48882" spans="1:2" x14ac:dyDescent="0.55000000000000004">
      <c r="A48882" s="2">
        <v>48880</v>
      </c>
      <c r="B48882">
        <v>2.5843612329280301E-4</v>
      </c>
    </row>
    <row r="48883" spans="1:2" x14ac:dyDescent="0.55000000000000004">
      <c r="A48883" s="2">
        <v>48881</v>
      </c>
      <c r="B48883">
        <v>2.5842726982481699E-4</v>
      </c>
    </row>
    <row r="48884" spans="1:2" x14ac:dyDescent="0.55000000000000004">
      <c r="A48884" s="2">
        <v>48882</v>
      </c>
      <c r="B48884">
        <v>2.5841841604766898E-4</v>
      </c>
    </row>
    <row r="48885" spans="1:2" x14ac:dyDescent="0.55000000000000004">
      <c r="A48885" s="2">
        <v>48883</v>
      </c>
      <c r="B48885">
        <v>2.5840956196135801E-4</v>
      </c>
    </row>
    <row r="48886" spans="1:2" x14ac:dyDescent="0.55000000000000004">
      <c r="A48886" s="2">
        <v>48884</v>
      </c>
      <c r="B48886">
        <v>2.5840070756588299E-4</v>
      </c>
    </row>
    <row r="48887" spans="1:2" x14ac:dyDescent="0.55000000000000004">
      <c r="A48887" s="2">
        <v>48885</v>
      </c>
      <c r="B48887">
        <v>2.5839185286124301E-4</v>
      </c>
    </row>
    <row r="48888" spans="1:2" x14ac:dyDescent="0.55000000000000004">
      <c r="A48888" s="2">
        <v>48886</v>
      </c>
      <c r="B48888">
        <v>2.5838299784743698E-4</v>
      </c>
    </row>
    <row r="48889" spans="1:2" x14ac:dyDescent="0.55000000000000004">
      <c r="A48889" s="2">
        <v>48887</v>
      </c>
      <c r="B48889">
        <v>2.5837414252446198E-4</v>
      </c>
    </row>
    <row r="48890" spans="1:2" x14ac:dyDescent="0.55000000000000004">
      <c r="A48890" s="2">
        <v>48888</v>
      </c>
      <c r="B48890">
        <v>2.5836528689231902E-4</v>
      </c>
    </row>
    <row r="48891" spans="1:2" x14ac:dyDescent="0.55000000000000004">
      <c r="A48891" s="2">
        <v>48889</v>
      </c>
      <c r="B48891">
        <v>2.5835643095100601E-4</v>
      </c>
    </row>
    <row r="48892" spans="1:2" x14ac:dyDescent="0.55000000000000004">
      <c r="A48892" s="2">
        <v>48890</v>
      </c>
      <c r="B48892">
        <v>2.5834757470052201E-4</v>
      </c>
    </row>
    <row r="48893" spans="1:2" x14ac:dyDescent="0.55000000000000004">
      <c r="A48893" s="2">
        <v>48891</v>
      </c>
      <c r="B48893">
        <v>2.5833871814086599E-4</v>
      </c>
    </row>
    <row r="48894" spans="1:2" x14ac:dyDescent="0.55000000000000004">
      <c r="A48894" s="2">
        <v>48892</v>
      </c>
      <c r="B48894">
        <v>2.5832986127203699E-4</v>
      </c>
    </row>
    <row r="48895" spans="1:2" x14ac:dyDescent="0.55000000000000004">
      <c r="A48895" s="2">
        <v>48893</v>
      </c>
      <c r="B48895">
        <v>2.58321004094035E-4</v>
      </c>
    </row>
    <row r="48896" spans="1:2" x14ac:dyDescent="0.55000000000000004">
      <c r="A48896" s="2">
        <v>48894</v>
      </c>
      <c r="B48896">
        <v>2.5831214660685802E-4</v>
      </c>
    </row>
    <row r="48897" spans="1:2" x14ac:dyDescent="0.55000000000000004">
      <c r="A48897" s="2">
        <v>48895</v>
      </c>
      <c r="B48897">
        <v>2.5830328881050598E-4</v>
      </c>
    </row>
    <row r="48898" spans="1:2" x14ac:dyDescent="0.55000000000000004">
      <c r="A48898" s="2">
        <v>48896</v>
      </c>
      <c r="B48898">
        <v>2.58294430704977E-4</v>
      </c>
    </row>
    <row r="48899" spans="1:2" x14ac:dyDescent="0.55000000000000004">
      <c r="A48899" s="2">
        <v>48897</v>
      </c>
      <c r="B48899">
        <v>2.58285572290272E-4</v>
      </c>
    </row>
    <row r="48900" spans="1:2" x14ac:dyDescent="0.55000000000000004">
      <c r="A48900" s="2">
        <v>48898</v>
      </c>
      <c r="B48900">
        <v>2.5827671356639E-4</v>
      </c>
    </row>
    <row r="48901" spans="1:2" x14ac:dyDescent="0.55000000000000004">
      <c r="A48901" s="2">
        <v>48899</v>
      </c>
      <c r="B48901">
        <v>2.5826785453333001E-4</v>
      </c>
    </row>
    <row r="48902" spans="1:2" x14ac:dyDescent="0.55000000000000004">
      <c r="A48902" s="2">
        <v>48900</v>
      </c>
      <c r="B48902">
        <v>2.5825899519109097E-4</v>
      </c>
    </row>
    <row r="48903" spans="1:2" x14ac:dyDescent="0.55000000000000004">
      <c r="A48903" s="2">
        <v>48901</v>
      </c>
      <c r="B48903">
        <v>2.5825013553967401E-4</v>
      </c>
    </row>
    <row r="48904" spans="1:2" x14ac:dyDescent="0.55000000000000004">
      <c r="A48904" s="2">
        <v>48902</v>
      </c>
      <c r="B48904">
        <v>2.5824127557907799E-4</v>
      </c>
    </row>
    <row r="48905" spans="1:2" x14ac:dyDescent="0.55000000000000004">
      <c r="A48905" s="2">
        <v>48903</v>
      </c>
      <c r="B48905">
        <v>2.5823241530930198E-4</v>
      </c>
    </row>
    <row r="48906" spans="1:2" x14ac:dyDescent="0.55000000000000004">
      <c r="A48906" s="2">
        <v>48904</v>
      </c>
      <c r="B48906">
        <v>2.5822355473034599E-4</v>
      </c>
    </row>
    <row r="48907" spans="1:2" x14ac:dyDescent="0.55000000000000004">
      <c r="A48907" s="2">
        <v>48905</v>
      </c>
      <c r="B48907">
        <v>2.5821469384221002E-4</v>
      </c>
    </row>
    <row r="48908" spans="1:2" x14ac:dyDescent="0.55000000000000004">
      <c r="A48908" s="2">
        <v>48906</v>
      </c>
      <c r="B48908">
        <v>2.5820583264489402E-4</v>
      </c>
    </row>
    <row r="48909" spans="1:2" x14ac:dyDescent="0.55000000000000004">
      <c r="A48909" s="2">
        <v>48907</v>
      </c>
      <c r="B48909">
        <v>2.5819697113839798E-4</v>
      </c>
    </row>
    <row r="48910" spans="1:2" x14ac:dyDescent="0.55000000000000004">
      <c r="A48910" s="2">
        <v>48908</v>
      </c>
      <c r="B48910">
        <v>2.5818810932272098E-4</v>
      </c>
    </row>
    <row r="48911" spans="1:2" x14ac:dyDescent="0.55000000000000004">
      <c r="A48911" s="2">
        <v>48909</v>
      </c>
      <c r="B48911">
        <v>2.5817924719786302E-4</v>
      </c>
    </row>
    <row r="48912" spans="1:2" x14ac:dyDescent="0.55000000000000004">
      <c r="A48912" s="2">
        <v>48910</v>
      </c>
      <c r="B48912">
        <v>2.58170384763826E-4</v>
      </c>
    </row>
    <row r="48913" spans="1:2" x14ac:dyDescent="0.55000000000000004">
      <c r="A48913" s="2">
        <v>48911</v>
      </c>
      <c r="B48913">
        <v>2.5816152202060803E-4</v>
      </c>
    </row>
    <row r="48914" spans="1:2" x14ac:dyDescent="0.55000000000000004">
      <c r="A48914" s="2">
        <v>48912</v>
      </c>
      <c r="B48914">
        <v>2.5815265896821001E-4</v>
      </c>
    </row>
    <row r="48915" spans="1:2" x14ac:dyDescent="0.55000000000000004">
      <c r="A48915" s="2">
        <v>48913</v>
      </c>
      <c r="B48915">
        <v>2.5814379560663202E-4</v>
      </c>
    </row>
    <row r="48916" spans="1:2" x14ac:dyDescent="0.55000000000000004">
      <c r="A48916" s="2">
        <v>48914</v>
      </c>
      <c r="B48916">
        <v>2.5813493193587399E-4</v>
      </c>
    </row>
    <row r="48917" spans="1:2" x14ac:dyDescent="0.55000000000000004">
      <c r="A48917" s="2">
        <v>48915</v>
      </c>
      <c r="B48917">
        <v>2.5812606795593701E-4</v>
      </c>
    </row>
    <row r="48918" spans="1:2" x14ac:dyDescent="0.55000000000000004">
      <c r="A48918" s="2">
        <v>48916</v>
      </c>
      <c r="B48918">
        <v>2.5811720366681999E-4</v>
      </c>
    </row>
    <row r="48919" spans="1:2" x14ac:dyDescent="0.55000000000000004">
      <c r="A48919" s="2">
        <v>48917</v>
      </c>
      <c r="B48919">
        <v>2.58108339068525E-4</v>
      </c>
    </row>
    <row r="48920" spans="1:2" x14ac:dyDescent="0.55000000000000004">
      <c r="A48920" s="2">
        <v>48918</v>
      </c>
      <c r="B48920">
        <v>2.58099474161051E-4</v>
      </c>
    </row>
    <row r="48921" spans="1:2" x14ac:dyDescent="0.55000000000000004">
      <c r="A48921" s="2">
        <v>48919</v>
      </c>
      <c r="B48921">
        <v>2.5809060894440102E-4</v>
      </c>
    </row>
    <row r="48922" spans="1:2" x14ac:dyDescent="0.55000000000000004">
      <c r="A48922" s="2">
        <v>48920</v>
      </c>
      <c r="B48922">
        <v>2.5808174341857199E-4</v>
      </c>
    </row>
    <row r="48923" spans="1:2" x14ac:dyDescent="0.55000000000000004">
      <c r="A48923" s="2">
        <v>48921</v>
      </c>
      <c r="B48923">
        <v>2.5807287758356699E-4</v>
      </c>
    </row>
    <row r="48924" spans="1:2" x14ac:dyDescent="0.55000000000000004">
      <c r="A48924" s="2">
        <v>48922</v>
      </c>
      <c r="B48924">
        <v>2.58064011439387E-4</v>
      </c>
    </row>
    <row r="48925" spans="1:2" x14ac:dyDescent="0.55000000000000004">
      <c r="A48925" s="2">
        <v>48923</v>
      </c>
      <c r="B48925">
        <v>2.5805514498603097E-4</v>
      </c>
    </row>
    <row r="48926" spans="1:2" x14ac:dyDescent="0.55000000000000004">
      <c r="A48926" s="2">
        <v>48924</v>
      </c>
      <c r="B48926">
        <v>2.5804627822350001E-4</v>
      </c>
    </row>
    <row r="48927" spans="1:2" x14ac:dyDescent="0.55000000000000004">
      <c r="A48927" s="2">
        <v>48925</v>
      </c>
      <c r="B48927">
        <v>2.5803741115179601E-4</v>
      </c>
    </row>
    <row r="48928" spans="1:2" x14ac:dyDescent="0.55000000000000004">
      <c r="A48928" s="2">
        <v>48926</v>
      </c>
      <c r="B48928">
        <v>2.5802854377091999E-4</v>
      </c>
    </row>
    <row r="48929" spans="1:2" x14ac:dyDescent="0.55000000000000004">
      <c r="A48929" s="2">
        <v>48927</v>
      </c>
      <c r="B48929">
        <v>2.5801967608087099E-4</v>
      </c>
    </row>
    <row r="48930" spans="1:2" x14ac:dyDescent="0.55000000000000004">
      <c r="A48930" s="2">
        <v>48928</v>
      </c>
      <c r="B48930">
        <v>2.5801080808165203E-4</v>
      </c>
    </row>
    <row r="48931" spans="1:2" x14ac:dyDescent="0.55000000000000004">
      <c r="A48931" s="2">
        <v>48929</v>
      </c>
      <c r="B48931">
        <v>2.5800193977326398E-4</v>
      </c>
    </row>
    <row r="48932" spans="1:2" x14ac:dyDescent="0.55000000000000004">
      <c r="A48932" s="2">
        <v>48930</v>
      </c>
      <c r="B48932">
        <v>2.5799307115570501E-4</v>
      </c>
    </row>
    <row r="48933" spans="1:2" x14ac:dyDescent="0.55000000000000004">
      <c r="A48933" s="2">
        <v>48931</v>
      </c>
      <c r="B48933">
        <v>2.5798420222897998E-4</v>
      </c>
    </row>
    <row r="48934" spans="1:2" x14ac:dyDescent="0.55000000000000004">
      <c r="A48934" s="2">
        <v>48932</v>
      </c>
      <c r="B48934">
        <v>2.5797533299308799E-4</v>
      </c>
    </row>
    <row r="48935" spans="1:2" x14ac:dyDescent="0.55000000000000004">
      <c r="A48935" s="2">
        <v>48933</v>
      </c>
      <c r="B48935">
        <v>2.57966463448032E-4</v>
      </c>
    </row>
    <row r="48936" spans="1:2" x14ac:dyDescent="0.55000000000000004">
      <c r="A48936" s="2">
        <v>48934</v>
      </c>
      <c r="B48936">
        <v>2.5795759359381203E-4</v>
      </c>
    </row>
    <row r="48937" spans="1:2" x14ac:dyDescent="0.55000000000000004">
      <c r="A48937" s="2">
        <v>48935</v>
      </c>
      <c r="B48937">
        <v>2.5794872343042801E-4</v>
      </c>
    </row>
    <row r="48938" spans="1:2" x14ac:dyDescent="0.55000000000000004">
      <c r="A48938" s="2">
        <v>48936</v>
      </c>
      <c r="B48938">
        <v>2.5793985295788401E-4</v>
      </c>
    </row>
    <row r="48939" spans="1:2" x14ac:dyDescent="0.55000000000000004">
      <c r="A48939" s="2">
        <v>48937</v>
      </c>
      <c r="B48939">
        <v>2.5793098217617998E-4</v>
      </c>
    </row>
    <row r="48940" spans="1:2" x14ac:dyDescent="0.55000000000000004">
      <c r="A48940" s="2">
        <v>48938</v>
      </c>
      <c r="B48940">
        <v>2.5792211108531797E-4</v>
      </c>
    </row>
    <row r="48941" spans="1:2" x14ac:dyDescent="0.55000000000000004">
      <c r="A48941" s="2">
        <v>48939</v>
      </c>
      <c r="B48941">
        <v>2.5791323968529897E-4</v>
      </c>
    </row>
    <row r="48942" spans="1:2" x14ac:dyDescent="0.55000000000000004">
      <c r="A48942" s="2">
        <v>48940</v>
      </c>
      <c r="B48942">
        <v>2.5790436797612601E-4</v>
      </c>
    </row>
    <row r="48943" spans="1:2" x14ac:dyDescent="0.55000000000000004">
      <c r="A48943" s="2">
        <v>48941</v>
      </c>
      <c r="B48943">
        <v>2.5789549595780001E-4</v>
      </c>
    </row>
    <row r="48944" spans="1:2" x14ac:dyDescent="0.55000000000000004">
      <c r="A48944" s="2">
        <v>48942</v>
      </c>
      <c r="B48944">
        <v>2.57886623630322E-4</v>
      </c>
    </row>
    <row r="48945" spans="1:2" x14ac:dyDescent="0.55000000000000004">
      <c r="A48945" s="2">
        <v>48943</v>
      </c>
      <c r="B48945">
        <v>2.5787775099369399E-4</v>
      </c>
    </row>
    <row r="48946" spans="1:2" x14ac:dyDescent="0.55000000000000004">
      <c r="A48946" s="2">
        <v>48944</v>
      </c>
      <c r="B48946">
        <v>2.5786887804791798E-4</v>
      </c>
    </row>
    <row r="48947" spans="1:2" x14ac:dyDescent="0.55000000000000004">
      <c r="A48947" s="2">
        <v>48945</v>
      </c>
      <c r="B48947">
        <v>2.5786000479299603E-4</v>
      </c>
    </row>
    <row r="48948" spans="1:2" x14ac:dyDescent="0.55000000000000004">
      <c r="A48948" s="2">
        <v>48946</v>
      </c>
      <c r="B48948">
        <v>2.57851131228929E-4</v>
      </c>
    </row>
    <row r="48949" spans="1:2" x14ac:dyDescent="0.55000000000000004">
      <c r="A48949" s="2">
        <v>48947</v>
      </c>
      <c r="B48949">
        <v>2.5784225735572E-4</v>
      </c>
    </row>
    <row r="48950" spans="1:2" x14ac:dyDescent="0.55000000000000004">
      <c r="A48950" s="2">
        <v>48948</v>
      </c>
      <c r="B48950">
        <v>2.57833383173372E-4</v>
      </c>
    </row>
    <row r="48951" spans="1:2" x14ac:dyDescent="0.55000000000000004">
      <c r="A48951" s="2">
        <v>48949</v>
      </c>
      <c r="B48951">
        <v>2.57824508681885E-4</v>
      </c>
    </row>
    <row r="48952" spans="1:2" x14ac:dyDescent="0.55000000000000004">
      <c r="A48952" s="2">
        <v>48950</v>
      </c>
      <c r="B48952">
        <v>2.5781563388126301E-4</v>
      </c>
    </row>
    <row r="48953" spans="1:2" x14ac:dyDescent="0.55000000000000004">
      <c r="A48953" s="2">
        <v>48951</v>
      </c>
      <c r="B48953">
        <v>2.5780675877150599E-4</v>
      </c>
    </row>
    <row r="48954" spans="1:2" x14ac:dyDescent="0.55000000000000004">
      <c r="A48954" s="2">
        <v>48952</v>
      </c>
      <c r="B48954">
        <v>2.5779788335261901E-4</v>
      </c>
    </row>
    <row r="48955" spans="1:2" x14ac:dyDescent="0.55000000000000004">
      <c r="A48955" s="2">
        <v>48953</v>
      </c>
      <c r="B48955">
        <v>2.5778900762460198E-4</v>
      </c>
    </row>
    <row r="48956" spans="1:2" x14ac:dyDescent="0.55000000000000004">
      <c r="A48956" s="2">
        <v>48954</v>
      </c>
      <c r="B48956">
        <v>2.5778013158745799E-4</v>
      </c>
    </row>
    <row r="48957" spans="1:2" x14ac:dyDescent="0.55000000000000004">
      <c r="A48957" s="2">
        <v>48955</v>
      </c>
      <c r="B48957">
        <v>2.5777125524119001E-4</v>
      </c>
    </row>
    <row r="48958" spans="1:2" x14ac:dyDescent="0.55000000000000004">
      <c r="A48958" s="2">
        <v>48956</v>
      </c>
      <c r="B48958">
        <v>2.577623785858E-4</v>
      </c>
    </row>
    <row r="48959" spans="1:2" x14ac:dyDescent="0.55000000000000004">
      <c r="A48959" s="2">
        <v>48957</v>
      </c>
      <c r="B48959">
        <v>2.5775350162129002E-4</v>
      </c>
    </row>
    <row r="48960" spans="1:2" x14ac:dyDescent="0.55000000000000004">
      <c r="A48960" s="2">
        <v>48958</v>
      </c>
      <c r="B48960">
        <v>2.57744624347663E-4</v>
      </c>
    </row>
    <row r="48961" spans="1:2" x14ac:dyDescent="0.55000000000000004">
      <c r="A48961" s="2">
        <v>48959</v>
      </c>
      <c r="B48961">
        <v>2.57735746764923E-4</v>
      </c>
    </row>
    <row r="48962" spans="1:2" x14ac:dyDescent="0.55000000000000004">
      <c r="A48962" s="2">
        <v>48960</v>
      </c>
      <c r="B48962">
        <v>2.5772686887307001E-4</v>
      </c>
    </row>
    <row r="48963" spans="1:2" x14ac:dyDescent="0.55000000000000004">
      <c r="A48963" s="2">
        <v>48961</v>
      </c>
      <c r="B48963">
        <v>2.5771799067210801E-4</v>
      </c>
    </row>
    <row r="48964" spans="1:2" x14ac:dyDescent="0.55000000000000004">
      <c r="A48964" s="2">
        <v>48962</v>
      </c>
      <c r="B48964">
        <v>2.57709112162041E-4</v>
      </c>
    </row>
    <row r="48965" spans="1:2" x14ac:dyDescent="0.55000000000000004">
      <c r="A48965" s="2">
        <v>48963</v>
      </c>
      <c r="B48965">
        <v>2.5770023334287001E-4</v>
      </c>
    </row>
    <row r="48966" spans="1:2" x14ac:dyDescent="0.55000000000000004">
      <c r="A48966" s="2">
        <v>48964</v>
      </c>
      <c r="B48966">
        <v>2.5769135421459802E-4</v>
      </c>
    </row>
    <row r="48967" spans="1:2" x14ac:dyDescent="0.55000000000000004">
      <c r="A48967" s="2">
        <v>48965</v>
      </c>
      <c r="B48967">
        <v>2.57682474777229E-4</v>
      </c>
    </row>
    <row r="48968" spans="1:2" x14ac:dyDescent="0.55000000000000004">
      <c r="A48968" s="2">
        <v>48966</v>
      </c>
      <c r="B48968">
        <v>2.5767359503076401E-4</v>
      </c>
    </row>
    <row r="48969" spans="1:2" x14ac:dyDescent="0.55000000000000004">
      <c r="A48969" s="2">
        <v>48967</v>
      </c>
      <c r="B48969">
        <v>2.57664714975208E-4</v>
      </c>
    </row>
    <row r="48970" spans="1:2" x14ac:dyDescent="0.55000000000000004">
      <c r="A48970" s="2">
        <v>48968</v>
      </c>
      <c r="B48970">
        <v>2.5765583461056401E-4</v>
      </c>
    </row>
    <row r="48971" spans="1:2" x14ac:dyDescent="0.55000000000000004">
      <c r="A48971" s="2">
        <v>48969</v>
      </c>
      <c r="B48971">
        <v>2.5764695393683398E-4</v>
      </c>
    </row>
    <row r="48972" spans="1:2" x14ac:dyDescent="0.55000000000000004">
      <c r="A48972" s="2">
        <v>48970</v>
      </c>
      <c r="B48972">
        <v>2.57638072954021E-4</v>
      </c>
    </row>
    <row r="48973" spans="1:2" x14ac:dyDescent="0.55000000000000004">
      <c r="A48973" s="2">
        <v>48971</v>
      </c>
      <c r="B48973">
        <v>2.5762919166213001E-4</v>
      </c>
    </row>
    <row r="48974" spans="1:2" x14ac:dyDescent="0.55000000000000004">
      <c r="A48974" s="2">
        <v>48972</v>
      </c>
      <c r="B48974">
        <v>2.5762031006116399E-4</v>
      </c>
    </row>
    <row r="48975" spans="1:2" x14ac:dyDescent="0.55000000000000004">
      <c r="A48975" s="2">
        <v>48973</v>
      </c>
      <c r="B48975">
        <v>2.57611428151125E-4</v>
      </c>
    </row>
    <row r="48976" spans="1:2" x14ac:dyDescent="0.55000000000000004">
      <c r="A48976" s="2">
        <v>48974</v>
      </c>
      <c r="B48976">
        <v>2.5760254593201602E-4</v>
      </c>
    </row>
    <row r="48977" spans="1:2" x14ac:dyDescent="0.55000000000000004">
      <c r="A48977" s="2">
        <v>48975</v>
      </c>
      <c r="B48977">
        <v>2.5759366340384301E-4</v>
      </c>
    </row>
    <row r="48978" spans="1:2" x14ac:dyDescent="0.55000000000000004">
      <c r="A48978" s="2">
        <v>48976</v>
      </c>
      <c r="B48978">
        <v>2.57584780566607E-4</v>
      </c>
    </row>
    <row r="48979" spans="1:2" x14ac:dyDescent="0.55000000000000004">
      <c r="A48979" s="2">
        <v>48977</v>
      </c>
      <c r="B48979">
        <v>2.5757589742031299E-4</v>
      </c>
    </row>
    <row r="48980" spans="1:2" x14ac:dyDescent="0.55000000000000004">
      <c r="A48980" s="2">
        <v>48978</v>
      </c>
      <c r="B48980">
        <v>2.57567013964964E-4</v>
      </c>
    </row>
    <row r="48981" spans="1:2" x14ac:dyDescent="0.55000000000000004">
      <c r="A48981" s="2">
        <v>48979</v>
      </c>
      <c r="B48981">
        <v>2.57558130200564E-4</v>
      </c>
    </row>
    <row r="48982" spans="1:2" x14ac:dyDescent="0.55000000000000004">
      <c r="A48982" s="2">
        <v>48980</v>
      </c>
      <c r="B48982">
        <v>2.5754924612711601E-4</v>
      </c>
    </row>
    <row r="48983" spans="1:2" x14ac:dyDescent="0.55000000000000004">
      <c r="A48983" s="2">
        <v>48981</v>
      </c>
      <c r="B48983">
        <v>2.5754036174462401E-4</v>
      </c>
    </row>
    <row r="48984" spans="1:2" x14ac:dyDescent="0.55000000000000004">
      <c r="A48984" s="2">
        <v>48982</v>
      </c>
      <c r="B48984">
        <v>2.5753147705309302E-4</v>
      </c>
    </row>
    <row r="48985" spans="1:2" x14ac:dyDescent="0.55000000000000004">
      <c r="A48985" s="2">
        <v>48983</v>
      </c>
      <c r="B48985">
        <v>2.57522592052525E-4</v>
      </c>
    </row>
    <row r="48986" spans="1:2" x14ac:dyDescent="0.55000000000000004">
      <c r="A48986" s="2">
        <v>48984</v>
      </c>
      <c r="B48986">
        <v>2.5751370674292499E-4</v>
      </c>
    </row>
    <row r="48987" spans="1:2" x14ac:dyDescent="0.55000000000000004">
      <c r="A48987" s="2">
        <v>48985</v>
      </c>
      <c r="B48987">
        <v>2.5750482112429701E-4</v>
      </c>
    </row>
    <row r="48988" spans="1:2" x14ac:dyDescent="0.55000000000000004">
      <c r="A48988" s="2">
        <v>48986</v>
      </c>
      <c r="B48988">
        <v>2.5749593519664398E-4</v>
      </c>
    </row>
    <row r="48989" spans="1:2" x14ac:dyDescent="0.55000000000000004">
      <c r="A48989" s="2">
        <v>48987</v>
      </c>
      <c r="B48989">
        <v>2.5748704895997099E-4</v>
      </c>
    </row>
    <row r="48990" spans="1:2" x14ac:dyDescent="0.55000000000000004">
      <c r="A48990" s="2">
        <v>48988</v>
      </c>
      <c r="B48990">
        <v>2.5747816241428201E-4</v>
      </c>
    </row>
    <row r="48991" spans="1:2" x14ac:dyDescent="0.55000000000000004">
      <c r="A48991" s="2">
        <v>48989</v>
      </c>
      <c r="B48991">
        <v>2.5746927555958098E-4</v>
      </c>
    </row>
    <row r="48992" spans="1:2" x14ac:dyDescent="0.55000000000000004">
      <c r="A48992" s="2">
        <v>48990</v>
      </c>
      <c r="B48992">
        <v>2.5746038839587302E-4</v>
      </c>
    </row>
    <row r="48993" spans="1:2" x14ac:dyDescent="0.55000000000000004">
      <c r="A48993" s="2">
        <v>48991</v>
      </c>
      <c r="B48993">
        <v>2.5745150092316098E-4</v>
      </c>
    </row>
    <row r="48994" spans="1:2" x14ac:dyDescent="0.55000000000000004">
      <c r="A48994" s="2">
        <v>48992</v>
      </c>
      <c r="B48994">
        <v>2.5744261314145003E-4</v>
      </c>
    </row>
    <row r="48995" spans="1:2" x14ac:dyDescent="0.55000000000000004">
      <c r="A48995" s="2">
        <v>48993</v>
      </c>
      <c r="B48995">
        <v>2.57433725050744E-4</v>
      </c>
    </row>
    <row r="48996" spans="1:2" x14ac:dyDescent="0.55000000000000004">
      <c r="A48996" s="2">
        <v>48994</v>
      </c>
      <c r="B48996">
        <v>2.57424836651048E-4</v>
      </c>
    </row>
    <row r="48997" spans="1:2" x14ac:dyDescent="0.55000000000000004">
      <c r="A48997" s="2">
        <v>48995</v>
      </c>
      <c r="B48997">
        <v>2.57415947942365E-4</v>
      </c>
    </row>
    <row r="48998" spans="1:2" x14ac:dyDescent="0.55000000000000004">
      <c r="A48998" s="2">
        <v>48996</v>
      </c>
      <c r="B48998">
        <v>2.57407058924702E-4</v>
      </c>
    </row>
    <row r="48999" spans="1:2" x14ac:dyDescent="0.55000000000000004">
      <c r="A48999" s="2">
        <v>48997</v>
      </c>
      <c r="B48999">
        <v>2.5739816959806198E-4</v>
      </c>
    </row>
    <row r="49000" spans="1:2" x14ac:dyDescent="0.55000000000000004">
      <c r="A49000" s="2">
        <v>48998</v>
      </c>
      <c r="B49000">
        <v>2.5738927996244901E-4</v>
      </c>
    </row>
    <row r="49001" spans="1:2" x14ac:dyDescent="0.55000000000000004">
      <c r="A49001" s="2">
        <v>48999</v>
      </c>
      <c r="B49001">
        <v>2.5738039001786998E-4</v>
      </c>
    </row>
    <row r="49002" spans="1:2" x14ac:dyDescent="0.55000000000000004">
      <c r="A49002" s="2">
        <v>49000</v>
      </c>
      <c r="B49002">
        <v>2.5737149976432801E-4</v>
      </c>
    </row>
    <row r="49003" spans="1:2" x14ac:dyDescent="0.55000000000000004">
      <c r="A49003" s="2">
        <v>49001</v>
      </c>
      <c r="B49003">
        <v>2.57362609201828E-4</v>
      </c>
    </row>
    <row r="49004" spans="1:2" x14ac:dyDescent="0.55000000000000004">
      <c r="A49004" s="2">
        <v>49002</v>
      </c>
      <c r="B49004">
        <v>2.5735371833037499E-4</v>
      </c>
    </row>
    <row r="49005" spans="1:2" x14ac:dyDescent="0.55000000000000004">
      <c r="A49005" s="2">
        <v>49003</v>
      </c>
      <c r="B49005">
        <v>2.5734482714997401E-4</v>
      </c>
    </row>
    <row r="49006" spans="1:2" x14ac:dyDescent="0.55000000000000004">
      <c r="A49006" s="2">
        <v>49004</v>
      </c>
      <c r="B49006">
        <v>2.5733593566062897E-4</v>
      </c>
    </row>
    <row r="49007" spans="1:2" x14ac:dyDescent="0.55000000000000004">
      <c r="A49007" s="2">
        <v>49005</v>
      </c>
      <c r="B49007">
        <v>2.57327043862346E-4</v>
      </c>
    </row>
    <row r="49008" spans="1:2" x14ac:dyDescent="0.55000000000000004">
      <c r="A49008" s="2">
        <v>49006</v>
      </c>
      <c r="B49008">
        <v>2.5731815175513101E-4</v>
      </c>
    </row>
    <row r="49009" spans="1:2" x14ac:dyDescent="0.55000000000000004">
      <c r="A49009" s="2">
        <v>49007</v>
      </c>
      <c r="B49009">
        <v>2.5730925933898702E-4</v>
      </c>
    </row>
    <row r="49010" spans="1:2" x14ac:dyDescent="0.55000000000000004">
      <c r="A49010" s="2">
        <v>49008</v>
      </c>
      <c r="B49010">
        <v>2.5730036661392001E-4</v>
      </c>
    </row>
    <row r="49011" spans="1:2" x14ac:dyDescent="0.55000000000000004">
      <c r="A49011" s="2">
        <v>49009</v>
      </c>
      <c r="B49011">
        <v>2.57291473579936E-4</v>
      </c>
    </row>
    <row r="49012" spans="1:2" x14ac:dyDescent="0.55000000000000004">
      <c r="A49012" s="2">
        <v>49010</v>
      </c>
      <c r="B49012">
        <v>2.5728258023703898E-4</v>
      </c>
    </row>
    <row r="49013" spans="1:2" x14ac:dyDescent="0.55000000000000004">
      <c r="A49013" s="2">
        <v>49011</v>
      </c>
      <c r="B49013">
        <v>2.5727368658523498E-4</v>
      </c>
    </row>
    <row r="49014" spans="1:2" x14ac:dyDescent="0.55000000000000004">
      <c r="A49014" s="2">
        <v>49012</v>
      </c>
      <c r="B49014">
        <v>2.5726479262453002E-4</v>
      </c>
    </row>
    <row r="49015" spans="1:2" x14ac:dyDescent="0.55000000000000004">
      <c r="A49015" s="2">
        <v>49013</v>
      </c>
      <c r="B49015">
        <v>2.5725589835492698E-4</v>
      </c>
    </row>
    <row r="49016" spans="1:2" x14ac:dyDescent="0.55000000000000004">
      <c r="A49016" s="2">
        <v>49014</v>
      </c>
      <c r="B49016">
        <v>2.5724700377643403E-4</v>
      </c>
    </row>
    <row r="49017" spans="1:2" x14ac:dyDescent="0.55000000000000004">
      <c r="A49017" s="2">
        <v>49015</v>
      </c>
      <c r="B49017">
        <v>2.5723810888905599E-4</v>
      </c>
    </row>
    <row r="49018" spans="1:2" x14ac:dyDescent="0.55000000000000004">
      <c r="A49018" s="2">
        <v>49016</v>
      </c>
      <c r="B49018">
        <v>2.5722921369279798E-4</v>
      </c>
    </row>
    <row r="49019" spans="1:2" x14ac:dyDescent="0.55000000000000004">
      <c r="A49019" s="2">
        <v>49017</v>
      </c>
      <c r="B49019">
        <v>2.5722031818766503E-4</v>
      </c>
    </row>
    <row r="49020" spans="1:2" x14ac:dyDescent="0.55000000000000004">
      <c r="A49020" s="2">
        <v>49018</v>
      </c>
      <c r="B49020">
        <v>2.5721142237366499E-4</v>
      </c>
    </row>
    <row r="49021" spans="1:2" x14ac:dyDescent="0.55000000000000004">
      <c r="A49021" s="2">
        <v>49019</v>
      </c>
      <c r="B49021">
        <v>2.5720252625079998E-4</v>
      </c>
    </row>
    <row r="49022" spans="1:2" x14ac:dyDescent="0.55000000000000004">
      <c r="A49022" s="2">
        <v>49020</v>
      </c>
      <c r="B49022">
        <v>2.5719362981907901E-4</v>
      </c>
    </row>
    <row r="49023" spans="1:2" x14ac:dyDescent="0.55000000000000004">
      <c r="A49023" s="2">
        <v>49021</v>
      </c>
      <c r="B49023">
        <v>2.5718473307850701E-4</v>
      </c>
    </row>
    <row r="49024" spans="1:2" x14ac:dyDescent="0.55000000000000004">
      <c r="A49024" s="2">
        <v>49022</v>
      </c>
      <c r="B49024">
        <v>2.5717583602908901E-4</v>
      </c>
    </row>
    <row r="49025" spans="1:2" x14ac:dyDescent="0.55000000000000004">
      <c r="A49025" s="2">
        <v>49023</v>
      </c>
      <c r="B49025">
        <v>2.5716693867083097E-4</v>
      </c>
    </row>
    <row r="49026" spans="1:2" x14ac:dyDescent="0.55000000000000004">
      <c r="A49026" s="2">
        <v>49024</v>
      </c>
      <c r="B49026">
        <v>2.5715804100374002E-4</v>
      </c>
    </row>
    <row r="49027" spans="1:2" x14ac:dyDescent="0.55000000000000004">
      <c r="A49027" s="2">
        <v>49025</v>
      </c>
      <c r="B49027">
        <v>2.5714914302782198E-4</v>
      </c>
    </row>
    <row r="49028" spans="1:2" x14ac:dyDescent="0.55000000000000004">
      <c r="A49028" s="2">
        <v>49026</v>
      </c>
      <c r="B49028">
        <v>2.57140244743083E-4</v>
      </c>
    </row>
    <row r="49029" spans="1:2" x14ac:dyDescent="0.55000000000000004">
      <c r="A49029" s="2">
        <v>49027</v>
      </c>
      <c r="B49029">
        <v>2.5713134614952703E-4</v>
      </c>
    </row>
    <row r="49030" spans="1:2" x14ac:dyDescent="0.55000000000000004">
      <c r="A49030" s="2">
        <v>49028</v>
      </c>
      <c r="B49030">
        <v>2.5712244724716398E-4</v>
      </c>
    </row>
    <row r="49031" spans="1:2" x14ac:dyDescent="0.55000000000000004">
      <c r="A49031" s="2">
        <v>49029</v>
      </c>
      <c r="B49031">
        <v>2.5711354803599598E-4</v>
      </c>
    </row>
    <row r="49032" spans="1:2" x14ac:dyDescent="0.55000000000000004">
      <c r="A49032" s="2">
        <v>49030</v>
      </c>
      <c r="B49032">
        <v>2.57104648516033E-4</v>
      </c>
    </row>
    <row r="49033" spans="1:2" x14ac:dyDescent="0.55000000000000004">
      <c r="A49033" s="2">
        <v>49031</v>
      </c>
      <c r="B49033">
        <v>2.5709574868728002E-4</v>
      </c>
    </row>
    <row r="49034" spans="1:2" x14ac:dyDescent="0.55000000000000004">
      <c r="A49034" s="2">
        <v>49032</v>
      </c>
      <c r="B49034">
        <v>2.5708684854974199E-4</v>
      </c>
    </row>
    <row r="49035" spans="1:2" x14ac:dyDescent="0.55000000000000004">
      <c r="A49035" s="2">
        <v>49033</v>
      </c>
      <c r="B49035">
        <v>2.5707794810342702E-4</v>
      </c>
    </row>
    <row r="49036" spans="1:2" x14ac:dyDescent="0.55000000000000004">
      <c r="A49036" s="2">
        <v>49034</v>
      </c>
      <c r="B49036">
        <v>2.57069047348342E-4</v>
      </c>
    </row>
    <row r="49037" spans="1:2" x14ac:dyDescent="0.55000000000000004">
      <c r="A49037" s="2">
        <v>49035</v>
      </c>
      <c r="B49037">
        <v>2.5706014628449101E-4</v>
      </c>
    </row>
    <row r="49038" spans="1:2" x14ac:dyDescent="0.55000000000000004">
      <c r="A49038" s="2">
        <v>49036</v>
      </c>
      <c r="B49038">
        <v>2.5705124491188299E-4</v>
      </c>
    </row>
    <row r="49039" spans="1:2" x14ac:dyDescent="0.55000000000000004">
      <c r="A49039" s="2">
        <v>49037</v>
      </c>
      <c r="B49039">
        <v>2.57042343230524E-4</v>
      </c>
    </row>
    <row r="49040" spans="1:2" x14ac:dyDescent="0.55000000000000004">
      <c r="A49040" s="2">
        <v>49038</v>
      </c>
      <c r="B49040">
        <v>2.5703344124042001E-4</v>
      </c>
    </row>
    <row r="49041" spans="1:2" x14ac:dyDescent="0.55000000000000004">
      <c r="A49041" s="2">
        <v>49039</v>
      </c>
      <c r="B49041">
        <v>2.5702453894157898E-4</v>
      </c>
    </row>
    <row r="49042" spans="1:2" x14ac:dyDescent="0.55000000000000004">
      <c r="A49042" s="2">
        <v>49040</v>
      </c>
      <c r="B49042">
        <v>2.57015636334007E-4</v>
      </c>
    </row>
    <row r="49043" spans="1:2" x14ac:dyDescent="0.55000000000000004">
      <c r="A49043" s="2">
        <v>49041</v>
      </c>
      <c r="B49043">
        <v>2.5700673341771003E-4</v>
      </c>
    </row>
    <row r="49044" spans="1:2" x14ac:dyDescent="0.55000000000000004">
      <c r="A49044" s="2">
        <v>49042</v>
      </c>
      <c r="B49044">
        <v>2.5699783019269602E-4</v>
      </c>
    </row>
    <row r="49045" spans="1:2" x14ac:dyDescent="0.55000000000000004">
      <c r="A49045" s="2">
        <v>49043</v>
      </c>
      <c r="B49045">
        <v>2.5698892665897301E-4</v>
      </c>
    </row>
    <row r="49046" spans="1:2" x14ac:dyDescent="0.55000000000000004">
      <c r="A49046" s="2">
        <v>49044</v>
      </c>
      <c r="B49046">
        <v>2.5698002281654501E-4</v>
      </c>
    </row>
    <row r="49047" spans="1:2" x14ac:dyDescent="0.55000000000000004">
      <c r="A49047" s="2">
        <v>49045</v>
      </c>
      <c r="B49047">
        <v>2.5697111866542199E-4</v>
      </c>
    </row>
    <row r="49048" spans="1:2" x14ac:dyDescent="0.55000000000000004">
      <c r="A49048" s="2">
        <v>49046</v>
      </c>
      <c r="B49048">
        <v>2.5696221420561002E-4</v>
      </c>
    </row>
    <row r="49049" spans="1:2" x14ac:dyDescent="0.55000000000000004">
      <c r="A49049" s="2">
        <v>49047</v>
      </c>
      <c r="B49049">
        <v>2.5695330943711599E-4</v>
      </c>
    </row>
    <row r="49050" spans="1:2" x14ac:dyDescent="0.55000000000000004">
      <c r="A49050" s="2">
        <v>49048</v>
      </c>
      <c r="B49050">
        <v>2.56944404359947E-4</v>
      </c>
    </row>
    <row r="49051" spans="1:2" x14ac:dyDescent="0.55000000000000004">
      <c r="A49051" s="2">
        <v>49049</v>
      </c>
      <c r="B49051">
        <v>2.5693549897410999E-4</v>
      </c>
    </row>
    <row r="49052" spans="1:2" x14ac:dyDescent="0.55000000000000004">
      <c r="A49052" s="2">
        <v>49050</v>
      </c>
      <c r="B49052">
        <v>2.5692659327961298E-4</v>
      </c>
    </row>
    <row r="49053" spans="1:2" x14ac:dyDescent="0.55000000000000004">
      <c r="A49053" s="2">
        <v>49051</v>
      </c>
      <c r="B49053">
        <v>2.5691768727646399E-4</v>
      </c>
    </row>
    <row r="49054" spans="1:2" x14ac:dyDescent="0.55000000000000004">
      <c r="A49054" s="2">
        <v>49052</v>
      </c>
      <c r="B49054">
        <v>2.5690878096466802E-4</v>
      </c>
    </row>
    <row r="49055" spans="1:2" x14ac:dyDescent="0.55000000000000004">
      <c r="A49055" s="2">
        <v>49053</v>
      </c>
      <c r="B49055">
        <v>2.5689987434423497E-4</v>
      </c>
    </row>
    <row r="49056" spans="1:2" x14ac:dyDescent="0.55000000000000004">
      <c r="A49056" s="2">
        <v>49054</v>
      </c>
      <c r="B49056">
        <v>2.5689096741517202E-4</v>
      </c>
    </row>
    <row r="49057" spans="1:2" x14ac:dyDescent="0.55000000000000004">
      <c r="A49057" s="2">
        <v>49055</v>
      </c>
      <c r="B49057">
        <v>2.5688206017748501E-4</v>
      </c>
    </row>
    <row r="49058" spans="1:2" x14ac:dyDescent="0.55000000000000004">
      <c r="A49058" s="2">
        <v>49056</v>
      </c>
      <c r="B49058">
        <v>2.5687315263118299E-4</v>
      </c>
    </row>
    <row r="49059" spans="1:2" x14ac:dyDescent="0.55000000000000004">
      <c r="A49059" s="2">
        <v>49057</v>
      </c>
      <c r="B49059">
        <v>2.5686424477627302E-4</v>
      </c>
    </row>
    <row r="49060" spans="1:2" x14ac:dyDescent="0.55000000000000004">
      <c r="A49060" s="2">
        <v>49058</v>
      </c>
      <c r="B49060">
        <v>2.5685533661276398E-4</v>
      </c>
    </row>
    <row r="49061" spans="1:2" x14ac:dyDescent="0.55000000000000004">
      <c r="A49061" s="2">
        <v>49059</v>
      </c>
      <c r="B49061">
        <v>2.56846428140662E-4</v>
      </c>
    </row>
    <row r="49062" spans="1:2" x14ac:dyDescent="0.55000000000000004">
      <c r="A49062" s="2">
        <v>49060</v>
      </c>
      <c r="B49062">
        <v>2.5683751935997603E-4</v>
      </c>
    </row>
    <row r="49063" spans="1:2" x14ac:dyDescent="0.55000000000000004">
      <c r="A49063" s="2">
        <v>49061</v>
      </c>
      <c r="B49063">
        <v>2.5682861027071402E-4</v>
      </c>
    </row>
    <row r="49064" spans="1:2" x14ac:dyDescent="0.55000000000000004">
      <c r="A49064" s="2">
        <v>49062</v>
      </c>
      <c r="B49064">
        <v>2.5681970087288299E-4</v>
      </c>
    </row>
    <row r="49065" spans="1:2" x14ac:dyDescent="0.55000000000000004">
      <c r="A49065" s="2">
        <v>49063</v>
      </c>
      <c r="B49065">
        <v>2.5681079116649099E-4</v>
      </c>
    </row>
    <row r="49066" spans="1:2" x14ac:dyDescent="0.55000000000000004">
      <c r="A49066" s="2">
        <v>49064</v>
      </c>
      <c r="B49066">
        <v>2.5680188115154802E-4</v>
      </c>
    </row>
    <row r="49067" spans="1:2" x14ac:dyDescent="0.55000000000000004">
      <c r="A49067" s="2">
        <v>49065</v>
      </c>
      <c r="B49067">
        <v>2.5679297082805899E-4</v>
      </c>
    </row>
    <row r="49068" spans="1:2" x14ac:dyDescent="0.55000000000000004">
      <c r="A49068" s="2">
        <v>49066</v>
      </c>
      <c r="B49068">
        <v>2.56784060196034E-4</v>
      </c>
    </row>
    <row r="49069" spans="1:2" x14ac:dyDescent="0.55000000000000004">
      <c r="A49069" s="2">
        <v>49067</v>
      </c>
      <c r="B49069">
        <v>2.5677514925548102E-4</v>
      </c>
    </row>
    <row r="49070" spans="1:2" x14ac:dyDescent="0.55000000000000004">
      <c r="A49070" s="2">
        <v>49068</v>
      </c>
      <c r="B49070">
        <v>2.56766238006408E-4</v>
      </c>
    </row>
    <row r="49071" spans="1:2" x14ac:dyDescent="0.55000000000000004">
      <c r="A49071" s="2">
        <v>49069</v>
      </c>
      <c r="B49071">
        <v>2.5675732644882298E-4</v>
      </c>
    </row>
    <row r="49072" spans="1:2" x14ac:dyDescent="0.55000000000000004">
      <c r="A49072" s="2">
        <v>49070</v>
      </c>
      <c r="B49072">
        <v>2.5674841458273501E-4</v>
      </c>
    </row>
    <row r="49073" spans="1:2" x14ac:dyDescent="0.55000000000000004">
      <c r="A49073" s="2">
        <v>49071</v>
      </c>
      <c r="B49073">
        <v>2.5673950240815102E-4</v>
      </c>
    </row>
    <row r="49074" spans="1:2" x14ac:dyDescent="0.55000000000000004">
      <c r="A49074" s="2">
        <v>49072</v>
      </c>
      <c r="B49074">
        <v>2.56730589925081E-4</v>
      </c>
    </row>
    <row r="49075" spans="1:2" x14ac:dyDescent="0.55000000000000004">
      <c r="A49075" s="2">
        <v>49073</v>
      </c>
      <c r="B49075">
        <v>2.5672167713353301E-4</v>
      </c>
    </row>
    <row r="49076" spans="1:2" x14ac:dyDescent="0.55000000000000004">
      <c r="A49076" s="2">
        <v>49074</v>
      </c>
      <c r="B49076">
        <v>2.5671276403351601E-4</v>
      </c>
    </row>
    <row r="49077" spans="1:2" x14ac:dyDescent="0.55000000000000004">
      <c r="A49077" s="2">
        <v>49075</v>
      </c>
      <c r="B49077">
        <v>2.5670385062503699E-4</v>
      </c>
    </row>
    <row r="49078" spans="1:2" x14ac:dyDescent="0.55000000000000004">
      <c r="A49078" s="2">
        <v>49076</v>
      </c>
      <c r="B49078">
        <v>2.5669493690810602E-4</v>
      </c>
    </row>
    <row r="49079" spans="1:2" x14ac:dyDescent="0.55000000000000004">
      <c r="A49079" s="2">
        <v>49077</v>
      </c>
      <c r="B49079">
        <v>2.5668602288273E-4</v>
      </c>
    </row>
    <row r="49080" spans="1:2" x14ac:dyDescent="0.55000000000000004">
      <c r="A49080" s="2">
        <v>49078</v>
      </c>
      <c r="B49080">
        <v>2.5667710854891998E-4</v>
      </c>
    </row>
    <row r="49081" spans="1:2" x14ac:dyDescent="0.55000000000000004">
      <c r="A49081" s="2">
        <v>49079</v>
      </c>
      <c r="B49081">
        <v>2.5666819390668399E-4</v>
      </c>
    </row>
    <row r="49082" spans="1:2" x14ac:dyDescent="0.55000000000000004">
      <c r="A49082" s="2">
        <v>49080</v>
      </c>
      <c r="B49082">
        <v>2.5665927895603097E-4</v>
      </c>
    </row>
    <row r="49083" spans="1:2" x14ac:dyDescent="0.55000000000000004">
      <c r="A49083" s="2">
        <v>49081</v>
      </c>
      <c r="B49083">
        <v>2.5665036369696803E-4</v>
      </c>
    </row>
    <row r="49084" spans="1:2" x14ac:dyDescent="0.55000000000000004">
      <c r="A49084" s="2">
        <v>49082</v>
      </c>
      <c r="B49084">
        <v>2.5664144812950702E-4</v>
      </c>
    </row>
    <row r="49085" spans="1:2" x14ac:dyDescent="0.55000000000000004">
      <c r="A49085" s="2">
        <v>49083</v>
      </c>
      <c r="B49085">
        <v>2.5663253225365398E-4</v>
      </c>
    </row>
    <row r="49086" spans="1:2" x14ac:dyDescent="0.55000000000000004">
      <c r="A49086" s="2">
        <v>49084</v>
      </c>
      <c r="B49086">
        <v>2.56623616069421E-4</v>
      </c>
    </row>
    <row r="49087" spans="1:2" x14ac:dyDescent="0.55000000000000004">
      <c r="A49087" s="2">
        <v>49085</v>
      </c>
      <c r="B49087">
        <v>2.5661469957681402E-4</v>
      </c>
    </row>
    <row r="49088" spans="1:2" x14ac:dyDescent="0.55000000000000004">
      <c r="A49088" s="2">
        <v>49086</v>
      </c>
      <c r="B49088">
        <v>2.5660578277584401E-4</v>
      </c>
    </row>
    <row r="49089" spans="1:2" x14ac:dyDescent="0.55000000000000004">
      <c r="A49089" s="2">
        <v>49087</v>
      </c>
      <c r="B49089">
        <v>2.5659686566652001E-4</v>
      </c>
    </row>
    <row r="49090" spans="1:2" x14ac:dyDescent="0.55000000000000004">
      <c r="A49090" s="2">
        <v>49088</v>
      </c>
      <c r="B49090">
        <v>2.5658794824885098E-4</v>
      </c>
    </row>
    <row r="49091" spans="1:2" x14ac:dyDescent="0.55000000000000004">
      <c r="A49091" s="2">
        <v>49089</v>
      </c>
      <c r="B49091">
        <v>2.56579030522847E-4</v>
      </c>
    </row>
    <row r="49092" spans="1:2" x14ac:dyDescent="0.55000000000000004">
      <c r="A49092" s="2">
        <v>49090</v>
      </c>
      <c r="B49092">
        <v>2.5657011248851602E-4</v>
      </c>
    </row>
    <row r="49093" spans="1:2" x14ac:dyDescent="0.55000000000000004">
      <c r="A49093" s="2">
        <v>49091</v>
      </c>
      <c r="B49093">
        <v>2.5656119414586799E-4</v>
      </c>
    </row>
    <row r="49094" spans="1:2" x14ac:dyDescent="0.55000000000000004">
      <c r="A49094" s="2">
        <v>49092</v>
      </c>
      <c r="B49094">
        <v>2.5655227549491302E-4</v>
      </c>
    </row>
    <row r="49095" spans="1:2" x14ac:dyDescent="0.55000000000000004">
      <c r="A49095" s="2">
        <v>49093</v>
      </c>
      <c r="B49095">
        <v>2.5654335653565899E-4</v>
      </c>
    </row>
    <row r="49096" spans="1:2" x14ac:dyDescent="0.55000000000000004">
      <c r="A49096" s="2">
        <v>49094</v>
      </c>
      <c r="B49096">
        <v>2.5653443726811798E-4</v>
      </c>
    </row>
    <row r="49097" spans="1:2" x14ac:dyDescent="0.55000000000000004">
      <c r="A49097" s="2">
        <v>49095</v>
      </c>
      <c r="B49097">
        <v>2.5652551769229698E-4</v>
      </c>
    </row>
    <row r="49098" spans="1:2" x14ac:dyDescent="0.55000000000000004">
      <c r="A49098" s="2">
        <v>49096</v>
      </c>
      <c r="B49098">
        <v>2.5651659780820602E-4</v>
      </c>
    </row>
    <row r="49099" spans="1:2" x14ac:dyDescent="0.55000000000000004">
      <c r="A49099" s="2">
        <v>49097</v>
      </c>
      <c r="B49099">
        <v>2.5650767761585698E-4</v>
      </c>
    </row>
    <row r="49100" spans="1:2" x14ac:dyDescent="0.55000000000000004">
      <c r="A49100" s="2">
        <v>49098</v>
      </c>
      <c r="B49100">
        <v>2.5649875711525799E-4</v>
      </c>
    </row>
    <row r="49101" spans="1:2" x14ac:dyDescent="0.55000000000000004">
      <c r="A49101" s="2">
        <v>49099</v>
      </c>
      <c r="B49101">
        <v>2.5648983630641799E-4</v>
      </c>
    </row>
    <row r="49102" spans="1:2" x14ac:dyDescent="0.55000000000000004">
      <c r="A49102" s="2">
        <v>49100</v>
      </c>
      <c r="B49102">
        <v>2.5648091518934798E-4</v>
      </c>
    </row>
    <row r="49103" spans="1:2" x14ac:dyDescent="0.55000000000000004">
      <c r="A49103" s="2">
        <v>49101</v>
      </c>
      <c r="B49103">
        <v>2.56471993764058E-4</v>
      </c>
    </row>
    <row r="49104" spans="1:2" x14ac:dyDescent="0.55000000000000004">
      <c r="A49104" s="2">
        <v>49102</v>
      </c>
      <c r="B49104">
        <v>2.5646307203055699E-4</v>
      </c>
    </row>
    <row r="49105" spans="1:2" x14ac:dyDescent="0.55000000000000004">
      <c r="A49105" s="2">
        <v>49103</v>
      </c>
      <c r="B49105">
        <v>2.5645414998885601E-4</v>
      </c>
    </row>
    <row r="49106" spans="1:2" x14ac:dyDescent="0.55000000000000004">
      <c r="A49106" s="2">
        <v>49104</v>
      </c>
      <c r="B49106">
        <v>2.5644522763896503E-4</v>
      </c>
    </row>
    <row r="49107" spans="1:2" x14ac:dyDescent="0.55000000000000004">
      <c r="A49107" s="2">
        <v>49105</v>
      </c>
      <c r="B49107">
        <v>2.5643630498089402E-4</v>
      </c>
    </row>
    <row r="49108" spans="1:2" x14ac:dyDescent="0.55000000000000004">
      <c r="A49108" s="2">
        <v>49106</v>
      </c>
      <c r="B49108">
        <v>2.56427382014652E-4</v>
      </c>
    </row>
    <row r="49109" spans="1:2" x14ac:dyDescent="0.55000000000000004">
      <c r="A49109" s="2">
        <v>49107</v>
      </c>
      <c r="B49109">
        <v>2.5641845874025001E-4</v>
      </c>
    </row>
    <row r="49110" spans="1:2" x14ac:dyDescent="0.55000000000000004">
      <c r="A49110" s="2">
        <v>49108</v>
      </c>
      <c r="B49110">
        <v>2.56409535157699E-4</v>
      </c>
    </row>
    <row r="49111" spans="1:2" x14ac:dyDescent="0.55000000000000004">
      <c r="A49111" s="2">
        <v>49109</v>
      </c>
      <c r="B49111">
        <v>2.5640061126700798E-4</v>
      </c>
    </row>
    <row r="49112" spans="1:2" x14ac:dyDescent="0.55000000000000004">
      <c r="A49112" s="2">
        <v>49110</v>
      </c>
      <c r="B49112">
        <v>2.5639168706818801E-4</v>
      </c>
    </row>
    <row r="49113" spans="1:2" x14ac:dyDescent="0.55000000000000004">
      <c r="A49113" s="2">
        <v>49111</v>
      </c>
      <c r="B49113">
        <v>2.5638276256125002E-4</v>
      </c>
    </row>
    <row r="49114" spans="1:2" x14ac:dyDescent="0.55000000000000004">
      <c r="A49114" s="2">
        <v>49112</v>
      </c>
      <c r="B49114">
        <v>2.5637383774620201E-4</v>
      </c>
    </row>
    <row r="49115" spans="1:2" x14ac:dyDescent="0.55000000000000004">
      <c r="A49115" s="2">
        <v>49113</v>
      </c>
      <c r="B49115">
        <v>2.5636491262305799E-4</v>
      </c>
    </row>
    <row r="49116" spans="1:2" x14ac:dyDescent="0.55000000000000004">
      <c r="A49116" s="2">
        <v>49114</v>
      </c>
      <c r="B49116">
        <v>2.56355987191826E-4</v>
      </c>
    </row>
    <row r="49117" spans="1:2" x14ac:dyDescent="0.55000000000000004">
      <c r="A49117" s="2">
        <v>49115</v>
      </c>
      <c r="B49117">
        <v>2.5634706145251699E-4</v>
      </c>
    </row>
    <row r="49118" spans="1:2" x14ac:dyDescent="0.55000000000000004">
      <c r="A49118" s="2">
        <v>49116</v>
      </c>
      <c r="B49118">
        <v>2.5633813540514201E-4</v>
      </c>
    </row>
    <row r="49119" spans="1:2" x14ac:dyDescent="0.55000000000000004">
      <c r="A49119" s="2">
        <v>49117</v>
      </c>
      <c r="B49119">
        <v>2.5632920904971202E-4</v>
      </c>
    </row>
    <row r="49120" spans="1:2" x14ac:dyDescent="0.55000000000000004">
      <c r="A49120" s="2">
        <v>49118</v>
      </c>
      <c r="B49120">
        <v>2.5632028238623699E-4</v>
      </c>
    </row>
    <row r="49121" spans="1:2" x14ac:dyDescent="0.55000000000000004">
      <c r="A49121" s="2">
        <v>49119</v>
      </c>
      <c r="B49121">
        <v>2.5631135541472901E-4</v>
      </c>
    </row>
    <row r="49122" spans="1:2" x14ac:dyDescent="0.55000000000000004">
      <c r="A49122" s="2">
        <v>49120</v>
      </c>
      <c r="B49122">
        <v>2.56302428135198E-4</v>
      </c>
    </row>
    <row r="49123" spans="1:2" x14ac:dyDescent="0.55000000000000004">
      <c r="A49123" s="2">
        <v>49121</v>
      </c>
      <c r="B49123">
        <v>2.5629350054765399E-4</v>
      </c>
    </row>
    <row r="49124" spans="1:2" x14ac:dyDescent="0.55000000000000004">
      <c r="A49124" s="2">
        <v>49122</v>
      </c>
      <c r="B49124">
        <v>2.5628457265210999E-4</v>
      </c>
    </row>
    <row r="49125" spans="1:2" x14ac:dyDescent="0.55000000000000004">
      <c r="A49125" s="2">
        <v>49123</v>
      </c>
      <c r="B49125">
        <v>2.56275644448575E-4</v>
      </c>
    </row>
    <row r="49126" spans="1:2" x14ac:dyDescent="0.55000000000000004">
      <c r="A49126" s="2">
        <v>49124</v>
      </c>
      <c r="B49126">
        <v>2.5626671593706202E-4</v>
      </c>
    </row>
    <row r="49127" spans="1:2" x14ac:dyDescent="0.55000000000000004">
      <c r="A49127" s="2">
        <v>49125</v>
      </c>
      <c r="B49127">
        <v>2.5625778711758099E-4</v>
      </c>
    </row>
    <row r="49128" spans="1:2" x14ac:dyDescent="0.55000000000000004">
      <c r="A49128" s="2">
        <v>49126</v>
      </c>
      <c r="B49128">
        <v>2.5624885799014301E-4</v>
      </c>
    </row>
    <row r="49129" spans="1:2" x14ac:dyDescent="0.55000000000000004">
      <c r="A49129" s="2">
        <v>49127</v>
      </c>
      <c r="B49129">
        <v>2.5623992855476E-4</v>
      </c>
    </row>
    <row r="49130" spans="1:2" x14ac:dyDescent="0.55000000000000004">
      <c r="A49130" s="2">
        <v>49128</v>
      </c>
      <c r="B49130">
        <v>2.5623099881144201E-4</v>
      </c>
    </row>
    <row r="49131" spans="1:2" x14ac:dyDescent="0.55000000000000004">
      <c r="A49131" s="2">
        <v>49129</v>
      </c>
      <c r="B49131">
        <v>2.56222068760201E-4</v>
      </c>
    </row>
    <row r="49132" spans="1:2" x14ac:dyDescent="0.55000000000000004">
      <c r="A49132" s="2">
        <v>49130</v>
      </c>
      <c r="B49132">
        <v>2.5621313840104798E-4</v>
      </c>
    </row>
    <row r="49133" spans="1:2" x14ac:dyDescent="0.55000000000000004">
      <c r="A49133" s="2">
        <v>49131</v>
      </c>
      <c r="B49133">
        <v>2.5620420773399402E-4</v>
      </c>
    </row>
    <row r="49134" spans="1:2" x14ac:dyDescent="0.55000000000000004">
      <c r="A49134" s="2">
        <v>49132</v>
      </c>
      <c r="B49134">
        <v>2.5619527675905201E-4</v>
      </c>
    </row>
    <row r="49135" spans="1:2" x14ac:dyDescent="0.55000000000000004">
      <c r="A49135" s="2">
        <v>49133</v>
      </c>
      <c r="B49135">
        <v>2.5618634547623301E-4</v>
      </c>
    </row>
    <row r="49136" spans="1:2" x14ac:dyDescent="0.55000000000000004">
      <c r="A49136" s="2">
        <v>49134</v>
      </c>
      <c r="B49136">
        <v>2.5617741388554802E-4</v>
      </c>
    </row>
    <row r="49137" spans="1:2" x14ac:dyDescent="0.55000000000000004">
      <c r="A49137" s="2">
        <v>49135</v>
      </c>
      <c r="B49137">
        <v>2.5616848198700801E-4</v>
      </c>
    </row>
    <row r="49138" spans="1:2" x14ac:dyDescent="0.55000000000000004">
      <c r="A49138" s="2">
        <v>49136</v>
      </c>
      <c r="B49138">
        <v>2.5615954978062603E-4</v>
      </c>
    </row>
    <row r="49139" spans="1:2" x14ac:dyDescent="0.55000000000000004">
      <c r="A49139" s="2">
        <v>49137</v>
      </c>
      <c r="B49139">
        <v>2.5615061726641302E-4</v>
      </c>
    </row>
    <row r="49140" spans="1:2" x14ac:dyDescent="0.55000000000000004">
      <c r="A49140" s="2">
        <v>49138</v>
      </c>
      <c r="B49140">
        <v>2.5614168444438001E-4</v>
      </c>
    </row>
    <row r="49141" spans="1:2" x14ac:dyDescent="0.55000000000000004">
      <c r="A49141" s="2">
        <v>49139</v>
      </c>
      <c r="B49141">
        <v>2.5613275131453999E-4</v>
      </c>
    </row>
    <row r="49142" spans="1:2" x14ac:dyDescent="0.55000000000000004">
      <c r="A49142" s="2">
        <v>49140</v>
      </c>
      <c r="B49142">
        <v>2.5612381787690501E-4</v>
      </c>
    </row>
    <row r="49143" spans="1:2" x14ac:dyDescent="0.55000000000000004">
      <c r="A49143" s="2">
        <v>49141</v>
      </c>
      <c r="B49143">
        <v>2.5611488413148601E-4</v>
      </c>
    </row>
    <row r="49144" spans="1:2" x14ac:dyDescent="0.55000000000000004">
      <c r="A49144" s="2">
        <v>49142</v>
      </c>
      <c r="B49144">
        <v>2.5610595007829502E-4</v>
      </c>
    </row>
    <row r="49145" spans="1:2" x14ac:dyDescent="0.55000000000000004">
      <c r="A49145" s="2">
        <v>49143</v>
      </c>
      <c r="B49145">
        <v>2.5609701571734398E-4</v>
      </c>
    </row>
    <row r="49146" spans="1:2" x14ac:dyDescent="0.55000000000000004">
      <c r="A49146" s="2">
        <v>49144</v>
      </c>
      <c r="B49146">
        <v>2.5608808104864497E-4</v>
      </c>
    </row>
    <row r="49147" spans="1:2" x14ac:dyDescent="0.55000000000000004">
      <c r="A49147" s="2">
        <v>49145</v>
      </c>
      <c r="B49147">
        <v>2.5607914607221101E-4</v>
      </c>
    </row>
    <row r="49148" spans="1:2" x14ac:dyDescent="0.55000000000000004">
      <c r="A49148" s="2">
        <v>49146</v>
      </c>
      <c r="B49148">
        <v>2.5607021078805298E-4</v>
      </c>
    </row>
    <row r="49149" spans="1:2" x14ac:dyDescent="0.55000000000000004">
      <c r="A49149" s="2">
        <v>49147</v>
      </c>
      <c r="B49149">
        <v>2.5606127519618401E-4</v>
      </c>
    </row>
    <row r="49150" spans="1:2" x14ac:dyDescent="0.55000000000000004">
      <c r="A49150" s="2">
        <v>49148</v>
      </c>
      <c r="B49150">
        <v>2.56052339296617E-4</v>
      </c>
    </row>
    <row r="49151" spans="1:2" x14ac:dyDescent="0.55000000000000004">
      <c r="A49151" s="2">
        <v>49149</v>
      </c>
      <c r="B49151">
        <v>2.5604340308936198E-4</v>
      </c>
    </row>
    <row r="49152" spans="1:2" x14ac:dyDescent="0.55000000000000004">
      <c r="A49152" s="2">
        <v>49150</v>
      </c>
      <c r="B49152">
        <v>2.5603446657443299E-4</v>
      </c>
    </row>
    <row r="49153" spans="1:2" x14ac:dyDescent="0.55000000000000004">
      <c r="A49153" s="2">
        <v>49151</v>
      </c>
      <c r="B49153">
        <v>2.5602552975184201E-4</v>
      </c>
    </row>
    <row r="49154" spans="1:2" x14ac:dyDescent="0.55000000000000004">
      <c r="A49154" s="2">
        <v>49152</v>
      </c>
      <c r="B49154">
        <v>2.5601659262160101E-4</v>
      </c>
    </row>
    <row r="49155" spans="1:2" x14ac:dyDescent="0.55000000000000004">
      <c r="A49155" s="2">
        <v>49153</v>
      </c>
      <c r="B49155">
        <v>2.5600765518372302E-4</v>
      </c>
    </row>
    <row r="49156" spans="1:2" x14ac:dyDescent="0.55000000000000004">
      <c r="A49156" s="2">
        <v>49154</v>
      </c>
      <c r="B49156">
        <v>2.5599871743822098E-4</v>
      </c>
    </row>
    <row r="49157" spans="1:2" x14ac:dyDescent="0.55000000000000004">
      <c r="A49157" s="2">
        <v>49155</v>
      </c>
      <c r="B49157">
        <v>2.5598977938510602E-4</v>
      </c>
    </row>
    <row r="49158" spans="1:2" x14ac:dyDescent="0.55000000000000004">
      <c r="A49158" s="2">
        <v>49156</v>
      </c>
      <c r="B49158">
        <v>2.5598084102439298E-4</v>
      </c>
    </row>
    <row r="49159" spans="1:2" x14ac:dyDescent="0.55000000000000004">
      <c r="A49159" s="2">
        <v>49157</v>
      </c>
      <c r="B49159">
        <v>2.5597190235609199E-4</v>
      </c>
    </row>
    <row r="49160" spans="1:2" x14ac:dyDescent="0.55000000000000004">
      <c r="A49160" s="2">
        <v>49158</v>
      </c>
      <c r="B49160">
        <v>2.5596296338021798E-4</v>
      </c>
    </row>
    <row r="49161" spans="1:2" x14ac:dyDescent="0.55000000000000004">
      <c r="A49161" s="2">
        <v>49159</v>
      </c>
      <c r="B49161">
        <v>2.5595402409678302E-4</v>
      </c>
    </row>
    <row r="49162" spans="1:2" x14ac:dyDescent="0.55000000000000004">
      <c r="A49162" s="2">
        <v>49160</v>
      </c>
      <c r="B49162">
        <v>2.55945084505799E-4</v>
      </c>
    </row>
    <row r="49163" spans="1:2" x14ac:dyDescent="0.55000000000000004">
      <c r="A49163" s="2">
        <v>49161</v>
      </c>
      <c r="B49163">
        <v>2.5593614460727902E-4</v>
      </c>
    </row>
    <row r="49164" spans="1:2" x14ac:dyDescent="0.55000000000000004">
      <c r="A49164" s="2">
        <v>49162</v>
      </c>
      <c r="B49164">
        <v>2.5592720440123702E-4</v>
      </c>
    </row>
    <row r="49165" spans="1:2" x14ac:dyDescent="0.55000000000000004">
      <c r="A49165" s="2">
        <v>49163</v>
      </c>
      <c r="B49165">
        <v>2.5591826388768601E-4</v>
      </c>
    </row>
    <row r="49166" spans="1:2" x14ac:dyDescent="0.55000000000000004">
      <c r="A49166" s="2">
        <v>49164</v>
      </c>
      <c r="B49166">
        <v>2.5590932306663802E-4</v>
      </c>
    </row>
    <row r="49167" spans="1:2" x14ac:dyDescent="0.55000000000000004">
      <c r="A49167" s="2">
        <v>49165</v>
      </c>
      <c r="B49167">
        <v>2.5590038193810803E-4</v>
      </c>
    </row>
    <row r="49168" spans="1:2" x14ac:dyDescent="0.55000000000000004">
      <c r="A49168" s="2">
        <v>49166</v>
      </c>
      <c r="B49168">
        <v>2.5589144050210599E-4</v>
      </c>
    </row>
    <row r="49169" spans="1:2" x14ac:dyDescent="0.55000000000000004">
      <c r="A49169" s="2">
        <v>49167</v>
      </c>
      <c r="B49169">
        <v>2.5588249875864699E-4</v>
      </c>
    </row>
    <row r="49170" spans="1:2" x14ac:dyDescent="0.55000000000000004">
      <c r="A49170" s="2">
        <v>49168</v>
      </c>
      <c r="B49170">
        <v>2.55873556707745E-4</v>
      </c>
    </row>
    <row r="49171" spans="1:2" x14ac:dyDescent="0.55000000000000004">
      <c r="A49171" s="2">
        <v>49169</v>
      </c>
      <c r="B49171">
        <v>2.5586461434941202E-4</v>
      </c>
    </row>
    <row r="49172" spans="1:2" x14ac:dyDescent="0.55000000000000004">
      <c r="A49172" s="2">
        <v>49170</v>
      </c>
      <c r="B49172">
        <v>2.5585567168366098E-4</v>
      </c>
    </row>
    <row r="49173" spans="1:2" x14ac:dyDescent="0.55000000000000004">
      <c r="A49173" s="2">
        <v>49171</v>
      </c>
      <c r="B49173">
        <v>2.5584672871050698E-4</v>
      </c>
    </row>
    <row r="49174" spans="1:2" x14ac:dyDescent="0.55000000000000004">
      <c r="A49174" s="2">
        <v>49172</v>
      </c>
      <c r="B49174">
        <v>2.5583778542996198E-4</v>
      </c>
    </row>
    <row r="49175" spans="1:2" x14ac:dyDescent="0.55000000000000004">
      <c r="A49175" s="2">
        <v>49173</v>
      </c>
      <c r="B49175">
        <v>2.5582884184204002E-4</v>
      </c>
    </row>
    <row r="49176" spans="1:2" x14ac:dyDescent="0.55000000000000004">
      <c r="A49176" s="2">
        <v>49174</v>
      </c>
      <c r="B49176">
        <v>2.5581989794675603E-4</v>
      </c>
    </row>
    <row r="49177" spans="1:2" x14ac:dyDescent="0.55000000000000004">
      <c r="A49177" s="2">
        <v>49175</v>
      </c>
      <c r="B49177">
        <v>2.5581095374412001E-4</v>
      </c>
    </row>
    <row r="49178" spans="1:2" x14ac:dyDescent="0.55000000000000004">
      <c r="A49178" s="2">
        <v>49176</v>
      </c>
      <c r="B49178">
        <v>2.55802009234149E-4</v>
      </c>
    </row>
    <row r="49179" spans="1:2" x14ac:dyDescent="0.55000000000000004">
      <c r="A49179" s="2">
        <v>49177</v>
      </c>
      <c r="B49179">
        <v>2.55793064416856E-4</v>
      </c>
    </row>
    <row r="49180" spans="1:2" x14ac:dyDescent="0.55000000000000004">
      <c r="A49180" s="2">
        <v>49178</v>
      </c>
      <c r="B49180">
        <v>2.55784119292253E-4</v>
      </c>
    </row>
    <row r="49181" spans="1:2" x14ac:dyDescent="0.55000000000000004">
      <c r="A49181" s="2">
        <v>49179</v>
      </c>
      <c r="B49181">
        <v>2.5577517386035501E-4</v>
      </c>
    </row>
    <row r="49182" spans="1:2" x14ac:dyDescent="0.55000000000000004">
      <c r="A49182" s="2">
        <v>49180</v>
      </c>
      <c r="B49182">
        <v>2.5576622812117602E-4</v>
      </c>
    </row>
    <row r="49183" spans="1:2" x14ac:dyDescent="0.55000000000000004">
      <c r="A49183" s="2">
        <v>49181</v>
      </c>
      <c r="B49183">
        <v>2.5575728207472898E-4</v>
      </c>
    </row>
    <row r="49184" spans="1:2" x14ac:dyDescent="0.55000000000000004">
      <c r="A49184" s="2">
        <v>49182</v>
      </c>
      <c r="B49184">
        <v>2.5574833572103E-4</v>
      </c>
    </row>
    <row r="49185" spans="1:2" x14ac:dyDescent="0.55000000000000004">
      <c r="A49185" s="2">
        <v>49183</v>
      </c>
      <c r="B49185">
        <v>2.5573938906009002E-4</v>
      </c>
    </row>
    <row r="49186" spans="1:2" x14ac:dyDescent="0.55000000000000004">
      <c r="A49186" s="2">
        <v>49184</v>
      </c>
      <c r="B49186">
        <v>2.5573044209192499E-4</v>
      </c>
    </row>
    <row r="49187" spans="1:2" x14ac:dyDescent="0.55000000000000004">
      <c r="A49187" s="2">
        <v>49185</v>
      </c>
      <c r="B49187">
        <v>2.55721494816549E-4</v>
      </c>
    </row>
    <row r="49188" spans="1:2" x14ac:dyDescent="0.55000000000000004">
      <c r="A49188" s="2">
        <v>49186</v>
      </c>
      <c r="B49188">
        <v>2.5571254723397602E-4</v>
      </c>
    </row>
    <row r="49189" spans="1:2" x14ac:dyDescent="0.55000000000000004">
      <c r="A49189" s="2">
        <v>49187</v>
      </c>
      <c r="B49189">
        <v>2.5570359934421898E-4</v>
      </c>
    </row>
    <row r="49190" spans="1:2" x14ac:dyDescent="0.55000000000000004">
      <c r="A49190" s="2">
        <v>49188</v>
      </c>
      <c r="B49190">
        <v>2.5569465114729298E-4</v>
      </c>
    </row>
    <row r="49191" spans="1:2" x14ac:dyDescent="0.55000000000000004">
      <c r="A49191" s="2">
        <v>49189</v>
      </c>
      <c r="B49191">
        <v>2.5568570264321202E-4</v>
      </c>
    </row>
    <row r="49192" spans="1:2" x14ac:dyDescent="0.55000000000000004">
      <c r="A49192" s="2">
        <v>49190</v>
      </c>
      <c r="B49192">
        <v>2.5567675383199198E-4</v>
      </c>
    </row>
    <row r="49193" spans="1:2" x14ac:dyDescent="0.55000000000000004">
      <c r="A49193" s="2">
        <v>49191</v>
      </c>
      <c r="B49193">
        <v>2.5566780471364501E-4</v>
      </c>
    </row>
    <row r="49194" spans="1:2" x14ac:dyDescent="0.55000000000000004">
      <c r="A49194" s="2">
        <v>49192</v>
      </c>
      <c r="B49194">
        <v>2.5565885528818698E-4</v>
      </c>
    </row>
    <row r="49195" spans="1:2" x14ac:dyDescent="0.55000000000000004">
      <c r="A49195" s="2">
        <v>49193</v>
      </c>
      <c r="B49195">
        <v>2.5564990555563199E-4</v>
      </c>
    </row>
    <row r="49196" spans="1:2" x14ac:dyDescent="0.55000000000000004">
      <c r="A49196" s="2">
        <v>49194</v>
      </c>
      <c r="B49196">
        <v>2.55640955515993E-4</v>
      </c>
    </row>
    <row r="49197" spans="1:2" x14ac:dyDescent="0.55000000000000004">
      <c r="A49197" s="2">
        <v>49195</v>
      </c>
      <c r="B49197">
        <v>2.5563200516928698E-4</v>
      </c>
    </row>
    <row r="49198" spans="1:2" x14ac:dyDescent="0.55000000000000004">
      <c r="A49198" s="2">
        <v>49196</v>
      </c>
      <c r="B49198">
        <v>2.5562305451552801E-4</v>
      </c>
    </row>
    <row r="49199" spans="1:2" x14ac:dyDescent="0.55000000000000004">
      <c r="A49199" s="2">
        <v>49197</v>
      </c>
      <c r="B49199">
        <v>2.5561410355472999E-4</v>
      </c>
    </row>
    <row r="49200" spans="1:2" x14ac:dyDescent="0.55000000000000004">
      <c r="A49200" s="2">
        <v>49198</v>
      </c>
      <c r="B49200">
        <v>2.5560515228690802E-4</v>
      </c>
    </row>
    <row r="49201" spans="1:2" x14ac:dyDescent="0.55000000000000004">
      <c r="A49201" s="2">
        <v>49199</v>
      </c>
      <c r="B49201">
        <v>2.55596200712076E-4</v>
      </c>
    </row>
    <row r="49202" spans="1:2" x14ac:dyDescent="0.55000000000000004">
      <c r="A49202" s="2">
        <v>49200</v>
      </c>
      <c r="B49202">
        <v>2.5558724883025002E-4</v>
      </c>
    </row>
    <row r="49203" spans="1:2" x14ac:dyDescent="0.55000000000000004">
      <c r="A49203" s="2">
        <v>49201</v>
      </c>
      <c r="B49203">
        <v>2.5557829664144401E-4</v>
      </c>
    </row>
    <row r="49204" spans="1:2" x14ac:dyDescent="0.55000000000000004">
      <c r="A49204" s="2">
        <v>49202</v>
      </c>
      <c r="B49204">
        <v>2.5556934414567298E-4</v>
      </c>
    </row>
    <row r="49205" spans="1:2" x14ac:dyDescent="0.55000000000000004">
      <c r="A49205" s="2">
        <v>49203</v>
      </c>
      <c r="B49205">
        <v>2.55560391342953E-4</v>
      </c>
    </row>
    <row r="49206" spans="1:2" x14ac:dyDescent="0.55000000000000004">
      <c r="A49206" s="2">
        <v>49204</v>
      </c>
      <c r="B49206">
        <v>2.5555143823329798E-4</v>
      </c>
    </row>
    <row r="49207" spans="1:2" x14ac:dyDescent="0.55000000000000004">
      <c r="A49207" s="2">
        <v>49205</v>
      </c>
      <c r="B49207">
        <v>2.55542484816723E-4</v>
      </c>
    </row>
    <row r="49208" spans="1:2" x14ac:dyDescent="0.55000000000000004">
      <c r="A49208" s="2">
        <v>49206</v>
      </c>
      <c r="B49208">
        <v>2.5553353109324301E-4</v>
      </c>
    </row>
    <row r="49209" spans="1:2" x14ac:dyDescent="0.55000000000000004">
      <c r="A49209" s="2">
        <v>49207</v>
      </c>
      <c r="B49209">
        <v>2.5552457706287402E-4</v>
      </c>
    </row>
    <row r="49210" spans="1:2" x14ac:dyDescent="0.55000000000000004">
      <c r="A49210" s="2">
        <v>49208</v>
      </c>
      <c r="B49210">
        <v>2.5551562272563098E-4</v>
      </c>
    </row>
    <row r="49211" spans="1:2" x14ac:dyDescent="0.55000000000000004">
      <c r="A49211" s="2">
        <v>49209</v>
      </c>
      <c r="B49211">
        <v>2.55506668081528E-4</v>
      </c>
    </row>
    <row r="49212" spans="1:2" x14ac:dyDescent="0.55000000000000004">
      <c r="A49212" s="2">
        <v>49210</v>
      </c>
      <c r="B49212">
        <v>2.5549771313058202E-4</v>
      </c>
    </row>
    <row r="49213" spans="1:2" x14ac:dyDescent="0.55000000000000004">
      <c r="A49213" s="2">
        <v>49211</v>
      </c>
      <c r="B49213">
        <v>2.55488757872807E-4</v>
      </c>
    </row>
    <row r="49214" spans="1:2" x14ac:dyDescent="0.55000000000000004">
      <c r="A49214" s="2">
        <v>49212</v>
      </c>
      <c r="B49214">
        <v>2.5547980230821902E-4</v>
      </c>
    </row>
    <row r="49215" spans="1:2" x14ac:dyDescent="0.55000000000000004">
      <c r="A49215" s="2">
        <v>49213</v>
      </c>
      <c r="B49215">
        <v>2.5547084643683403E-4</v>
      </c>
    </row>
    <row r="49216" spans="1:2" x14ac:dyDescent="0.55000000000000004">
      <c r="A49216" s="2">
        <v>49214</v>
      </c>
      <c r="B49216">
        <v>2.5546189025866698E-4</v>
      </c>
    </row>
    <row r="49217" spans="1:2" x14ac:dyDescent="0.55000000000000004">
      <c r="A49217" s="2">
        <v>49215</v>
      </c>
      <c r="B49217">
        <v>2.5545293377373301E-4</v>
      </c>
    </row>
    <row r="49218" spans="1:2" x14ac:dyDescent="0.55000000000000004">
      <c r="A49218" s="2">
        <v>49216</v>
      </c>
      <c r="B49218">
        <v>2.55443976982048E-4</v>
      </c>
    </row>
    <row r="49219" spans="1:2" x14ac:dyDescent="0.55000000000000004">
      <c r="A49219" s="2">
        <v>49217</v>
      </c>
      <c r="B49219">
        <v>2.5543501988362701E-4</v>
      </c>
    </row>
    <row r="49220" spans="1:2" x14ac:dyDescent="0.55000000000000004">
      <c r="A49220" s="2">
        <v>49218</v>
      </c>
      <c r="B49220">
        <v>2.5542606247848701E-4</v>
      </c>
    </row>
    <row r="49221" spans="1:2" x14ac:dyDescent="0.55000000000000004">
      <c r="A49221" s="2">
        <v>49219</v>
      </c>
      <c r="B49221">
        <v>2.5541710476664298E-4</v>
      </c>
    </row>
    <row r="49222" spans="1:2" x14ac:dyDescent="0.55000000000000004">
      <c r="A49222" s="2">
        <v>49220</v>
      </c>
      <c r="B49222">
        <v>2.55408146748111E-4</v>
      </c>
    </row>
    <row r="49223" spans="1:2" x14ac:dyDescent="0.55000000000000004">
      <c r="A49223" s="2">
        <v>49221</v>
      </c>
      <c r="B49223">
        <v>2.5539918842290598E-4</v>
      </c>
    </row>
    <row r="49224" spans="1:2" x14ac:dyDescent="0.55000000000000004">
      <c r="A49224" s="2">
        <v>49222</v>
      </c>
      <c r="B49224">
        <v>2.55390229791045E-4</v>
      </c>
    </row>
    <row r="49225" spans="1:2" x14ac:dyDescent="0.55000000000000004">
      <c r="A49225" s="2">
        <v>49223</v>
      </c>
      <c r="B49225">
        <v>2.5538127085254298E-4</v>
      </c>
    </row>
    <row r="49226" spans="1:2" x14ac:dyDescent="0.55000000000000004">
      <c r="A49226" s="2">
        <v>49224</v>
      </c>
      <c r="B49226">
        <v>2.55372311607416E-4</v>
      </c>
    </row>
    <row r="49227" spans="1:2" x14ac:dyDescent="0.55000000000000004">
      <c r="A49227" s="2">
        <v>49225</v>
      </c>
      <c r="B49227">
        <v>2.5536335205568201E-4</v>
      </c>
    </row>
    <row r="49228" spans="1:2" x14ac:dyDescent="0.55000000000000004">
      <c r="A49228" s="2">
        <v>49226</v>
      </c>
      <c r="B49228">
        <v>2.55354392197355E-4</v>
      </c>
    </row>
    <row r="49229" spans="1:2" x14ac:dyDescent="0.55000000000000004">
      <c r="A49229" s="2">
        <v>49227</v>
      </c>
      <c r="B49229">
        <v>2.5534543203245102E-4</v>
      </c>
    </row>
    <row r="49230" spans="1:2" x14ac:dyDescent="0.55000000000000004">
      <c r="A49230" s="2">
        <v>49228</v>
      </c>
      <c r="B49230">
        <v>2.5533647156098698E-4</v>
      </c>
    </row>
    <row r="49231" spans="1:2" x14ac:dyDescent="0.55000000000000004">
      <c r="A49231" s="2">
        <v>49229</v>
      </c>
      <c r="B49231">
        <v>2.5532751078297903E-4</v>
      </c>
    </row>
    <row r="49232" spans="1:2" x14ac:dyDescent="0.55000000000000004">
      <c r="A49232" s="2">
        <v>49230</v>
      </c>
      <c r="B49232">
        <v>2.5531854969844397E-4</v>
      </c>
    </row>
    <row r="49233" spans="1:2" x14ac:dyDescent="0.55000000000000004">
      <c r="A49233" s="2">
        <v>49231</v>
      </c>
      <c r="B49233">
        <v>2.5530958830739797E-4</v>
      </c>
    </row>
    <row r="49234" spans="1:2" x14ac:dyDescent="0.55000000000000004">
      <c r="A49234" s="2">
        <v>49232</v>
      </c>
      <c r="B49234">
        <v>2.5530062660985599E-4</v>
      </c>
    </row>
    <row r="49235" spans="1:2" x14ac:dyDescent="0.55000000000000004">
      <c r="A49235" s="2">
        <v>49233</v>
      </c>
      <c r="B49235">
        <v>2.5529166460583498E-4</v>
      </c>
    </row>
    <row r="49236" spans="1:2" x14ac:dyDescent="0.55000000000000004">
      <c r="A49236" s="2">
        <v>49234</v>
      </c>
      <c r="B49236">
        <v>2.5528270229535199E-4</v>
      </c>
    </row>
    <row r="49237" spans="1:2" x14ac:dyDescent="0.55000000000000004">
      <c r="A49237" s="2">
        <v>49235</v>
      </c>
      <c r="B49237">
        <v>2.5527373967842401E-4</v>
      </c>
    </row>
    <row r="49238" spans="1:2" x14ac:dyDescent="0.55000000000000004">
      <c r="A49238" s="2">
        <v>49236</v>
      </c>
      <c r="B49238">
        <v>2.5526477675506598E-4</v>
      </c>
    </row>
    <row r="49239" spans="1:2" x14ac:dyDescent="0.55000000000000004">
      <c r="A49239" s="2">
        <v>49237</v>
      </c>
      <c r="B49239">
        <v>2.5525581352529701E-4</v>
      </c>
    </row>
    <row r="49240" spans="1:2" x14ac:dyDescent="0.55000000000000004">
      <c r="A49240" s="2">
        <v>49238</v>
      </c>
      <c r="B49240">
        <v>2.5524684998913099E-4</v>
      </c>
    </row>
    <row r="49241" spans="1:2" x14ac:dyDescent="0.55000000000000004">
      <c r="A49241" s="2">
        <v>49239</v>
      </c>
      <c r="B49241">
        <v>2.5523788614658602E-4</v>
      </c>
    </row>
    <row r="49242" spans="1:2" x14ac:dyDescent="0.55000000000000004">
      <c r="A49242" s="2">
        <v>49240</v>
      </c>
      <c r="B49242">
        <v>2.5522892199767903E-4</v>
      </c>
    </row>
    <row r="49243" spans="1:2" x14ac:dyDescent="0.55000000000000004">
      <c r="A49243" s="2">
        <v>49241</v>
      </c>
      <c r="B49243">
        <v>2.5521995754242599E-4</v>
      </c>
    </row>
    <row r="49244" spans="1:2" x14ac:dyDescent="0.55000000000000004">
      <c r="A49244" s="2">
        <v>49242</v>
      </c>
      <c r="B49244">
        <v>2.5521099278084502E-4</v>
      </c>
    </row>
    <row r="49245" spans="1:2" x14ac:dyDescent="0.55000000000000004">
      <c r="A49245" s="2">
        <v>49243</v>
      </c>
      <c r="B49245">
        <v>2.55202027712952E-4</v>
      </c>
    </row>
    <row r="49246" spans="1:2" x14ac:dyDescent="0.55000000000000004">
      <c r="A49246" s="2">
        <v>49244</v>
      </c>
      <c r="B49246">
        <v>2.55193062338764E-4</v>
      </c>
    </row>
    <row r="49247" spans="1:2" x14ac:dyDescent="0.55000000000000004">
      <c r="A49247" s="2">
        <v>49245</v>
      </c>
      <c r="B49247">
        <v>2.5518409665829897E-4</v>
      </c>
    </row>
    <row r="49248" spans="1:2" x14ac:dyDescent="0.55000000000000004">
      <c r="A49248" s="2">
        <v>49246</v>
      </c>
      <c r="B49248">
        <v>2.5517513067157199E-4</v>
      </c>
    </row>
    <row r="49249" spans="1:2" x14ac:dyDescent="0.55000000000000004">
      <c r="A49249" s="2">
        <v>49247</v>
      </c>
      <c r="B49249">
        <v>2.5516616437860098E-4</v>
      </c>
    </row>
    <row r="49250" spans="1:2" x14ac:dyDescent="0.55000000000000004">
      <c r="A49250" s="2">
        <v>49248</v>
      </c>
      <c r="B49250">
        <v>2.5515719777940402E-4</v>
      </c>
    </row>
    <row r="49251" spans="1:2" x14ac:dyDescent="0.55000000000000004">
      <c r="A49251" s="2">
        <v>49249</v>
      </c>
      <c r="B49251">
        <v>2.5514823087399903E-4</v>
      </c>
    </row>
    <row r="49252" spans="1:2" x14ac:dyDescent="0.55000000000000004">
      <c r="A49252" s="2">
        <v>49250</v>
      </c>
      <c r="B49252">
        <v>2.551392636624E-4</v>
      </c>
    </row>
    <row r="49253" spans="1:2" x14ac:dyDescent="0.55000000000000004">
      <c r="A49253" s="2">
        <v>49251</v>
      </c>
      <c r="B49253">
        <v>2.5513029614462603E-4</v>
      </c>
    </row>
    <row r="49254" spans="1:2" x14ac:dyDescent="0.55000000000000004">
      <c r="A49254" s="2">
        <v>49252</v>
      </c>
      <c r="B49254">
        <v>2.5512132832069498E-4</v>
      </c>
    </row>
    <row r="49255" spans="1:2" x14ac:dyDescent="0.55000000000000004">
      <c r="A49255" s="2">
        <v>49253</v>
      </c>
      <c r="B49255">
        <v>2.5511236019062401E-4</v>
      </c>
    </row>
    <row r="49256" spans="1:2" x14ac:dyDescent="0.55000000000000004">
      <c r="A49256" s="2">
        <v>49254</v>
      </c>
      <c r="B49256">
        <v>2.5510339175443002E-4</v>
      </c>
    </row>
    <row r="49257" spans="1:2" x14ac:dyDescent="0.55000000000000004">
      <c r="A49257" s="2">
        <v>49255</v>
      </c>
      <c r="B49257">
        <v>2.55094423012131E-4</v>
      </c>
    </row>
    <row r="49258" spans="1:2" x14ac:dyDescent="0.55000000000000004">
      <c r="A49258" s="2">
        <v>49256</v>
      </c>
      <c r="B49258">
        <v>2.5508545396374398E-4</v>
      </c>
    </row>
    <row r="49259" spans="1:2" x14ac:dyDescent="0.55000000000000004">
      <c r="A49259" s="2">
        <v>49257</v>
      </c>
      <c r="B49259">
        <v>2.5507648460928702E-4</v>
      </c>
    </row>
    <row r="49260" spans="1:2" x14ac:dyDescent="0.55000000000000004">
      <c r="A49260" s="2">
        <v>49258</v>
      </c>
      <c r="B49260">
        <v>2.55067514948778E-4</v>
      </c>
    </row>
    <row r="49261" spans="1:2" x14ac:dyDescent="0.55000000000000004">
      <c r="A49261" s="2">
        <v>49259</v>
      </c>
      <c r="B49261">
        <v>2.5505854498223302E-4</v>
      </c>
    </row>
    <row r="49262" spans="1:2" x14ac:dyDescent="0.55000000000000004">
      <c r="A49262" s="2">
        <v>49260</v>
      </c>
      <c r="B49262">
        <v>2.55049574709671E-4</v>
      </c>
    </row>
    <row r="49263" spans="1:2" x14ac:dyDescent="0.55000000000000004">
      <c r="A49263" s="2">
        <v>49261</v>
      </c>
      <c r="B49263">
        <v>2.5504060413110999E-4</v>
      </c>
    </row>
    <row r="49264" spans="1:2" x14ac:dyDescent="0.55000000000000004">
      <c r="A49264" s="2">
        <v>49262</v>
      </c>
      <c r="B49264">
        <v>2.5503163324656702E-4</v>
      </c>
    </row>
    <row r="49265" spans="1:2" x14ac:dyDescent="0.55000000000000004">
      <c r="A49265" s="2">
        <v>49263</v>
      </c>
      <c r="B49265">
        <v>2.55022662056061E-4</v>
      </c>
    </row>
    <row r="49266" spans="1:2" x14ac:dyDescent="0.55000000000000004">
      <c r="A49266" s="2">
        <v>49264</v>
      </c>
      <c r="B49266">
        <v>2.5501369055960901E-4</v>
      </c>
    </row>
    <row r="49267" spans="1:2" x14ac:dyDescent="0.55000000000000004">
      <c r="A49267" s="2">
        <v>49265</v>
      </c>
      <c r="B49267">
        <v>2.55004718757229E-4</v>
      </c>
    </row>
    <row r="49268" spans="1:2" x14ac:dyDescent="0.55000000000000004">
      <c r="A49268" s="2">
        <v>49266</v>
      </c>
      <c r="B49268">
        <v>2.5499574664893798E-4</v>
      </c>
    </row>
    <row r="49269" spans="1:2" x14ac:dyDescent="0.55000000000000004">
      <c r="A49269" s="2">
        <v>49267</v>
      </c>
      <c r="B49269">
        <v>2.54986774234757E-4</v>
      </c>
    </row>
    <row r="49270" spans="1:2" x14ac:dyDescent="0.55000000000000004">
      <c r="A49270" s="2">
        <v>49268</v>
      </c>
      <c r="B49270">
        <v>2.54977801514701E-4</v>
      </c>
    </row>
    <row r="49271" spans="1:2" x14ac:dyDescent="0.55000000000000004">
      <c r="A49271" s="2">
        <v>49269</v>
      </c>
      <c r="B49271">
        <v>2.5496882848878902E-4</v>
      </c>
    </row>
    <row r="49272" spans="1:2" x14ac:dyDescent="0.55000000000000004">
      <c r="A49272" s="2">
        <v>49270</v>
      </c>
      <c r="B49272">
        <v>2.5495985515704101E-4</v>
      </c>
    </row>
    <row r="49273" spans="1:2" x14ac:dyDescent="0.55000000000000004">
      <c r="A49273" s="2">
        <v>49271</v>
      </c>
      <c r="B49273">
        <v>2.54950881519474E-4</v>
      </c>
    </row>
    <row r="49274" spans="1:2" x14ac:dyDescent="0.55000000000000004">
      <c r="A49274" s="2">
        <v>49272</v>
      </c>
      <c r="B49274">
        <v>2.5494190757610602E-4</v>
      </c>
    </row>
    <row r="49275" spans="1:2" x14ac:dyDescent="0.55000000000000004">
      <c r="A49275" s="2">
        <v>49273</v>
      </c>
      <c r="B49275">
        <v>2.5493293332695498E-4</v>
      </c>
    </row>
    <row r="49276" spans="1:2" x14ac:dyDescent="0.55000000000000004">
      <c r="A49276" s="2">
        <v>49274</v>
      </c>
      <c r="B49276">
        <v>2.5492395877204E-4</v>
      </c>
    </row>
    <row r="49277" spans="1:2" x14ac:dyDescent="0.55000000000000004">
      <c r="A49277" s="2">
        <v>49275</v>
      </c>
      <c r="B49277">
        <v>2.5491498391137899E-4</v>
      </c>
    </row>
    <row r="49278" spans="1:2" x14ac:dyDescent="0.55000000000000004">
      <c r="A49278" s="2">
        <v>49276</v>
      </c>
      <c r="B49278">
        <v>2.5490600874499101E-4</v>
      </c>
    </row>
    <row r="49279" spans="1:2" x14ac:dyDescent="0.55000000000000004">
      <c r="A49279" s="2">
        <v>49277</v>
      </c>
      <c r="B49279">
        <v>2.5489703327289401E-4</v>
      </c>
    </row>
    <row r="49280" spans="1:2" x14ac:dyDescent="0.55000000000000004">
      <c r="A49280" s="2">
        <v>49278</v>
      </c>
      <c r="B49280">
        <v>2.54888057495108E-4</v>
      </c>
    </row>
    <row r="49281" spans="1:2" x14ac:dyDescent="0.55000000000000004">
      <c r="A49281" s="2">
        <v>49279</v>
      </c>
      <c r="B49281">
        <v>2.5487908141165098E-4</v>
      </c>
    </row>
    <row r="49282" spans="1:2" x14ac:dyDescent="0.55000000000000004">
      <c r="A49282" s="2">
        <v>49280</v>
      </c>
      <c r="B49282">
        <v>2.5487010502254001E-4</v>
      </c>
    </row>
    <row r="49283" spans="1:2" x14ac:dyDescent="0.55000000000000004">
      <c r="A49283" s="2">
        <v>49281</v>
      </c>
      <c r="B49283">
        <v>2.5486112832779598E-4</v>
      </c>
    </row>
    <row r="49284" spans="1:2" x14ac:dyDescent="0.55000000000000004">
      <c r="A49284" s="2">
        <v>49282</v>
      </c>
      <c r="B49284">
        <v>2.5485215132743601E-4</v>
      </c>
    </row>
    <row r="49285" spans="1:2" x14ac:dyDescent="0.55000000000000004">
      <c r="A49285" s="2">
        <v>49283</v>
      </c>
      <c r="B49285">
        <v>2.5484317402147999E-4</v>
      </c>
    </row>
    <row r="49286" spans="1:2" x14ac:dyDescent="0.55000000000000004">
      <c r="A49286" s="2">
        <v>49284</v>
      </c>
      <c r="B49286">
        <v>2.5483419640994599E-4</v>
      </c>
    </row>
    <row r="49287" spans="1:2" x14ac:dyDescent="0.55000000000000004">
      <c r="A49287" s="2">
        <v>49285</v>
      </c>
      <c r="B49287">
        <v>2.5482521849285302E-4</v>
      </c>
    </row>
    <row r="49288" spans="1:2" x14ac:dyDescent="0.55000000000000004">
      <c r="A49288" s="2">
        <v>49286</v>
      </c>
      <c r="B49288">
        <v>2.5481624027022098E-4</v>
      </c>
    </row>
    <row r="49289" spans="1:2" x14ac:dyDescent="0.55000000000000004">
      <c r="A49289" s="2">
        <v>49287</v>
      </c>
      <c r="B49289">
        <v>2.5480726174206901E-4</v>
      </c>
    </row>
    <row r="49290" spans="1:2" x14ac:dyDescent="0.55000000000000004">
      <c r="A49290" s="2">
        <v>49288</v>
      </c>
      <c r="B49290">
        <v>2.5479828290841499E-4</v>
      </c>
    </row>
    <row r="49291" spans="1:2" x14ac:dyDescent="0.55000000000000004">
      <c r="A49291" s="2">
        <v>49289</v>
      </c>
      <c r="B49291">
        <v>2.5478930376927802E-4</v>
      </c>
    </row>
    <row r="49292" spans="1:2" x14ac:dyDescent="0.55000000000000004">
      <c r="A49292" s="2">
        <v>49290</v>
      </c>
      <c r="B49292">
        <v>2.5478032432467798E-4</v>
      </c>
    </row>
    <row r="49293" spans="1:2" x14ac:dyDescent="0.55000000000000004">
      <c r="A49293" s="2">
        <v>49291</v>
      </c>
      <c r="B49293">
        <v>2.5477134457463498E-4</v>
      </c>
    </row>
    <row r="49294" spans="1:2" x14ac:dyDescent="0.55000000000000004">
      <c r="A49294" s="2">
        <v>49292</v>
      </c>
      <c r="B49294">
        <v>2.54762364519166E-4</v>
      </c>
    </row>
    <row r="49295" spans="1:2" x14ac:dyDescent="0.55000000000000004">
      <c r="A49295" s="2">
        <v>49293</v>
      </c>
      <c r="B49295">
        <v>2.5475338415829099E-4</v>
      </c>
    </row>
    <row r="49296" spans="1:2" x14ac:dyDescent="0.55000000000000004">
      <c r="A49296" s="2">
        <v>49294</v>
      </c>
      <c r="B49296">
        <v>2.5474440349203102E-4</v>
      </c>
    </row>
    <row r="49297" spans="1:2" x14ac:dyDescent="0.55000000000000004">
      <c r="A49297" s="2">
        <v>49295</v>
      </c>
      <c r="B49297">
        <v>2.5473542252040302E-4</v>
      </c>
    </row>
    <row r="49298" spans="1:2" x14ac:dyDescent="0.55000000000000004">
      <c r="A49298" s="2">
        <v>49296</v>
      </c>
      <c r="B49298">
        <v>2.5472644124342899E-4</v>
      </c>
    </row>
    <row r="49299" spans="1:2" x14ac:dyDescent="0.55000000000000004">
      <c r="A49299" s="2">
        <v>49297</v>
      </c>
      <c r="B49299">
        <v>2.5471745966112601E-4</v>
      </c>
    </row>
    <row r="49300" spans="1:2" x14ac:dyDescent="0.55000000000000004">
      <c r="A49300" s="2">
        <v>49298</v>
      </c>
      <c r="B49300">
        <v>2.5470847777351501E-4</v>
      </c>
    </row>
    <row r="49301" spans="1:2" x14ac:dyDescent="0.55000000000000004">
      <c r="A49301" s="2">
        <v>49299</v>
      </c>
      <c r="B49301">
        <v>2.5469949558061398E-4</v>
      </c>
    </row>
    <row r="49302" spans="1:2" x14ac:dyDescent="0.55000000000000004">
      <c r="A49302" s="2">
        <v>49300</v>
      </c>
      <c r="B49302">
        <v>2.5469051308244601E-4</v>
      </c>
    </row>
    <row r="49303" spans="1:2" x14ac:dyDescent="0.55000000000000004">
      <c r="A49303" s="2">
        <v>49301</v>
      </c>
      <c r="B49303">
        <v>2.54681530279027E-4</v>
      </c>
    </row>
    <row r="49304" spans="1:2" x14ac:dyDescent="0.55000000000000004">
      <c r="A49304" s="2">
        <v>49302</v>
      </c>
      <c r="B49304">
        <v>2.54672547170379E-4</v>
      </c>
    </row>
    <row r="49305" spans="1:2" x14ac:dyDescent="0.55000000000000004">
      <c r="A49305" s="2">
        <v>49303</v>
      </c>
      <c r="B49305">
        <v>2.5466356375652098E-4</v>
      </c>
    </row>
    <row r="49306" spans="1:2" x14ac:dyDescent="0.55000000000000004">
      <c r="A49306" s="2">
        <v>49304</v>
      </c>
      <c r="B49306">
        <v>2.5465458003747301E-4</v>
      </c>
    </row>
    <row r="49307" spans="1:2" x14ac:dyDescent="0.55000000000000004">
      <c r="A49307" s="2">
        <v>49305</v>
      </c>
      <c r="B49307">
        <v>2.5464559601325401E-4</v>
      </c>
    </row>
    <row r="49308" spans="1:2" x14ac:dyDescent="0.55000000000000004">
      <c r="A49308" s="2">
        <v>49306</v>
      </c>
      <c r="B49308">
        <v>2.54636611683885E-4</v>
      </c>
    </row>
    <row r="49309" spans="1:2" x14ac:dyDescent="0.55000000000000004">
      <c r="A49309" s="2">
        <v>49307</v>
      </c>
      <c r="B49309">
        <v>2.5462762704938599E-4</v>
      </c>
    </row>
    <row r="49310" spans="1:2" x14ac:dyDescent="0.55000000000000004">
      <c r="A49310" s="2">
        <v>49308</v>
      </c>
      <c r="B49310">
        <v>2.5461864210977699E-4</v>
      </c>
    </row>
    <row r="49311" spans="1:2" x14ac:dyDescent="0.55000000000000004">
      <c r="A49311" s="2">
        <v>49309</v>
      </c>
      <c r="B49311">
        <v>2.5460965686507702E-4</v>
      </c>
    </row>
    <row r="49312" spans="1:2" x14ac:dyDescent="0.55000000000000004">
      <c r="A49312" s="2">
        <v>49310</v>
      </c>
      <c r="B49312">
        <v>2.5460067131530701E-4</v>
      </c>
    </row>
    <row r="49313" spans="1:2" x14ac:dyDescent="0.55000000000000004">
      <c r="A49313" s="2">
        <v>49311</v>
      </c>
      <c r="B49313">
        <v>2.5459168546048701E-4</v>
      </c>
    </row>
    <row r="49314" spans="1:2" x14ac:dyDescent="0.55000000000000004">
      <c r="A49314" s="2">
        <v>49312</v>
      </c>
      <c r="B49314">
        <v>2.5458269930063698E-4</v>
      </c>
    </row>
    <row r="49315" spans="1:2" x14ac:dyDescent="0.55000000000000004">
      <c r="A49315" s="2">
        <v>49313</v>
      </c>
      <c r="B49315">
        <v>2.54573712835778E-4</v>
      </c>
    </row>
    <row r="49316" spans="1:2" x14ac:dyDescent="0.55000000000000004">
      <c r="A49316" s="2">
        <v>49314</v>
      </c>
      <c r="B49316">
        <v>2.5456472606593002E-4</v>
      </c>
    </row>
    <row r="49317" spans="1:2" x14ac:dyDescent="0.55000000000000004">
      <c r="A49317" s="2">
        <v>49315</v>
      </c>
      <c r="B49317">
        <v>2.5455573899111202E-4</v>
      </c>
    </row>
    <row r="49318" spans="1:2" x14ac:dyDescent="0.55000000000000004">
      <c r="A49318" s="2">
        <v>49316</v>
      </c>
      <c r="B49318">
        <v>2.54546751611346E-4</v>
      </c>
    </row>
    <row r="49319" spans="1:2" x14ac:dyDescent="0.55000000000000004">
      <c r="A49319" s="2">
        <v>49317</v>
      </c>
      <c r="B49319">
        <v>2.5453776392665202E-4</v>
      </c>
    </row>
    <row r="49320" spans="1:2" x14ac:dyDescent="0.55000000000000004">
      <c r="A49320" s="2">
        <v>49318</v>
      </c>
      <c r="B49320">
        <v>2.5452877593704998E-4</v>
      </c>
    </row>
    <row r="49321" spans="1:2" x14ac:dyDescent="0.55000000000000004">
      <c r="A49321" s="2">
        <v>49319</v>
      </c>
      <c r="B49321">
        <v>2.5451978764256102E-4</v>
      </c>
    </row>
    <row r="49322" spans="1:2" x14ac:dyDescent="0.55000000000000004">
      <c r="A49322" s="2">
        <v>49320</v>
      </c>
      <c r="B49322">
        <v>2.5451079904320498E-4</v>
      </c>
    </row>
    <row r="49323" spans="1:2" x14ac:dyDescent="0.55000000000000004">
      <c r="A49323" s="2">
        <v>49321</v>
      </c>
      <c r="B49323">
        <v>2.5450181013900403E-4</v>
      </c>
    </row>
    <row r="49324" spans="1:2" x14ac:dyDescent="0.55000000000000004">
      <c r="A49324" s="2">
        <v>49322</v>
      </c>
      <c r="B49324">
        <v>2.5449282092997801E-4</v>
      </c>
    </row>
    <row r="49325" spans="1:2" x14ac:dyDescent="0.55000000000000004">
      <c r="A49325" s="2">
        <v>49323</v>
      </c>
      <c r="B49325">
        <v>2.5448383141614698E-4</v>
      </c>
    </row>
    <row r="49326" spans="1:2" x14ac:dyDescent="0.55000000000000004">
      <c r="A49326" s="2">
        <v>49324</v>
      </c>
      <c r="B49326">
        <v>2.5447484159753301E-4</v>
      </c>
    </row>
    <row r="49327" spans="1:2" x14ac:dyDescent="0.55000000000000004">
      <c r="A49327" s="2">
        <v>49325</v>
      </c>
      <c r="B49327">
        <v>2.5446585147415502E-4</v>
      </c>
    </row>
    <row r="49328" spans="1:2" x14ac:dyDescent="0.55000000000000004">
      <c r="A49328" s="2">
        <v>49326</v>
      </c>
      <c r="B49328">
        <v>2.54456861046035E-4</v>
      </c>
    </row>
    <row r="49329" spans="1:2" x14ac:dyDescent="0.55000000000000004">
      <c r="A49329" s="2">
        <v>49327</v>
      </c>
      <c r="B49329">
        <v>2.5444787031319498E-4</v>
      </c>
    </row>
    <row r="49330" spans="1:2" x14ac:dyDescent="0.55000000000000004">
      <c r="A49330" s="2">
        <v>49328</v>
      </c>
      <c r="B49330">
        <v>2.5443887927565397E-4</v>
      </c>
    </row>
    <row r="49331" spans="1:2" x14ac:dyDescent="0.55000000000000004">
      <c r="A49331" s="2">
        <v>49329</v>
      </c>
      <c r="B49331">
        <v>2.54429887933434E-4</v>
      </c>
    </row>
    <row r="49332" spans="1:2" x14ac:dyDescent="0.55000000000000004">
      <c r="A49332" s="2">
        <v>49330</v>
      </c>
      <c r="B49332">
        <v>2.54420896286555E-4</v>
      </c>
    </row>
    <row r="49333" spans="1:2" x14ac:dyDescent="0.55000000000000004">
      <c r="A49333" s="2">
        <v>49331</v>
      </c>
      <c r="B49333">
        <v>2.54411904335041E-4</v>
      </c>
    </row>
    <row r="49334" spans="1:2" x14ac:dyDescent="0.55000000000000004">
      <c r="A49334" s="2">
        <v>49332</v>
      </c>
      <c r="B49334">
        <v>2.5440291207890999E-4</v>
      </c>
    </row>
    <row r="49335" spans="1:2" x14ac:dyDescent="0.55000000000000004">
      <c r="A49335" s="2">
        <v>49333</v>
      </c>
      <c r="B49335">
        <v>2.5439391951818501E-4</v>
      </c>
    </row>
    <row r="49336" spans="1:2" x14ac:dyDescent="0.55000000000000004">
      <c r="A49336" s="2">
        <v>49334</v>
      </c>
      <c r="B49336">
        <v>2.5438492665288498E-4</v>
      </c>
    </row>
    <row r="49337" spans="1:2" x14ac:dyDescent="0.55000000000000004">
      <c r="A49337" s="2">
        <v>49335</v>
      </c>
      <c r="B49337">
        <v>2.54375933483035E-4</v>
      </c>
    </row>
    <row r="49338" spans="1:2" x14ac:dyDescent="0.55000000000000004">
      <c r="A49338" s="2">
        <v>49336</v>
      </c>
      <c r="B49338">
        <v>2.5436694000865301E-4</v>
      </c>
    </row>
    <row r="49339" spans="1:2" x14ac:dyDescent="0.55000000000000004">
      <c r="A49339" s="2">
        <v>49337</v>
      </c>
      <c r="B49339">
        <v>2.54357946229762E-4</v>
      </c>
    </row>
    <row r="49340" spans="1:2" x14ac:dyDescent="0.55000000000000004">
      <c r="A49340" s="2">
        <v>49338</v>
      </c>
      <c r="B49340">
        <v>2.54348952146383E-4</v>
      </c>
    </row>
    <row r="49341" spans="1:2" x14ac:dyDescent="0.55000000000000004">
      <c r="A49341" s="2">
        <v>49339</v>
      </c>
      <c r="B49341">
        <v>2.5433995775853699E-4</v>
      </c>
    </row>
    <row r="49342" spans="1:2" x14ac:dyDescent="0.55000000000000004">
      <c r="A49342" s="2">
        <v>49340</v>
      </c>
      <c r="B49342">
        <v>2.5433096306624702E-4</v>
      </c>
    </row>
    <row r="49343" spans="1:2" x14ac:dyDescent="0.55000000000000004">
      <c r="A49343" s="2">
        <v>49341</v>
      </c>
      <c r="B49343">
        <v>2.5432196806953302E-4</v>
      </c>
    </row>
    <row r="49344" spans="1:2" x14ac:dyDescent="0.55000000000000004">
      <c r="A49344" s="2">
        <v>49342</v>
      </c>
      <c r="B49344">
        <v>2.5431297276841798E-4</v>
      </c>
    </row>
    <row r="49345" spans="1:2" x14ac:dyDescent="0.55000000000000004">
      <c r="A49345" s="2">
        <v>49343</v>
      </c>
      <c r="B49345">
        <v>2.5430397716292202E-4</v>
      </c>
    </row>
    <row r="49346" spans="1:2" x14ac:dyDescent="0.55000000000000004">
      <c r="A49346" s="2">
        <v>49344</v>
      </c>
      <c r="B49346">
        <v>2.5429498125306802E-4</v>
      </c>
    </row>
    <row r="49347" spans="1:2" x14ac:dyDescent="0.55000000000000004">
      <c r="A49347" s="2">
        <v>49345</v>
      </c>
      <c r="B49347">
        <v>2.5428598503887798E-4</v>
      </c>
    </row>
    <row r="49348" spans="1:2" x14ac:dyDescent="0.55000000000000004">
      <c r="A49348" s="2">
        <v>49346</v>
      </c>
      <c r="B49348">
        <v>2.5427698852037298E-4</v>
      </c>
    </row>
    <row r="49349" spans="1:2" x14ac:dyDescent="0.55000000000000004">
      <c r="A49349" s="2">
        <v>49347</v>
      </c>
      <c r="B49349">
        <v>2.5426799169757402E-4</v>
      </c>
    </row>
    <row r="49350" spans="1:2" x14ac:dyDescent="0.55000000000000004">
      <c r="A49350" s="2">
        <v>49348</v>
      </c>
      <c r="B49350">
        <v>2.5425899457050499E-4</v>
      </c>
    </row>
    <row r="49351" spans="1:2" x14ac:dyDescent="0.55000000000000004">
      <c r="A49351" s="2">
        <v>49349</v>
      </c>
      <c r="B49351">
        <v>2.5424999713918699E-4</v>
      </c>
    </row>
    <row r="49352" spans="1:2" x14ac:dyDescent="0.55000000000000004">
      <c r="A49352" s="2">
        <v>49350</v>
      </c>
      <c r="B49352">
        <v>2.5424099940364099E-4</v>
      </c>
    </row>
    <row r="49353" spans="1:2" x14ac:dyDescent="0.55000000000000004">
      <c r="A49353" s="2">
        <v>49351</v>
      </c>
      <c r="B49353">
        <v>2.54232001363891E-4</v>
      </c>
    </row>
    <row r="49354" spans="1:2" x14ac:dyDescent="0.55000000000000004">
      <c r="A49354" s="2">
        <v>49352</v>
      </c>
      <c r="B49354">
        <v>2.5422300301995802E-4</v>
      </c>
    </row>
    <row r="49355" spans="1:2" x14ac:dyDescent="0.55000000000000004">
      <c r="A49355" s="2">
        <v>49353</v>
      </c>
      <c r="B49355">
        <v>2.5421400437186398E-4</v>
      </c>
    </row>
    <row r="49356" spans="1:2" x14ac:dyDescent="0.55000000000000004">
      <c r="A49356" s="2">
        <v>49354</v>
      </c>
      <c r="B49356">
        <v>2.5420500541963102E-4</v>
      </c>
    </row>
    <row r="49357" spans="1:2" x14ac:dyDescent="0.55000000000000004">
      <c r="A49357" s="2">
        <v>49355</v>
      </c>
      <c r="B49357">
        <v>2.5419600616328201E-4</v>
      </c>
    </row>
    <row r="49358" spans="1:2" x14ac:dyDescent="0.55000000000000004">
      <c r="A49358" s="2">
        <v>49356</v>
      </c>
      <c r="B49358">
        <v>2.5418700660283802E-4</v>
      </c>
    </row>
    <row r="49359" spans="1:2" x14ac:dyDescent="0.55000000000000004">
      <c r="A49359" s="2">
        <v>49357</v>
      </c>
      <c r="B49359">
        <v>2.5417800673832298E-4</v>
      </c>
    </row>
    <row r="49360" spans="1:2" x14ac:dyDescent="0.55000000000000004">
      <c r="A49360" s="2">
        <v>49358</v>
      </c>
      <c r="B49360">
        <v>2.5416900656975797E-4</v>
      </c>
    </row>
    <row r="49361" spans="1:2" x14ac:dyDescent="0.55000000000000004">
      <c r="A49361" s="2">
        <v>49359</v>
      </c>
      <c r="B49361">
        <v>2.5416000609716701E-4</v>
      </c>
    </row>
    <row r="49362" spans="1:2" x14ac:dyDescent="0.55000000000000004">
      <c r="A49362" s="2">
        <v>49360</v>
      </c>
      <c r="B49362">
        <v>2.5415100532057101E-4</v>
      </c>
    </row>
    <row r="49363" spans="1:2" x14ac:dyDescent="0.55000000000000004">
      <c r="A49363" s="2">
        <v>49361</v>
      </c>
      <c r="B49363">
        <v>2.5414200423999302E-4</v>
      </c>
    </row>
    <row r="49364" spans="1:2" x14ac:dyDescent="0.55000000000000004">
      <c r="A49364" s="2">
        <v>49362</v>
      </c>
      <c r="B49364">
        <v>2.54133002855455E-4</v>
      </c>
    </row>
    <row r="49365" spans="1:2" x14ac:dyDescent="0.55000000000000004">
      <c r="A49365" s="2">
        <v>49363</v>
      </c>
      <c r="B49365">
        <v>2.54124001166981E-4</v>
      </c>
    </row>
    <row r="49366" spans="1:2" x14ac:dyDescent="0.55000000000000004">
      <c r="A49366" s="2">
        <v>49364</v>
      </c>
      <c r="B49366">
        <v>2.5411499917459202E-4</v>
      </c>
    </row>
    <row r="49367" spans="1:2" x14ac:dyDescent="0.55000000000000004">
      <c r="A49367" s="2">
        <v>49365</v>
      </c>
      <c r="B49367">
        <v>2.5410599687831099E-4</v>
      </c>
    </row>
    <row r="49368" spans="1:2" x14ac:dyDescent="0.55000000000000004">
      <c r="A49368" s="2">
        <v>49366</v>
      </c>
      <c r="B49368">
        <v>2.5409699427816202E-4</v>
      </c>
    </row>
    <row r="49369" spans="1:2" x14ac:dyDescent="0.55000000000000004">
      <c r="A49369" s="2">
        <v>49367</v>
      </c>
      <c r="B49369">
        <v>2.5408799137416701E-4</v>
      </c>
    </row>
    <row r="49370" spans="1:2" x14ac:dyDescent="0.55000000000000004">
      <c r="A49370" s="2">
        <v>49368</v>
      </c>
      <c r="B49370">
        <v>2.5407898816634902E-4</v>
      </c>
    </row>
    <row r="49371" spans="1:2" x14ac:dyDescent="0.55000000000000004">
      <c r="A49371" s="2">
        <v>49369</v>
      </c>
      <c r="B49371">
        <v>2.5406998465472998E-4</v>
      </c>
    </row>
    <row r="49372" spans="1:2" x14ac:dyDescent="0.55000000000000004">
      <c r="A49372" s="2">
        <v>49370</v>
      </c>
      <c r="B49372">
        <v>2.5406098083933398E-4</v>
      </c>
    </row>
    <row r="49373" spans="1:2" x14ac:dyDescent="0.55000000000000004">
      <c r="A49373" s="2">
        <v>49371</v>
      </c>
      <c r="B49373">
        <v>2.5405197672018399E-4</v>
      </c>
    </row>
    <row r="49374" spans="1:2" x14ac:dyDescent="0.55000000000000004">
      <c r="A49374" s="2">
        <v>49372</v>
      </c>
      <c r="B49374">
        <v>2.5404297229730197E-4</v>
      </c>
    </row>
    <row r="49375" spans="1:2" x14ac:dyDescent="0.55000000000000004">
      <c r="A49375" s="2">
        <v>49373</v>
      </c>
      <c r="B49375">
        <v>2.54033967570712E-4</v>
      </c>
    </row>
    <row r="49376" spans="1:2" x14ac:dyDescent="0.55000000000000004">
      <c r="A49376" s="2">
        <v>49374</v>
      </c>
      <c r="B49376">
        <v>2.5402496254043803E-4</v>
      </c>
    </row>
    <row r="49377" spans="1:2" x14ac:dyDescent="0.55000000000000004">
      <c r="A49377" s="2">
        <v>49375</v>
      </c>
      <c r="B49377">
        <v>2.5401595720650098E-4</v>
      </c>
    </row>
    <row r="49378" spans="1:2" x14ac:dyDescent="0.55000000000000004">
      <c r="A49378" s="2">
        <v>49376</v>
      </c>
      <c r="B49378">
        <v>2.5400695156892498E-4</v>
      </c>
    </row>
    <row r="49379" spans="1:2" x14ac:dyDescent="0.55000000000000004">
      <c r="A49379" s="2">
        <v>49377</v>
      </c>
      <c r="B49379">
        <v>2.5399794562773302E-4</v>
      </c>
    </row>
    <row r="49380" spans="1:2" x14ac:dyDescent="0.55000000000000004">
      <c r="A49380" s="2">
        <v>49378</v>
      </c>
      <c r="B49380">
        <v>2.5398893938294998E-4</v>
      </c>
    </row>
    <row r="49381" spans="1:2" x14ac:dyDescent="0.55000000000000004">
      <c r="A49381" s="2">
        <v>49379</v>
      </c>
      <c r="B49381">
        <v>2.5397993283459699E-4</v>
      </c>
    </row>
    <row r="49382" spans="1:2" x14ac:dyDescent="0.55000000000000004">
      <c r="A49382" s="2">
        <v>49380</v>
      </c>
      <c r="B49382">
        <v>2.53970925982699E-4</v>
      </c>
    </row>
    <row r="49383" spans="1:2" x14ac:dyDescent="0.55000000000000004">
      <c r="A49383" s="2">
        <v>49381</v>
      </c>
      <c r="B49383">
        <v>2.5396191882727899E-4</v>
      </c>
    </row>
    <row r="49384" spans="1:2" x14ac:dyDescent="0.55000000000000004">
      <c r="A49384" s="2">
        <v>49382</v>
      </c>
      <c r="B49384">
        <v>2.5395291136836098E-4</v>
      </c>
    </row>
    <row r="49385" spans="1:2" x14ac:dyDescent="0.55000000000000004">
      <c r="A49385" s="2">
        <v>49383</v>
      </c>
      <c r="B49385">
        <v>2.5394390360596801E-4</v>
      </c>
    </row>
    <row r="49386" spans="1:2" x14ac:dyDescent="0.55000000000000004">
      <c r="A49386" s="2">
        <v>49384</v>
      </c>
      <c r="B49386">
        <v>2.5393489554012398E-4</v>
      </c>
    </row>
    <row r="49387" spans="1:2" x14ac:dyDescent="0.55000000000000004">
      <c r="A49387" s="2">
        <v>49385</v>
      </c>
      <c r="B49387">
        <v>2.53925887170851E-4</v>
      </c>
    </row>
    <row r="49388" spans="1:2" x14ac:dyDescent="0.55000000000000004">
      <c r="A49388" s="2">
        <v>49386</v>
      </c>
      <c r="B49388">
        <v>2.53916878498175E-4</v>
      </c>
    </row>
    <row r="49389" spans="1:2" x14ac:dyDescent="0.55000000000000004">
      <c r="A49389" s="2">
        <v>49387</v>
      </c>
      <c r="B49389">
        <v>2.5390786952211701E-4</v>
      </c>
    </row>
    <row r="49390" spans="1:2" x14ac:dyDescent="0.55000000000000004">
      <c r="A49390" s="2">
        <v>49388</v>
      </c>
      <c r="B49390">
        <v>2.5389886024270402E-4</v>
      </c>
    </row>
    <row r="49391" spans="1:2" x14ac:dyDescent="0.55000000000000004">
      <c r="A49391" s="2">
        <v>49389</v>
      </c>
      <c r="B49391">
        <v>2.5388985065995798E-4</v>
      </c>
    </row>
    <row r="49392" spans="1:2" x14ac:dyDescent="0.55000000000000004">
      <c r="A49392" s="2">
        <v>49390</v>
      </c>
      <c r="B49392">
        <v>2.53880840773902E-4</v>
      </c>
    </row>
    <row r="49393" spans="1:2" x14ac:dyDescent="0.55000000000000004">
      <c r="A49393" s="2">
        <v>49391</v>
      </c>
      <c r="B49393">
        <v>2.5387183058456198E-4</v>
      </c>
    </row>
    <row r="49394" spans="1:2" x14ac:dyDescent="0.55000000000000004">
      <c r="A49394" s="2">
        <v>49392</v>
      </c>
      <c r="B49394">
        <v>2.5386282009195999E-4</v>
      </c>
    </row>
    <row r="49395" spans="1:2" x14ac:dyDescent="0.55000000000000004">
      <c r="A49395" s="2">
        <v>49393</v>
      </c>
      <c r="B49395">
        <v>2.5385380929612101E-4</v>
      </c>
    </row>
    <row r="49396" spans="1:2" x14ac:dyDescent="0.55000000000000004">
      <c r="A49396" s="2">
        <v>49394</v>
      </c>
      <c r="B49396">
        <v>2.5384479819706902E-4</v>
      </c>
    </row>
    <row r="49397" spans="1:2" x14ac:dyDescent="0.55000000000000004">
      <c r="A49397" s="2">
        <v>49395</v>
      </c>
      <c r="B49397">
        <v>2.5383578679482899E-4</v>
      </c>
    </row>
    <row r="49398" spans="1:2" x14ac:dyDescent="0.55000000000000004">
      <c r="A49398" s="2">
        <v>49396</v>
      </c>
      <c r="B49398">
        <v>2.5382677508942398E-4</v>
      </c>
    </row>
    <row r="49399" spans="1:2" x14ac:dyDescent="0.55000000000000004">
      <c r="A49399" s="2">
        <v>49397</v>
      </c>
      <c r="B49399">
        <v>2.5381776308087799E-4</v>
      </c>
    </row>
    <row r="49400" spans="1:2" x14ac:dyDescent="0.55000000000000004">
      <c r="A49400" s="2">
        <v>49398</v>
      </c>
      <c r="B49400">
        <v>2.5380875076921498E-4</v>
      </c>
    </row>
    <row r="49401" spans="1:2" x14ac:dyDescent="0.55000000000000004">
      <c r="A49401" s="2">
        <v>49399</v>
      </c>
      <c r="B49401">
        <v>2.5379973815446098E-4</v>
      </c>
    </row>
    <row r="49402" spans="1:2" x14ac:dyDescent="0.55000000000000004">
      <c r="A49402" s="2">
        <v>49400</v>
      </c>
      <c r="B49402">
        <v>2.5379072523663902E-4</v>
      </c>
    </row>
    <row r="49403" spans="1:2" x14ac:dyDescent="0.55000000000000004">
      <c r="A49403" s="2">
        <v>49401</v>
      </c>
      <c r="B49403">
        <v>2.5378171201577302E-4</v>
      </c>
    </row>
    <row r="49404" spans="1:2" x14ac:dyDescent="0.55000000000000004">
      <c r="A49404" s="2">
        <v>49402</v>
      </c>
      <c r="B49404">
        <v>2.5377269849188801E-4</v>
      </c>
    </row>
    <row r="49405" spans="1:2" x14ac:dyDescent="0.55000000000000004">
      <c r="A49405" s="2">
        <v>49403</v>
      </c>
      <c r="B49405">
        <v>2.5376368466501002E-4</v>
      </c>
    </row>
    <row r="49406" spans="1:2" x14ac:dyDescent="0.55000000000000004">
      <c r="A49406" s="2">
        <v>49404</v>
      </c>
      <c r="B49406">
        <v>2.5375467053516003E-4</v>
      </c>
    </row>
    <row r="49407" spans="1:2" x14ac:dyDescent="0.55000000000000004">
      <c r="A49407" s="2">
        <v>49405</v>
      </c>
      <c r="B49407">
        <v>2.53745656102366E-4</v>
      </c>
    </row>
    <row r="49408" spans="1:2" x14ac:dyDescent="0.55000000000000004">
      <c r="A49408" s="2">
        <v>49406</v>
      </c>
      <c r="B49408">
        <v>2.5373664136665001E-4</v>
      </c>
    </row>
    <row r="49409" spans="1:2" x14ac:dyDescent="0.55000000000000004">
      <c r="A49409" s="2">
        <v>49407</v>
      </c>
      <c r="B49409">
        <v>2.5372762632803802E-4</v>
      </c>
    </row>
    <row r="49410" spans="1:2" x14ac:dyDescent="0.55000000000000004">
      <c r="A49410" s="2">
        <v>49408</v>
      </c>
      <c r="B49410">
        <v>2.5371861098655502E-4</v>
      </c>
    </row>
    <row r="49411" spans="1:2" x14ac:dyDescent="0.55000000000000004">
      <c r="A49411" s="2">
        <v>49409</v>
      </c>
      <c r="B49411">
        <v>2.5370959534222497E-4</v>
      </c>
    </row>
    <row r="49412" spans="1:2" x14ac:dyDescent="0.55000000000000004">
      <c r="A49412" s="2">
        <v>49410</v>
      </c>
      <c r="B49412">
        <v>2.5370057939507298E-4</v>
      </c>
    </row>
    <row r="49413" spans="1:2" x14ac:dyDescent="0.55000000000000004">
      <c r="A49413" s="2">
        <v>49411</v>
      </c>
      <c r="B49413">
        <v>2.5369156314512402E-4</v>
      </c>
    </row>
    <row r="49414" spans="1:2" x14ac:dyDescent="0.55000000000000004">
      <c r="A49414" s="2">
        <v>49412</v>
      </c>
      <c r="B49414">
        <v>2.5368254659240402E-4</v>
      </c>
    </row>
    <row r="49415" spans="1:2" x14ac:dyDescent="0.55000000000000004">
      <c r="A49415" s="2">
        <v>49413</v>
      </c>
      <c r="B49415">
        <v>2.5367352973693498E-4</v>
      </c>
    </row>
    <row r="49416" spans="1:2" x14ac:dyDescent="0.55000000000000004">
      <c r="A49416" s="2">
        <v>49414</v>
      </c>
      <c r="B49416">
        <v>2.5366451257874401E-4</v>
      </c>
    </row>
    <row r="49417" spans="1:2" x14ac:dyDescent="0.55000000000000004">
      <c r="A49417" s="2">
        <v>49415</v>
      </c>
      <c r="B49417">
        <v>2.5365549511785501E-4</v>
      </c>
    </row>
    <row r="49418" spans="1:2" x14ac:dyDescent="0.55000000000000004">
      <c r="A49418" s="2">
        <v>49416</v>
      </c>
      <c r="B49418">
        <v>2.5364647735429498E-4</v>
      </c>
    </row>
    <row r="49419" spans="1:2" x14ac:dyDescent="0.55000000000000004">
      <c r="A49419" s="2">
        <v>49417</v>
      </c>
      <c r="B49419">
        <v>2.5363745928808703E-4</v>
      </c>
    </row>
    <row r="49420" spans="1:2" x14ac:dyDescent="0.55000000000000004">
      <c r="A49420" s="2">
        <v>49418</v>
      </c>
      <c r="B49420">
        <v>2.5362844091925699E-4</v>
      </c>
    </row>
    <row r="49421" spans="1:2" x14ac:dyDescent="0.55000000000000004">
      <c r="A49421" s="2">
        <v>49419</v>
      </c>
      <c r="B49421">
        <v>2.5361942224782998E-4</v>
      </c>
    </row>
    <row r="49422" spans="1:2" x14ac:dyDescent="0.55000000000000004">
      <c r="A49422" s="2">
        <v>49420</v>
      </c>
      <c r="B49422">
        <v>2.53610403273832E-4</v>
      </c>
    </row>
    <row r="49423" spans="1:2" x14ac:dyDescent="0.55000000000000004">
      <c r="A49423" s="2">
        <v>49421</v>
      </c>
      <c r="B49423">
        <v>2.5360138399728698E-4</v>
      </c>
    </row>
    <row r="49424" spans="1:2" x14ac:dyDescent="0.55000000000000004">
      <c r="A49424" s="2">
        <v>49422</v>
      </c>
      <c r="B49424">
        <v>2.5359236441822099E-4</v>
      </c>
    </row>
    <row r="49425" spans="1:2" x14ac:dyDescent="0.55000000000000004">
      <c r="A49425" s="2">
        <v>49423</v>
      </c>
      <c r="B49425">
        <v>2.5358334453665999E-4</v>
      </c>
    </row>
    <row r="49426" spans="1:2" x14ac:dyDescent="0.55000000000000004">
      <c r="A49426" s="2">
        <v>49424</v>
      </c>
      <c r="B49426">
        <v>2.5357432435262902E-4</v>
      </c>
    </row>
    <row r="49427" spans="1:2" x14ac:dyDescent="0.55000000000000004">
      <c r="A49427" s="2">
        <v>49425</v>
      </c>
      <c r="B49427">
        <v>2.5356530386615303E-4</v>
      </c>
    </row>
    <row r="49428" spans="1:2" x14ac:dyDescent="0.55000000000000004">
      <c r="A49428" s="2">
        <v>49426</v>
      </c>
      <c r="B49428">
        <v>2.5355628307725797E-4</v>
      </c>
    </row>
    <row r="49429" spans="1:2" x14ac:dyDescent="0.55000000000000004">
      <c r="A49429" s="2">
        <v>49427</v>
      </c>
      <c r="B49429">
        <v>2.5354726198596901E-4</v>
      </c>
    </row>
    <row r="49430" spans="1:2" x14ac:dyDescent="0.55000000000000004">
      <c r="A49430" s="2">
        <v>49428</v>
      </c>
      <c r="B49430">
        <v>2.5353824059231098E-4</v>
      </c>
    </row>
    <row r="49431" spans="1:2" x14ac:dyDescent="0.55000000000000004">
      <c r="A49431" s="2">
        <v>49429</v>
      </c>
      <c r="B49431">
        <v>2.53529218896312E-4</v>
      </c>
    </row>
    <row r="49432" spans="1:2" x14ac:dyDescent="0.55000000000000004">
      <c r="A49432" s="2">
        <v>49430</v>
      </c>
      <c r="B49432">
        <v>2.5352019689799701E-4</v>
      </c>
    </row>
    <row r="49433" spans="1:2" x14ac:dyDescent="0.55000000000000004">
      <c r="A49433" s="2">
        <v>49431</v>
      </c>
      <c r="B49433">
        <v>2.5351117459738998E-4</v>
      </c>
    </row>
    <row r="49434" spans="1:2" x14ac:dyDescent="0.55000000000000004">
      <c r="A49434" s="2">
        <v>49432</v>
      </c>
      <c r="B49434">
        <v>2.5350215199451898E-4</v>
      </c>
    </row>
    <row r="49435" spans="1:2" x14ac:dyDescent="0.55000000000000004">
      <c r="A49435" s="2">
        <v>49433</v>
      </c>
      <c r="B49435">
        <v>2.5349312908940798E-4</v>
      </c>
    </row>
    <row r="49436" spans="1:2" x14ac:dyDescent="0.55000000000000004">
      <c r="A49436" s="2">
        <v>49434</v>
      </c>
      <c r="B49436">
        <v>2.53484105882085E-4</v>
      </c>
    </row>
    <row r="49437" spans="1:2" x14ac:dyDescent="0.55000000000000004">
      <c r="A49437" s="2">
        <v>49435</v>
      </c>
      <c r="B49437">
        <v>2.5347508237257298E-4</v>
      </c>
    </row>
    <row r="49438" spans="1:2" x14ac:dyDescent="0.55000000000000004">
      <c r="A49438" s="2">
        <v>49436</v>
      </c>
      <c r="B49438">
        <v>2.5346605856089999E-4</v>
      </c>
    </row>
    <row r="49439" spans="1:2" x14ac:dyDescent="0.55000000000000004">
      <c r="A49439" s="2">
        <v>49437</v>
      </c>
      <c r="B49439">
        <v>2.5345703444709102E-4</v>
      </c>
    </row>
    <row r="49440" spans="1:2" x14ac:dyDescent="0.55000000000000004">
      <c r="A49440" s="2">
        <v>49438</v>
      </c>
      <c r="B49440">
        <v>2.5344801003117303E-4</v>
      </c>
    </row>
    <row r="49441" spans="1:2" x14ac:dyDescent="0.55000000000000004">
      <c r="A49441" s="2">
        <v>49439</v>
      </c>
      <c r="B49441">
        <v>2.5343898531317202E-4</v>
      </c>
    </row>
    <row r="49442" spans="1:2" x14ac:dyDescent="0.55000000000000004">
      <c r="A49442" s="2">
        <v>49440</v>
      </c>
      <c r="B49442">
        <v>2.5342996029311402E-4</v>
      </c>
    </row>
    <row r="49443" spans="1:2" x14ac:dyDescent="0.55000000000000004">
      <c r="A49443" s="2">
        <v>49441</v>
      </c>
      <c r="B49443">
        <v>2.53420934971025E-4</v>
      </c>
    </row>
    <row r="49444" spans="1:2" x14ac:dyDescent="0.55000000000000004">
      <c r="A49444" s="2">
        <v>49442</v>
      </c>
      <c r="B49444">
        <v>2.5341190934693102E-4</v>
      </c>
    </row>
    <row r="49445" spans="1:2" x14ac:dyDescent="0.55000000000000004">
      <c r="A49445" s="2">
        <v>49443</v>
      </c>
      <c r="B49445">
        <v>2.5340288342085899E-4</v>
      </c>
    </row>
    <row r="49446" spans="1:2" x14ac:dyDescent="0.55000000000000004">
      <c r="A49446" s="2">
        <v>49444</v>
      </c>
      <c r="B49446">
        <v>2.5339385719283497E-4</v>
      </c>
    </row>
    <row r="49447" spans="1:2" x14ac:dyDescent="0.55000000000000004">
      <c r="A49447" s="2">
        <v>49445</v>
      </c>
      <c r="B49447">
        <v>2.5338483066288602E-4</v>
      </c>
    </row>
    <row r="49448" spans="1:2" x14ac:dyDescent="0.55000000000000004">
      <c r="A49448" s="2">
        <v>49446</v>
      </c>
      <c r="B49448">
        <v>2.5337580383103799E-4</v>
      </c>
    </row>
    <row r="49449" spans="1:2" x14ac:dyDescent="0.55000000000000004">
      <c r="A49449" s="2">
        <v>49447</v>
      </c>
      <c r="B49449">
        <v>2.5336677669731702E-4</v>
      </c>
    </row>
    <row r="49450" spans="1:2" x14ac:dyDescent="0.55000000000000004">
      <c r="A49450" s="2">
        <v>49448</v>
      </c>
      <c r="B49450">
        <v>2.5335774926174901E-4</v>
      </c>
    </row>
    <row r="49451" spans="1:2" x14ac:dyDescent="0.55000000000000004">
      <c r="A49451" s="2">
        <v>49449</v>
      </c>
      <c r="B49451">
        <v>2.5334872152436199E-4</v>
      </c>
    </row>
    <row r="49452" spans="1:2" x14ac:dyDescent="0.55000000000000004">
      <c r="A49452" s="2">
        <v>49450</v>
      </c>
      <c r="B49452">
        <v>2.5333969348518301E-4</v>
      </c>
    </row>
    <row r="49453" spans="1:2" x14ac:dyDescent="0.55000000000000004">
      <c r="A49453" s="2">
        <v>49451</v>
      </c>
      <c r="B49453">
        <v>2.5333066514423701E-4</v>
      </c>
    </row>
    <row r="49454" spans="1:2" x14ac:dyDescent="0.55000000000000004">
      <c r="A49454" s="2">
        <v>49452</v>
      </c>
      <c r="B49454">
        <v>2.5332163650155099E-4</v>
      </c>
    </row>
    <row r="49455" spans="1:2" x14ac:dyDescent="0.55000000000000004">
      <c r="A49455" s="2">
        <v>49453</v>
      </c>
      <c r="B49455">
        <v>2.5331260755715297E-4</v>
      </c>
    </row>
    <row r="49456" spans="1:2" x14ac:dyDescent="0.55000000000000004">
      <c r="A49456" s="2">
        <v>49454</v>
      </c>
      <c r="B49456">
        <v>2.5330357831106898E-4</v>
      </c>
    </row>
    <row r="49457" spans="1:2" x14ac:dyDescent="0.55000000000000004">
      <c r="A49457" s="2">
        <v>49455</v>
      </c>
      <c r="B49457">
        <v>2.5329454876332497E-4</v>
      </c>
    </row>
    <row r="49458" spans="1:2" x14ac:dyDescent="0.55000000000000004">
      <c r="A49458" s="2">
        <v>49456</v>
      </c>
      <c r="B49458">
        <v>2.5328551891395002E-4</v>
      </c>
    </row>
    <row r="49459" spans="1:2" x14ac:dyDescent="0.55000000000000004">
      <c r="A49459" s="2">
        <v>49457</v>
      </c>
      <c r="B49459">
        <v>2.5327648876296899E-4</v>
      </c>
    </row>
    <row r="49460" spans="1:2" x14ac:dyDescent="0.55000000000000004">
      <c r="A49460" s="2">
        <v>49458</v>
      </c>
      <c r="B49460">
        <v>2.5326745831040899E-4</v>
      </c>
    </row>
    <row r="49461" spans="1:2" x14ac:dyDescent="0.55000000000000004">
      <c r="A49461" s="2">
        <v>49459</v>
      </c>
      <c r="B49461">
        <v>2.5325842755629898E-4</v>
      </c>
    </row>
    <row r="49462" spans="1:2" x14ac:dyDescent="0.55000000000000004">
      <c r="A49462" s="2">
        <v>49460</v>
      </c>
      <c r="B49462">
        <v>2.5324939650066399E-4</v>
      </c>
    </row>
    <row r="49463" spans="1:2" x14ac:dyDescent="0.55000000000000004">
      <c r="A49463" s="2">
        <v>49461</v>
      </c>
      <c r="B49463">
        <v>2.5324036514353201E-4</v>
      </c>
    </row>
    <row r="49464" spans="1:2" x14ac:dyDescent="0.55000000000000004">
      <c r="A49464" s="2">
        <v>49462</v>
      </c>
      <c r="B49464">
        <v>2.5323133348493002E-4</v>
      </c>
    </row>
    <row r="49465" spans="1:2" x14ac:dyDescent="0.55000000000000004">
      <c r="A49465" s="2">
        <v>49463</v>
      </c>
      <c r="B49465">
        <v>2.5322230152488503E-4</v>
      </c>
    </row>
    <row r="49466" spans="1:2" x14ac:dyDescent="0.55000000000000004">
      <c r="A49466" s="2">
        <v>49464</v>
      </c>
      <c r="B49466">
        <v>2.53213269263425E-4</v>
      </c>
    </row>
    <row r="49467" spans="1:2" x14ac:dyDescent="0.55000000000000004">
      <c r="A49467" s="2">
        <v>49465</v>
      </c>
      <c r="B49467">
        <v>2.5320423670057698E-4</v>
      </c>
    </row>
    <row r="49468" spans="1:2" x14ac:dyDescent="0.55000000000000004">
      <c r="A49468" s="2">
        <v>49466</v>
      </c>
      <c r="B49468">
        <v>2.5319520383636798E-4</v>
      </c>
    </row>
    <row r="49469" spans="1:2" x14ac:dyDescent="0.55000000000000004">
      <c r="A49469" s="2">
        <v>49467</v>
      </c>
      <c r="B49469">
        <v>2.5318617067082499E-4</v>
      </c>
    </row>
    <row r="49470" spans="1:2" x14ac:dyDescent="0.55000000000000004">
      <c r="A49470" s="2">
        <v>49468</v>
      </c>
      <c r="B49470">
        <v>2.5317713720397701E-4</v>
      </c>
    </row>
    <row r="49471" spans="1:2" x14ac:dyDescent="0.55000000000000004">
      <c r="A49471" s="2">
        <v>49469</v>
      </c>
      <c r="B49471">
        <v>2.5316810343584898E-4</v>
      </c>
    </row>
    <row r="49472" spans="1:2" x14ac:dyDescent="0.55000000000000004">
      <c r="A49472" s="2">
        <v>49470</v>
      </c>
      <c r="B49472">
        <v>2.5315906936647202E-4</v>
      </c>
    </row>
    <row r="49473" spans="1:2" x14ac:dyDescent="0.55000000000000004">
      <c r="A49473" s="2">
        <v>49471</v>
      </c>
      <c r="B49473">
        <v>2.5315003499587003E-4</v>
      </c>
    </row>
    <row r="49474" spans="1:2" x14ac:dyDescent="0.55000000000000004">
      <c r="A49474" s="2">
        <v>49472</v>
      </c>
      <c r="B49474">
        <v>2.5314100032407298E-4</v>
      </c>
    </row>
    <row r="49475" spans="1:2" x14ac:dyDescent="0.55000000000000004">
      <c r="A49475" s="2">
        <v>49473</v>
      </c>
      <c r="B49475">
        <v>2.5313196535110702E-4</v>
      </c>
    </row>
    <row r="49476" spans="1:2" x14ac:dyDescent="0.55000000000000004">
      <c r="A49476" s="2">
        <v>49474</v>
      </c>
      <c r="B49476">
        <v>2.5312293007700098E-4</v>
      </c>
    </row>
    <row r="49477" spans="1:2" x14ac:dyDescent="0.55000000000000004">
      <c r="A49477" s="2">
        <v>49475</v>
      </c>
      <c r="B49477">
        <v>2.5311389450178201E-4</v>
      </c>
    </row>
    <row r="49478" spans="1:2" x14ac:dyDescent="0.55000000000000004">
      <c r="A49478" s="2">
        <v>49476</v>
      </c>
      <c r="B49478">
        <v>2.5310485862547902E-4</v>
      </c>
    </row>
    <row r="49479" spans="1:2" x14ac:dyDescent="0.55000000000000004">
      <c r="A49479" s="2">
        <v>49477</v>
      </c>
      <c r="B49479">
        <v>2.53095822448119E-4</v>
      </c>
    </row>
    <row r="49480" spans="1:2" x14ac:dyDescent="0.55000000000000004">
      <c r="A49480" s="2">
        <v>49478</v>
      </c>
      <c r="B49480">
        <v>2.5308678596972899E-4</v>
      </c>
    </row>
    <row r="49481" spans="1:2" x14ac:dyDescent="0.55000000000000004">
      <c r="A49481" s="2">
        <v>49479</v>
      </c>
      <c r="B49481">
        <v>2.5307774919033801E-4</v>
      </c>
    </row>
    <row r="49482" spans="1:2" x14ac:dyDescent="0.55000000000000004">
      <c r="A49482" s="2">
        <v>49480</v>
      </c>
      <c r="B49482">
        <v>2.5306871210997403E-4</v>
      </c>
    </row>
    <row r="49483" spans="1:2" x14ac:dyDescent="0.55000000000000004">
      <c r="A49483" s="2">
        <v>49481</v>
      </c>
      <c r="B49483">
        <v>2.5305967472866398E-4</v>
      </c>
    </row>
    <row r="49484" spans="1:2" x14ac:dyDescent="0.55000000000000004">
      <c r="A49484" s="2">
        <v>49482</v>
      </c>
      <c r="B49484">
        <v>2.5305063704643698E-4</v>
      </c>
    </row>
    <row r="49485" spans="1:2" x14ac:dyDescent="0.55000000000000004">
      <c r="A49485" s="2">
        <v>49483</v>
      </c>
      <c r="B49485">
        <v>2.5304159906332203E-4</v>
      </c>
    </row>
    <row r="49486" spans="1:2" x14ac:dyDescent="0.55000000000000004">
      <c r="A49486" s="2">
        <v>49484</v>
      </c>
      <c r="B49486">
        <v>2.5303256077934498E-4</v>
      </c>
    </row>
    <row r="49487" spans="1:2" x14ac:dyDescent="0.55000000000000004">
      <c r="A49487" s="2">
        <v>49485</v>
      </c>
      <c r="B49487">
        <v>2.5302352219453599E-4</v>
      </c>
    </row>
    <row r="49488" spans="1:2" x14ac:dyDescent="0.55000000000000004">
      <c r="A49488" s="2">
        <v>49486</v>
      </c>
      <c r="B49488">
        <v>2.5301448330892199E-4</v>
      </c>
    </row>
    <row r="49489" spans="1:2" x14ac:dyDescent="0.55000000000000004">
      <c r="A49489" s="2">
        <v>49487</v>
      </c>
      <c r="B49489">
        <v>2.5300544412253198E-4</v>
      </c>
    </row>
    <row r="49490" spans="1:2" x14ac:dyDescent="0.55000000000000004">
      <c r="A49490" s="2">
        <v>49488</v>
      </c>
      <c r="B49490">
        <v>2.52996404635394E-4</v>
      </c>
    </row>
    <row r="49491" spans="1:2" x14ac:dyDescent="0.55000000000000004">
      <c r="A49491" s="2">
        <v>49489</v>
      </c>
      <c r="B49491">
        <v>2.5298736484753698E-4</v>
      </c>
    </row>
    <row r="49492" spans="1:2" x14ac:dyDescent="0.55000000000000004">
      <c r="A49492" s="2">
        <v>49490</v>
      </c>
      <c r="B49492">
        <v>2.5297832475898902E-4</v>
      </c>
    </row>
    <row r="49493" spans="1:2" x14ac:dyDescent="0.55000000000000004">
      <c r="A49493" s="2">
        <v>49491</v>
      </c>
      <c r="B49493">
        <v>2.5296928436977802E-4</v>
      </c>
    </row>
    <row r="49494" spans="1:2" x14ac:dyDescent="0.55000000000000004">
      <c r="A49494" s="2">
        <v>49492</v>
      </c>
      <c r="B49494">
        <v>2.5296024367993402E-4</v>
      </c>
    </row>
    <row r="49495" spans="1:2" x14ac:dyDescent="0.55000000000000004">
      <c r="A49495" s="2">
        <v>49493</v>
      </c>
      <c r="B49495">
        <v>2.5295120268948299E-4</v>
      </c>
    </row>
    <row r="49496" spans="1:2" x14ac:dyDescent="0.55000000000000004">
      <c r="A49496" s="2">
        <v>49494</v>
      </c>
      <c r="B49496">
        <v>2.5294216139845599E-4</v>
      </c>
    </row>
    <row r="49497" spans="1:2" x14ac:dyDescent="0.55000000000000004">
      <c r="A49497" s="2">
        <v>49495</v>
      </c>
      <c r="B49497">
        <v>2.5293311980688099E-4</v>
      </c>
    </row>
    <row r="49498" spans="1:2" x14ac:dyDescent="0.55000000000000004">
      <c r="A49498" s="2">
        <v>49496</v>
      </c>
      <c r="B49498">
        <v>2.52924077914787E-4</v>
      </c>
    </row>
    <row r="49499" spans="1:2" x14ac:dyDescent="0.55000000000000004">
      <c r="A49499" s="2">
        <v>49497</v>
      </c>
      <c r="B49499">
        <v>2.5291503572220198E-4</v>
      </c>
    </row>
    <row r="49500" spans="1:2" x14ac:dyDescent="0.55000000000000004">
      <c r="A49500" s="2">
        <v>49498</v>
      </c>
      <c r="B49500">
        <v>2.52905993229155E-4</v>
      </c>
    </row>
    <row r="49501" spans="1:2" x14ac:dyDescent="0.55000000000000004">
      <c r="A49501" s="2">
        <v>49499</v>
      </c>
      <c r="B49501">
        <v>2.5289695043567402E-4</v>
      </c>
    </row>
    <row r="49502" spans="1:2" x14ac:dyDescent="0.55000000000000004">
      <c r="A49502" s="2">
        <v>49500</v>
      </c>
      <c r="B49502">
        <v>2.5288790734179001E-4</v>
      </c>
    </row>
    <row r="49503" spans="1:2" x14ac:dyDescent="0.55000000000000004">
      <c r="A49503" s="2">
        <v>49501</v>
      </c>
      <c r="B49503">
        <v>2.5287886394753E-4</v>
      </c>
    </row>
    <row r="49504" spans="1:2" x14ac:dyDescent="0.55000000000000004">
      <c r="A49504" s="2">
        <v>49502</v>
      </c>
      <c r="B49504">
        <v>2.5286982025292301E-4</v>
      </c>
    </row>
    <row r="49505" spans="1:2" x14ac:dyDescent="0.55000000000000004">
      <c r="A49505" s="2">
        <v>49503</v>
      </c>
      <c r="B49505">
        <v>2.52860776257999E-4</v>
      </c>
    </row>
    <row r="49506" spans="1:2" x14ac:dyDescent="0.55000000000000004">
      <c r="A49506" s="2">
        <v>49504</v>
      </c>
      <c r="B49506">
        <v>2.5285173196278699E-4</v>
      </c>
    </row>
    <row r="49507" spans="1:2" x14ac:dyDescent="0.55000000000000004">
      <c r="A49507" s="2">
        <v>49505</v>
      </c>
      <c r="B49507">
        <v>2.5284268736731598E-4</v>
      </c>
    </row>
    <row r="49508" spans="1:2" x14ac:dyDescent="0.55000000000000004">
      <c r="A49508" s="2">
        <v>49506</v>
      </c>
      <c r="B49508">
        <v>2.5283364247161502E-4</v>
      </c>
    </row>
    <row r="49509" spans="1:2" x14ac:dyDescent="0.55000000000000004">
      <c r="A49509" s="2">
        <v>49507</v>
      </c>
      <c r="B49509">
        <v>2.5282459727571301E-4</v>
      </c>
    </row>
    <row r="49510" spans="1:2" x14ac:dyDescent="0.55000000000000004">
      <c r="A49510" s="2">
        <v>49508</v>
      </c>
      <c r="B49510">
        <v>2.52815551779639E-4</v>
      </c>
    </row>
    <row r="49511" spans="1:2" x14ac:dyDescent="0.55000000000000004">
      <c r="A49511" s="2">
        <v>49509</v>
      </c>
      <c r="B49511">
        <v>2.5280650598342303E-4</v>
      </c>
    </row>
    <row r="49512" spans="1:2" x14ac:dyDescent="0.55000000000000004">
      <c r="A49512" s="2">
        <v>49510</v>
      </c>
      <c r="B49512">
        <v>2.5279745988709398E-4</v>
      </c>
    </row>
    <row r="49513" spans="1:2" x14ac:dyDescent="0.55000000000000004">
      <c r="A49513" s="2">
        <v>49511</v>
      </c>
      <c r="B49513">
        <v>2.5278841349068201E-4</v>
      </c>
    </row>
    <row r="49514" spans="1:2" x14ac:dyDescent="0.55000000000000004">
      <c r="A49514" s="2">
        <v>49512</v>
      </c>
      <c r="B49514">
        <v>2.5277936679421502E-4</v>
      </c>
    </row>
    <row r="49515" spans="1:2" x14ac:dyDescent="0.55000000000000004">
      <c r="A49515" s="2">
        <v>49513</v>
      </c>
      <c r="B49515">
        <v>2.5277031979772301E-4</v>
      </c>
    </row>
    <row r="49516" spans="1:2" x14ac:dyDescent="0.55000000000000004">
      <c r="A49516" s="2">
        <v>49514</v>
      </c>
      <c r="B49516">
        <v>2.5276127250123599E-4</v>
      </c>
    </row>
    <row r="49517" spans="1:2" x14ac:dyDescent="0.55000000000000004">
      <c r="A49517" s="2">
        <v>49515</v>
      </c>
      <c r="B49517">
        <v>2.52752224904784E-4</v>
      </c>
    </row>
    <row r="49518" spans="1:2" x14ac:dyDescent="0.55000000000000004">
      <c r="A49518" s="2">
        <v>49516</v>
      </c>
      <c r="B49518">
        <v>2.5274317700839502E-4</v>
      </c>
    </row>
    <row r="49519" spans="1:2" x14ac:dyDescent="0.55000000000000004">
      <c r="A49519" s="2">
        <v>49517</v>
      </c>
      <c r="B49519">
        <v>2.5273412881209999E-4</v>
      </c>
    </row>
    <row r="49520" spans="1:2" x14ac:dyDescent="0.55000000000000004">
      <c r="A49520" s="2">
        <v>49518</v>
      </c>
      <c r="B49520">
        <v>2.5272508031592798E-4</v>
      </c>
    </row>
    <row r="49521" spans="1:2" x14ac:dyDescent="0.55000000000000004">
      <c r="A49521" s="2">
        <v>49519</v>
      </c>
      <c r="B49521">
        <v>2.5271603151990902E-4</v>
      </c>
    </row>
    <row r="49522" spans="1:2" x14ac:dyDescent="0.55000000000000004">
      <c r="A49522" s="2">
        <v>49520</v>
      </c>
      <c r="B49522">
        <v>2.5270698242407298E-4</v>
      </c>
    </row>
    <row r="49523" spans="1:2" x14ac:dyDescent="0.55000000000000004">
      <c r="A49523" s="2">
        <v>49521</v>
      </c>
      <c r="B49523">
        <v>2.5269793302844999E-4</v>
      </c>
    </row>
    <row r="49524" spans="1:2" x14ac:dyDescent="0.55000000000000004">
      <c r="A49524" s="2">
        <v>49522</v>
      </c>
      <c r="B49524">
        <v>2.5268888333306798E-4</v>
      </c>
    </row>
    <row r="49525" spans="1:2" x14ac:dyDescent="0.55000000000000004">
      <c r="A49525" s="2">
        <v>49523</v>
      </c>
      <c r="B49525">
        <v>2.5267983333795898E-4</v>
      </c>
    </row>
    <row r="49526" spans="1:2" x14ac:dyDescent="0.55000000000000004">
      <c r="A49526" s="2">
        <v>49524</v>
      </c>
      <c r="B49526">
        <v>2.52670783043152E-4</v>
      </c>
    </row>
    <row r="49527" spans="1:2" x14ac:dyDescent="0.55000000000000004">
      <c r="A49527" s="2">
        <v>49525</v>
      </c>
      <c r="B49527">
        <v>2.5266173244867799E-4</v>
      </c>
    </row>
    <row r="49528" spans="1:2" x14ac:dyDescent="0.55000000000000004">
      <c r="A49528" s="2">
        <v>49526</v>
      </c>
      <c r="B49528">
        <v>2.5265268155456498E-4</v>
      </c>
    </row>
    <row r="49529" spans="1:2" x14ac:dyDescent="0.55000000000000004">
      <c r="A49529" s="2">
        <v>49527</v>
      </c>
      <c r="B49529">
        <v>2.52643630360845E-4</v>
      </c>
    </row>
    <row r="49530" spans="1:2" x14ac:dyDescent="0.55000000000000004">
      <c r="A49530" s="2">
        <v>49528</v>
      </c>
      <c r="B49530">
        <v>2.52634578867547E-4</v>
      </c>
    </row>
    <row r="49531" spans="1:2" x14ac:dyDescent="0.55000000000000004">
      <c r="A49531" s="2">
        <v>49529</v>
      </c>
      <c r="B49531">
        <v>2.52625527074702E-4</v>
      </c>
    </row>
    <row r="49532" spans="1:2" x14ac:dyDescent="0.55000000000000004">
      <c r="A49532" s="2">
        <v>49530</v>
      </c>
      <c r="B49532">
        <v>2.5261647498234002E-4</v>
      </c>
    </row>
    <row r="49533" spans="1:2" x14ac:dyDescent="0.55000000000000004">
      <c r="A49533" s="2">
        <v>49531</v>
      </c>
      <c r="B49533">
        <v>2.5260742259049202E-4</v>
      </c>
    </row>
    <row r="49534" spans="1:2" x14ac:dyDescent="0.55000000000000004">
      <c r="A49534" s="2">
        <v>49532</v>
      </c>
      <c r="B49534">
        <v>2.5259836989918603E-4</v>
      </c>
    </row>
    <row r="49535" spans="1:2" x14ac:dyDescent="0.55000000000000004">
      <c r="A49535" s="2">
        <v>49533</v>
      </c>
      <c r="B49535">
        <v>2.5258931690845402E-4</v>
      </c>
    </row>
    <row r="49536" spans="1:2" x14ac:dyDescent="0.55000000000000004">
      <c r="A49536" s="2">
        <v>49534</v>
      </c>
      <c r="B49536">
        <v>2.5258026361832701E-4</v>
      </c>
    </row>
    <row r="49537" spans="1:2" x14ac:dyDescent="0.55000000000000004">
      <c r="A49537" s="2">
        <v>49535</v>
      </c>
      <c r="B49537">
        <v>2.52571210028834E-4</v>
      </c>
    </row>
    <row r="49538" spans="1:2" x14ac:dyDescent="0.55000000000000004">
      <c r="A49538" s="2">
        <v>49536</v>
      </c>
      <c r="B49538">
        <v>2.5256215614000599E-4</v>
      </c>
    </row>
    <row r="49539" spans="1:2" x14ac:dyDescent="0.55000000000000004">
      <c r="A49539" s="2">
        <v>49537</v>
      </c>
      <c r="B49539">
        <v>2.5255310195187401E-4</v>
      </c>
    </row>
    <row r="49540" spans="1:2" x14ac:dyDescent="0.55000000000000004">
      <c r="A49540" s="2">
        <v>49538</v>
      </c>
      <c r="B49540">
        <v>2.5254404746446801E-4</v>
      </c>
    </row>
    <row r="49541" spans="1:2" x14ac:dyDescent="0.55000000000000004">
      <c r="A49541" s="2">
        <v>49539</v>
      </c>
      <c r="B49541">
        <v>2.5253499267781799E-4</v>
      </c>
    </row>
    <row r="49542" spans="1:2" x14ac:dyDescent="0.55000000000000004">
      <c r="A49542" s="2">
        <v>49540</v>
      </c>
      <c r="B49542">
        <v>2.5252593759195598E-4</v>
      </c>
    </row>
    <row r="49543" spans="1:2" x14ac:dyDescent="0.55000000000000004">
      <c r="A49543" s="2">
        <v>49541</v>
      </c>
      <c r="B49543">
        <v>2.5251688220691298E-4</v>
      </c>
    </row>
    <row r="49544" spans="1:2" x14ac:dyDescent="0.55000000000000004">
      <c r="A49544" s="2">
        <v>49542</v>
      </c>
      <c r="B49544">
        <v>2.5250782652271801E-4</v>
      </c>
    </row>
    <row r="49545" spans="1:2" x14ac:dyDescent="0.55000000000000004">
      <c r="A49545" s="2">
        <v>49543</v>
      </c>
      <c r="B49545">
        <v>2.5249877053940299E-4</v>
      </c>
    </row>
    <row r="49546" spans="1:2" x14ac:dyDescent="0.55000000000000004">
      <c r="A49546" s="2">
        <v>49544</v>
      </c>
      <c r="B49546">
        <v>2.5248971425699898E-4</v>
      </c>
    </row>
    <row r="49547" spans="1:2" x14ac:dyDescent="0.55000000000000004">
      <c r="A49547" s="2">
        <v>49545</v>
      </c>
      <c r="B49547">
        <v>2.5248065767553601E-4</v>
      </c>
    </row>
    <row r="49548" spans="1:2" x14ac:dyDescent="0.55000000000000004">
      <c r="A49548" s="2">
        <v>49546</v>
      </c>
      <c r="B49548">
        <v>2.52471600795045E-4</v>
      </c>
    </row>
    <row r="49549" spans="1:2" x14ac:dyDescent="0.55000000000000004">
      <c r="A49549" s="2">
        <v>49547</v>
      </c>
      <c r="B49549">
        <v>2.5246254361555801E-4</v>
      </c>
    </row>
    <row r="49550" spans="1:2" x14ac:dyDescent="0.55000000000000004">
      <c r="A49550" s="2">
        <v>49548</v>
      </c>
      <c r="B49550">
        <v>2.5245348613710499E-4</v>
      </c>
    </row>
    <row r="49551" spans="1:2" x14ac:dyDescent="0.55000000000000004">
      <c r="A49551" s="2">
        <v>49549</v>
      </c>
      <c r="B49551">
        <v>2.5244442835971797E-4</v>
      </c>
    </row>
    <row r="49552" spans="1:2" x14ac:dyDescent="0.55000000000000004">
      <c r="A49552" s="2">
        <v>49550</v>
      </c>
      <c r="B49552">
        <v>2.5243537028342699E-4</v>
      </c>
    </row>
    <row r="49553" spans="1:2" x14ac:dyDescent="0.55000000000000004">
      <c r="A49553" s="2">
        <v>49551</v>
      </c>
      <c r="B49553">
        <v>2.5242631190826401E-4</v>
      </c>
    </row>
    <row r="49554" spans="1:2" x14ac:dyDescent="0.55000000000000004">
      <c r="A49554" s="2">
        <v>49552</v>
      </c>
      <c r="B49554">
        <v>2.5241725323425898E-4</v>
      </c>
    </row>
    <row r="49555" spans="1:2" x14ac:dyDescent="0.55000000000000004">
      <c r="A49555" s="2">
        <v>49553</v>
      </c>
      <c r="B49555">
        <v>2.5240819426144599E-4</v>
      </c>
    </row>
    <row r="49556" spans="1:2" x14ac:dyDescent="0.55000000000000004">
      <c r="A49556" s="2">
        <v>49554</v>
      </c>
      <c r="B49556">
        <v>2.5239913498985203E-4</v>
      </c>
    </row>
    <row r="49557" spans="1:2" x14ac:dyDescent="0.55000000000000004">
      <c r="A49557" s="2">
        <v>49555</v>
      </c>
      <c r="B49557">
        <v>2.5239007541951299E-4</v>
      </c>
    </row>
    <row r="49558" spans="1:2" x14ac:dyDescent="0.55000000000000004">
      <c r="A49558" s="2">
        <v>49556</v>
      </c>
      <c r="B49558">
        <v>2.5238101555045598E-4</v>
      </c>
    </row>
    <row r="49559" spans="1:2" x14ac:dyDescent="0.55000000000000004">
      <c r="A49559" s="2">
        <v>49557</v>
      </c>
      <c r="B49559">
        <v>2.5237195538271498E-4</v>
      </c>
    </row>
    <row r="49560" spans="1:2" x14ac:dyDescent="0.55000000000000004">
      <c r="A49560" s="2">
        <v>49558</v>
      </c>
      <c r="B49560">
        <v>2.5236289491632101E-4</v>
      </c>
    </row>
    <row r="49561" spans="1:2" x14ac:dyDescent="0.55000000000000004">
      <c r="A49561" s="2">
        <v>49559</v>
      </c>
      <c r="B49561">
        <v>2.5235383415130502E-4</v>
      </c>
    </row>
    <row r="49562" spans="1:2" x14ac:dyDescent="0.55000000000000004">
      <c r="A49562" s="2">
        <v>49560</v>
      </c>
      <c r="B49562">
        <v>2.52344773087699E-4</v>
      </c>
    </row>
    <row r="49563" spans="1:2" x14ac:dyDescent="0.55000000000000004">
      <c r="A49563" s="2">
        <v>49561</v>
      </c>
      <c r="B49563">
        <v>2.5233571172553502E-4</v>
      </c>
    </row>
    <row r="49564" spans="1:2" x14ac:dyDescent="0.55000000000000004">
      <c r="A49564" s="2">
        <v>49562</v>
      </c>
      <c r="B49564">
        <v>2.5232665006484498E-4</v>
      </c>
    </row>
    <row r="49565" spans="1:2" x14ac:dyDescent="0.55000000000000004">
      <c r="A49565" s="2">
        <v>49563</v>
      </c>
      <c r="B49565">
        <v>2.5231758810565901E-4</v>
      </c>
    </row>
    <row r="49566" spans="1:2" x14ac:dyDescent="0.55000000000000004">
      <c r="A49566" s="2">
        <v>49564</v>
      </c>
      <c r="B49566">
        <v>2.5230852584800899E-4</v>
      </c>
    </row>
    <row r="49567" spans="1:2" x14ac:dyDescent="0.55000000000000004">
      <c r="A49567" s="2">
        <v>49565</v>
      </c>
      <c r="B49567">
        <v>2.5229946329192798E-4</v>
      </c>
    </row>
    <row r="49568" spans="1:2" x14ac:dyDescent="0.55000000000000004">
      <c r="A49568" s="2">
        <v>49566</v>
      </c>
      <c r="B49568">
        <v>2.5229040043744699E-4</v>
      </c>
    </row>
    <row r="49569" spans="1:2" x14ac:dyDescent="0.55000000000000004">
      <c r="A49569" s="2">
        <v>49567</v>
      </c>
      <c r="B49569">
        <v>2.5228133728459802E-4</v>
      </c>
    </row>
    <row r="49570" spans="1:2" x14ac:dyDescent="0.55000000000000004">
      <c r="A49570" s="2">
        <v>49568</v>
      </c>
      <c r="B49570">
        <v>2.5227227383341298E-4</v>
      </c>
    </row>
    <row r="49571" spans="1:2" x14ac:dyDescent="0.55000000000000004">
      <c r="A49571" s="2">
        <v>49569</v>
      </c>
      <c r="B49571">
        <v>2.5226321008392299E-4</v>
      </c>
    </row>
    <row r="49572" spans="1:2" x14ac:dyDescent="0.55000000000000004">
      <c r="A49572" s="2">
        <v>49570</v>
      </c>
      <c r="B49572">
        <v>2.5225414603616199E-4</v>
      </c>
    </row>
    <row r="49573" spans="1:2" x14ac:dyDescent="0.55000000000000004">
      <c r="A49573" s="2">
        <v>49571</v>
      </c>
      <c r="B49573">
        <v>2.5224508169016002E-4</v>
      </c>
    </row>
    <row r="49574" spans="1:2" x14ac:dyDescent="0.55000000000000004">
      <c r="A49574" s="2">
        <v>49572</v>
      </c>
      <c r="B49574">
        <v>2.5223601704595002E-4</v>
      </c>
    </row>
    <row r="49575" spans="1:2" x14ac:dyDescent="0.55000000000000004">
      <c r="A49575" s="2">
        <v>49573</v>
      </c>
      <c r="B49575">
        <v>2.5222695210356399E-4</v>
      </c>
    </row>
    <row r="49576" spans="1:2" x14ac:dyDescent="0.55000000000000004">
      <c r="A49576" s="2">
        <v>49574</v>
      </c>
      <c r="B49576">
        <v>2.5221788686303402E-4</v>
      </c>
    </row>
    <row r="49577" spans="1:2" x14ac:dyDescent="0.55000000000000004">
      <c r="A49577" s="2">
        <v>49575</v>
      </c>
      <c r="B49577">
        <v>2.5220882132439301E-4</v>
      </c>
    </row>
    <row r="49578" spans="1:2" x14ac:dyDescent="0.55000000000000004">
      <c r="A49578" s="2">
        <v>49576</v>
      </c>
      <c r="B49578">
        <v>2.52199755487671E-4</v>
      </c>
    </row>
    <row r="49579" spans="1:2" x14ac:dyDescent="0.55000000000000004">
      <c r="A49579" s="2">
        <v>49577</v>
      </c>
      <c r="B49579">
        <v>2.52190689352903E-4</v>
      </c>
    </row>
    <row r="49580" spans="1:2" x14ac:dyDescent="0.55000000000000004">
      <c r="A49580" s="2">
        <v>49578</v>
      </c>
      <c r="B49580">
        <v>2.5218162292011998E-4</v>
      </c>
    </row>
    <row r="49581" spans="1:2" x14ac:dyDescent="0.55000000000000004">
      <c r="A49581" s="2">
        <v>49579</v>
      </c>
      <c r="B49581">
        <v>2.5217255618935499E-4</v>
      </c>
    </row>
    <row r="49582" spans="1:2" x14ac:dyDescent="0.55000000000000004">
      <c r="A49582" s="2">
        <v>49580</v>
      </c>
      <c r="B49582">
        <v>2.5216348916064002E-4</v>
      </c>
    </row>
    <row r="49583" spans="1:2" x14ac:dyDescent="0.55000000000000004">
      <c r="A49583" s="2">
        <v>49581</v>
      </c>
      <c r="B49583">
        <v>2.5215442183400798E-4</v>
      </c>
    </row>
    <row r="49584" spans="1:2" x14ac:dyDescent="0.55000000000000004">
      <c r="A49584" s="2">
        <v>49582</v>
      </c>
      <c r="B49584">
        <v>2.5214535420948998E-4</v>
      </c>
    </row>
    <row r="49585" spans="1:2" x14ac:dyDescent="0.55000000000000004">
      <c r="A49585" s="2">
        <v>49583</v>
      </c>
      <c r="B49585">
        <v>2.5213628628712001E-4</v>
      </c>
    </row>
    <row r="49586" spans="1:2" x14ac:dyDescent="0.55000000000000004">
      <c r="A49586" s="2">
        <v>49584</v>
      </c>
      <c r="B49586">
        <v>2.5212721806693001E-4</v>
      </c>
    </row>
    <row r="49587" spans="1:2" x14ac:dyDescent="0.55000000000000004">
      <c r="A49587" s="2">
        <v>49585</v>
      </c>
      <c r="B49587">
        <v>2.5211814954895402E-4</v>
      </c>
    </row>
    <row r="49588" spans="1:2" x14ac:dyDescent="0.55000000000000004">
      <c r="A49588" s="2">
        <v>49586</v>
      </c>
      <c r="B49588">
        <v>2.5210908073322201E-4</v>
      </c>
    </row>
    <row r="49589" spans="1:2" x14ac:dyDescent="0.55000000000000004">
      <c r="A49589" s="2">
        <v>49587</v>
      </c>
      <c r="B49589">
        <v>2.5210001161976798E-4</v>
      </c>
    </row>
    <row r="49590" spans="1:2" x14ac:dyDescent="0.55000000000000004">
      <c r="A49590" s="2">
        <v>49588</v>
      </c>
      <c r="B49590">
        <v>2.5209094220862498E-4</v>
      </c>
    </row>
    <row r="49591" spans="1:2" x14ac:dyDescent="0.55000000000000004">
      <c r="A49591" s="2">
        <v>49589</v>
      </c>
      <c r="B49591">
        <v>2.5208187249982703E-4</v>
      </c>
    </row>
    <row r="49592" spans="1:2" x14ac:dyDescent="0.55000000000000004">
      <c r="A49592" s="2">
        <v>49590</v>
      </c>
      <c r="B49592">
        <v>2.52072802493405E-4</v>
      </c>
    </row>
    <row r="49593" spans="1:2" x14ac:dyDescent="0.55000000000000004">
      <c r="A49593" s="2">
        <v>49591</v>
      </c>
      <c r="B49593">
        <v>2.5206373218939198E-4</v>
      </c>
    </row>
    <row r="49594" spans="1:2" x14ac:dyDescent="0.55000000000000004">
      <c r="A49594" s="2">
        <v>49592</v>
      </c>
      <c r="B49594">
        <v>2.52054661587822E-4</v>
      </c>
    </row>
    <row r="49595" spans="1:2" x14ac:dyDescent="0.55000000000000004">
      <c r="A49595" s="2">
        <v>49593</v>
      </c>
      <c r="B49595">
        <v>2.5204559068872699E-4</v>
      </c>
    </row>
    <row r="49596" spans="1:2" x14ac:dyDescent="0.55000000000000004">
      <c r="A49596" s="2">
        <v>49594</v>
      </c>
      <c r="B49596">
        <v>2.5203651949214101E-4</v>
      </c>
    </row>
    <row r="49597" spans="1:2" x14ac:dyDescent="0.55000000000000004">
      <c r="A49597" s="2">
        <v>49595</v>
      </c>
      <c r="B49597">
        <v>2.52027447998097E-4</v>
      </c>
    </row>
    <row r="49598" spans="1:2" x14ac:dyDescent="0.55000000000000004">
      <c r="A49598" s="2">
        <v>49596</v>
      </c>
      <c r="B49598">
        <v>2.5201837620662798E-4</v>
      </c>
    </row>
    <row r="49599" spans="1:2" x14ac:dyDescent="0.55000000000000004">
      <c r="A49599" s="2">
        <v>49597</v>
      </c>
      <c r="B49599">
        <v>2.52009304117766E-4</v>
      </c>
    </row>
    <row r="49600" spans="1:2" x14ac:dyDescent="0.55000000000000004">
      <c r="A49600" s="2">
        <v>49598</v>
      </c>
      <c r="B49600">
        <v>2.5200023173154498E-4</v>
      </c>
    </row>
    <row r="49601" spans="1:2" x14ac:dyDescent="0.55000000000000004">
      <c r="A49601" s="2">
        <v>49599</v>
      </c>
      <c r="B49601">
        <v>2.5199115904799799E-4</v>
      </c>
    </row>
    <row r="49602" spans="1:2" x14ac:dyDescent="0.55000000000000004">
      <c r="A49602" s="2">
        <v>49600</v>
      </c>
      <c r="B49602">
        <v>2.5198208606715898E-4</v>
      </c>
    </row>
    <row r="49603" spans="1:2" x14ac:dyDescent="0.55000000000000004">
      <c r="A49603" s="2">
        <v>49601</v>
      </c>
      <c r="B49603">
        <v>2.51973012789061E-4</v>
      </c>
    </row>
    <row r="49604" spans="1:2" x14ac:dyDescent="0.55000000000000004">
      <c r="A49604" s="2">
        <v>49602</v>
      </c>
      <c r="B49604">
        <v>2.5196393921373702E-4</v>
      </c>
    </row>
    <row r="49605" spans="1:2" x14ac:dyDescent="0.55000000000000004">
      <c r="A49605" s="2">
        <v>49603</v>
      </c>
      <c r="B49605">
        <v>2.5195486534122102E-4</v>
      </c>
    </row>
    <row r="49606" spans="1:2" x14ac:dyDescent="0.55000000000000004">
      <c r="A49606" s="2">
        <v>49604</v>
      </c>
      <c r="B49606">
        <v>2.5194579117154598E-4</v>
      </c>
    </row>
    <row r="49607" spans="1:2" x14ac:dyDescent="0.55000000000000004">
      <c r="A49607" s="2">
        <v>49605</v>
      </c>
      <c r="B49607">
        <v>2.5193671670474597E-4</v>
      </c>
    </row>
    <row r="49608" spans="1:2" x14ac:dyDescent="0.55000000000000004">
      <c r="A49608" s="2">
        <v>49606</v>
      </c>
      <c r="B49608">
        <v>2.5192764194085398E-4</v>
      </c>
    </row>
    <row r="49609" spans="1:2" x14ac:dyDescent="0.55000000000000004">
      <c r="A49609" s="2">
        <v>49607</v>
      </c>
      <c r="B49609">
        <v>2.5191856687990398E-4</v>
      </c>
    </row>
    <row r="49610" spans="1:2" x14ac:dyDescent="0.55000000000000004">
      <c r="A49610" s="2">
        <v>49608</v>
      </c>
      <c r="B49610">
        <v>2.5190949152192898E-4</v>
      </c>
    </row>
    <row r="49611" spans="1:2" x14ac:dyDescent="0.55000000000000004">
      <c r="A49611" s="2">
        <v>49609</v>
      </c>
      <c r="B49611">
        <v>2.5190041586696402E-4</v>
      </c>
    </row>
    <row r="49612" spans="1:2" x14ac:dyDescent="0.55000000000000004">
      <c r="A49612" s="2">
        <v>49610</v>
      </c>
      <c r="B49612">
        <v>2.5189133991504101E-4</v>
      </c>
    </row>
    <row r="49613" spans="1:2" x14ac:dyDescent="0.55000000000000004">
      <c r="A49613" s="2">
        <v>49611</v>
      </c>
      <c r="B49613">
        <v>2.5188226366619498E-4</v>
      </c>
    </row>
    <row r="49614" spans="1:2" x14ac:dyDescent="0.55000000000000004">
      <c r="A49614" s="2">
        <v>49612</v>
      </c>
      <c r="B49614">
        <v>2.51873187120459E-4</v>
      </c>
    </row>
    <row r="49615" spans="1:2" x14ac:dyDescent="0.55000000000000004">
      <c r="A49615" s="2">
        <v>49613</v>
      </c>
      <c r="B49615">
        <v>2.5186411027786797E-4</v>
      </c>
    </row>
    <row r="49616" spans="1:2" x14ac:dyDescent="0.55000000000000004">
      <c r="A49616" s="2">
        <v>49614</v>
      </c>
      <c r="B49616">
        <v>2.5185503313845503E-4</v>
      </c>
    </row>
    <row r="49617" spans="1:2" x14ac:dyDescent="0.55000000000000004">
      <c r="A49617" s="2">
        <v>49615</v>
      </c>
      <c r="B49617">
        <v>2.5184595570225399E-4</v>
      </c>
    </row>
    <row r="49618" spans="1:2" x14ac:dyDescent="0.55000000000000004">
      <c r="A49618" s="2">
        <v>49616</v>
      </c>
      <c r="B49618">
        <v>2.5183687796929901E-4</v>
      </c>
    </row>
    <row r="49619" spans="1:2" x14ac:dyDescent="0.55000000000000004">
      <c r="A49619" s="2">
        <v>49617</v>
      </c>
      <c r="B49619">
        <v>2.51827799939625E-4</v>
      </c>
    </row>
    <row r="49620" spans="1:2" x14ac:dyDescent="0.55000000000000004">
      <c r="A49620" s="2">
        <v>49618</v>
      </c>
      <c r="B49620">
        <v>2.51818721613264E-4</v>
      </c>
    </row>
    <row r="49621" spans="1:2" x14ac:dyDescent="0.55000000000000004">
      <c r="A49621" s="2">
        <v>49619</v>
      </c>
      <c r="B49621">
        <v>2.51809642990252E-4</v>
      </c>
    </row>
    <row r="49622" spans="1:2" x14ac:dyDescent="0.55000000000000004">
      <c r="A49622" s="2">
        <v>49620</v>
      </c>
      <c r="B49622">
        <v>2.51800564070623E-4</v>
      </c>
    </row>
    <row r="49623" spans="1:2" x14ac:dyDescent="0.55000000000000004">
      <c r="A49623" s="2">
        <v>49621</v>
      </c>
      <c r="B49623">
        <v>2.5179148485441E-4</v>
      </c>
    </row>
    <row r="49624" spans="1:2" x14ac:dyDescent="0.55000000000000004">
      <c r="A49624" s="2">
        <v>49622</v>
      </c>
      <c r="B49624">
        <v>2.5178240534164798E-4</v>
      </c>
    </row>
    <row r="49625" spans="1:2" x14ac:dyDescent="0.55000000000000004">
      <c r="A49625" s="2">
        <v>49623</v>
      </c>
      <c r="B49625">
        <v>2.51773325532372E-4</v>
      </c>
    </row>
    <row r="49626" spans="1:2" x14ac:dyDescent="0.55000000000000004">
      <c r="A49626" s="2">
        <v>49624</v>
      </c>
      <c r="B49626">
        <v>2.5176424542661498E-4</v>
      </c>
    </row>
    <row r="49627" spans="1:2" x14ac:dyDescent="0.55000000000000004">
      <c r="A49627" s="2">
        <v>49625</v>
      </c>
      <c r="B49627">
        <v>2.5175516502441199E-4</v>
      </c>
    </row>
    <row r="49628" spans="1:2" x14ac:dyDescent="0.55000000000000004">
      <c r="A49628" s="2">
        <v>49626</v>
      </c>
      <c r="B49628">
        <v>2.5174608432579798E-4</v>
      </c>
    </row>
    <row r="49629" spans="1:2" x14ac:dyDescent="0.55000000000000004">
      <c r="A49629" s="2">
        <v>49627</v>
      </c>
      <c r="B49629">
        <v>2.5173700333080599E-4</v>
      </c>
    </row>
    <row r="49630" spans="1:2" x14ac:dyDescent="0.55000000000000004">
      <c r="A49630" s="2">
        <v>49628</v>
      </c>
      <c r="B49630">
        <v>2.5172792203947102E-4</v>
      </c>
    </row>
    <row r="49631" spans="1:2" x14ac:dyDescent="0.55000000000000004">
      <c r="A49631" s="2">
        <v>49629</v>
      </c>
      <c r="B49631">
        <v>2.5171884045182901E-4</v>
      </c>
    </row>
    <row r="49632" spans="1:2" x14ac:dyDescent="0.55000000000000004">
      <c r="A49632" s="2">
        <v>49630</v>
      </c>
      <c r="B49632">
        <v>2.5170975856791202E-4</v>
      </c>
    </row>
    <row r="49633" spans="1:2" x14ac:dyDescent="0.55000000000000004">
      <c r="A49633" s="2">
        <v>49631</v>
      </c>
      <c r="B49633">
        <v>2.5170067638775699E-4</v>
      </c>
    </row>
    <row r="49634" spans="1:2" x14ac:dyDescent="0.55000000000000004">
      <c r="A49634" s="2">
        <v>49632</v>
      </c>
      <c r="B49634">
        <v>2.5169159391139799E-4</v>
      </c>
    </row>
    <row r="49635" spans="1:2" x14ac:dyDescent="0.55000000000000004">
      <c r="A49635" s="2">
        <v>49633</v>
      </c>
      <c r="B49635">
        <v>2.5168251113886998E-4</v>
      </c>
    </row>
    <row r="49636" spans="1:2" x14ac:dyDescent="0.55000000000000004">
      <c r="A49636" s="2">
        <v>49634</v>
      </c>
      <c r="B49636">
        <v>2.5167342807020602E-4</v>
      </c>
    </row>
    <row r="49637" spans="1:2" x14ac:dyDescent="0.55000000000000004">
      <c r="A49637" s="2">
        <v>49635</v>
      </c>
      <c r="B49637">
        <v>2.5166434470544298E-4</v>
      </c>
    </row>
    <row r="49638" spans="1:2" x14ac:dyDescent="0.55000000000000004">
      <c r="A49638" s="2">
        <v>49636</v>
      </c>
      <c r="B49638">
        <v>2.51655261044615E-4</v>
      </c>
    </row>
    <row r="49639" spans="1:2" x14ac:dyDescent="0.55000000000000004">
      <c r="A49639" s="2">
        <v>49637</v>
      </c>
      <c r="B49639">
        <v>2.5164617708775701E-4</v>
      </c>
    </row>
    <row r="49640" spans="1:2" x14ac:dyDescent="0.55000000000000004">
      <c r="A49640" s="2">
        <v>49638</v>
      </c>
      <c r="B49640">
        <v>2.5163709283490201E-4</v>
      </c>
    </row>
    <row r="49641" spans="1:2" x14ac:dyDescent="0.55000000000000004">
      <c r="A49641" s="2">
        <v>49639</v>
      </c>
      <c r="B49641">
        <v>2.5162800828608801E-4</v>
      </c>
    </row>
    <row r="49642" spans="1:2" x14ac:dyDescent="0.55000000000000004">
      <c r="A49642" s="2">
        <v>49640</v>
      </c>
      <c r="B49642">
        <v>2.5161892344134802E-4</v>
      </c>
    </row>
    <row r="49643" spans="1:2" x14ac:dyDescent="0.55000000000000004">
      <c r="A49643" s="2">
        <v>49641</v>
      </c>
      <c r="B49643">
        <v>2.5160983830071798E-4</v>
      </c>
    </row>
    <row r="49644" spans="1:2" x14ac:dyDescent="0.55000000000000004">
      <c r="A49644" s="2">
        <v>49642</v>
      </c>
      <c r="B49644">
        <v>2.5160075286423302E-4</v>
      </c>
    </row>
    <row r="49645" spans="1:2" x14ac:dyDescent="0.55000000000000004">
      <c r="A49645" s="2">
        <v>49643</v>
      </c>
      <c r="B49645">
        <v>2.51591667131928E-4</v>
      </c>
    </row>
    <row r="49646" spans="1:2" x14ac:dyDescent="0.55000000000000004">
      <c r="A49646" s="2">
        <v>49644</v>
      </c>
      <c r="B49646">
        <v>2.5158258110383799E-4</v>
      </c>
    </row>
    <row r="49647" spans="1:2" x14ac:dyDescent="0.55000000000000004">
      <c r="A49647" s="2">
        <v>49645</v>
      </c>
      <c r="B49647">
        <v>2.5157349477999898E-4</v>
      </c>
    </row>
    <row r="49648" spans="1:2" x14ac:dyDescent="0.55000000000000004">
      <c r="A49648" s="2">
        <v>49646</v>
      </c>
      <c r="B49648">
        <v>2.51564408160446E-4</v>
      </c>
    </row>
    <row r="49649" spans="1:2" x14ac:dyDescent="0.55000000000000004">
      <c r="A49649" s="2">
        <v>49647</v>
      </c>
      <c r="B49649">
        <v>2.5155532124521401E-4</v>
      </c>
    </row>
    <row r="49650" spans="1:2" x14ac:dyDescent="0.55000000000000004">
      <c r="A49650" s="2">
        <v>49648</v>
      </c>
      <c r="B49650">
        <v>2.5154623403433798E-4</v>
      </c>
    </row>
    <row r="49651" spans="1:2" x14ac:dyDescent="0.55000000000000004">
      <c r="A49651" s="2">
        <v>49649</v>
      </c>
      <c r="B49651">
        <v>2.5153714652785298E-4</v>
      </c>
    </row>
    <row r="49652" spans="1:2" x14ac:dyDescent="0.55000000000000004">
      <c r="A49652" s="2">
        <v>49650</v>
      </c>
      <c r="B49652">
        <v>2.5152805872579598E-4</v>
      </c>
    </row>
    <row r="49653" spans="1:2" x14ac:dyDescent="0.55000000000000004">
      <c r="A49653" s="2">
        <v>49651</v>
      </c>
      <c r="B49653">
        <v>2.5151897062820102E-4</v>
      </c>
    </row>
    <row r="49654" spans="1:2" x14ac:dyDescent="0.55000000000000004">
      <c r="A49654" s="2">
        <v>49652</v>
      </c>
      <c r="B49654">
        <v>2.5150988223510498E-4</v>
      </c>
    </row>
    <row r="49655" spans="1:2" x14ac:dyDescent="0.55000000000000004">
      <c r="A49655" s="2">
        <v>49653</v>
      </c>
      <c r="B49655">
        <v>2.5150079354654303E-4</v>
      </c>
    </row>
    <row r="49656" spans="1:2" x14ac:dyDescent="0.55000000000000004">
      <c r="A49656" s="2">
        <v>49654</v>
      </c>
      <c r="B49656">
        <v>2.5149170456255002E-4</v>
      </c>
    </row>
    <row r="49657" spans="1:2" x14ac:dyDescent="0.55000000000000004">
      <c r="A49657" s="2">
        <v>49655</v>
      </c>
      <c r="B49657">
        <v>2.5148261528316201E-4</v>
      </c>
    </row>
    <row r="49658" spans="1:2" x14ac:dyDescent="0.55000000000000004">
      <c r="A49658" s="2">
        <v>49656</v>
      </c>
      <c r="B49658">
        <v>2.5147352570841598E-4</v>
      </c>
    </row>
    <row r="49659" spans="1:2" x14ac:dyDescent="0.55000000000000004">
      <c r="A49659" s="2">
        <v>49657</v>
      </c>
      <c r="B49659">
        <v>2.5146443583834601E-4</v>
      </c>
    </row>
    <row r="49660" spans="1:2" x14ac:dyDescent="0.55000000000000004">
      <c r="A49660" s="2">
        <v>49658</v>
      </c>
      <c r="B49660">
        <v>2.5145534567298799E-4</v>
      </c>
    </row>
    <row r="49661" spans="1:2" x14ac:dyDescent="0.55000000000000004">
      <c r="A49661" s="2">
        <v>49659</v>
      </c>
      <c r="B49661">
        <v>2.5144625521237798E-4</v>
      </c>
    </row>
    <row r="49662" spans="1:2" x14ac:dyDescent="0.55000000000000004">
      <c r="A49662" s="2">
        <v>49660</v>
      </c>
      <c r="B49662">
        <v>2.51437164456553E-4</v>
      </c>
    </row>
    <row r="49663" spans="1:2" x14ac:dyDescent="0.55000000000000004">
      <c r="A49663" s="2">
        <v>49661</v>
      </c>
      <c r="B49663">
        <v>2.5142807340554802E-4</v>
      </c>
    </row>
    <row r="49664" spans="1:2" x14ac:dyDescent="0.55000000000000004">
      <c r="A49664" s="2">
        <v>49662</v>
      </c>
      <c r="B49664">
        <v>2.5141898205939799E-4</v>
      </c>
    </row>
    <row r="49665" spans="1:2" x14ac:dyDescent="0.55000000000000004">
      <c r="A49665" s="2">
        <v>49663</v>
      </c>
      <c r="B49665">
        <v>2.5140989041814001E-4</v>
      </c>
    </row>
    <row r="49666" spans="1:2" x14ac:dyDescent="0.55000000000000004">
      <c r="A49666" s="2">
        <v>49664</v>
      </c>
      <c r="B49666">
        <v>2.5140079848181098E-4</v>
      </c>
    </row>
    <row r="49667" spans="1:2" x14ac:dyDescent="0.55000000000000004">
      <c r="A49667" s="2">
        <v>49665</v>
      </c>
      <c r="B49667">
        <v>2.5139170625044599E-4</v>
      </c>
    </row>
    <row r="49668" spans="1:2" x14ac:dyDescent="0.55000000000000004">
      <c r="A49668" s="2">
        <v>49666</v>
      </c>
      <c r="B49668">
        <v>2.5138261372407999E-4</v>
      </c>
    </row>
    <row r="49669" spans="1:2" x14ac:dyDescent="0.55000000000000004">
      <c r="A49669" s="2">
        <v>49667</v>
      </c>
      <c r="B49669">
        <v>2.5137352090275099E-4</v>
      </c>
    </row>
    <row r="49670" spans="1:2" x14ac:dyDescent="0.55000000000000004">
      <c r="A49670" s="2">
        <v>49668</v>
      </c>
      <c r="B49670">
        <v>2.5136442778649401E-4</v>
      </c>
    </row>
    <row r="49671" spans="1:2" x14ac:dyDescent="0.55000000000000004">
      <c r="A49671" s="2">
        <v>49669</v>
      </c>
      <c r="B49671">
        <v>2.51355334375347E-4</v>
      </c>
    </row>
    <row r="49672" spans="1:2" x14ac:dyDescent="0.55000000000000004">
      <c r="A49672" s="2">
        <v>49670</v>
      </c>
      <c r="B49672">
        <v>2.5134624066934502E-4</v>
      </c>
    </row>
    <row r="49673" spans="1:2" x14ac:dyDescent="0.55000000000000004">
      <c r="A49673" s="2">
        <v>49671</v>
      </c>
      <c r="B49673">
        <v>2.5133714666852397E-4</v>
      </c>
    </row>
    <row r="49674" spans="1:2" x14ac:dyDescent="0.55000000000000004">
      <c r="A49674" s="2">
        <v>49672</v>
      </c>
      <c r="B49674">
        <v>2.5132805237292099E-4</v>
      </c>
    </row>
    <row r="49675" spans="1:2" x14ac:dyDescent="0.55000000000000004">
      <c r="A49675" s="2">
        <v>49673</v>
      </c>
      <c r="B49675">
        <v>2.51318957782572E-4</v>
      </c>
    </row>
    <row r="49676" spans="1:2" x14ac:dyDescent="0.55000000000000004">
      <c r="A49676" s="2">
        <v>49674</v>
      </c>
      <c r="B49676">
        <v>2.5130986289751398E-4</v>
      </c>
    </row>
    <row r="49677" spans="1:2" x14ac:dyDescent="0.55000000000000004">
      <c r="A49677" s="2">
        <v>49675</v>
      </c>
      <c r="B49677">
        <v>2.5130076771778299E-4</v>
      </c>
    </row>
    <row r="49678" spans="1:2" x14ac:dyDescent="0.55000000000000004">
      <c r="A49678" s="2">
        <v>49676</v>
      </c>
      <c r="B49678">
        <v>2.5129167224341599E-4</v>
      </c>
    </row>
    <row r="49679" spans="1:2" x14ac:dyDescent="0.55000000000000004">
      <c r="A49679" s="2">
        <v>49677</v>
      </c>
      <c r="B49679">
        <v>2.5128257647445001E-4</v>
      </c>
    </row>
    <row r="49680" spans="1:2" x14ac:dyDescent="0.55000000000000004">
      <c r="A49680" s="2">
        <v>49678</v>
      </c>
      <c r="B49680">
        <v>2.51273480410921E-4</v>
      </c>
    </row>
    <row r="49681" spans="1:2" x14ac:dyDescent="0.55000000000000004">
      <c r="A49681" s="2">
        <v>49679</v>
      </c>
      <c r="B49681">
        <v>2.5126438405286401E-4</v>
      </c>
    </row>
    <row r="49682" spans="1:2" x14ac:dyDescent="0.55000000000000004">
      <c r="A49682" s="2">
        <v>49680</v>
      </c>
      <c r="B49682">
        <v>2.5125528740031902E-4</v>
      </c>
    </row>
    <row r="49683" spans="1:2" x14ac:dyDescent="0.55000000000000004">
      <c r="A49683" s="2">
        <v>49681</v>
      </c>
      <c r="B49683">
        <v>2.5124619045332097E-4</v>
      </c>
    </row>
    <row r="49684" spans="1:2" x14ac:dyDescent="0.55000000000000004">
      <c r="A49684" s="2">
        <v>49682</v>
      </c>
      <c r="B49684">
        <v>2.5123709321190702E-4</v>
      </c>
    </row>
    <row r="49685" spans="1:2" x14ac:dyDescent="0.55000000000000004">
      <c r="A49685" s="2">
        <v>49683</v>
      </c>
      <c r="B49685">
        <v>2.5122799567611401E-4</v>
      </c>
    </row>
    <row r="49686" spans="1:2" x14ac:dyDescent="0.55000000000000004">
      <c r="A49686" s="2">
        <v>49684</v>
      </c>
      <c r="B49686">
        <v>2.51218897845978E-4</v>
      </c>
    </row>
    <row r="49687" spans="1:2" x14ac:dyDescent="0.55000000000000004">
      <c r="A49687" s="2">
        <v>49685</v>
      </c>
      <c r="B49687">
        <v>2.5120979972153797E-4</v>
      </c>
    </row>
    <row r="49688" spans="1:2" x14ac:dyDescent="0.55000000000000004">
      <c r="A49688" s="2">
        <v>49686</v>
      </c>
      <c r="B49688">
        <v>2.5120070130282899E-4</v>
      </c>
    </row>
    <row r="49689" spans="1:2" x14ac:dyDescent="0.55000000000000004">
      <c r="A49689" s="2">
        <v>49687</v>
      </c>
      <c r="B49689">
        <v>2.5119160258988798E-4</v>
      </c>
    </row>
    <row r="49690" spans="1:2" x14ac:dyDescent="0.55000000000000004">
      <c r="A49690" s="2">
        <v>49688</v>
      </c>
      <c r="B49690">
        <v>2.5118250358275402E-4</v>
      </c>
    </row>
    <row r="49691" spans="1:2" x14ac:dyDescent="0.55000000000000004">
      <c r="A49691" s="2">
        <v>49689</v>
      </c>
      <c r="B49691">
        <v>2.5117340428146197E-4</v>
      </c>
    </row>
    <row r="49692" spans="1:2" x14ac:dyDescent="0.55000000000000004">
      <c r="A49692" s="2">
        <v>49690</v>
      </c>
      <c r="B49692">
        <v>2.5116430468605E-4</v>
      </c>
    </row>
    <row r="49693" spans="1:2" x14ac:dyDescent="0.55000000000000004">
      <c r="A49693" s="2">
        <v>49691</v>
      </c>
      <c r="B49693">
        <v>2.5115520479655599E-4</v>
      </c>
    </row>
    <row r="49694" spans="1:2" x14ac:dyDescent="0.55000000000000004">
      <c r="A49694" s="2">
        <v>49692</v>
      </c>
      <c r="B49694">
        <v>2.5114610461301503E-4</v>
      </c>
    </row>
    <row r="49695" spans="1:2" x14ac:dyDescent="0.55000000000000004">
      <c r="A49695" s="2">
        <v>49693</v>
      </c>
      <c r="B49695">
        <v>2.51137004135467E-4</v>
      </c>
    </row>
    <row r="49696" spans="1:2" x14ac:dyDescent="0.55000000000000004">
      <c r="A49696" s="2">
        <v>49694</v>
      </c>
      <c r="B49696">
        <v>2.5112790336394801E-4</v>
      </c>
    </row>
    <row r="49697" spans="1:2" x14ac:dyDescent="0.55000000000000004">
      <c r="A49697" s="2">
        <v>49695</v>
      </c>
      <c r="B49697">
        <v>2.5111880229849499E-4</v>
      </c>
    </row>
    <row r="49698" spans="1:2" x14ac:dyDescent="0.55000000000000004">
      <c r="A49698" s="2">
        <v>49696</v>
      </c>
      <c r="B49698">
        <v>2.5110970093914501E-4</v>
      </c>
    </row>
    <row r="49699" spans="1:2" x14ac:dyDescent="0.55000000000000004">
      <c r="A49699" s="2">
        <v>49697</v>
      </c>
      <c r="B49699">
        <v>2.5110059928593699E-4</v>
      </c>
    </row>
    <row r="49700" spans="1:2" x14ac:dyDescent="0.55000000000000004">
      <c r="A49700" s="2">
        <v>49698</v>
      </c>
      <c r="B49700">
        <v>2.5109149733890801E-4</v>
      </c>
    </row>
    <row r="49701" spans="1:2" x14ac:dyDescent="0.55000000000000004">
      <c r="A49701" s="2">
        <v>49699</v>
      </c>
      <c r="B49701">
        <v>2.5108239509809402E-4</v>
      </c>
    </row>
    <row r="49702" spans="1:2" x14ac:dyDescent="0.55000000000000004">
      <c r="A49702" s="2">
        <v>49700</v>
      </c>
      <c r="B49702">
        <v>2.5107329256353502E-4</v>
      </c>
    </row>
    <row r="49703" spans="1:2" x14ac:dyDescent="0.55000000000000004">
      <c r="A49703" s="2">
        <v>49701</v>
      </c>
      <c r="B49703">
        <v>2.5106418973526603E-4</v>
      </c>
    </row>
    <row r="49704" spans="1:2" x14ac:dyDescent="0.55000000000000004">
      <c r="A49704" s="2">
        <v>49702</v>
      </c>
      <c r="B49704">
        <v>2.51055086613327E-4</v>
      </c>
    </row>
    <row r="49705" spans="1:2" x14ac:dyDescent="0.55000000000000004">
      <c r="A49705" s="2">
        <v>49703</v>
      </c>
      <c r="B49705">
        <v>2.5104598319775502E-4</v>
      </c>
    </row>
    <row r="49706" spans="1:2" x14ac:dyDescent="0.55000000000000004">
      <c r="A49706" s="2">
        <v>49704</v>
      </c>
      <c r="B49706">
        <v>2.5103687948858699E-4</v>
      </c>
    </row>
    <row r="49707" spans="1:2" x14ac:dyDescent="0.55000000000000004">
      <c r="A49707" s="2">
        <v>49705</v>
      </c>
      <c r="B49707">
        <v>2.5102777548586202E-4</v>
      </c>
    </row>
    <row r="49708" spans="1:2" x14ac:dyDescent="0.55000000000000004">
      <c r="A49708" s="2">
        <v>49706</v>
      </c>
      <c r="B49708">
        <v>2.5101867118961603E-4</v>
      </c>
    </row>
    <row r="49709" spans="1:2" x14ac:dyDescent="0.55000000000000004">
      <c r="A49709" s="2">
        <v>49707</v>
      </c>
      <c r="B49709">
        <v>2.51009566599888E-4</v>
      </c>
    </row>
    <row r="49710" spans="1:2" x14ac:dyDescent="0.55000000000000004">
      <c r="A49710" s="2">
        <v>49708</v>
      </c>
      <c r="B49710">
        <v>2.51000461716716E-4</v>
      </c>
    </row>
    <row r="49711" spans="1:2" x14ac:dyDescent="0.55000000000000004">
      <c r="A49711" s="2">
        <v>49709</v>
      </c>
      <c r="B49711">
        <v>2.5099135654013801E-4</v>
      </c>
    </row>
    <row r="49712" spans="1:2" x14ac:dyDescent="0.55000000000000004">
      <c r="A49712" s="2">
        <v>49710</v>
      </c>
      <c r="B49712">
        <v>2.5098225107019102E-4</v>
      </c>
    </row>
    <row r="49713" spans="1:2" x14ac:dyDescent="0.55000000000000004">
      <c r="A49713" s="2">
        <v>49711</v>
      </c>
      <c r="B49713">
        <v>2.5097314530691498E-4</v>
      </c>
    </row>
    <row r="49714" spans="1:2" x14ac:dyDescent="0.55000000000000004">
      <c r="A49714" s="2">
        <v>49712</v>
      </c>
      <c r="B49714">
        <v>2.5096403925034598E-4</v>
      </c>
    </row>
    <row r="49715" spans="1:2" x14ac:dyDescent="0.55000000000000004">
      <c r="A49715" s="2">
        <v>49713</v>
      </c>
      <c r="B49715">
        <v>2.5095493290052301E-4</v>
      </c>
    </row>
    <row r="49716" spans="1:2" x14ac:dyDescent="0.55000000000000004">
      <c r="A49716" s="2">
        <v>49714</v>
      </c>
      <c r="B49716">
        <v>2.5094582625748401E-4</v>
      </c>
    </row>
    <row r="49717" spans="1:2" x14ac:dyDescent="0.55000000000000004">
      <c r="A49717" s="2">
        <v>49715</v>
      </c>
      <c r="B49717">
        <v>2.5093671932126699E-4</v>
      </c>
    </row>
    <row r="49718" spans="1:2" x14ac:dyDescent="0.55000000000000004">
      <c r="A49718" s="2">
        <v>49716</v>
      </c>
      <c r="B49718">
        <v>2.5092761209191097E-4</v>
      </c>
    </row>
    <row r="49719" spans="1:2" x14ac:dyDescent="0.55000000000000004">
      <c r="A49719" s="2">
        <v>49717</v>
      </c>
      <c r="B49719">
        <v>2.50918504569455E-4</v>
      </c>
    </row>
    <row r="49720" spans="1:2" x14ac:dyDescent="0.55000000000000004">
      <c r="A49720" s="2">
        <v>49718</v>
      </c>
      <c r="B49720">
        <v>2.5090939675393402E-4</v>
      </c>
    </row>
    <row r="49721" spans="1:2" x14ac:dyDescent="0.55000000000000004">
      <c r="A49721" s="2">
        <v>49719</v>
      </c>
      <c r="B49721">
        <v>2.5090028864539001E-4</v>
      </c>
    </row>
    <row r="49722" spans="1:2" x14ac:dyDescent="0.55000000000000004">
      <c r="A49722" s="2">
        <v>49720</v>
      </c>
      <c r="B49722">
        <v>2.50891180243859E-4</v>
      </c>
    </row>
    <row r="49723" spans="1:2" x14ac:dyDescent="0.55000000000000004">
      <c r="A49723" s="2">
        <v>49721</v>
      </c>
      <c r="B49723">
        <v>2.5088207154938102E-4</v>
      </c>
    </row>
    <row r="49724" spans="1:2" x14ac:dyDescent="0.55000000000000004">
      <c r="A49724" s="2">
        <v>49722</v>
      </c>
      <c r="B49724">
        <v>2.5087296256199302E-4</v>
      </c>
    </row>
    <row r="49725" spans="1:2" x14ac:dyDescent="0.55000000000000004">
      <c r="A49725" s="2">
        <v>49723</v>
      </c>
      <c r="B49725">
        <v>2.5086385328173502E-4</v>
      </c>
    </row>
    <row r="49726" spans="1:2" x14ac:dyDescent="0.55000000000000004">
      <c r="A49726" s="2">
        <v>49724</v>
      </c>
      <c r="B49726">
        <v>2.5085474370864502E-4</v>
      </c>
    </row>
    <row r="49727" spans="1:2" x14ac:dyDescent="0.55000000000000004">
      <c r="A49727" s="2">
        <v>49725</v>
      </c>
      <c r="B49727">
        <v>2.5084563384276102E-4</v>
      </c>
    </row>
    <row r="49728" spans="1:2" x14ac:dyDescent="0.55000000000000004">
      <c r="A49728" s="2">
        <v>49726</v>
      </c>
      <c r="B49728">
        <v>2.5083652368412303E-4</v>
      </c>
    </row>
    <row r="49729" spans="1:2" x14ac:dyDescent="0.55000000000000004">
      <c r="A49729" s="2">
        <v>49727</v>
      </c>
      <c r="B49729">
        <v>2.5082741323276898E-4</v>
      </c>
    </row>
    <row r="49730" spans="1:2" x14ac:dyDescent="0.55000000000000004">
      <c r="A49730" s="2">
        <v>49728</v>
      </c>
      <c r="B49730">
        <v>2.50818302488737E-4</v>
      </c>
    </row>
    <row r="49731" spans="1:2" x14ac:dyDescent="0.55000000000000004">
      <c r="A49731" s="2">
        <v>49729</v>
      </c>
      <c r="B49731">
        <v>2.5080919145206699E-4</v>
      </c>
    </row>
    <row r="49732" spans="1:2" x14ac:dyDescent="0.55000000000000004">
      <c r="A49732" s="2">
        <v>49730</v>
      </c>
      <c r="B49732">
        <v>2.5080008012279601E-4</v>
      </c>
    </row>
    <row r="49733" spans="1:2" x14ac:dyDescent="0.55000000000000004">
      <c r="A49733" s="2">
        <v>49731</v>
      </c>
      <c r="B49733">
        <v>2.50790968500965E-4</v>
      </c>
    </row>
    <row r="49734" spans="1:2" x14ac:dyDescent="0.55000000000000004">
      <c r="A49734" s="2">
        <v>49732</v>
      </c>
      <c r="B49734">
        <v>2.5078185658661099E-4</v>
      </c>
    </row>
    <row r="49735" spans="1:2" x14ac:dyDescent="0.55000000000000004">
      <c r="A49735" s="2">
        <v>49733</v>
      </c>
      <c r="B49735">
        <v>2.5077274437977398E-4</v>
      </c>
    </row>
    <row r="49736" spans="1:2" x14ac:dyDescent="0.55000000000000004">
      <c r="A49736" s="2">
        <v>49734</v>
      </c>
      <c r="B49736">
        <v>2.5076363188049398E-4</v>
      </c>
    </row>
    <row r="49737" spans="1:2" x14ac:dyDescent="0.55000000000000004">
      <c r="A49737" s="2">
        <v>49735</v>
      </c>
      <c r="B49737">
        <v>2.50754519088809E-4</v>
      </c>
    </row>
    <row r="49738" spans="1:2" x14ac:dyDescent="0.55000000000000004">
      <c r="A49738" s="2">
        <v>49736</v>
      </c>
      <c r="B49738">
        <v>2.5074540600475702E-4</v>
      </c>
    </row>
    <row r="49739" spans="1:2" x14ac:dyDescent="0.55000000000000004">
      <c r="A49739" s="2">
        <v>49737</v>
      </c>
      <c r="B49739">
        <v>2.5073629262837899E-4</v>
      </c>
    </row>
    <row r="49740" spans="1:2" x14ac:dyDescent="0.55000000000000004">
      <c r="A49740" s="2">
        <v>49738</v>
      </c>
      <c r="B49740">
        <v>2.50727178959713E-4</v>
      </c>
    </row>
    <row r="49741" spans="1:2" x14ac:dyDescent="0.55000000000000004">
      <c r="A49741" s="2">
        <v>49739</v>
      </c>
      <c r="B49741">
        <v>2.5071806499879799E-4</v>
      </c>
    </row>
    <row r="49742" spans="1:2" x14ac:dyDescent="0.55000000000000004">
      <c r="A49742" s="2">
        <v>49740</v>
      </c>
      <c r="B49742">
        <v>2.5070895074567499E-4</v>
      </c>
    </row>
    <row r="49743" spans="1:2" x14ac:dyDescent="0.55000000000000004">
      <c r="A49743" s="2">
        <v>49741</v>
      </c>
      <c r="B49743">
        <v>2.5069983620038103E-4</v>
      </c>
    </row>
    <row r="49744" spans="1:2" x14ac:dyDescent="0.55000000000000004">
      <c r="A49744" s="2">
        <v>49742</v>
      </c>
      <c r="B49744">
        <v>2.5069072136295703E-4</v>
      </c>
    </row>
    <row r="49745" spans="1:2" x14ac:dyDescent="0.55000000000000004">
      <c r="A49745" s="2">
        <v>49743</v>
      </c>
      <c r="B49745">
        <v>2.5068160623344202E-4</v>
      </c>
    </row>
    <row r="49746" spans="1:2" x14ac:dyDescent="0.55000000000000004">
      <c r="A49746" s="2">
        <v>49744</v>
      </c>
      <c r="B49746">
        <v>2.5067249081187401E-4</v>
      </c>
    </row>
    <row r="49747" spans="1:2" x14ac:dyDescent="0.55000000000000004">
      <c r="A49747" s="2">
        <v>49745</v>
      </c>
      <c r="B49747">
        <v>2.5066337509829399E-4</v>
      </c>
    </row>
    <row r="49748" spans="1:2" x14ac:dyDescent="0.55000000000000004">
      <c r="A49748" s="2">
        <v>49746</v>
      </c>
      <c r="B49748">
        <v>2.5065425909274103E-4</v>
      </c>
    </row>
    <row r="49749" spans="1:2" x14ac:dyDescent="0.55000000000000004">
      <c r="A49749" s="2">
        <v>49747</v>
      </c>
      <c r="B49749">
        <v>2.5064514279525497E-4</v>
      </c>
    </row>
    <row r="49750" spans="1:2" x14ac:dyDescent="0.55000000000000004">
      <c r="A49750" s="2">
        <v>49748</v>
      </c>
      <c r="B49750">
        <v>2.5063602620587503E-4</v>
      </c>
    </row>
    <row r="49751" spans="1:2" x14ac:dyDescent="0.55000000000000004">
      <c r="A49751" s="2">
        <v>49749</v>
      </c>
      <c r="B49751">
        <v>2.5062690932464E-4</v>
      </c>
    </row>
    <row r="49752" spans="1:2" x14ac:dyDescent="0.55000000000000004">
      <c r="A49752" s="2">
        <v>49750</v>
      </c>
      <c r="B49752">
        <v>2.5061779215159098E-4</v>
      </c>
    </row>
    <row r="49753" spans="1:2" x14ac:dyDescent="0.55000000000000004">
      <c r="A49753" s="2">
        <v>49751</v>
      </c>
      <c r="B49753">
        <v>2.50608674686767E-4</v>
      </c>
    </row>
    <row r="49754" spans="1:2" x14ac:dyDescent="0.55000000000000004">
      <c r="A49754" s="2">
        <v>49752</v>
      </c>
      <c r="B49754">
        <v>2.5059955693020801E-4</v>
      </c>
    </row>
    <row r="49755" spans="1:2" x14ac:dyDescent="0.55000000000000004">
      <c r="A49755" s="2">
        <v>49753</v>
      </c>
      <c r="B49755">
        <v>2.5059043888195202E-4</v>
      </c>
    </row>
    <row r="49756" spans="1:2" x14ac:dyDescent="0.55000000000000004">
      <c r="A49756" s="2">
        <v>49754</v>
      </c>
      <c r="B49756">
        <v>2.5058132054204201E-4</v>
      </c>
    </row>
    <row r="49757" spans="1:2" x14ac:dyDescent="0.55000000000000004">
      <c r="A49757" s="2">
        <v>49755</v>
      </c>
      <c r="B49757">
        <v>2.5057220191051599E-4</v>
      </c>
    </row>
    <row r="49758" spans="1:2" x14ac:dyDescent="0.55000000000000004">
      <c r="A49758" s="2">
        <v>49756</v>
      </c>
      <c r="B49758">
        <v>2.5056308298741401E-4</v>
      </c>
    </row>
    <row r="49759" spans="1:2" x14ac:dyDescent="0.55000000000000004">
      <c r="A49759" s="2">
        <v>49757</v>
      </c>
      <c r="B49759">
        <v>2.5055396377277598E-4</v>
      </c>
    </row>
    <row r="49760" spans="1:2" x14ac:dyDescent="0.55000000000000004">
      <c r="A49760" s="2">
        <v>49758</v>
      </c>
      <c r="B49760">
        <v>2.5054484426664201E-4</v>
      </c>
    </row>
    <row r="49761" spans="1:2" x14ac:dyDescent="0.55000000000000004">
      <c r="A49761" s="2">
        <v>49759</v>
      </c>
      <c r="B49761">
        <v>2.50535724469052E-4</v>
      </c>
    </row>
    <row r="49762" spans="1:2" x14ac:dyDescent="0.55000000000000004">
      <c r="A49762" s="2">
        <v>49760</v>
      </c>
      <c r="B49762">
        <v>2.50526604380046E-4</v>
      </c>
    </row>
    <row r="49763" spans="1:2" x14ac:dyDescent="0.55000000000000004">
      <c r="A49763" s="2">
        <v>49761</v>
      </c>
      <c r="B49763">
        <v>2.5051748399966398E-4</v>
      </c>
    </row>
    <row r="49764" spans="1:2" x14ac:dyDescent="0.55000000000000004">
      <c r="A49764" s="2">
        <v>49762</v>
      </c>
      <c r="B49764">
        <v>2.5050836332794697E-4</v>
      </c>
    </row>
    <row r="49765" spans="1:2" x14ac:dyDescent="0.55000000000000004">
      <c r="A49765" s="2">
        <v>49763</v>
      </c>
      <c r="B49765">
        <v>2.50499242364934E-4</v>
      </c>
    </row>
    <row r="49766" spans="1:2" x14ac:dyDescent="0.55000000000000004">
      <c r="A49766" s="2">
        <v>49764</v>
      </c>
      <c r="B49766">
        <v>2.5049012111066698E-4</v>
      </c>
    </row>
    <row r="49767" spans="1:2" x14ac:dyDescent="0.55000000000000004">
      <c r="A49767" s="2">
        <v>49765</v>
      </c>
      <c r="B49767">
        <v>2.5048099956518401E-4</v>
      </c>
    </row>
    <row r="49768" spans="1:2" x14ac:dyDescent="0.55000000000000004">
      <c r="A49768" s="2">
        <v>49766</v>
      </c>
      <c r="B49768">
        <v>2.5047187772852598E-4</v>
      </c>
    </row>
    <row r="49769" spans="1:2" x14ac:dyDescent="0.55000000000000004">
      <c r="A49769" s="2">
        <v>49767</v>
      </c>
      <c r="B49769">
        <v>2.5046275560073402E-4</v>
      </c>
    </row>
    <row r="49770" spans="1:2" x14ac:dyDescent="0.55000000000000004">
      <c r="A49770" s="2">
        <v>49768</v>
      </c>
      <c r="B49770">
        <v>2.50453633181849E-4</v>
      </c>
    </row>
    <row r="49771" spans="1:2" x14ac:dyDescent="0.55000000000000004">
      <c r="A49771" s="2">
        <v>49769</v>
      </c>
      <c r="B49771">
        <v>2.5044451047191003E-4</v>
      </c>
    </row>
    <row r="49772" spans="1:2" x14ac:dyDescent="0.55000000000000004">
      <c r="A49772" s="2">
        <v>49770</v>
      </c>
      <c r="B49772">
        <v>2.5043538747095801E-4</v>
      </c>
    </row>
    <row r="49773" spans="1:2" x14ac:dyDescent="0.55000000000000004">
      <c r="A49773" s="2">
        <v>49771</v>
      </c>
      <c r="B49773">
        <v>2.5042626417903302E-4</v>
      </c>
    </row>
    <row r="49774" spans="1:2" x14ac:dyDescent="0.55000000000000004">
      <c r="A49774" s="2">
        <v>49772</v>
      </c>
      <c r="B49774">
        <v>2.5041714059617799E-4</v>
      </c>
    </row>
    <row r="49775" spans="1:2" x14ac:dyDescent="0.55000000000000004">
      <c r="A49775" s="2">
        <v>49773</v>
      </c>
      <c r="B49775">
        <v>2.5040801672243098E-4</v>
      </c>
    </row>
    <row r="49776" spans="1:2" x14ac:dyDescent="0.55000000000000004">
      <c r="A49776" s="2">
        <v>49774</v>
      </c>
      <c r="B49776">
        <v>2.5039889255783302E-4</v>
      </c>
    </row>
    <row r="49777" spans="1:2" x14ac:dyDescent="0.55000000000000004">
      <c r="A49777" s="2">
        <v>49775</v>
      </c>
      <c r="B49777">
        <v>2.5038976810242498E-4</v>
      </c>
    </row>
    <row r="49778" spans="1:2" x14ac:dyDescent="0.55000000000000004">
      <c r="A49778" s="2">
        <v>49776</v>
      </c>
      <c r="B49778">
        <v>2.5038064335624699E-4</v>
      </c>
    </row>
    <row r="49779" spans="1:2" x14ac:dyDescent="0.55000000000000004">
      <c r="A49779" s="2">
        <v>49777</v>
      </c>
      <c r="B49779">
        <v>2.5037151831934002E-4</v>
      </c>
    </row>
    <row r="49780" spans="1:2" x14ac:dyDescent="0.55000000000000004">
      <c r="A49780" s="2">
        <v>49778</v>
      </c>
      <c r="B49780">
        <v>2.5036239299174701E-4</v>
      </c>
    </row>
    <row r="49781" spans="1:2" x14ac:dyDescent="0.55000000000000004">
      <c r="A49781" s="2">
        <v>49779</v>
      </c>
      <c r="B49781">
        <v>2.5035326737350699E-4</v>
      </c>
    </row>
    <row r="49782" spans="1:2" x14ac:dyDescent="0.55000000000000004">
      <c r="A49782" s="2">
        <v>49780</v>
      </c>
      <c r="B49782">
        <v>2.5034414146465997E-4</v>
      </c>
    </row>
    <row r="49783" spans="1:2" x14ac:dyDescent="0.55000000000000004">
      <c r="A49783" s="2">
        <v>49781</v>
      </c>
      <c r="B49783">
        <v>2.5033501526524899E-4</v>
      </c>
    </row>
    <row r="49784" spans="1:2" x14ac:dyDescent="0.55000000000000004">
      <c r="A49784" s="2">
        <v>49782</v>
      </c>
      <c r="B49784">
        <v>2.5032588877531401E-4</v>
      </c>
    </row>
    <row r="49785" spans="1:2" x14ac:dyDescent="0.55000000000000004">
      <c r="A49785" s="2">
        <v>49783</v>
      </c>
      <c r="B49785">
        <v>2.5031676199489502E-4</v>
      </c>
    </row>
    <row r="49786" spans="1:2" x14ac:dyDescent="0.55000000000000004">
      <c r="A49786" s="2">
        <v>49784</v>
      </c>
      <c r="B49786">
        <v>2.5030763492403502E-4</v>
      </c>
    </row>
    <row r="49787" spans="1:2" x14ac:dyDescent="0.55000000000000004">
      <c r="A49787" s="2">
        <v>49785</v>
      </c>
      <c r="B49787">
        <v>2.5029850756277299E-4</v>
      </c>
    </row>
    <row r="49788" spans="1:2" x14ac:dyDescent="0.55000000000000004">
      <c r="A49788" s="2">
        <v>49786</v>
      </c>
      <c r="B49788">
        <v>2.5028937991115202E-4</v>
      </c>
    </row>
    <row r="49789" spans="1:2" x14ac:dyDescent="0.55000000000000004">
      <c r="A49789" s="2">
        <v>49787</v>
      </c>
      <c r="B49789">
        <v>2.5028025196921201E-4</v>
      </c>
    </row>
    <row r="49790" spans="1:2" x14ac:dyDescent="0.55000000000000004">
      <c r="A49790" s="2">
        <v>49788</v>
      </c>
      <c r="B49790">
        <v>2.5027112373699498E-4</v>
      </c>
    </row>
    <row r="49791" spans="1:2" x14ac:dyDescent="0.55000000000000004">
      <c r="A49791" s="2">
        <v>49789</v>
      </c>
      <c r="B49791">
        <v>2.5026199521454098E-4</v>
      </c>
    </row>
    <row r="49792" spans="1:2" x14ac:dyDescent="0.55000000000000004">
      <c r="A49792" s="2">
        <v>49790</v>
      </c>
      <c r="B49792">
        <v>2.5025286640189301E-4</v>
      </c>
    </row>
    <row r="49793" spans="1:2" x14ac:dyDescent="0.55000000000000004">
      <c r="A49793" s="2">
        <v>49791</v>
      </c>
      <c r="B49793">
        <v>2.5024373729909101E-4</v>
      </c>
    </row>
    <row r="49794" spans="1:2" x14ac:dyDescent="0.55000000000000004">
      <c r="A49794" s="2">
        <v>49792</v>
      </c>
      <c r="B49794">
        <v>2.5023460790617701E-4</v>
      </c>
    </row>
    <row r="49795" spans="1:2" x14ac:dyDescent="0.55000000000000004">
      <c r="A49795" s="2">
        <v>49793</v>
      </c>
      <c r="B49795">
        <v>2.50225478223193E-4</v>
      </c>
    </row>
    <row r="49796" spans="1:2" x14ac:dyDescent="0.55000000000000004">
      <c r="A49796" s="2">
        <v>49794</v>
      </c>
      <c r="B49796">
        <v>2.5021634825017901E-4</v>
      </c>
    </row>
    <row r="49797" spans="1:2" x14ac:dyDescent="0.55000000000000004">
      <c r="A49797" s="2">
        <v>49795</v>
      </c>
      <c r="B49797">
        <v>2.5020721798717699E-4</v>
      </c>
    </row>
    <row r="49798" spans="1:2" x14ac:dyDescent="0.55000000000000004">
      <c r="A49798" s="2">
        <v>49796</v>
      </c>
      <c r="B49798">
        <v>2.50198087434229E-4</v>
      </c>
    </row>
    <row r="49799" spans="1:2" x14ac:dyDescent="0.55000000000000004">
      <c r="A49799" s="2">
        <v>49797</v>
      </c>
      <c r="B49799">
        <v>2.5018895659137597E-4</v>
      </c>
    </row>
    <row r="49800" spans="1:2" x14ac:dyDescent="0.55000000000000004">
      <c r="A49800" s="2">
        <v>49798</v>
      </c>
      <c r="B49800">
        <v>2.5017982545865998E-4</v>
      </c>
    </row>
    <row r="49801" spans="1:2" x14ac:dyDescent="0.55000000000000004">
      <c r="A49801" s="2">
        <v>49799</v>
      </c>
      <c r="B49801">
        <v>2.5017069403612298E-4</v>
      </c>
    </row>
    <row r="49802" spans="1:2" x14ac:dyDescent="0.55000000000000004">
      <c r="A49802" s="2">
        <v>49800</v>
      </c>
      <c r="B49802">
        <v>2.5016156232380698E-4</v>
      </c>
    </row>
    <row r="49803" spans="1:2" x14ac:dyDescent="0.55000000000000004">
      <c r="A49803" s="2">
        <v>49801</v>
      </c>
      <c r="B49803">
        <v>2.5015243032175101E-4</v>
      </c>
    </row>
    <row r="49804" spans="1:2" x14ac:dyDescent="0.55000000000000004">
      <c r="A49804" s="2">
        <v>49802</v>
      </c>
      <c r="B49804">
        <v>2.5014329803000099E-4</v>
      </c>
    </row>
    <row r="49805" spans="1:2" x14ac:dyDescent="0.55000000000000004">
      <c r="A49805" s="2">
        <v>49803</v>
      </c>
      <c r="B49805">
        <v>2.5013416544859498E-4</v>
      </c>
    </row>
    <row r="49806" spans="1:2" x14ac:dyDescent="0.55000000000000004">
      <c r="A49806" s="2">
        <v>49804</v>
      </c>
      <c r="B49806">
        <v>2.50125032577577E-4</v>
      </c>
    </row>
    <row r="49807" spans="1:2" x14ac:dyDescent="0.55000000000000004">
      <c r="A49807" s="2">
        <v>49805</v>
      </c>
      <c r="B49807">
        <v>2.5011589941698899E-4</v>
      </c>
    </row>
    <row r="49808" spans="1:2" x14ac:dyDescent="0.55000000000000004">
      <c r="A49808" s="2">
        <v>49806</v>
      </c>
      <c r="B49808">
        <v>2.5010676596687201E-4</v>
      </c>
    </row>
    <row r="49809" spans="1:2" x14ac:dyDescent="0.55000000000000004">
      <c r="A49809" s="2">
        <v>49807</v>
      </c>
      <c r="B49809">
        <v>2.50097632227268E-4</v>
      </c>
    </row>
    <row r="49810" spans="1:2" x14ac:dyDescent="0.55000000000000004">
      <c r="A49810" s="2">
        <v>49808</v>
      </c>
      <c r="B49810">
        <v>2.5008849819821899E-4</v>
      </c>
    </row>
    <row r="49811" spans="1:2" x14ac:dyDescent="0.55000000000000004">
      <c r="A49811" s="2">
        <v>49809</v>
      </c>
      <c r="B49811">
        <v>2.5007936387976898E-4</v>
      </c>
    </row>
    <row r="49812" spans="1:2" x14ac:dyDescent="0.55000000000000004">
      <c r="A49812" s="2">
        <v>49810</v>
      </c>
      <c r="B49812">
        <v>2.5007022927195702E-4</v>
      </c>
    </row>
    <row r="49813" spans="1:2" x14ac:dyDescent="0.55000000000000004">
      <c r="A49813" s="2">
        <v>49811</v>
      </c>
      <c r="B49813">
        <v>2.5006109437482701E-4</v>
      </c>
    </row>
    <row r="49814" spans="1:2" x14ac:dyDescent="0.55000000000000004">
      <c r="A49814" s="2">
        <v>49812</v>
      </c>
      <c r="B49814">
        <v>2.5005195918842101E-4</v>
      </c>
    </row>
    <row r="49815" spans="1:2" x14ac:dyDescent="0.55000000000000004">
      <c r="A49815" s="2">
        <v>49813</v>
      </c>
      <c r="B49815">
        <v>2.5004282371278203E-4</v>
      </c>
    </row>
    <row r="49816" spans="1:2" x14ac:dyDescent="0.55000000000000004">
      <c r="A49816" s="2">
        <v>49814</v>
      </c>
      <c r="B49816">
        <v>2.5003368794795E-4</v>
      </c>
    </row>
    <row r="49817" spans="1:2" x14ac:dyDescent="0.55000000000000004">
      <c r="A49817" s="2">
        <v>49815</v>
      </c>
      <c r="B49817">
        <v>2.5002455189396998E-4</v>
      </c>
    </row>
    <row r="49818" spans="1:2" x14ac:dyDescent="0.55000000000000004">
      <c r="A49818" s="2">
        <v>49816</v>
      </c>
      <c r="B49818">
        <v>2.5001541555088198E-4</v>
      </c>
    </row>
    <row r="49819" spans="1:2" x14ac:dyDescent="0.55000000000000004">
      <c r="A49819" s="2">
        <v>49817</v>
      </c>
      <c r="B49819">
        <v>2.5000627891873098E-4</v>
      </c>
    </row>
    <row r="49820" spans="1:2" x14ac:dyDescent="0.55000000000000004">
      <c r="A49820" s="2">
        <v>49818</v>
      </c>
      <c r="B49820">
        <v>2.4999714199755598E-4</v>
      </c>
    </row>
    <row r="49821" spans="1:2" x14ac:dyDescent="0.55000000000000004">
      <c r="A49821" s="2">
        <v>49819</v>
      </c>
      <c r="B49821">
        <v>2.4998800478740201E-4</v>
      </c>
    </row>
    <row r="49822" spans="1:2" x14ac:dyDescent="0.55000000000000004">
      <c r="A49822" s="2">
        <v>49820</v>
      </c>
      <c r="B49822">
        <v>2.4997886728831E-4</v>
      </c>
    </row>
    <row r="49823" spans="1:2" x14ac:dyDescent="0.55000000000000004">
      <c r="A49823" s="2">
        <v>49821</v>
      </c>
      <c r="B49823">
        <v>2.4996972950032501E-4</v>
      </c>
    </row>
    <row r="49824" spans="1:2" x14ac:dyDescent="0.55000000000000004">
      <c r="A49824" s="2">
        <v>49822</v>
      </c>
      <c r="B49824">
        <v>2.49960591423486E-4</v>
      </c>
    </row>
    <row r="49825" spans="1:2" x14ac:dyDescent="0.55000000000000004">
      <c r="A49825" s="2">
        <v>49823</v>
      </c>
      <c r="B49825">
        <v>2.4995145305783901E-4</v>
      </c>
    </row>
    <row r="49826" spans="1:2" x14ac:dyDescent="0.55000000000000004">
      <c r="A49826" s="2">
        <v>49824</v>
      </c>
      <c r="B49826">
        <v>2.4994231440342502E-4</v>
      </c>
    </row>
    <row r="49827" spans="1:2" x14ac:dyDescent="0.55000000000000004">
      <c r="A49827" s="2">
        <v>49825</v>
      </c>
      <c r="B49827">
        <v>2.4993317546028701E-4</v>
      </c>
    </row>
    <row r="49828" spans="1:2" x14ac:dyDescent="0.55000000000000004">
      <c r="A49828" s="2">
        <v>49826</v>
      </c>
      <c r="B49828">
        <v>2.4992403622846798E-4</v>
      </c>
    </row>
    <row r="49829" spans="1:2" x14ac:dyDescent="0.55000000000000004">
      <c r="A49829" s="2">
        <v>49827</v>
      </c>
      <c r="B49829">
        <v>2.4991489670800999E-4</v>
      </c>
    </row>
    <row r="49830" spans="1:2" x14ac:dyDescent="0.55000000000000004">
      <c r="A49830" s="2">
        <v>49828</v>
      </c>
      <c r="B49830">
        <v>2.4990575689895597E-4</v>
      </c>
    </row>
    <row r="49831" spans="1:2" x14ac:dyDescent="0.55000000000000004">
      <c r="A49831" s="2">
        <v>49829</v>
      </c>
      <c r="B49831">
        <v>2.4989661680135001E-4</v>
      </c>
    </row>
    <row r="49832" spans="1:2" x14ac:dyDescent="0.55000000000000004">
      <c r="A49832" s="2">
        <v>49830</v>
      </c>
      <c r="B49832">
        <v>2.4988747641523399E-4</v>
      </c>
    </row>
    <row r="49833" spans="1:2" x14ac:dyDescent="0.55000000000000004">
      <c r="A49833" s="2">
        <v>49831</v>
      </c>
      <c r="B49833">
        <v>2.4987833574065097E-4</v>
      </c>
    </row>
    <row r="49834" spans="1:2" x14ac:dyDescent="0.55000000000000004">
      <c r="A49834" s="2">
        <v>49832</v>
      </c>
      <c r="B49834">
        <v>2.4986919477764399E-4</v>
      </c>
    </row>
    <row r="49835" spans="1:2" x14ac:dyDescent="0.55000000000000004">
      <c r="A49835" s="2">
        <v>49833</v>
      </c>
      <c r="B49835">
        <v>2.4986005352625702E-4</v>
      </c>
    </row>
    <row r="49836" spans="1:2" x14ac:dyDescent="0.55000000000000004">
      <c r="A49836" s="2">
        <v>49834</v>
      </c>
      <c r="B49836">
        <v>2.4985091198653097E-4</v>
      </c>
    </row>
    <row r="49837" spans="1:2" x14ac:dyDescent="0.55000000000000004">
      <c r="A49837" s="2">
        <v>49835</v>
      </c>
      <c r="B49837">
        <v>2.4984177015851102E-4</v>
      </c>
    </row>
    <row r="49838" spans="1:2" x14ac:dyDescent="0.55000000000000004">
      <c r="A49838" s="2">
        <v>49836</v>
      </c>
      <c r="B49838">
        <v>2.49832628042239E-4</v>
      </c>
    </row>
    <row r="49839" spans="1:2" x14ac:dyDescent="0.55000000000000004">
      <c r="A49839" s="2">
        <v>49837</v>
      </c>
      <c r="B49839">
        <v>2.4982348563775899E-4</v>
      </c>
    </row>
    <row r="49840" spans="1:2" x14ac:dyDescent="0.55000000000000004">
      <c r="A49840" s="2">
        <v>49838</v>
      </c>
      <c r="B49840">
        <v>2.4981434294511301E-4</v>
      </c>
    </row>
    <row r="49841" spans="1:2" x14ac:dyDescent="0.55000000000000004">
      <c r="A49841" s="2">
        <v>49839</v>
      </c>
      <c r="B49841">
        <v>2.4980519996434703E-4</v>
      </c>
    </row>
    <row r="49842" spans="1:2" x14ac:dyDescent="0.55000000000000004">
      <c r="A49842" s="2">
        <v>49840</v>
      </c>
      <c r="B49842">
        <v>2.4979605669550099E-4</v>
      </c>
    </row>
    <row r="49843" spans="1:2" x14ac:dyDescent="0.55000000000000004">
      <c r="A49843" s="2">
        <v>49841</v>
      </c>
      <c r="B49843">
        <v>2.4978691313862E-4</v>
      </c>
    </row>
    <row r="49844" spans="1:2" x14ac:dyDescent="0.55000000000000004">
      <c r="A49844" s="2">
        <v>49842</v>
      </c>
      <c r="B49844">
        <v>2.49777769293747E-4</v>
      </c>
    </row>
    <row r="49845" spans="1:2" x14ac:dyDescent="0.55000000000000004">
      <c r="A49845" s="2">
        <v>49843</v>
      </c>
      <c r="B49845">
        <v>2.4976862516092702E-4</v>
      </c>
    </row>
    <row r="49846" spans="1:2" x14ac:dyDescent="0.55000000000000004">
      <c r="A49846" s="2">
        <v>49844</v>
      </c>
      <c r="B49846">
        <v>2.4975948074020102E-4</v>
      </c>
    </row>
    <row r="49847" spans="1:2" x14ac:dyDescent="0.55000000000000004">
      <c r="A49847" s="2">
        <v>49845</v>
      </c>
      <c r="B49847">
        <v>2.4975033603161299E-4</v>
      </c>
    </row>
    <row r="49848" spans="1:2" x14ac:dyDescent="0.55000000000000004">
      <c r="A49848" s="2">
        <v>49846</v>
      </c>
      <c r="B49848">
        <v>2.4974119103520902E-4</v>
      </c>
    </row>
    <row r="49849" spans="1:2" x14ac:dyDescent="0.55000000000000004">
      <c r="A49849" s="2">
        <v>49847</v>
      </c>
      <c r="B49849">
        <v>2.4973204575102901E-4</v>
      </c>
    </row>
    <row r="49850" spans="1:2" x14ac:dyDescent="0.55000000000000004">
      <c r="A49850" s="2">
        <v>49848</v>
      </c>
      <c r="B49850">
        <v>2.4972290017911898E-4</v>
      </c>
    </row>
    <row r="49851" spans="1:2" x14ac:dyDescent="0.55000000000000004">
      <c r="A49851" s="2">
        <v>49849</v>
      </c>
      <c r="B49851">
        <v>2.4971375431952301E-4</v>
      </c>
    </row>
    <row r="49852" spans="1:2" x14ac:dyDescent="0.55000000000000004">
      <c r="A49852" s="2">
        <v>49850</v>
      </c>
      <c r="B49852">
        <v>2.4970460817228299E-4</v>
      </c>
    </row>
    <row r="49853" spans="1:2" x14ac:dyDescent="0.55000000000000004">
      <c r="A49853" s="2">
        <v>49851</v>
      </c>
      <c r="B49853">
        <v>2.4969546173744301E-4</v>
      </c>
    </row>
    <row r="49854" spans="1:2" x14ac:dyDescent="0.55000000000000004">
      <c r="A49854" s="2">
        <v>49852</v>
      </c>
      <c r="B49854">
        <v>2.4968631501504898E-4</v>
      </c>
    </row>
    <row r="49855" spans="1:2" x14ac:dyDescent="0.55000000000000004">
      <c r="A49855" s="2">
        <v>49853</v>
      </c>
      <c r="B49855">
        <v>2.4967716800514199E-4</v>
      </c>
    </row>
    <row r="49856" spans="1:2" x14ac:dyDescent="0.55000000000000004">
      <c r="A49856" s="2">
        <v>49854</v>
      </c>
      <c r="B49856">
        <v>2.49668020707768E-4</v>
      </c>
    </row>
    <row r="49857" spans="1:2" x14ac:dyDescent="0.55000000000000004">
      <c r="A49857" s="2">
        <v>49855</v>
      </c>
      <c r="B49857">
        <v>2.4965887312297002E-4</v>
      </c>
    </row>
    <row r="49858" spans="1:2" x14ac:dyDescent="0.55000000000000004">
      <c r="A49858" s="2">
        <v>49856</v>
      </c>
      <c r="B49858">
        <v>2.4964972525079199E-4</v>
      </c>
    </row>
    <row r="49859" spans="1:2" x14ac:dyDescent="0.55000000000000004">
      <c r="A49859" s="2">
        <v>49857</v>
      </c>
      <c r="B49859">
        <v>2.4964057709127698E-4</v>
      </c>
    </row>
    <row r="49860" spans="1:2" x14ac:dyDescent="0.55000000000000004">
      <c r="A49860" s="2">
        <v>49858</v>
      </c>
      <c r="B49860">
        <v>2.4963142864447001E-4</v>
      </c>
    </row>
    <row r="49861" spans="1:2" x14ac:dyDescent="0.55000000000000004">
      <c r="A49861" s="2">
        <v>49859</v>
      </c>
      <c r="B49861">
        <v>2.4962227991041501E-4</v>
      </c>
    </row>
    <row r="49862" spans="1:2" x14ac:dyDescent="0.55000000000000004">
      <c r="A49862" s="2">
        <v>49860</v>
      </c>
      <c r="B49862">
        <v>2.4961313088915703E-4</v>
      </c>
    </row>
    <row r="49863" spans="1:2" x14ac:dyDescent="0.55000000000000004">
      <c r="A49863" s="2">
        <v>49861</v>
      </c>
      <c r="B49863">
        <v>2.4960398158073899E-4</v>
      </c>
    </row>
    <row r="49864" spans="1:2" x14ac:dyDescent="0.55000000000000004">
      <c r="A49864" s="2">
        <v>49862</v>
      </c>
      <c r="B49864">
        <v>2.4959483198520502E-4</v>
      </c>
    </row>
    <row r="49865" spans="1:2" x14ac:dyDescent="0.55000000000000004">
      <c r="A49865" s="2">
        <v>49863</v>
      </c>
      <c r="B49865">
        <v>2.4958568210260002E-4</v>
      </c>
    </row>
    <row r="49866" spans="1:2" x14ac:dyDescent="0.55000000000000004">
      <c r="A49866" s="2">
        <v>49864</v>
      </c>
      <c r="B49866">
        <v>2.4957653193296902E-4</v>
      </c>
    </row>
    <row r="49867" spans="1:2" x14ac:dyDescent="0.55000000000000004">
      <c r="A49867" s="2">
        <v>49865</v>
      </c>
      <c r="B49867">
        <v>2.49567381476354E-4</v>
      </c>
    </row>
    <row r="49868" spans="1:2" x14ac:dyDescent="0.55000000000000004">
      <c r="A49868" s="2">
        <v>49866</v>
      </c>
      <c r="B49868">
        <v>2.4955823073280199E-4</v>
      </c>
    </row>
    <row r="49869" spans="1:2" x14ac:dyDescent="0.55000000000000004">
      <c r="A49869" s="2">
        <v>49867</v>
      </c>
      <c r="B49869">
        <v>2.4954907970235502E-4</v>
      </c>
    </row>
    <row r="49870" spans="1:2" x14ac:dyDescent="0.55000000000000004">
      <c r="A49870" s="2">
        <v>49868</v>
      </c>
      <c r="B49870">
        <v>2.4953992838505802E-4</v>
      </c>
    </row>
    <row r="49871" spans="1:2" x14ac:dyDescent="0.55000000000000004">
      <c r="A49871" s="2">
        <v>49869</v>
      </c>
      <c r="B49871">
        <v>2.4953077678095703E-4</v>
      </c>
    </row>
    <row r="49872" spans="1:2" x14ac:dyDescent="0.55000000000000004">
      <c r="A49872" s="2">
        <v>49870</v>
      </c>
      <c r="B49872">
        <v>2.4952162489009502E-4</v>
      </c>
    </row>
    <row r="49873" spans="1:2" x14ac:dyDescent="0.55000000000000004">
      <c r="A49873" s="2">
        <v>49871</v>
      </c>
      <c r="B49873">
        <v>2.4951247271251699E-4</v>
      </c>
    </row>
    <row r="49874" spans="1:2" x14ac:dyDescent="0.55000000000000004">
      <c r="A49874" s="2">
        <v>49872</v>
      </c>
      <c r="B49874">
        <v>2.4950332024826799E-4</v>
      </c>
    </row>
    <row r="49875" spans="1:2" x14ac:dyDescent="0.55000000000000004">
      <c r="A49875" s="2">
        <v>49873</v>
      </c>
      <c r="B49875">
        <v>2.4949416749739199E-4</v>
      </c>
    </row>
    <row r="49876" spans="1:2" x14ac:dyDescent="0.55000000000000004">
      <c r="A49876" s="2">
        <v>49874</v>
      </c>
      <c r="B49876">
        <v>2.4948501445993398E-4</v>
      </c>
    </row>
    <row r="49877" spans="1:2" x14ac:dyDescent="0.55000000000000004">
      <c r="A49877" s="2">
        <v>49875</v>
      </c>
      <c r="B49877">
        <v>2.4947586113593901E-4</v>
      </c>
    </row>
    <row r="49878" spans="1:2" x14ac:dyDescent="0.55000000000000004">
      <c r="A49878" s="2">
        <v>49876</v>
      </c>
      <c r="B49878">
        <v>2.4946670752545099E-4</v>
      </c>
    </row>
    <row r="49879" spans="1:2" x14ac:dyDescent="0.55000000000000004">
      <c r="A49879" s="2">
        <v>49877</v>
      </c>
      <c r="B49879">
        <v>2.4945755362851398E-4</v>
      </c>
    </row>
    <row r="49880" spans="1:2" x14ac:dyDescent="0.55000000000000004">
      <c r="A49880" s="2">
        <v>49878</v>
      </c>
      <c r="B49880">
        <v>2.4944839944517598E-4</v>
      </c>
    </row>
    <row r="49881" spans="1:2" x14ac:dyDescent="0.55000000000000004">
      <c r="A49881" s="2">
        <v>49879</v>
      </c>
      <c r="B49881">
        <v>2.4943924497548001E-4</v>
      </c>
    </row>
    <row r="49882" spans="1:2" x14ac:dyDescent="0.55000000000000004">
      <c r="A49882" s="2">
        <v>49880</v>
      </c>
      <c r="B49882">
        <v>2.4943009021947E-4</v>
      </c>
    </row>
    <row r="49883" spans="1:2" x14ac:dyDescent="0.55000000000000004">
      <c r="A49883" s="2">
        <v>49881</v>
      </c>
      <c r="B49883">
        <v>2.4942093517719201E-4</v>
      </c>
    </row>
    <row r="49884" spans="1:2" x14ac:dyDescent="0.55000000000000004">
      <c r="A49884" s="2">
        <v>49882</v>
      </c>
      <c r="B49884">
        <v>2.4941177984869002E-4</v>
      </c>
    </row>
    <row r="49885" spans="1:2" x14ac:dyDescent="0.55000000000000004">
      <c r="A49885" s="2">
        <v>49883</v>
      </c>
      <c r="B49885">
        <v>2.4940262423400999E-4</v>
      </c>
    </row>
    <row r="49886" spans="1:2" x14ac:dyDescent="0.55000000000000004">
      <c r="A49886" s="2">
        <v>49884</v>
      </c>
      <c r="B49886">
        <v>2.4939346833319697E-4</v>
      </c>
    </row>
    <row r="49887" spans="1:2" x14ac:dyDescent="0.55000000000000004">
      <c r="A49887" s="2">
        <v>49885</v>
      </c>
      <c r="B49887">
        <v>2.4938431214629602E-4</v>
      </c>
    </row>
    <row r="49888" spans="1:2" x14ac:dyDescent="0.55000000000000004">
      <c r="A49888" s="2">
        <v>49886</v>
      </c>
      <c r="B49888">
        <v>2.4937515567335201E-4</v>
      </c>
    </row>
    <row r="49889" spans="1:2" x14ac:dyDescent="0.55000000000000004">
      <c r="A49889" s="2">
        <v>49887</v>
      </c>
      <c r="B49889">
        <v>2.4936599891440999E-4</v>
      </c>
    </row>
    <row r="49890" spans="1:2" x14ac:dyDescent="0.55000000000000004">
      <c r="A49890" s="2">
        <v>49888</v>
      </c>
      <c r="B49890">
        <v>2.49356841869516E-4</v>
      </c>
    </row>
    <row r="49891" spans="1:2" x14ac:dyDescent="0.55000000000000004">
      <c r="A49891" s="2">
        <v>49889</v>
      </c>
      <c r="B49891">
        <v>2.4934768453871399E-4</v>
      </c>
    </row>
    <row r="49892" spans="1:2" x14ac:dyDescent="0.55000000000000004">
      <c r="A49892" s="2">
        <v>49890</v>
      </c>
      <c r="B49892">
        <v>2.4933852692204901E-4</v>
      </c>
    </row>
    <row r="49893" spans="1:2" x14ac:dyDescent="0.55000000000000004">
      <c r="A49893" s="2">
        <v>49891</v>
      </c>
      <c r="B49893">
        <v>2.4932936901956898E-4</v>
      </c>
    </row>
    <row r="49894" spans="1:2" x14ac:dyDescent="0.55000000000000004">
      <c r="A49894" s="2">
        <v>49892</v>
      </c>
      <c r="B49894">
        <v>2.4932021083131701E-4</v>
      </c>
    </row>
    <row r="49895" spans="1:2" x14ac:dyDescent="0.55000000000000004">
      <c r="A49895" s="2">
        <v>49893</v>
      </c>
      <c r="B49895">
        <v>2.49311052357339E-4</v>
      </c>
    </row>
    <row r="49896" spans="1:2" x14ac:dyDescent="0.55000000000000004">
      <c r="A49896" s="2">
        <v>49894</v>
      </c>
      <c r="B49896">
        <v>2.4930189359768001E-4</v>
      </c>
    </row>
    <row r="49897" spans="1:2" x14ac:dyDescent="0.55000000000000004">
      <c r="A49897" s="2">
        <v>49895</v>
      </c>
      <c r="B49897">
        <v>2.4929273455238699E-4</v>
      </c>
    </row>
    <row r="49898" spans="1:2" x14ac:dyDescent="0.55000000000000004">
      <c r="A49898" s="2">
        <v>49896</v>
      </c>
      <c r="B49898">
        <v>2.4928357522150502E-4</v>
      </c>
    </row>
    <row r="49899" spans="1:2" x14ac:dyDescent="0.55000000000000004">
      <c r="A49899" s="2">
        <v>49897</v>
      </c>
      <c r="B49899">
        <v>2.4927441560507798E-4</v>
      </c>
    </row>
    <row r="49900" spans="1:2" x14ac:dyDescent="0.55000000000000004">
      <c r="A49900" s="2">
        <v>49898</v>
      </c>
      <c r="B49900">
        <v>2.49265255703154E-4</v>
      </c>
    </row>
    <row r="49901" spans="1:2" x14ac:dyDescent="0.55000000000000004">
      <c r="A49901" s="2">
        <v>49899</v>
      </c>
      <c r="B49901">
        <v>2.4925609551577698E-4</v>
      </c>
    </row>
    <row r="49902" spans="1:2" x14ac:dyDescent="0.55000000000000004">
      <c r="A49902" s="2">
        <v>49900</v>
      </c>
      <c r="B49902">
        <v>2.4924693504299399E-4</v>
      </c>
    </row>
    <row r="49903" spans="1:2" x14ac:dyDescent="0.55000000000000004">
      <c r="A49903" s="2">
        <v>49901</v>
      </c>
      <c r="B49903">
        <v>2.4923777428484802E-4</v>
      </c>
    </row>
    <row r="49904" spans="1:2" x14ac:dyDescent="0.55000000000000004">
      <c r="A49904" s="2">
        <v>49902</v>
      </c>
      <c r="B49904">
        <v>2.49228613241388E-4</v>
      </c>
    </row>
    <row r="49905" spans="1:2" x14ac:dyDescent="0.55000000000000004">
      <c r="A49905" s="2">
        <v>49903</v>
      </c>
      <c r="B49905">
        <v>2.4921945191265699E-4</v>
      </c>
    </row>
    <row r="49906" spans="1:2" x14ac:dyDescent="0.55000000000000004">
      <c r="A49906" s="2">
        <v>49904</v>
      </c>
      <c r="B49906">
        <v>2.49210290298704E-4</v>
      </c>
    </row>
    <row r="49907" spans="1:2" x14ac:dyDescent="0.55000000000000004">
      <c r="A49907" s="2">
        <v>49905</v>
      </c>
      <c r="B49907">
        <v>2.4920112839957201E-4</v>
      </c>
    </row>
    <row r="49908" spans="1:2" x14ac:dyDescent="0.55000000000000004">
      <c r="A49908" s="2">
        <v>49906</v>
      </c>
      <c r="B49908">
        <v>2.4919196621530899E-4</v>
      </c>
    </row>
    <row r="49909" spans="1:2" x14ac:dyDescent="0.55000000000000004">
      <c r="A49909" s="2">
        <v>49907</v>
      </c>
      <c r="B49909">
        <v>2.4918280374596001E-4</v>
      </c>
    </row>
    <row r="49910" spans="1:2" x14ac:dyDescent="0.55000000000000004">
      <c r="A49910" s="2">
        <v>49908</v>
      </c>
      <c r="B49910">
        <v>2.4917364099157199E-4</v>
      </c>
    </row>
    <row r="49911" spans="1:2" x14ac:dyDescent="0.55000000000000004">
      <c r="A49911" s="2">
        <v>49909</v>
      </c>
      <c r="B49911">
        <v>2.4916447795218902E-4</v>
      </c>
    </row>
    <row r="49912" spans="1:2" x14ac:dyDescent="0.55000000000000004">
      <c r="A49912" s="2">
        <v>49910</v>
      </c>
      <c r="B49912">
        <v>2.4915531462785798E-4</v>
      </c>
    </row>
    <row r="49913" spans="1:2" x14ac:dyDescent="0.55000000000000004">
      <c r="A49913" s="2">
        <v>49911</v>
      </c>
      <c r="B49913">
        <v>2.4914615101862599E-4</v>
      </c>
    </row>
    <row r="49914" spans="1:2" x14ac:dyDescent="0.55000000000000004">
      <c r="A49914" s="2">
        <v>49912</v>
      </c>
      <c r="B49914">
        <v>2.4913698712453902E-4</v>
      </c>
    </row>
    <row r="49915" spans="1:2" x14ac:dyDescent="0.55000000000000004">
      <c r="A49915" s="2">
        <v>49913</v>
      </c>
      <c r="B49915">
        <v>2.49127822945642E-4</v>
      </c>
    </row>
    <row r="49916" spans="1:2" x14ac:dyDescent="0.55000000000000004">
      <c r="A49916" s="2">
        <v>49914</v>
      </c>
      <c r="B49916">
        <v>2.4911865848198302E-4</v>
      </c>
    </row>
    <row r="49917" spans="1:2" x14ac:dyDescent="0.55000000000000004">
      <c r="A49917" s="2">
        <v>49915</v>
      </c>
      <c r="B49917">
        <v>2.4910949373360599E-4</v>
      </c>
    </row>
    <row r="49918" spans="1:2" x14ac:dyDescent="0.55000000000000004">
      <c r="A49918" s="2">
        <v>49916</v>
      </c>
      <c r="B49918">
        <v>2.4910032870056003E-4</v>
      </c>
    </row>
    <row r="49919" spans="1:2" x14ac:dyDescent="0.55000000000000004">
      <c r="A49919" s="2">
        <v>49917</v>
      </c>
      <c r="B49919">
        <v>2.4909116338288801E-4</v>
      </c>
    </row>
    <row r="49920" spans="1:2" x14ac:dyDescent="0.55000000000000004">
      <c r="A49920" s="2">
        <v>49918</v>
      </c>
      <c r="B49920">
        <v>2.4908199778064002E-4</v>
      </c>
    </row>
    <row r="49921" spans="1:2" x14ac:dyDescent="0.55000000000000004">
      <c r="A49921" s="2">
        <v>49919</v>
      </c>
      <c r="B49921">
        <v>2.4907283189386101E-4</v>
      </c>
    </row>
    <row r="49922" spans="1:2" x14ac:dyDescent="0.55000000000000004">
      <c r="A49922" s="2">
        <v>49920</v>
      </c>
      <c r="B49922">
        <v>2.4906366572259602E-4</v>
      </c>
    </row>
    <row r="49923" spans="1:2" x14ac:dyDescent="0.55000000000000004">
      <c r="A49923" s="2">
        <v>49921</v>
      </c>
      <c r="B49923">
        <v>2.4905449926689298E-4</v>
      </c>
    </row>
    <row r="49924" spans="1:2" x14ac:dyDescent="0.55000000000000004">
      <c r="A49924" s="2">
        <v>49922</v>
      </c>
      <c r="B49924">
        <v>2.49045332526799E-4</v>
      </c>
    </row>
    <row r="49925" spans="1:2" x14ac:dyDescent="0.55000000000000004">
      <c r="A49925" s="2">
        <v>49923</v>
      </c>
      <c r="B49925">
        <v>2.4903616550235998E-4</v>
      </c>
    </row>
    <row r="49926" spans="1:2" x14ac:dyDescent="0.55000000000000004">
      <c r="A49926" s="2">
        <v>49924</v>
      </c>
      <c r="B49926">
        <v>2.4902699819362098E-4</v>
      </c>
    </row>
    <row r="49927" spans="1:2" x14ac:dyDescent="0.55000000000000004">
      <c r="A49927" s="2">
        <v>49925</v>
      </c>
      <c r="B49927">
        <v>2.4901783060063198E-4</v>
      </c>
    </row>
    <row r="49928" spans="1:2" x14ac:dyDescent="0.55000000000000004">
      <c r="A49928" s="2">
        <v>49926</v>
      </c>
      <c r="B49928">
        <v>2.49008662723437E-4</v>
      </c>
    </row>
    <row r="49929" spans="1:2" x14ac:dyDescent="0.55000000000000004">
      <c r="A49929" s="2">
        <v>49927</v>
      </c>
      <c r="B49929">
        <v>2.4899949456208401E-4</v>
      </c>
    </row>
    <row r="49930" spans="1:2" x14ac:dyDescent="0.55000000000000004">
      <c r="A49930" s="2">
        <v>49928</v>
      </c>
      <c r="B49930">
        <v>2.4899032611662002E-4</v>
      </c>
    </row>
    <row r="49931" spans="1:2" x14ac:dyDescent="0.55000000000000004">
      <c r="A49931" s="2">
        <v>49929</v>
      </c>
      <c r="B49931">
        <v>2.4898115738709002E-4</v>
      </c>
    </row>
    <row r="49932" spans="1:2" x14ac:dyDescent="0.55000000000000004">
      <c r="A49932" s="2">
        <v>49930</v>
      </c>
      <c r="B49932">
        <v>2.4897198837354302E-4</v>
      </c>
    </row>
    <row r="49933" spans="1:2" x14ac:dyDescent="0.55000000000000004">
      <c r="A49933" s="2">
        <v>49931</v>
      </c>
      <c r="B49933">
        <v>2.4896281907602497E-4</v>
      </c>
    </row>
    <row r="49934" spans="1:2" x14ac:dyDescent="0.55000000000000004">
      <c r="A49934" s="2">
        <v>49932</v>
      </c>
      <c r="B49934">
        <v>2.4895364949458301E-4</v>
      </c>
    </row>
    <row r="49935" spans="1:2" x14ac:dyDescent="0.55000000000000004">
      <c r="A49935" s="2">
        <v>49933</v>
      </c>
      <c r="B49935">
        <v>2.4894447962926401E-4</v>
      </c>
    </row>
    <row r="49936" spans="1:2" x14ac:dyDescent="0.55000000000000004">
      <c r="A49936" s="2">
        <v>49934</v>
      </c>
      <c r="B49936">
        <v>2.4893530948011503E-4</v>
      </c>
    </row>
    <row r="49937" spans="1:2" x14ac:dyDescent="0.55000000000000004">
      <c r="A49937" s="2">
        <v>49935</v>
      </c>
      <c r="B49937">
        <v>2.4892613904718198E-4</v>
      </c>
    </row>
    <row r="49938" spans="1:2" x14ac:dyDescent="0.55000000000000004">
      <c r="A49938" s="2">
        <v>49936</v>
      </c>
      <c r="B49938">
        <v>2.4891696833051399E-4</v>
      </c>
    </row>
    <row r="49939" spans="1:2" x14ac:dyDescent="0.55000000000000004">
      <c r="A49939" s="2">
        <v>49937</v>
      </c>
      <c r="B49939">
        <v>2.4890779733015799E-4</v>
      </c>
    </row>
    <row r="49940" spans="1:2" x14ac:dyDescent="0.55000000000000004">
      <c r="A49940" s="2">
        <v>49938</v>
      </c>
      <c r="B49940">
        <v>2.4889862604616001E-4</v>
      </c>
    </row>
    <row r="49941" spans="1:2" x14ac:dyDescent="0.55000000000000004">
      <c r="A49941" s="2">
        <v>49939</v>
      </c>
      <c r="B49941">
        <v>2.48889454478567E-4</v>
      </c>
    </row>
    <row r="49942" spans="1:2" x14ac:dyDescent="0.55000000000000004">
      <c r="A49942" s="2">
        <v>49940</v>
      </c>
      <c r="B49942">
        <v>2.4888028262742801E-4</v>
      </c>
    </row>
    <row r="49943" spans="1:2" x14ac:dyDescent="0.55000000000000004">
      <c r="A49943" s="2">
        <v>49941</v>
      </c>
      <c r="B49943">
        <v>2.48871110492788E-4</v>
      </c>
    </row>
    <row r="49944" spans="1:2" x14ac:dyDescent="0.55000000000000004">
      <c r="A49944" s="2">
        <v>49942</v>
      </c>
      <c r="B49944">
        <v>2.4886193807469601E-4</v>
      </c>
    </row>
    <row r="49945" spans="1:2" x14ac:dyDescent="0.55000000000000004">
      <c r="A49945" s="2">
        <v>49943</v>
      </c>
      <c r="B49945">
        <v>2.4885276537319899E-4</v>
      </c>
    </row>
    <row r="49946" spans="1:2" x14ac:dyDescent="0.55000000000000004">
      <c r="A49946" s="2">
        <v>49944</v>
      </c>
      <c r="B49946">
        <v>2.4884359238834498E-4</v>
      </c>
    </row>
    <row r="49947" spans="1:2" x14ac:dyDescent="0.55000000000000004">
      <c r="A49947" s="2">
        <v>49945</v>
      </c>
      <c r="B49947">
        <v>2.4883441912017999E-4</v>
      </c>
    </row>
    <row r="49948" spans="1:2" x14ac:dyDescent="0.55000000000000004">
      <c r="A49948" s="2">
        <v>49946</v>
      </c>
      <c r="B49948">
        <v>2.4882524556875299E-4</v>
      </c>
    </row>
    <row r="49949" spans="1:2" x14ac:dyDescent="0.55000000000000004">
      <c r="A49949" s="2">
        <v>49947</v>
      </c>
      <c r="B49949">
        <v>2.4881607173411101E-4</v>
      </c>
    </row>
    <row r="49950" spans="1:2" x14ac:dyDescent="0.55000000000000004">
      <c r="A49950" s="2">
        <v>49948</v>
      </c>
      <c r="B49950">
        <v>2.4880689761629999E-4</v>
      </c>
    </row>
    <row r="49951" spans="1:2" x14ac:dyDescent="0.55000000000000004">
      <c r="A49951" s="2">
        <v>49949</v>
      </c>
      <c r="B49951">
        <v>2.4879772321537001E-4</v>
      </c>
    </row>
    <row r="49952" spans="1:2" x14ac:dyDescent="0.55000000000000004">
      <c r="A49952" s="2">
        <v>49950</v>
      </c>
      <c r="B49952">
        <v>2.48788548531366E-4</v>
      </c>
    </row>
    <row r="49953" spans="1:2" x14ac:dyDescent="0.55000000000000004">
      <c r="A49953" s="2">
        <v>49951</v>
      </c>
      <c r="B49953">
        <v>2.4877937356433899E-4</v>
      </c>
    </row>
    <row r="49954" spans="1:2" x14ac:dyDescent="0.55000000000000004">
      <c r="A49954" s="2">
        <v>49952</v>
      </c>
      <c r="B49954">
        <v>2.4877019831433402E-4</v>
      </c>
    </row>
    <row r="49955" spans="1:2" x14ac:dyDescent="0.55000000000000004">
      <c r="A49955" s="2">
        <v>49953</v>
      </c>
      <c r="B49955">
        <v>2.4876102278139999E-4</v>
      </c>
    </row>
    <row r="49956" spans="1:2" x14ac:dyDescent="0.55000000000000004">
      <c r="A49956" s="2">
        <v>49954</v>
      </c>
      <c r="B49956">
        <v>2.4875184696558498E-4</v>
      </c>
    </row>
    <row r="49957" spans="1:2" x14ac:dyDescent="0.55000000000000004">
      <c r="A49957" s="2">
        <v>49955</v>
      </c>
      <c r="B49957">
        <v>2.4874267086693599E-4</v>
      </c>
    </row>
    <row r="49958" spans="1:2" x14ac:dyDescent="0.55000000000000004">
      <c r="A49958" s="2">
        <v>49956</v>
      </c>
      <c r="B49958">
        <v>2.48733494485501E-4</v>
      </c>
    </row>
    <row r="49959" spans="1:2" x14ac:dyDescent="0.55000000000000004">
      <c r="A49959" s="2">
        <v>49957</v>
      </c>
      <c r="B49959">
        <v>2.4872431782132901E-4</v>
      </c>
    </row>
    <row r="49960" spans="1:2" x14ac:dyDescent="0.55000000000000004">
      <c r="A49960" s="2">
        <v>49958</v>
      </c>
      <c r="B49960">
        <v>2.48715140874466E-4</v>
      </c>
    </row>
    <row r="49961" spans="1:2" x14ac:dyDescent="0.55000000000000004">
      <c r="A49961" s="2">
        <v>49959</v>
      </c>
      <c r="B49961">
        <v>2.48705963644962E-4</v>
      </c>
    </row>
    <row r="49962" spans="1:2" x14ac:dyDescent="0.55000000000000004">
      <c r="A49962" s="2">
        <v>49960</v>
      </c>
      <c r="B49962">
        <v>2.4869678613286298E-4</v>
      </c>
    </row>
    <row r="49963" spans="1:2" x14ac:dyDescent="0.55000000000000004">
      <c r="A49963" s="2">
        <v>49961</v>
      </c>
      <c r="B49963">
        <v>2.48687608338218E-4</v>
      </c>
    </row>
    <row r="49964" spans="1:2" x14ac:dyDescent="0.55000000000000004">
      <c r="A49964" s="2">
        <v>49962</v>
      </c>
      <c r="B49964">
        <v>2.4867843026107601E-4</v>
      </c>
    </row>
    <row r="49965" spans="1:2" x14ac:dyDescent="0.55000000000000004">
      <c r="A49965" s="2">
        <v>49963</v>
      </c>
      <c r="B49965">
        <v>2.4866925190148299E-4</v>
      </c>
    </row>
    <row r="49966" spans="1:2" x14ac:dyDescent="0.55000000000000004">
      <c r="A49966" s="2">
        <v>49964</v>
      </c>
      <c r="B49966">
        <v>2.4866007325948999E-4</v>
      </c>
    </row>
    <row r="49967" spans="1:2" x14ac:dyDescent="0.55000000000000004">
      <c r="A49967" s="2">
        <v>49965</v>
      </c>
      <c r="B49967">
        <v>2.48650894335143E-4</v>
      </c>
    </row>
    <row r="49968" spans="1:2" x14ac:dyDescent="0.55000000000000004">
      <c r="A49968" s="2">
        <v>49966</v>
      </c>
      <c r="B49968">
        <v>2.48641715128491E-4</v>
      </c>
    </row>
    <row r="49969" spans="1:2" x14ac:dyDescent="0.55000000000000004">
      <c r="A49969" s="2">
        <v>49967</v>
      </c>
      <c r="B49969">
        <v>2.4863253563958302E-4</v>
      </c>
    </row>
    <row r="49970" spans="1:2" x14ac:dyDescent="0.55000000000000004">
      <c r="A49970" s="2">
        <v>49968</v>
      </c>
      <c r="B49970">
        <v>2.4862335586846703E-4</v>
      </c>
    </row>
    <row r="49971" spans="1:2" x14ac:dyDescent="0.55000000000000004">
      <c r="A49971" s="2">
        <v>49969</v>
      </c>
      <c r="B49971">
        <v>2.4861417581519002E-4</v>
      </c>
    </row>
    <row r="49972" spans="1:2" x14ac:dyDescent="0.55000000000000004">
      <c r="A49972" s="2">
        <v>49970</v>
      </c>
      <c r="B49972">
        <v>2.4860499547980198E-4</v>
      </c>
    </row>
    <row r="49973" spans="1:2" x14ac:dyDescent="0.55000000000000004">
      <c r="A49973" s="2">
        <v>49971</v>
      </c>
      <c r="B49973">
        <v>2.4859581486235099E-4</v>
      </c>
    </row>
    <row r="49974" spans="1:2" x14ac:dyDescent="0.55000000000000004">
      <c r="A49974" s="2">
        <v>49972</v>
      </c>
      <c r="B49974">
        <v>2.4858663396288498E-4</v>
      </c>
    </row>
    <row r="49975" spans="1:2" x14ac:dyDescent="0.55000000000000004">
      <c r="A49975" s="2">
        <v>49973</v>
      </c>
      <c r="B49975">
        <v>2.4857745278145202E-4</v>
      </c>
    </row>
    <row r="49976" spans="1:2" x14ac:dyDescent="0.55000000000000004">
      <c r="A49976" s="2">
        <v>49974</v>
      </c>
      <c r="B49976">
        <v>2.48568271318102E-4</v>
      </c>
    </row>
    <row r="49977" spans="1:2" x14ac:dyDescent="0.55000000000000004">
      <c r="A49977" s="2">
        <v>49975</v>
      </c>
      <c r="B49977">
        <v>2.48559089572883E-4</v>
      </c>
    </row>
    <row r="49978" spans="1:2" x14ac:dyDescent="0.55000000000000004">
      <c r="A49978" s="2">
        <v>49976</v>
      </c>
      <c r="B49978">
        <v>2.4854990754584401E-4</v>
      </c>
    </row>
    <row r="49979" spans="1:2" x14ac:dyDescent="0.55000000000000004">
      <c r="A49979" s="2">
        <v>49977</v>
      </c>
      <c r="B49979">
        <v>2.4854072523703297E-4</v>
      </c>
    </row>
    <row r="49980" spans="1:2" x14ac:dyDescent="0.55000000000000004">
      <c r="A49980" s="2">
        <v>49978</v>
      </c>
      <c r="B49980">
        <v>2.4853154264649899E-4</v>
      </c>
    </row>
    <row r="49981" spans="1:2" x14ac:dyDescent="0.55000000000000004">
      <c r="A49981" s="2">
        <v>49979</v>
      </c>
      <c r="B49981">
        <v>2.4852235977429102E-4</v>
      </c>
    </row>
    <row r="49982" spans="1:2" x14ac:dyDescent="0.55000000000000004">
      <c r="A49982" s="2">
        <v>49980</v>
      </c>
      <c r="B49982">
        <v>2.4851317662045802E-4</v>
      </c>
    </row>
    <row r="49983" spans="1:2" x14ac:dyDescent="0.55000000000000004">
      <c r="A49983" s="2">
        <v>49981</v>
      </c>
      <c r="B49983">
        <v>2.48503993185048E-4</v>
      </c>
    </row>
    <row r="49984" spans="1:2" x14ac:dyDescent="0.55000000000000004">
      <c r="A49984" s="2">
        <v>49982</v>
      </c>
      <c r="B49984">
        <v>2.4849480946810998E-4</v>
      </c>
    </row>
    <row r="49985" spans="1:2" x14ac:dyDescent="0.55000000000000004">
      <c r="A49985" s="2">
        <v>49983</v>
      </c>
      <c r="B49985">
        <v>2.4848562546969302E-4</v>
      </c>
    </row>
    <row r="49986" spans="1:2" x14ac:dyDescent="0.55000000000000004">
      <c r="A49986" s="2">
        <v>49984</v>
      </c>
      <c r="B49986">
        <v>2.4847644118984602E-4</v>
      </c>
    </row>
    <row r="49987" spans="1:2" x14ac:dyDescent="0.55000000000000004">
      <c r="A49987" s="2">
        <v>49985</v>
      </c>
      <c r="B49987">
        <v>2.4846725662861901E-4</v>
      </c>
    </row>
    <row r="49988" spans="1:2" x14ac:dyDescent="0.55000000000000004">
      <c r="A49988" s="2">
        <v>49986</v>
      </c>
      <c r="B49988">
        <v>2.4845807178605899E-4</v>
      </c>
    </row>
    <row r="49989" spans="1:2" x14ac:dyDescent="0.55000000000000004">
      <c r="A49989" s="2">
        <v>49987</v>
      </c>
      <c r="B49989">
        <v>2.48448886662216E-4</v>
      </c>
    </row>
    <row r="49990" spans="1:2" x14ac:dyDescent="0.55000000000000004">
      <c r="A49990" s="2">
        <v>49988</v>
      </c>
      <c r="B49990">
        <v>2.4843970125714001E-4</v>
      </c>
    </row>
    <row r="49991" spans="1:2" x14ac:dyDescent="0.55000000000000004">
      <c r="A49991" s="2">
        <v>49989</v>
      </c>
      <c r="B49991">
        <v>2.4843051557087999E-4</v>
      </c>
    </row>
    <row r="49992" spans="1:2" x14ac:dyDescent="0.55000000000000004">
      <c r="A49992" s="2">
        <v>49990</v>
      </c>
      <c r="B49992">
        <v>2.4842132960348299E-4</v>
      </c>
    </row>
    <row r="49993" spans="1:2" x14ac:dyDescent="0.55000000000000004">
      <c r="A49993" s="2">
        <v>49991</v>
      </c>
      <c r="B49993">
        <v>2.4841214335500099E-4</v>
      </c>
    </row>
    <row r="49994" spans="1:2" x14ac:dyDescent="0.55000000000000004">
      <c r="A49994" s="2">
        <v>49992</v>
      </c>
      <c r="B49994">
        <v>2.4840295682548099E-4</v>
      </c>
    </row>
    <row r="49995" spans="1:2" x14ac:dyDescent="0.55000000000000004">
      <c r="A49995" s="2">
        <v>49993</v>
      </c>
      <c r="B49995">
        <v>2.48393770014974E-4</v>
      </c>
    </row>
    <row r="49996" spans="1:2" x14ac:dyDescent="0.55000000000000004">
      <c r="A49996" s="2">
        <v>49994</v>
      </c>
      <c r="B49996">
        <v>2.4838458292352899E-4</v>
      </c>
    </row>
    <row r="49997" spans="1:2" x14ac:dyDescent="0.55000000000000004">
      <c r="A49997" s="2">
        <v>49995</v>
      </c>
      <c r="B49997">
        <v>2.4837539555119402E-4</v>
      </c>
    </row>
    <row r="49998" spans="1:2" x14ac:dyDescent="0.55000000000000004">
      <c r="A49998" s="2">
        <v>49996</v>
      </c>
      <c r="B49998">
        <v>2.4836620789802001E-4</v>
      </c>
    </row>
    <row r="49999" spans="1:2" x14ac:dyDescent="0.55000000000000004">
      <c r="A49999" s="2">
        <v>49997</v>
      </c>
      <c r="B49999">
        <v>2.4835701996405498E-4</v>
      </c>
    </row>
    <row r="50000" spans="1:2" x14ac:dyDescent="0.55000000000000004">
      <c r="A50000" s="2">
        <v>49998</v>
      </c>
      <c r="B50000">
        <v>2.4834783174934897E-4</v>
      </c>
    </row>
    <row r="50001" spans="1:2" x14ac:dyDescent="0.55000000000000004">
      <c r="A50001" s="2">
        <v>49999</v>
      </c>
      <c r="B50001">
        <v>2.4833864325395202E-4</v>
      </c>
    </row>
    <row r="50002" spans="1:2" x14ac:dyDescent="0.55000000000000004">
      <c r="A50002" s="2">
        <v>50000</v>
      </c>
      <c r="B50002">
        <v>2.4832945447791303E-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A33" sqref="A33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3.0251970926420601E-5</v>
      </c>
    </row>
    <row r="4" spans="1:2" x14ac:dyDescent="0.55000000000000004">
      <c r="A4" s="2">
        <v>2</v>
      </c>
      <c r="B4" s="1">
        <v>3.0506115808413199E-5</v>
      </c>
    </row>
    <row r="5" spans="1:2" x14ac:dyDescent="0.55000000000000004">
      <c r="A5" s="2">
        <v>3</v>
      </c>
      <c r="B5" s="1">
        <v>3.0762453864741899E-5</v>
      </c>
    </row>
    <row r="6" spans="1:2" x14ac:dyDescent="0.55000000000000004">
      <c r="A6" s="2">
        <v>4</v>
      </c>
      <c r="B6" s="1">
        <v>3.1021004487877402E-5</v>
      </c>
    </row>
    <row r="7" spans="1:2" x14ac:dyDescent="0.55000000000000004">
      <c r="A7" s="2">
        <v>5</v>
      </c>
      <c r="B7" s="1">
        <v>3.12817872455982E-5</v>
      </c>
    </row>
    <row r="8" spans="1:2" x14ac:dyDescent="0.55000000000000004">
      <c r="A8" s="2">
        <v>6</v>
      </c>
      <c r="B8" s="1">
        <v>3.1544821882607702E-5</v>
      </c>
    </row>
    <row r="9" spans="1:2" x14ac:dyDescent="0.55000000000000004">
      <c r="A9" s="2">
        <v>7</v>
      </c>
      <c r="B9" s="1">
        <v>3.1810128322165999E-5</v>
      </c>
    </row>
    <row r="10" spans="1:2" x14ac:dyDescent="0.55000000000000004">
      <c r="A10" s="2">
        <v>8</v>
      </c>
      <c r="B10" s="1">
        <v>3.20777266677373E-5</v>
      </c>
    </row>
    <row r="11" spans="1:2" x14ac:dyDescent="0.55000000000000004">
      <c r="A11" s="2">
        <v>9</v>
      </c>
      <c r="B11" s="1">
        <v>3.2347637204652799E-5</v>
      </c>
    </row>
    <row r="12" spans="1:2" x14ac:dyDescent="0.55000000000000004">
      <c r="A12" s="2">
        <v>10</v>
      </c>
      <c r="B12" s="1">
        <v>3.2619880401788399E-5</v>
      </c>
    </row>
    <row r="13" spans="1:2" x14ac:dyDescent="0.55000000000000004">
      <c r="A13" s="2">
        <v>11</v>
      </c>
      <c r="B13" s="1">
        <v>3.28944769132598E-5</v>
      </c>
    </row>
    <row r="14" spans="1:2" x14ac:dyDescent="0.55000000000000004">
      <c r="A14" s="2">
        <v>12</v>
      </c>
      <c r="B14" s="1">
        <v>3.3171447580131599E-5</v>
      </c>
    </row>
    <row r="15" spans="1:2" x14ac:dyDescent="0.55000000000000004">
      <c r="A15" s="2">
        <v>13</v>
      </c>
      <c r="B15" s="1">
        <v>3.3450813432144199E-5</v>
      </c>
    </row>
    <row r="16" spans="1:2" x14ac:dyDescent="0.55000000000000004">
      <c r="A16" s="2">
        <v>14</v>
      </c>
      <c r="B16" s="1">
        <v>3.3732595689455399E-5</v>
      </c>
    </row>
    <row r="17" spans="1:2" x14ac:dyDescent="0.55000000000000004">
      <c r="A17" s="2">
        <v>15</v>
      </c>
      <c r="B17" s="1">
        <v>3.4016815764399398E-5</v>
      </c>
    </row>
    <row r="18" spans="1:2" x14ac:dyDescent="0.55000000000000004">
      <c r="A18" s="2">
        <v>16</v>
      </c>
      <c r="B18" s="1">
        <v>3.43034952632623E-5</v>
      </c>
    </row>
    <row r="19" spans="1:2" x14ac:dyDescent="0.55000000000000004">
      <c r="A19" s="2">
        <v>17</v>
      </c>
      <c r="B19" s="1">
        <v>3.4592655988073903E-5</v>
      </c>
    </row>
    <row r="20" spans="1:2" x14ac:dyDescent="0.55000000000000004">
      <c r="A20" s="2">
        <v>18</v>
      </c>
      <c r="B20" s="1">
        <v>3.4884319938415801E-5</v>
      </c>
    </row>
    <row r="21" spans="1:2" x14ac:dyDescent="0.55000000000000004">
      <c r="A21" s="2">
        <v>19</v>
      </c>
      <c r="B21" s="1">
        <v>3.51785093132482E-5</v>
      </c>
    </row>
    <row r="22" spans="1:2" x14ac:dyDescent="0.55000000000000004">
      <c r="A22" s="2">
        <v>20</v>
      </c>
      <c r="B22" s="1">
        <v>3.5475246512752297E-5</v>
      </c>
    </row>
    <row r="23" spans="1:2" x14ac:dyDescent="0.55000000000000004">
      <c r="A23" s="2">
        <v>21</v>
      </c>
      <c r="B23" s="1">
        <v>3.5774554140190101E-5</v>
      </c>
    </row>
    <row r="24" spans="1:2" x14ac:dyDescent="0.55000000000000004">
      <c r="A24" s="2">
        <v>22</v>
      </c>
      <c r="B24" s="1">
        <v>3.6076455003783198E-5</v>
      </c>
    </row>
    <row r="25" spans="1:2" x14ac:dyDescent="0.55000000000000004">
      <c r="A25" s="2">
        <v>23</v>
      </c>
      <c r="B25" s="1">
        <v>3.6380972118607299E-5</v>
      </c>
    </row>
    <row r="26" spans="1:2" x14ac:dyDescent="0.55000000000000004">
      <c r="A26" s="2">
        <v>24</v>
      </c>
      <c r="B26" s="1">
        <v>3.6688128708506003E-5</v>
      </c>
    </row>
    <row r="27" spans="1:2" x14ac:dyDescent="0.55000000000000004">
      <c r="A27" s="2">
        <v>25</v>
      </c>
      <c r="B27" s="1">
        <v>3.6997948208021898E-5</v>
      </c>
    </row>
    <row r="28" spans="1:2" x14ac:dyDescent="0.55000000000000004">
      <c r="A28" s="2">
        <v>26</v>
      </c>
      <c r="B28" s="1">
        <v>3.7310454264346103E-5</v>
      </c>
    </row>
    <row r="29" spans="1:2" x14ac:dyDescent="0.55000000000000004">
      <c r="A29" s="2">
        <v>27</v>
      </c>
      <c r="B29" s="1">
        <v>3.7625670739285897E-5</v>
      </c>
    </row>
    <row r="30" spans="1:2" x14ac:dyDescent="0.55000000000000004">
      <c r="A30" s="2">
        <v>28</v>
      </c>
      <c r="B30" s="1">
        <v>3.7943621711251002E-5</v>
      </c>
    </row>
    <row r="31" spans="1:2" x14ac:dyDescent="0.55000000000000004">
      <c r="A31" s="2">
        <v>29</v>
      </c>
      <c r="B31" s="1">
        <v>3.8264331477258997E-5</v>
      </c>
    </row>
    <row r="32" spans="1:2" x14ac:dyDescent="0.55000000000000004">
      <c r="A32" s="2">
        <v>30</v>
      </c>
      <c r="B32" s="1">
        <v>3.8587824554958398E-5</v>
      </c>
    </row>
    <row r="33" spans="1:2" x14ac:dyDescent="0.55000000000000004">
      <c r="A33" s="2">
        <v>31</v>
      </c>
      <c r="B33" s="1">
        <v>3.8914125684672699E-5</v>
      </c>
    </row>
    <row r="34" spans="1:2" x14ac:dyDescent="0.55000000000000004">
      <c r="A34" s="2">
        <v>32</v>
      </c>
      <c r="B34" s="1">
        <v>3.9243259831461797E-5</v>
      </c>
    </row>
    <row r="35" spans="1:2" x14ac:dyDescent="0.55000000000000004">
      <c r="A35" s="2">
        <v>33</v>
      </c>
      <c r="B35" s="1">
        <v>3.9575252187203601E-5</v>
      </c>
    </row>
    <row r="36" spans="1:2" x14ac:dyDescent="0.55000000000000004">
      <c r="A36" s="2">
        <v>34</v>
      </c>
      <c r="B36" s="1">
        <v>3.9910128172695699E-5</v>
      </c>
    </row>
    <row r="37" spans="1:2" x14ac:dyDescent="0.55000000000000004">
      <c r="A37" s="2">
        <v>35</v>
      </c>
      <c r="B37" s="1">
        <v>4.0247913439776003E-5</v>
      </c>
    </row>
    <row r="38" spans="1:2" x14ac:dyDescent="0.55000000000000004">
      <c r="A38" s="2">
        <v>36</v>
      </c>
      <c r="B38" s="1">
        <v>4.0588633873464099E-5</v>
      </c>
    </row>
    <row r="39" spans="1:2" x14ac:dyDescent="0.55000000000000004">
      <c r="A39" s="2">
        <v>37</v>
      </c>
      <c r="B39" s="1">
        <v>4.0932315594122098E-5</v>
      </c>
    </row>
    <row r="40" spans="1:2" x14ac:dyDescent="0.55000000000000004">
      <c r="A40" s="2">
        <v>38</v>
      </c>
      <c r="B40" s="1">
        <v>4.1278984959636198E-5</v>
      </c>
    </row>
    <row r="41" spans="1:2" x14ac:dyDescent="0.55000000000000004">
      <c r="A41" s="2">
        <v>39</v>
      </c>
      <c r="B41" s="1">
        <v>4.1628668567619501E-5</v>
      </c>
    </row>
    <row r="42" spans="1:2" x14ac:dyDescent="0.55000000000000004">
      <c r="A42" s="2">
        <v>40</v>
      </c>
      <c r="B42" s="1">
        <v>4.1981393257633899E-5</v>
      </c>
    </row>
    <row r="43" spans="1:2" x14ac:dyDescent="0.55000000000000004">
      <c r="A43" s="2">
        <v>41</v>
      </c>
      <c r="B43" s="1">
        <v>4.2337186113434598E-5</v>
      </c>
    </row>
    <row r="44" spans="1:2" x14ac:dyDescent="0.55000000000000004">
      <c r="A44" s="2">
        <v>42</v>
      </c>
      <c r="B44" s="1">
        <v>4.2696074465234799E-5</v>
      </c>
    </row>
    <row r="45" spans="1:2" x14ac:dyDescent="0.55000000000000004">
      <c r="A45" s="2">
        <v>43</v>
      </c>
      <c r="B45" s="1">
        <v>4.30580858919925E-5</v>
      </c>
    </row>
    <row r="46" spans="1:2" x14ac:dyDescent="0.55000000000000004">
      <c r="A46" s="2">
        <v>44</v>
      </c>
      <c r="B46" s="1">
        <v>4.3423248223717901E-5</v>
      </c>
    </row>
    <row r="47" spans="1:2" x14ac:dyDescent="0.55000000000000004">
      <c r="A47" s="2">
        <v>45</v>
      </c>
      <c r="B47" s="1">
        <v>4.3791589543803202E-5</v>
      </c>
    </row>
    <row r="48" spans="1:2" x14ac:dyDescent="0.55000000000000004">
      <c r="A48" s="2">
        <v>46</v>
      </c>
      <c r="B48" s="1">
        <v>4.4163138191374797E-5</v>
      </c>
    </row>
    <row r="49" spans="1:2" x14ac:dyDescent="0.55000000000000004">
      <c r="A49" s="2">
        <v>47</v>
      </c>
      <c r="B49" s="1">
        <v>4.4537922763666602E-5</v>
      </c>
    </row>
    <row r="50" spans="1:2" x14ac:dyDescent="0.55000000000000004">
      <c r="A50" s="2">
        <v>48</v>
      </c>
      <c r="B50" s="1">
        <v>4.4915972118416702E-5</v>
      </c>
    </row>
    <row r="51" spans="1:2" x14ac:dyDescent="0.55000000000000004">
      <c r="A51" s="2">
        <v>49</v>
      </c>
      <c r="B51" s="1">
        <v>4.5297315376285901E-5</v>
      </c>
    </row>
    <row r="52" spans="1:2" x14ac:dyDescent="0.55000000000000004">
      <c r="A52" s="2">
        <v>50</v>
      </c>
      <c r="B52" s="1">
        <v>4.5681981923299898E-5</v>
      </c>
    </row>
    <row r="53" spans="1:2" x14ac:dyDescent="0.55000000000000004">
      <c r="A53" s="2">
        <v>51</v>
      </c>
      <c r="B53" s="1">
        <v>4.60700014133138E-5</v>
      </c>
    </row>
    <row r="54" spans="1:2" x14ac:dyDescent="0.55000000000000004">
      <c r="A54" s="2">
        <v>52</v>
      </c>
      <c r="B54" s="1">
        <v>4.6461403770500102E-5</v>
      </c>
    </row>
    <row r="55" spans="1:2" x14ac:dyDescent="0.55000000000000004">
      <c r="A55" s="2">
        <v>53</v>
      </c>
      <c r="B55" s="1">
        <v>4.6856219191860497E-5</v>
      </c>
    </row>
    <row r="56" spans="1:2" x14ac:dyDescent="0.55000000000000004">
      <c r="A56" s="2">
        <v>54</v>
      </c>
      <c r="B56" s="1">
        <v>4.7254478149761001E-5</v>
      </c>
    </row>
    <row r="57" spans="1:2" x14ac:dyDescent="0.55000000000000004">
      <c r="A57" s="2">
        <v>55</v>
      </c>
      <c r="B57" s="1">
        <v>4.76562113944913E-5</v>
      </c>
    </row>
    <row r="58" spans="1:2" x14ac:dyDescent="0.55000000000000004">
      <c r="A58" s="2">
        <v>56</v>
      </c>
      <c r="B58" s="1">
        <v>4.8061449956847802E-5</v>
      </c>
    </row>
    <row r="59" spans="1:2" x14ac:dyDescent="0.55000000000000004">
      <c r="A59" s="2">
        <v>57</v>
      </c>
      <c r="B59" s="1">
        <v>4.8470225150741999E-5</v>
      </c>
    </row>
    <row r="60" spans="1:2" x14ac:dyDescent="0.55000000000000004">
      <c r="A60" s="2">
        <v>58</v>
      </c>
      <c r="B60" s="1">
        <v>4.8882568575832599E-5</v>
      </c>
    </row>
    <row r="61" spans="1:2" x14ac:dyDescent="0.55000000000000004">
      <c r="A61" s="2">
        <v>59</v>
      </c>
      <c r="B61" s="1">
        <v>4.9298512120182701E-5</v>
      </c>
    </row>
    <row r="62" spans="1:2" x14ac:dyDescent="0.55000000000000004">
      <c r="A62" s="2">
        <v>60</v>
      </c>
      <c r="B62" s="1">
        <v>4.9718087962942398E-5</v>
      </c>
    </row>
    <row r="63" spans="1:2" x14ac:dyDescent="0.55000000000000004">
      <c r="A63" s="2">
        <v>61</v>
      </c>
      <c r="B63" s="1">
        <v>5.01413285770569E-5</v>
      </c>
    </row>
    <row r="64" spans="1:2" x14ac:dyDescent="0.55000000000000004">
      <c r="A64" s="2">
        <v>62</v>
      </c>
      <c r="B64" s="1">
        <v>5.05682667319992E-5</v>
      </c>
    </row>
    <row r="65" spans="1:2" x14ac:dyDescent="0.55000000000000004">
      <c r="A65" s="2">
        <v>63</v>
      </c>
      <c r="B65" s="1">
        <v>5.0998935496529697E-5</v>
      </c>
    </row>
    <row r="66" spans="1:2" x14ac:dyDescent="0.55000000000000004">
      <c r="A66" s="2">
        <v>64</v>
      </c>
      <c r="B66" s="1">
        <v>5.1433368241481897E-5</v>
      </c>
    </row>
    <row r="67" spans="1:2" x14ac:dyDescent="0.55000000000000004">
      <c r="A67" s="2">
        <v>65</v>
      </c>
      <c r="B67" s="1">
        <v>5.18715986425735E-5</v>
      </c>
    </row>
    <row r="68" spans="1:2" x14ac:dyDescent="0.55000000000000004">
      <c r="A68" s="2">
        <v>66</v>
      </c>
      <c r="B68" s="1">
        <v>5.2313660683244698E-5</v>
      </c>
    </row>
    <row r="69" spans="1:2" x14ac:dyDescent="0.55000000000000004">
      <c r="A69" s="2">
        <v>67</v>
      </c>
      <c r="B69" s="1">
        <v>5.2759588657523402E-5</v>
      </c>
    </row>
    <row r="70" spans="1:2" x14ac:dyDescent="0.55000000000000004">
      <c r="A70" s="2">
        <v>68</v>
      </c>
      <c r="B70" s="1">
        <v>5.3209417172917303E-5</v>
      </c>
    </row>
    <row r="71" spans="1:2" x14ac:dyDescent="0.55000000000000004">
      <c r="A71" s="2">
        <v>69</v>
      </c>
      <c r="B71" s="1">
        <v>5.36631811533342E-5</v>
      </c>
    </row>
    <row r="72" spans="1:2" x14ac:dyDescent="0.55000000000000004">
      <c r="A72" s="2">
        <v>70</v>
      </c>
      <c r="B72" s="1">
        <v>5.4120915842027897E-5</v>
      </c>
    </row>
    <row r="73" spans="1:2" x14ac:dyDescent="0.55000000000000004">
      <c r="A73" s="2">
        <v>71</v>
      </c>
      <c r="B73" s="1">
        <v>5.4582656804573999E-5</v>
      </c>
    </row>
    <row r="74" spans="1:2" x14ac:dyDescent="0.55000000000000004">
      <c r="A74" s="2">
        <v>72</v>
      </c>
      <c r="B74" s="1">
        <v>5.50484399318734E-5</v>
      </c>
    </row>
    <row r="75" spans="1:2" x14ac:dyDescent="0.55000000000000004">
      <c r="A75" s="2">
        <v>73</v>
      </c>
      <c r="B75" s="1">
        <v>5.5518301443183097E-5</v>
      </c>
    </row>
    <row r="76" spans="1:2" x14ac:dyDescent="0.55000000000000004">
      <c r="A76" s="2">
        <v>74</v>
      </c>
      <c r="B76" s="1">
        <v>5.59922778891772E-5</v>
      </c>
    </row>
    <row r="77" spans="1:2" x14ac:dyDescent="0.55000000000000004">
      <c r="A77" s="2">
        <v>75</v>
      </c>
      <c r="B77" s="1">
        <v>5.6470406155036198E-5</v>
      </c>
    </row>
    <row r="78" spans="1:2" x14ac:dyDescent="0.55000000000000004">
      <c r="A78" s="2">
        <v>76</v>
      </c>
      <c r="B78" s="1">
        <v>5.6952723463565402E-5</v>
      </c>
    </row>
    <row r="79" spans="1:2" x14ac:dyDescent="0.55000000000000004">
      <c r="A79" s="2">
        <v>77</v>
      </c>
      <c r="B79" s="1">
        <v>5.7439267378342601E-5</v>
      </c>
    </row>
    <row r="80" spans="1:2" x14ac:dyDescent="0.55000000000000004">
      <c r="A80" s="2">
        <v>78</v>
      </c>
      <c r="B80" s="1">
        <v>5.7930075806896597E-5</v>
      </c>
    </row>
    <row r="81" spans="1:2" x14ac:dyDescent="0.55000000000000004">
      <c r="A81" s="2">
        <v>79</v>
      </c>
      <c r="B81" s="1">
        <v>5.8425187003915002E-5</v>
      </c>
    </row>
    <row r="82" spans="1:2" x14ac:dyDescent="0.55000000000000004">
      <c r="A82" s="2">
        <v>80</v>
      </c>
      <c r="B82" s="1">
        <v>5.89246395744825E-5</v>
      </c>
    </row>
    <row r="83" spans="1:2" x14ac:dyDescent="0.55000000000000004">
      <c r="A83" s="2">
        <v>81</v>
      </c>
      <c r="B83" s="1">
        <v>5.9428472477350099E-5</v>
      </c>
    </row>
    <row r="84" spans="1:2" x14ac:dyDescent="0.55000000000000004">
      <c r="A84" s="2">
        <v>82</v>
      </c>
      <c r="B84" s="1">
        <v>5.9936725028235098E-5</v>
      </c>
    </row>
    <row r="85" spans="1:2" x14ac:dyDescent="0.55000000000000004">
      <c r="A85" s="2">
        <v>83</v>
      </c>
      <c r="B85" s="1">
        <v>6.0449436903152E-5</v>
      </c>
    </row>
    <row r="86" spans="1:2" x14ac:dyDescent="0.55000000000000004">
      <c r="A86" s="2">
        <v>84</v>
      </c>
      <c r="B86" s="1">
        <v>6.0966648141776203E-5</v>
      </c>
    </row>
    <row r="87" spans="1:2" x14ac:dyDescent="0.55000000000000004">
      <c r="A87" s="2">
        <v>85</v>
      </c>
      <c r="B87" s="1">
        <v>6.1488399150837496E-5</v>
      </c>
    </row>
    <row r="88" spans="1:2" x14ac:dyDescent="0.55000000000000004">
      <c r="A88" s="2">
        <v>86</v>
      </c>
      <c r="B88" s="1">
        <v>6.2014730707548498E-5</v>
      </c>
    </row>
    <row r="89" spans="1:2" x14ac:dyDescent="0.55000000000000004">
      <c r="A89" s="2">
        <v>87</v>
      </c>
      <c r="B89" s="1">
        <v>6.25456839630628E-5</v>
      </c>
    </row>
    <row r="90" spans="1:2" x14ac:dyDescent="0.55000000000000004">
      <c r="A90" s="2">
        <v>88</v>
      </c>
      <c r="B90" s="1">
        <v>6.3081300445967694E-5</v>
      </c>
    </row>
    <row r="91" spans="1:2" x14ac:dyDescent="0.55000000000000004">
      <c r="A91" s="2">
        <v>89</v>
      </c>
      <c r="B91" s="1">
        <v>6.3621622065809094E-5</v>
      </c>
    </row>
    <row r="92" spans="1:2" x14ac:dyDescent="0.55000000000000004">
      <c r="A92" s="2">
        <v>90</v>
      </c>
      <c r="B92" s="1">
        <v>6.4166691116650896E-5</v>
      </c>
    </row>
    <row r="93" spans="1:2" x14ac:dyDescent="0.55000000000000004">
      <c r="A93" s="2">
        <v>91</v>
      </c>
      <c r="B93" s="1">
        <v>6.4716550280666406E-5</v>
      </c>
    </row>
    <row r="94" spans="1:2" x14ac:dyDescent="0.55000000000000004">
      <c r="A94" s="2">
        <v>92</v>
      </c>
      <c r="B94" s="1">
        <v>6.5271242631766003E-5</v>
      </c>
    </row>
    <row r="95" spans="1:2" x14ac:dyDescent="0.55000000000000004">
      <c r="A95" s="2">
        <v>93</v>
      </c>
      <c r="B95" s="1">
        <v>6.5830811639257293E-5</v>
      </c>
    </row>
    <row r="96" spans="1:2" x14ac:dyDescent="0.55000000000000004">
      <c r="A96" s="2">
        <v>94</v>
      </c>
      <c r="B96" s="1">
        <v>6.6395301171540998E-5</v>
      </c>
    </row>
    <row r="97" spans="1:2" x14ac:dyDescent="0.55000000000000004">
      <c r="A97" s="2">
        <v>95</v>
      </c>
      <c r="B97" s="1">
        <v>6.6964755499840996E-5</v>
      </c>
    </row>
    <row r="98" spans="1:2" x14ac:dyDescent="0.55000000000000004">
      <c r="A98" s="2">
        <v>96</v>
      </c>
      <c r="B98" s="1">
        <v>6.7539219301972095E-5</v>
      </c>
    </row>
    <row r="99" spans="1:2" x14ac:dyDescent="0.55000000000000004">
      <c r="A99" s="2">
        <v>97</v>
      </c>
      <c r="B99" s="1">
        <v>6.8118737666140195E-5</v>
      </c>
    </row>
    <row r="100" spans="1:2" x14ac:dyDescent="0.55000000000000004">
      <c r="A100" s="2">
        <v>98</v>
      </c>
      <c r="B100" s="1">
        <v>6.87033560947803E-5</v>
      </c>
    </row>
    <row r="101" spans="1:2" x14ac:dyDescent="0.55000000000000004">
      <c r="A101" s="2">
        <v>99</v>
      </c>
      <c r="B101" s="1">
        <v>6.9293120508431795E-5</v>
      </c>
    </row>
    <row r="102" spans="1:2" x14ac:dyDescent="0.55000000000000004">
      <c r="A102" s="2">
        <v>100</v>
      </c>
      <c r="B102" s="1">
        <v>6.9888077249648903E-5</v>
      </c>
    </row>
    <row r="103" spans="1:2" x14ac:dyDescent="0.55000000000000004">
      <c r="A103" s="2">
        <v>101</v>
      </c>
      <c r="B103" s="1">
        <v>7.0488273086948705E-5</v>
      </c>
    </row>
    <row r="104" spans="1:2" x14ac:dyDescent="0.55000000000000004">
      <c r="A104" s="2">
        <v>102</v>
      </c>
      <c r="B104" s="1">
        <v>7.1093755218796807E-5</v>
      </c>
    </row>
    <row r="105" spans="1:2" x14ac:dyDescent="0.55000000000000004">
      <c r="A105" s="2">
        <v>103</v>
      </c>
      <c r="B105" s="1">
        <v>7.1704571277631703E-5</v>
      </c>
    </row>
    <row r="106" spans="1:2" x14ac:dyDescent="0.55000000000000004">
      <c r="A106" s="2">
        <v>104</v>
      </c>
      <c r="B106" s="1">
        <v>7.2320769333925002E-5</v>
      </c>
    </row>
    <row r="107" spans="1:2" x14ac:dyDescent="0.55000000000000004">
      <c r="A107" s="2">
        <v>105</v>
      </c>
      <c r="B107" s="1">
        <v>7.29423979002833E-5</v>
      </c>
    </row>
    <row r="108" spans="1:2" x14ac:dyDescent="0.55000000000000004">
      <c r="A108" s="2">
        <v>106</v>
      </c>
      <c r="B108" s="1">
        <v>7.3569505935586096E-5</v>
      </c>
    </row>
    <row r="109" spans="1:2" x14ac:dyDescent="0.55000000000000004">
      <c r="A109" s="2">
        <v>107</v>
      </c>
      <c r="B109" s="1">
        <v>7.4202142849164794E-5</v>
      </c>
    </row>
    <row r="110" spans="1:2" x14ac:dyDescent="0.55000000000000004">
      <c r="A110" s="2">
        <v>108</v>
      </c>
      <c r="B110" s="1">
        <v>7.4840358505020695E-5</v>
      </c>
    </row>
    <row r="111" spans="1:2" x14ac:dyDescent="0.55000000000000004">
      <c r="A111" s="2">
        <v>109</v>
      </c>
      <c r="B111" s="1">
        <v>7.54842032260838E-5</v>
      </c>
    </row>
    <row r="112" spans="1:2" x14ac:dyDescent="0.55000000000000004">
      <c r="A112" s="2">
        <v>110</v>
      </c>
      <c r="B112" s="1">
        <v>7.6133727798510299E-5</v>
      </c>
    </row>
    <row r="113" spans="1:2" x14ac:dyDescent="0.55000000000000004">
      <c r="A113" s="2">
        <v>111</v>
      </c>
      <c r="B113" s="1">
        <v>7.6788983476023693E-5</v>
      </c>
    </row>
    <row r="114" spans="1:2" x14ac:dyDescent="0.55000000000000004">
      <c r="A114" s="2">
        <v>112</v>
      </c>
      <c r="B114" s="1">
        <v>7.7450021984294402E-5</v>
      </c>
    </row>
    <row r="115" spans="1:2" x14ac:dyDescent="0.55000000000000004">
      <c r="A115" s="2">
        <v>113</v>
      </c>
      <c r="B115" s="1">
        <v>7.8116895525362005E-5</v>
      </c>
    </row>
    <row r="116" spans="1:2" x14ac:dyDescent="0.55000000000000004">
      <c r="A116" s="2">
        <v>114</v>
      </c>
      <c r="B116" s="1">
        <v>7.8789656782100298E-5</v>
      </c>
    </row>
    <row r="117" spans="1:2" x14ac:dyDescent="0.55000000000000004">
      <c r="A117" s="2">
        <v>115</v>
      </c>
      <c r="B117" s="1">
        <v>7.9468358922723904E-5</v>
      </c>
    </row>
    <row r="118" spans="1:2" x14ac:dyDescent="0.55000000000000004">
      <c r="A118" s="2">
        <v>116</v>
      </c>
      <c r="B118" s="1">
        <v>8.0153055605338005E-5</v>
      </c>
    </row>
    <row r="119" spans="1:2" x14ac:dyDescent="0.55000000000000004">
      <c r="A119" s="2">
        <v>117</v>
      </c>
      <c r="B119" s="1">
        <v>8.0843800982530396E-5</v>
      </c>
    </row>
    <row r="120" spans="1:2" x14ac:dyDescent="0.55000000000000004">
      <c r="A120" s="2">
        <v>118</v>
      </c>
      <c r="B120" s="1">
        <v>8.1540649706008999E-5</v>
      </c>
    </row>
    <row r="121" spans="1:2" x14ac:dyDescent="0.55000000000000004">
      <c r="A121" s="2">
        <v>119</v>
      </c>
      <c r="B121" s="1">
        <v>8.2243656931282096E-5</v>
      </c>
    </row>
    <row r="122" spans="1:2" x14ac:dyDescent="0.55000000000000004">
      <c r="A122" s="2">
        <v>120</v>
      </c>
      <c r="B122" s="1">
        <v>8.2952878322383196E-5</v>
      </c>
    </row>
    <row r="123" spans="1:2" x14ac:dyDescent="0.55000000000000004">
      <c r="A123" s="2">
        <v>121</v>
      </c>
      <c r="B123" s="1">
        <v>8.3668370056641294E-5</v>
      </c>
    </row>
    <row r="124" spans="1:2" x14ac:dyDescent="0.55000000000000004">
      <c r="A124" s="2">
        <v>122</v>
      </c>
      <c r="B124" s="1">
        <v>8.4390188829496198E-5</v>
      </c>
    </row>
    <row r="125" spans="1:2" x14ac:dyDescent="0.55000000000000004">
      <c r="A125" s="2">
        <v>123</v>
      </c>
      <c r="B125" s="1">
        <v>8.5118391859359394E-5</v>
      </c>
    </row>
    <row r="126" spans="1:2" x14ac:dyDescent="0.55000000000000004">
      <c r="A126" s="2">
        <v>124</v>
      </c>
      <c r="B126" s="1">
        <v>8.5853036892521406E-5</v>
      </c>
    </row>
    <row r="127" spans="1:2" x14ac:dyDescent="0.55000000000000004">
      <c r="A127" s="2">
        <v>125</v>
      </c>
      <c r="B127" s="1">
        <v>8.6594182208106206E-5</v>
      </c>
    </row>
    <row r="128" spans="1:2" x14ac:dyDescent="0.55000000000000004">
      <c r="A128" s="2">
        <v>126</v>
      </c>
      <c r="B128" s="1">
        <v>8.7341886623072598E-5</v>
      </c>
    </row>
    <row r="129" spans="1:2" x14ac:dyDescent="0.55000000000000004">
      <c r="A129" s="2">
        <v>127</v>
      </c>
      <c r="B129" s="1">
        <v>8.8096209497261706E-5</v>
      </c>
    </row>
    <row r="130" spans="1:2" x14ac:dyDescent="0.55000000000000004">
      <c r="A130" s="2">
        <v>128</v>
      </c>
      <c r="B130" s="1">
        <v>8.8857210738494302E-5</v>
      </c>
    </row>
    <row r="131" spans="1:2" x14ac:dyDescent="0.55000000000000004">
      <c r="A131" s="2">
        <v>129</v>
      </c>
      <c r="B131" s="1">
        <v>8.9624950807716707E-5</v>
      </c>
    </row>
    <row r="132" spans="1:2" x14ac:dyDescent="0.55000000000000004">
      <c r="A132" s="2">
        <v>130</v>
      </c>
      <c r="B132" s="1">
        <v>9.0399490724194E-5</v>
      </c>
    </row>
    <row r="133" spans="1:2" x14ac:dyDescent="0.55000000000000004">
      <c r="A133" s="2">
        <v>131</v>
      </c>
      <c r="B133" s="1">
        <v>9.1180892070753304E-5</v>
      </c>
    </row>
    <row r="134" spans="1:2" x14ac:dyDescent="0.55000000000000004">
      <c r="A134" s="2">
        <v>132</v>
      </c>
      <c r="B134" s="1">
        <v>9.1969216999078496E-5</v>
      </c>
    </row>
    <row r="135" spans="1:2" x14ac:dyDescent="0.55000000000000004">
      <c r="A135" s="2">
        <v>133</v>
      </c>
      <c r="B135" s="1">
        <v>9.2764528235052604E-5</v>
      </c>
    </row>
    <row r="136" spans="1:2" x14ac:dyDescent="0.55000000000000004">
      <c r="A136" s="2">
        <v>134</v>
      </c>
      <c r="B136" s="1">
        <v>9.3566889084153404E-5</v>
      </c>
    </row>
    <row r="137" spans="1:2" x14ac:dyDescent="0.55000000000000004">
      <c r="A137" s="2">
        <v>135</v>
      </c>
      <c r="B137" s="1">
        <v>9.4376363436899207E-5</v>
      </c>
    </row>
    <row r="138" spans="1:2" x14ac:dyDescent="0.55000000000000004">
      <c r="A138" s="2">
        <v>136</v>
      </c>
      <c r="B138" s="1">
        <v>9.5193015774346098E-5</v>
      </c>
    </row>
    <row r="139" spans="1:2" x14ac:dyDescent="0.55000000000000004">
      <c r="A139" s="2">
        <v>137</v>
      </c>
      <c r="B139" s="1">
        <v>9.6016911173638395E-5</v>
      </c>
    </row>
    <row r="140" spans="1:2" x14ac:dyDescent="0.55000000000000004">
      <c r="A140" s="2">
        <v>138</v>
      </c>
      <c r="B140" s="1">
        <v>9.6848115313611597E-5</v>
      </c>
    </row>
    <row r="141" spans="1:2" x14ac:dyDescent="0.55000000000000004">
      <c r="A141" s="2">
        <v>139</v>
      </c>
      <c r="B141" s="1">
        <v>9.7686694480448395E-5</v>
      </c>
    </row>
    <row r="142" spans="1:2" x14ac:dyDescent="0.55000000000000004">
      <c r="A142" s="2">
        <v>140</v>
      </c>
      <c r="B142" s="1">
        <v>9.8532715573389101E-5</v>
      </c>
    </row>
    <row r="143" spans="1:2" x14ac:dyDescent="0.55000000000000004">
      <c r="A143" s="2">
        <v>141</v>
      </c>
      <c r="B143" s="1">
        <v>9.9386246110496105E-5</v>
      </c>
    </row>
    <row r="144" spans="1:2" x14ac:dyDescent="0.55000000000000004">
      <c r="A144" s="2">
        <v>142</v>
      </c>
      <c r="B144">
        <v>1.00247354234472E-4</v>
      </c>
    </row>
    <row r="145" spans="1:2" x14ac:dyDescent="0.55000000000000004">
      <c r="A145" s="2">
        <v>143</v>
      </c>
      <c r="B145">
        <v>1.01116108718538E-4</v>
      </c>
    </row>
    <row r="146" spans="1:2" x14ac:dyDescent="0.55000000000000004">
      <c r="A146" s="2">
        <v>144</v>
      </c>
      <c r="B146">
        <v>1.0199257897235799E-4</v>
      </c>
    </row>
    <row r="147" spans="1:2" x14ac:dyDescent="0.55000000000000004">
      <c r="A147" s="2">
        <v>145</v>
      </c>
      <c r="B147">
        <v>1.02876835048031E-4</v>
      </c>
    </row>
    <row r="148" spans="1:2" x14ac:dyDescent="0.55000000000000004">
      <c r="A148" s="2">
        <v>146</v>
      </c>
      <c r="B148">
        <v>1.03768947646136E-4</v>
      </c>
    </row>
    <row r="149" spans="1:2" x14ac:dyDescent="0.55000000000000004">
      <c r="A149" s="2">
        <v>147</v>
      </c>
      <c r="B149">
        <v>1.04668988121827E-4</v>
      </c>
    </row>
    <row r="150" spans="1:2" x14ac:dyDescent="0.55000000000000004">
      <c r="A150" s="2">
        <v>148</v>
      </c>
      <c r="B150">
        <v>1.05577028490999E-4</v>
      </c>
    </row>
    <row r="151" spans="1:2" x14ac:dyDescent="0.55000000000000004">
      <c r="A151" s="2">
        <v>149</v>
      </c>
      <c r="B151">
        <v>1.0649314143650601E-4</v>
      </c>
    </row>
    <row r="152" spans="1:2" x14ac:dyDescent="0.55000000000000004">
      <c r="A152" s="2">
        <v>150</v>
      </c>
      <c r="B152">
        <v>1.0741740031443499E-4</v>
      </c>
    </row>
    <row r="153" spans="1:2" x14ac:dyDescent="0.55000000000000004">
      <c r="A153" s="2">
        <v>151</v>
      </c>
      <c r="B153">
        <v>1.08349879160446E-4</v>
      </c>
    </row>
    <row r="154" spans="1:2" x14ac:dyDescent="0.55000000000000004">
      <c r="A154" s="2">
        <v>152</v>
      </c>
      <c r="B154">
        <v>1.0929065269616801E-4</v>
      </c>
    </row>
    <row r="155" spans="1:2" x14ac:dyDescent="0.55000000000000004">
      <c r="A155" s="2">
        <v>153</v>
      </c>
      <c r="B155">
        <v>1.1023979633566E-4</v>
      </c>
    </row>
    <row r="156" spans="1:2" x14ac:dyDescent="0.55000000000000004">
      <c r="A156" s="2">
        <v>154</v>
      </c>
      <c r="B156">
        <v>1.1119738619193E-4</v>
      </c>
    </row>
    <row r="157" spans="1:2" x14ac:dyDescent="0.55000000000000004">
      <c r="A157" s="2">
        <v>155</v>
      </c>
      <c r="B157">
        <v>1.12163499083517E-4</v>
      </c>
    </row>
    <row r="158" spans="1:2" x14ac:dyDescent="0.55000000000000004">
      <c r="A158" s="2">
        <v>156</v>
      </c>
      <c r="B158">
        <v>1.13138212541135E-4</v>
      </c>
    </row>
    <row r="159" spans="1:2" x14ac:dyDescent="0.55000000000000004">
      <c r="A159" s="2">
        <v>157</v>
      </c>
      <c r="B159">
        <v>1.14121604814383E-4</v>
      </c>
    </row>
    <row r="160" spans="1:2" x14ac:dyDescent="0.55000000000000004">
      <c r="A160" s="2">
        <v>158</v>
      </c>
      <c r="B160">
        <v>1.1511375487851801E-4</v>
      </c>
    </row>
    <row r="161" spans="1:2" x14ac:dyDescent="0.55000000000000004">
      <c r="A161" s="2">
        <v>159</v>
      </c>
      <c r="B161">
        <v>1.1611474244128799E-4</v>
      </c>
    </row>
    <row r="162" spans="1:2" x14ac:dyDescent="0.55000000000000004">
      <c r="A162" s="2">
        <v>160</v>
      </c>
      <c r="B162">
        <v>1.17124647949838E-4</v>
      </c>
    </row>
    <row r="163" spans="1:2" x14ac:dyDescent="0.55000000000000004">
      <c r="A163" s="2">
        <v>161</v>
      </c>
      <c r="B163">
        <v>1.18143552597675E-4</v>
      </c>
    </row>
    <row r="164" spans="1:2" x14ac:dyDescent="0.55000000000000004">
      <c r="A164" s="2">
        <v>162</v>
      </c>
      <c r="B164">
        <v>1.1917153833170001E-4</v>
      </c>
    </row>
    <row r="165" spans="1:2" x14ac:dyDescent="0.55000000000000004">
      <c r="A165" s="2">
        <v>163</v>
      </c>
      <c r="B165">
        <v>1.20208687859316E-4</v>
      </c>
    </row>
    <row r="166" spans="1:2" x14ac:dyDescent="0.55000000000000004">
      <c r="A166" s="2">
        <v>164</v>
      </c>
      <c r="B166">
        <v>1.21255084655588E-4</v>
      </c>
    </row>
    <row r="167" spans="1:2" x14ac:dyDescent="0.55000000000000004">
      <c r="A167" s="2">
        <v>165</v>
      </c>
      <c r="B167">
        <v>1.22310812970487E-4</v>
      </c>
    </row>
    <row r="168" spans="1:2" x14ac:dyDescent="0.55000000000000004">
      <c r="A168" s="2">
        <v>166</v>
      </c>
      <c r="B168">
        <v>1.23375957836189E-4</v>
      </c>
    </row>
    <row r="169" spans="1:2" x14ac:dyDescent="0.55000000000000004">
      <c r="A169" s="2">
        <v>167</v>
      </c>
      <c r="B169">
        <v>1.24450605074458E-4</v>
      </c>
    </row>
    <row r="170" spans="1:2" x14ac:dyDescent="0.55000000000000004">
      <c r="A170" s="2">
        <v>168</v>
      </c>
      <c r="B170">
        <v>1.25534841304086E-4</v>
      </c>
    </row>
    <row r="171" spans="1:2" x14ac:dyDescent="0.55000000000000004">
      <c r="A171" s="2">
        <v>169</v>
      </c>
      <c r="B171">
        <v>1.26628753948412E-4</v>
      </c>
    </row>
    <row r="172" spans="1:2" x14ac:dyDescent="0.55000000000000004">
      <c r="A172" s="2">
        <v>170</v>
      </c>
      <c r="B172">
        <v>1.2773243124290901E-4</v>
      </c>
    </row>
    <row r="173" spans="1:2" x14ac:dyDescent="0.55000000000000004">
      <c r="A173" s="2">
        <v>171</v>
      </c>
      <c r="B173">
        <v>1.2884596224284499E-4</v>
      </c>
    </row>
    <row r="174" spans="1:2" x14ac:dyDescent="0.55000000000000004">
      <c r="A174" s="2">
        <v>172</v>
      </c>
      <c r="B174">
        <v>1.2996943683101999E-4</v>
      </c>
    </row>
    <row r="175" spans="1:2" x14ac:dyDescent="0.55000000000000004">
      <c r="A175" s="2">
        <v>173</v>
      </c>
      <c r="B175">
        <v>1.3110294572556599E-4</v>
      </c>
    </row>
    <row r="176" spans="1:2" x14ac:dyDescent="0.55000000000000004">
      <c r="A176" s="2">
        <v>174</v>
      </c>
      <c r="B176">
        <v>1.32246580487835E-4</v>
      </c>
    </row>
    <row r="177" spans="1:2" x14ac:dyDescent="0.55000000000000004">
      <c r="A177" s="2">
        <v>175</v>
      </c>
      <c r="B177">
        <v>1.33400433530356E-4</v>
      </c>
    </row>
    <row r="178" spans="1:2" x14ac:dyDescent="0.55000000000000004">
      <c r="A178" s="2">
        <v>176</v>
      </c>
      <c r="B178">
        <v>1.3456459812485999E-4</v>
      </c>
    </row>
    <row r="179" spans="1:2" x14ac:dyDescent="0.55000000000000004">
      <c r="A179" s="2">
        <v>177</v>
      </c>
      <c r="B179">
        <v>1.35739168410398E-4</v>
      </c>
    </row>
    <row r="180" spans="1:2" x14ac:dyDescent="0.55000000000000004">
      <c r="A180" s="2">
        <v>178</v>
      </c>
      <c r="B180">
        <v>1.3692423940152301E-4</v>
      </c>
    </row>
    <row r="181" spans="1:2" x14ac:dyDescent="0.55000000000000004">
      <c r="A181" s="2">
        <v>179</v>
      </c>
      <c r="B181">
        <v>1.3811990699655501E-4</v>
      </c>
    </row>
    <row r="182" spans="1:2" x14ac:dyDescent="0.55000000000000004">
      <c r="A182" s="2">
        <v>180</v>
      </c>
      <c r="B182">
        <v>1.3932626798592401E-4</v>
      </c>
    </row>
    <row r="183" spans="1:2" x14ac:dyDescent="0.55000000000000004">
      <c r="A183" s="2">
        <v>181</v>
      </c>
      <c r="B183">
        <v>1.40543420060594E-4</v>
      </c>
    </row>
    <row r="184" spans="1:2" x14ac:dyDescent="0.55000000000000004">
      <c r="A184" s="2">
        <v>182</v>
      </c>
      <c r="B184">
        <v>1.41771461820563E-4</v>
      </c>
    </row>
    <row r="185" spans="1:2" x14ac:dyDescent="0.55000000000000004">
      <c r="A185" s="2">
        <v>183</v>
      </c>
      <c r="B185">
        <v>1.4301049278345101E-4</v>
      </c>
    </row>
    <row r="186" spans="1:2" x14ac:dyDescent="0.55000000000000004">
      <c r="A186" s="2">
        <v>184</v>
      </c>
      <c r="B186">
        <v>1.4426061339316201E-4</v>
      </c>
    </row>
    <row r="187" spans="1:2" x14ac:dyDescent="0.55000000000000004">
      <c r="A187" s="2">
        <v>185</v>
      </c>
      <c r="B187">
        <v>1.4552192502863501E-4</v>
      </c>
    </row>
    <row r="188" spans="1:2" x14ac:dyDescent="0.55000000000000004">
      <c r="A188" s="2">
        <v>186</v>
      </c>
      <c r="B188">
        <v>1.46794530012673E-4</v>
      </c>
    </row>
    <row r="189" spans="1:2" x14ac:dyDescent="0.55000000000000004">
      <c r="A189" s="2">
        <v>187</v>
      </c>
      <c r="B189">
        <v>1.48078531620862E-4</v>
      </c>
    </row>
    <row r="190" spans="1:2" x14ac:dyDescent="0.55000000000000004">
      <c r="A190" s="2">
        <v>188</v>
      </c>
      <c r="B190">
        <v>1.4937403409057099E-4</v>
      </c>
    </row>
    <row r="191" spans="1:2" x14ac:dyDescent="0.55000000000000004">
      <c r="A191" s="2">
        <v>189</v>
      </c>
      <c r="B191">
        <v>1.5068114263003601E-4</v>
      </c>
    </row>
    <row r="192" spans="1:2" x14ac:dyDescent="0.55000000000000004">
      <c r="A192" s="2">
        <v>190</v>
      </c>
      <c r="B192">
        <v>1.5199996342753699E-4</v>
      </c>
    </row>
    <row r="193" spans="1:2" x14ac:dyDescent="0.55000000000000004">
      <c r="A193" s="2">
        <v>191</v>
      </c>
      <c r="B193">
        <v>1.5333060366065301E-4</v>
      </c>
    </row>
    <row r="194" spans="1:2" x14ac:dyDescent="0.55000000000000004">
      <c r="A194" s="2">
        <v>192</v>
      </c>
      <c r="B194">
        <v>1.5467317150561901E-4</v>
      </c>
    </row>
    <row r="195" spans="1:2" x14ac:dyDescent="0.55000000000000004">
      <c r="A195" s="2">
        <v>193</v>
      </c>
      <c r="B195">
        <v>1.5602777614675501E-4</v>
      </c>
    </row>
    <row r="196" spans="1:2" x14ac:dyDescent="0.55000000000000004">
      <c r="A196" s="2">
        <v>194</v>
      </c>
      <c r="B196">
        <v>1.5739452778600199E-4</v>
      </c>
    </row>
    <row r="197" spans="1:2" x14ac:dyDescent="0.55000000000000004">
      <c r="A197" s="2">
        <v>195</v>
      </c>
      <c r="B197">
        <v>1.58773537652533E-4</v>
      </c>
    </row>
    <row r="198" spans="1:2" x14ac:dyDescent="0.55000000000000004">
      <c r="A198" s="2">
        <v>196</v>
      </c>
      <c r="B198">
        <v>1.6016491801246899E-4</v>
      </c>
    </row>
    <row r="199" spans="1:2" x14ac:dyDescent="0.55000000000000004">
      <c r="A199" s="2">
        <v>197</v>
      </c>
      <c r="B199">
        <v>1.6156878217867901E-4</v>
      </c>
    </row>
    <row r="200" spans="1:2" x14ac:dyDescent="0.55000000000000004">
      <c r="A200" s="2">
        <v>198</v>
      </c>
      <c r="B200">
        <v>1.6298524452067699E-4</v>
      </c>
    </row>
    <row r="201" spans="1:2" x14ac:dyDescent="0.55000000000000004">
      <c r="A201" s="2">
        <v>199</v>
      </c>
      <c r="B201">
        <v>1.6441442047461201E-4</v>
      </c>
    </row>
    <row r="202" spans="1:2" x14ac:dyDescent="0.55000000000000004">
      <c r="A202" s="2">
        <v>200</v>
      </c>
      <c r="B202">
        <v>1.65856426553354E-4</v>
      </c>
    </row>
    <row r="203" spans="1:2" x14ac:dyDescent="0.55000000000000004">
      <c r="A203" s="2">
        <v>201</v>
      </c>
      <c r="B203">
        <v>1.6731138035667301E-4</v>
      </c>
    </row>
    <row r="204" spans="1:2" x14ac:dyDescent="0.55000000000000004">
      <c r="A204" s="2">
        <v>202</v>
      </c>
      <c r="B204">
        <v>1.6877940058152301E-4</v>
      </c>
    </row>
    <row r="205" spans="1:2" x14ac:dyDescent="0.55000000000000004">
      <c r="A205" s="2">
        <v>203</v>
      </c>
      <c r="B205">
        <v>1.7026060703241499E-4</v>
      </c>
    </row>
    <row r="206" spans="1:2" x14ac:dyDescent="0.55000000000000004">
      <c r="A206" s="2">
        <v>204</v>
      </c>
      <c r="B206">
        <v>1.7175512063189201E-4</v>
      </c>
    </row>
    <row r="207" spans="1:2" x14ac:dyDescent="0.55000000000000004">
      <c r="A207" s="2">
        <v>205</v>
      </c>
      <c r="B207">
        <v>1.7326306343110401E-4</v>
      </c>
    </row>
    <row r="208" spans="1:2" x14ac:dyDescent="0.55000000000000004">
      <c r="A208" s="2">
        <v>206</v>
      </c>
      <c r="B208">
        <v>1.7478455862048799E-4</v>
      </c>
    </row>
    <row r="209" spans="1:2" x14ac:dyDescent="0.55000000000000004">
      <c r="A209" s="2">
        <v>207</v>
      </c>
      <c r="B209">
        <v>1.7631973054053901E-4</v>
      </c>
    </row>
    <row r="210" spans="1:2" x14ac:dyDescent="0.55000000000000004">
      <c r="A210" s="2">
        <v>208</v>
      </c>
      <c r="B210">
        <v>1.7786870469269799E-4</v>
      </c>
    </row>
    <row r="211" spans="1:2" x14ac:dyDescent="0.55000000000000004">
      <c r="A211" s="2">
        <v>209</v>
      </c>
      <c r="B211">
        <v>1.79431607750326E-4</v>
      </c>
    </row>
    <row r="212" spans="1:2" x14ac:dyDescent="0.55000000000000004">
      <c r="A212" s="2">
        <v>210</v>
      </c>
      <c r="B212">
        <v>1.8100856756980401E-4</v>
      </c>
    </row>
    <row r="213" spans="1:2" x14ac:dyDescent="0.55000000000000004">
      <c r="A213" s="2">
        <v>211</v>
      </c>
      <c r="B213">
        <v>1.82599713201715E-4</v>
      </c>
    </row>
    <row r="214" spans="1:2" x14ac:dyDescent="0.55000000000000004">
      <c r="A214" s="2">
        <v>212</v>
      </c>
      <c r="B214">
        <v>1.8420517490215499E-4</v>
      </c>
    </row>
    <row r="215" spans="1:2" x14ac:dyDescent="0.55000000000000004">
      <c r="A215" s="2">
        <v>213</v>
      </c>
      <c r="B215">
        <v>1.85825084144135E-4</v>
      </c>
    </row>
    <row r="216" spans="1:2" x14ac:dyDescent="0.55000000000000004">
      <c r="A216" s="2">
        <v>214</v>
      </c>
      <c r="B216">
        <v>1.8745957362909801E-4</v>
      </c>
    </row>
    <row r="217" spans="1:2" x14ac:dyDescent="0.55000000000000004">
      <c r="A217" s="2">
        <v>215</v>
      </c>
      <c r="B217">
        <v>1.8910877729854899E-4</v>
      </c>
    </row>
    <row r="218" spans="1:2" x14ac:dyDescent="0.55000000000000004">
      <c r="A218" s="2">
        <v>216</v>
      </c>
      <c r="B218">
        <v>1.90772830345789E-4</v>
      </c>
    </row>
    <row r="219" spans="1:2" x14ac:dyDescent="0.55000000000000004">
      <c r="A219" s="2">
        <v>217</v>
      </c>
      <c r="B219">
        <v>1.9245186922776201E-4</v>
      </c>
    </row>
    <row r="220" spans="1:2" x14ac:dyDescent="0.55000000000000004">
      <c r="A220" s="2">
        <v>218</v>
      </c>
      <c r="B220">
        <v>1.9414603167702501E-4</v>
      </c>
    </row>
    <row r="221" spans="1:2" x14ac:dyDescent="0.55000000000000004">
      <c r="A221" s="2">
        <v>219</v>
      </c>
      <c r="B221">
        <v>1.95855456713814E-4</v>
      </c>
    </row>
    <row r="222" spans="1:2" x14ac:dyDescent="0.55000000000000004">
      <c r="A222" s="2">
        <v>220</v>
      </c>
      <c r="B222">
        <v>1.9758028465823699E-4</v>
      </c>
    </row>
    <row r="223" spans="1:2" x14ac:dyDescent="0.55000000000000004">
      <c r="A223" s="2">
        <v>221</v>
      </c>
      <c r="B223">
        <v>1.9932065714258301E-4</v>
      </c>
    </row>
    <row r="224" spans="1:2" x14ac:dyDescent="0.55000000000000004">
      <c r="A224" s="2">
        <v>222</v>
      </c>
      <c r="B224">
        <v>2.01076717123744E-4</v>
      </c>
    </row>
    <row r="225" spans="1:2" x14ac:dyDescent="0.55000000000000004">
      <c r="A225" s="2">
        <v>223</v>
      </c>
      <c r="B225">
        <v>2.0284860889575499E-4</v>
      </c>
    </row>
    <row r="226" spans="1:2" x14ac:dyDescent="0.55000000000000004">
      <c r="A226" s="2">
        <v>224</v>
      </c>
      <c r="B226">
        <v>2.0463647810245699E-4</v>
      </c>
    </row>
    <row r="227" spans="1:2" x14ac:dyDescent="0.55000000000000004">
      <c r="A227" s="2">
        <v>225</v>
      </c>
      <c r="B227">
        <v>2.0644047175027801E-4</v>
      </c>
    </row>
    <row r="228" spans="1:2" x14ac:dyDescent="0.55000000000000004">
      <c r="A228" s="2">
        <v>226</v>
      </c>
      <c r="B228">
        <v>2.08260738221134E-4</v>
      </c>
    </row>
    <row r="229" spans="1:2" x14ac:dyDescent="0.55000000000000004">
      <c r="A229" s="2">
        <v>227</v>
      </c>
      <c r="B229">
        <v>2.1009742728545901E-4</v>
      </c>
    </row>
    <row r="230" spans="1:2" x14ac:dyDescent="0.55000000000000004">
      <c r="A230" s="2">
        <v>228</v>
      </c>
      <c r="B230">
        <v>2.1195069011534901E-4</v>
      </c>
    </row>
    <row r="231" spans="1:2" x14ac:dyDescent="0.55000000000000004">
      <c r="A231" s="2">
        <v>229</v>
      </c>
      <c r="B231">
        <v>2.1382067929783999E-4</v>
      </c>
    </row>
    <row r="232" spans="1:2" x14ac:dyDescent="0.55000000000000004">
      <c r="A232" s="2">
        <v>230</v>
      </c>
      <c r="B232">
        <v>2.1570754884830999E-4</v>
      </c>
    </row>
    <row r="233" spans="1:2" x14ac:dyDescent="0.55000000000000004">
      <c r="A233" s="2">
        <v>231</v>
      </c>
      <c r="B233">
        <v>2.1761145422400399E-4</v>
      </c>
    </row>
    <row r="234" spans="1:2" x14ac:dyDescent="0.55000000000000004">
      <c r="A234" s="2">
        <v>232</v>
      </c>
      <c r="B234">
        <v>2.19532552337691E-4</v>
      </c>
    </row>
    <row r="235" spans="1:2" x14ac:dyDescent="0.55000000000000004">
      <c r="A235" s="2">
        <v>233</v>
      </c>
      <c r="B235">
        <v>2.2147100157145601E-4</v>
      </c>
    </row>
    <row r="236" spans="1:2" x14ac:dyDescent="0.55000000000000004">
      <c r="A236" s="2">
        <v>234</v>
      </c>
      <c r="B236">
        <v>2.23426961790609E-4</v>
      </c>
    </row>
    <row r="237" spans="1:2" x14ac:dyDescent="0.55000000000000004">
      <c r="A237" s="2">
        <v>235</v>
      </c>
      <c r="B237">
        <v>2.2540059435774E-4</v>
      </c>
    </row>
    <row r="238" spans="1:2" x14ac:dyDescent="0.55000000000000004">
      <c r="A238" s="2">
        <v>236</v>
      </c>
      <c r="B238">
        <v>2.2739206214690501E-4</v>
      </c>
    </row>
    <row r="239" spans="1:2" x14ac:dyDescent="0.55000000000000004">
      <c r="A239" s="2">
        <v>237</v>
      </c>
      <c r="B239">
        <v>2.2940152955793901E-4</v>
      </c>
    </row>
    <row r="240" spans="1:2" x14ac:dyDescent="0.55000000000000004">
      <c r="A240" s="2">
        <v>238</v>
      </c>
      <c r="B240">
        <v>2.3142916253090999E-4</v>
      </c>
    </row>
    <row r="241" spans="1:2" x14ac:dyDescent="0.55000000000000004">
      <c r="A241" s="2">
        <v>239</v>
      </c>
      <c r="B241">
        <v>2.33475128560718E-4</v>
      </c>
    </row>
    <row r="242" spans="1:2" x14ac:dyDescent="0.55000000000000004">
      <c r="A242" s="2">
        <v>240</v>
      </c>
      <c r="B242">
        <v>2.35539596711816E-4</v>
      </c>
    </row>
    <row r="243" spans="1:2" x14ac:dyDescent="0.55000000000000004">
      <c r="A243" s="2">
        <v>241</v>
      </c>
      <c r="B243">
        <v>2.3762273763308501E-4</v>
      </c>
    </row>
    <row r="244" spans="1:2" x14ac:dyDescent="0.55000000000000004">
      <c r="A244" s="2">
        <v>242</v>
      </c>
      <c r="B244">
        <v>2.39724723572844E-4</v>
      </c>
    </row>
    <row r="245" spans="1:2" x14ac:dyDescent="0.55000000000000004">
      <c r="A245" s="2">
        <v>243</v>
      </c>
      <c r="B245">
        <v>2.4184572839400399E-4</v>
      </c>
    </row>
    <row r="246" spans="1:2" x14ac:dyDescent="0.55000000000000004">
      <c r="A246" s="2">
        <v>244</v>
      </c>
      <c r="B246">
        <v>2.4398592758936499E-4</v>
      </c>
    </row>
    <row r="247" spans="1:2" x14ac:dyDescent="0.55000000000000004">
      <c r="A247" s="2">
        <v>245</v>
      </c>
      <c r="B247">
        <v>2.4614549829706E-4</v>
      </c>
    </row>
    <row r="248" spans="1:2" x14ac:dyDescent="0.55000000000000004">
      <c r="A248" s="2">
        <v>246</v>
      </c>
      <c r="B248">
        <v>2.4832461931614201E-4</v>
      </c>
    </row>
    <row r="249" spans="1:2" x14ac:dyDescent="0.55000000000000004">
      <c r="A249" s="2">
        <v>247</v>
      </c>
      <c r="B249">
        <v>2.5052347112232301E-4</v>
      </c>
    </row>
    <row r="250" spans="1:2" x14ac:dyDescent="0.55000000000000004">
      <c r="A250" s="2">
        <v>248</v>
      </c>
      <c r="B250">
        <v>2.52742235883862E-4</v>
      </c>
    </row>
    <row r="251" spans="1:2" x14ac:dyDescent="0.55000000000000004">
      <c r="A251" s="2">
        <v>249</v>
      </c>
      <c r="B251">
        <v>2.5498109747759798E-4</v>
      </c>
    </row>
    <row r="252" spans="1:2" x14ac:dyDescent="0.55000000000000004">
      <c r="A252" s="2">
        <v>250</v>
      </c>
      <c r="B252">
        <v>2.5724024150514297E-4</v>
      </c>
    </row>
    <row r="253" spans="1:2" x14ac:dyDescent="0.55000000000000004">
      <c r="A253" s="2">
        <v>251</v>
      </c>
      <c r="B253">
        <v>2.5951985530922199E-4</v>
      </c>
    </row>
    <row r="254" spans="1:2" x14ac:dyDescent="0.55000000000000004">
      <c r="A254" s="2">
        <v>252</v>
      </c>
      <c r="B254">
        <v>2.61820127990175E-4</v>
      </c>
    </row>
    <row r="255" spans="1:2" x14ac:dyDescent="0.55000000000000004">
      <c r="A255" s="2">
        <v>253</v>
      </c>
      <c r="B255">
        <v>2.6414125042260601E-4</v>
      </c>
    </row>
    <row r="256" spans="1:2" x14ac:dyDescent="0.55000000000000004">
      <c r="A256" s="2">
        <v>254</v>
      </c>
      <c r="B256">
        <v>2.6648341527219898E-4</v>
      </c>
    </row>
    <row r="257" spans="1:2" x14ac:dyDescent="0.55000000000000004">
      <c r="A257" s="2">
        <v>255</v>
      </c>
      <c r="B257">
        <v>2.6884681701269003E-4</v>
      </c>
    </row>
    <row r="258" spans="1:2" x14ac:dyDescent="0.55000000000000004">
      <c r="A258" s="2">
        <v>256</v>
      </c>
      <c r="B258">
        <v>2.71231651942993E-4</v>
      </c>
    </row>
    <row r="259" spans="1:2" x14ac:dyDescent="0.55000000000000004">
      <c r="A259" s="2">
        <v>257</v>
      </c>
      <c r="B259">
        <v>2.7363811820450102E-4</v>
      </c>
    </row>
    <row r="260" spans="1:2" x14ac:dyDescent="0.55000000000000004">
      <c r="A260" s="2">
        <v>258</v>
      </c>
      <c r="B260">
        <v>2.76066415798545E-4</v>
      </c>
    </row>
    <row r="261" spans="1:2" x14ac:dyDescent="0.55000000000000004">
      <c r="A261" s="2">
        <v>259</v>
      </c>
      <c r="B261">
        <v>2.7851674660400901E-4</v>
      </c>
    </row>
    <row r="262" spans="1:2" x14ac:dyDescent="0.55000000000000004">
      <c r="A262" s="2">
        <v>260</v>
      </c>
      <c r="B262">
        <v>2.8098931439513101E-4</v>
      </c>
    </row>
    <row r="263" spans="1:2" x14ac:dyDescent="0.55000000000000004">
      <c r="A263" s="2">
        <v>261</v>
      </c>
      <c r="B263">
        <v>2.8348432485945598E-4</v>
      </c>
    </row>
    <row r="264" spans="1:2" x14ac:dyDescent="0.55000000000000004">
      <c r="A264" s="2">
        <v>262</v>
      </c>
      <c r="B264">
        <v>2.8600198561596398E-4</v>
      </c>
    </row>
    <row r="265" spans="1:2" x14ac:dyDescent="0.55000000000000004">
      <c r="A265" s="2">
        <v>263</v>
      </c>
      <c r="B265">
        <v>2.88542506233376E-4</v>
      </c>
    </row>
    <row r="266" spans="1:2" x14ac:dyDescent="0.55000000000000004">
      <c r="A266" s="2">
        <v>264</v>
      </c>
      <c r="B266">
        <v>2.9110609824862301E-4</v>
      </c>
    </row>
    <row r="267" spans="1:2" x14ac:dyDescent="0.55000000000000004">
      <c r="A267" s="2">
        <v>265</v>
      </c>
      <c r="B267">
        <v>2.9369297518549498E-4</v>
      </c>
    </row>
    <row r="268" spans="1:2" x14ac:dyDescent="0.55000000000000004">
      <c r="A268" s="2">
        <v>266</v>
      </c>
      <c r="B268">
        <v>2.9630335257346699E-4</v>
      </c>
    </row>
    <row r="269" spans="1:2" x14ac:dyDescent="0.55000000000000004">
      <c r="A269" s="2">
        <v>267</v>
      </c>
      <c r="B269">
        <v>2.9893744796670002E-4</v>
      </c>
    </row>
    <row r="270" spans="1:2" x14ac:dyDescent="0.55000000000000004">
      <c r="A270" s="2">
        <v>268</v>
      </c>
      <c r="B270">
        <v>3.0159548096322702E-4</v>
      </c>
    </row>
    <row r="271" spans="1:2" x14ac:dyDescent="0.55000000000000004">
      <c r="A271" s="2">
        <v>269</v>
      </c>
      <c r="B271">
        <v>3.0427767322431E-4</v>
      </c>
    </row>
    <row r="272" spans="1:2" x14ac:dyDescent="0.55000000000000004">
      <c r="A272" s="2">
        <v>270</v>
      </c>
      <c r="B272">
        <v>3.0698424849399302E-4</v>
      </c>
    </row>
    <row r="273" spans="1:2" x14ac:dyDescent="0.55000000000000004">
      <c r="A273" s="2">
        <v>271</v>
      </c>
      <c r="B273">
        <v>3.0971543261883102E-4</v>
      </c>
    </row>
    <row r="274" spans="1:2" x14ac:dyDescent="0.55000000000000004">
      <c r="A274" s="2">
        <v>272</v>
      </c>
      <c r="B274">
        <v>3.1247145356780602E-4</v>
      </c>
    </row>
    <row r="275" spans="1:2" x14ac:dyDescent="0.55000000000000004">
      <c r="A275" s="2">
        <v>273</v>
      </c>
      <c r="B275">
        <v>3.1525254145243798E-4</v>
      </c>
    </row>
    <row r="276" spans="1:2" x14ac:dyDescent="0.55000000000000004">
      <c r="A276" s="2">
        <v>274</v>
      </c>
      <c r="B276">
        <v>3.1805892854707199E-4</v>
      </c>
    </row>
    <row r="277" spans="1:2" x14ac:dyDescent="0.55000000000000004">
      <c r="A277" s="2">
        <v>275</v>
      </c>
      <c r="B277">
        <v>3.2089084930937202E-4</v>
      </c>
    </row>
    <row r="278" spans="1:2" x14ac:dyDescent="0.55000000000000004">
      <c r="A278" s="2">
        <v>276</v>
      </c>
      <c r="B278">
        <v>3.2374854040099999E-4</v>
      </c>
    </row>
    <row r="279" spans="1:2" x14ac:dyDescent="0.55000000000000004">
      <c r="A279" s="2">
        <v>277</v>
      </c>
      <c r="B279">
        <v>3.2663224070848801E-4</v>
      </c>
    </row>
    <row r="280" spans="1:2" x14ac:dyDescent="0.55000000000000004">
      <c r="A280" s="2">
        <v>278</v>
      </c>
      <c r="B280">
        <v>3.2954219136431502E-4</v>
      </c>
    </row>
    <row r="281" spans="1:2" x14ac:dyDescent="0.55000000000000004">
      <c r="A281" s="2">
        <v>279</v>
      </c>
      <c r="B281">
        <v>3.3247863576817398E-4</v>
      </c>
    </row>
    <row r="282" spans="1:2" x14ac:dyDescent="0.55000000000000004">
      <c r="A282" s="2">
        <v>280</v>
      </c>
      <c r="B282">
        <v>3.3544181960844602E-4</v>
      </c>
    </row>
    <row r="283" spans="1:2" x14ac:dyDescent="0.55000000000000004">
      <c r="A283" s="2">
        <v>281</v>
      </c>
      <c r="B283">
        <v>3.3843199088387402E-4</v>
      </c>
    </row>
    <row r="284" spans="1:2" x14ac:dyDescent="0.55000000000000004">
      <c r="A284" s="2">
        <v>282</v>
      </c>
      <c r="B284">
        <v>3.4144939992544E-4</v>
      </c>
    </row>
    <row r="285" spans="1:2" x14ac:dyDescent="0.55000000000000004">
      <c r="A285" s="2">
        <v>283</v>
      </c>
      <c r="B285">
        <v>3.44494299418449E-4</v>
      </c>
    </row>
    <row r="286" spans="1:2" x14ac:dyDescent="0.55000000000000004">
      <c r="A286" s="2">
        <v>284</v>
      </c>
      <c r="B286">
        <v>3.4756694442481998E-4</v>
      </c>
    </row>
    <row r="287" spans="1:2" x14ac:dyDescent="0.55000000000000004">
      <c r="A287" s="2">
        <v>285</v>
      </c>
      <c r="B287">
        <v>3.5066759240559098E-4</v>
      </c>
    </row>
    <row r="288" spans="1:2" x14ac:dyDescent="0.55000000000000004">
      <c r="A288" s="2">
        <v>286</v>
      </c>
      <c r="B288">
        <v>3.5379650324363001E-4</v>
      </c>
    </row>
    <row r="289" spans="1:2" x14ac:dyDescent="0.55000000000000004">
      <c r="A289" s="2">
        <v>287</v>
      </c>
      <c r="B289">
        <v>3.5695393926656201E-4</v>
      </c>
    </row>
    <row r="290" spans="1:2" x14ac:dyDescent="0.55000000000000004">
      <c r="A290" s="2">
        <v>288</v>
      </c>
      <c r="B290">
        <v>3.60140165269915E-4</v>
      </c>
    </row>
    <row r="291" spans="1:2" x14ac:dyDescent="0.55000000000000004">
      <c r="A291" s="2">
        <v>289</v>
      </c>
      <c r="B291">
        <v>3.6335544854047602E-4</v>
      </c>
    </row>
    <row r="292" spans="1:2" x14ac:dyDescent="0.55000000000000004">
      <c r="A292" s="2">
        <v>290</v>
      </c>
      <c r="B292">
        <v>3.6660005887987701E-4</v>
      </c>
    </row>
    <row r="293" spans="1:2" x14ac:dyDescent="0.55000000000000004">
      <c r="A293" s="2">
        <v>291</v>
      </c>
      <c r="B293">
        <v>3.6987426862839E-4</v>
      </c>
    </row>
    <row r="294" spans="1:2" x14ac:dyDescent="0.55000000000000004">
      <c r="A294" s="2">
        <v>292</v>
      </c>
      <c r="B294">
        <v>3.7317835268895698E-4</v>
      </c>
    </row>
    <row r="295" spans="1:2" x14ac:dyDescent="0.55000000000000004">
      <c r="A295" s="2">
        <v>293</v>
      </c>
      <c r="B295">
        <v>3.7651258855143802E-4</v>
      </c>
    </row>
    <row r="296" spans="1:2" x14ac:dyDescent="0.55000000000000004">
      <c r="A296" s="2">
        <v>294</v>
      </c>
      <c r="B296">
        <v>3.7987725631709199E-4</v>
      </c>
    </row>
    <row r="297" spans="1:2" x14ac:dyDescent="0.55000000000000004">
      <c r="A297" s="2">
        <v>295</v>
      </c>
      <c r="B297">
        <v>3.8327263872328302E-4</v>
      </c>
    </row>
    <row r="298" spans="1:2" x14ac:dyDescent="0.55000000000000004">
      <c r="A298" s="2">
        <v>296</v>
      </c>
      <c r="B298">
        <v>3.86699021168422E-4</v>
      </c>
    </row>
    <row r="299" spans="1:2" x14ac:dyDescent="0.55000000000000004">
      <c r="A299" s="2">
        <v>297</v>
      </c>
      <c r="B299">
        <v>3.9015669173713899E-4</v>
      </c>
    </row>
    <row r="300" spans="1:2" x14ac:dyDescent="0.55000000000000004">
      <c r="A300" s="2">
        <v>298</v>
      </c>
      <c r="B300">
        <v>3.9364594122569301E-4</v>
      </c>
    </row>
    <row r="301" spans="1:2" x14ac:dyDescent="0.55000000000000004">
      <c r="A301" s="2">
        <v>299</v>
      </c>
      <c r="B301">
        <v>3.9716706316762199E-4</v>
      </c>
    </row>
    <row r="302" spans="1:2" x14ac:dyDescent="0.55000000000000004">
      <c r="A302" s="2">
        <v>300</v>
      </c>
      <c r="B302">
        <v>4.0072035385962701E-4</v>
      </c>
    </row>
    <row r="303" spans="1:2" x14ac:dyDescent="0.55000000000000004">
      <c r="A303" s="2">
        <v>301</v>
      </c>
      <c r="B303">
        <v>4.0430611238770797E-4</v>
      </c>
    </row>
    <row r="304" spans="1:2" x14ac:dyDescent="0.55000000000000004">
      <c r="A304" s="2">
        <v>302</v>
      </c>
      <c r="B304">
        <v>4.0792464065353602E-4</v>
      </c>
    </row>
    <row r="305" spans="1:2" x14ac:dyDescent="0.55000000000000004">
      <c r="A305" s="2">
        <v>303</v>
      </c>
      <c r="B305">
        <v>4.1157624340107602E-4</v>
      </c>
    </row>
    <row r="306" spans="1:2" x14ac:dyDescent="0.55000000000000004">
      <c r="A306" s="2">
        <v>304</v>
      </c>
      <c r="B306">
        <v>4.1526122824345798E-4</v>
      </c>
    </row>
    <row r="307" spans="1:2" x14ac:dyDescent="0.55000000000000004">
      <c r="A307" s="2">
        <v>305</v>
      </c>
      <c r="B307">
        <v>4.1897990569009702E-4</v>
      </c>
    </row>
    <row r="308" spans="1:2" x14ac:dyDescent="0.55000000000000004">
      <c r="A308" s="2">
        <v>306</v>
      </c>
      <c r="B308">
        <v>4.2273258917407502E-4</v>
      </c>
    </row>
    <row r="309" spans="1:2" x14ac:dyDescent="0.55000000000000004">
      <c r="A309" s="2">
        <v>307</v>
      </c>
      <c r="B309">
        <v>4.26519595079766E-4</v>
      </c>
    </row>
    <row r="310" spans="1:2" x14ac:dyDescent="0.55000000000000004">
      <c r="A310" s="2">
        <v>308</v>
      </c>
      <c r="B310">
        <v>4.3034124277073E-4</v>
      </c>
    </row>
    <row r="311" spans="1:2" x14ac:dyDescent="0.55000000000000004">
      <c r="A311" s="2">
        <v>309</v>
      </c>
      <c r="B311">
        <v>4.34197854617859E-4</v>
      </c>
    </row>
    <row r="312" spans="1:2" x14ac:dyDescent="0.55000000000000004">
      <c r="A312" s="2">
        <v>310</v>
      </c>
      <c r="B312">
        <v>4.3808975602779501E-4</v>
      </c>
    </row>
    <row r="313" spans="1:2" x14ac:dyDescent="0.55000000000000004">
      <c r="A313" s="2">
        <v>311</v>
      </c>
      <c r="B313">
        <v>4.4201727547160501E-4</v>
      </c>
    </row>
    <row r="314" spans="1:2" x14ac:dyDescent="0.55000000000000004">
      <c r="A314" s="2">
        <v>312</v>
      </c>
      <c r="B314">
        <v>4.4598074451372499E-4</v>
      </c>
    </row>
    <row r="315" spans="1:2" x14ac:dyDescent="0.55000000000000004">
      <c r="A315" s="2">
        <v>313</v>
      </c>
      <c r="B315">
        <v>4.49980497841178E-4</v>
      </c>
    </row>
    <row r="316" spans="1:2" x14ac:dyDescent="0.55000000000000004">
      <c r="A316" s="2">
        <v>314</v>
      </c>
      <c r="B316">
        <v>4.5401687329305702E-4</v>
      </c>
    </row>
    <row r="317" spans="1:2" x14ac:dyDescent="0.55000000000000004">
      <c r="A317" s="2">
        <v>315</v>
      </c>
      <c r="B317">
        <v>4.5809021189029098E-4</v>
      </c>
    </row>
    <row r="318" spans="1:2" x14ac:dyDescent="0.55000000000000004">
      <c r="A318" s="2">
        <v>316</v>
      </c>
      <c r="B318">
        <v>4.6220085786568199E-4</v>
      </c>
    </row>
    <row r="319" spans="1:2" x14ac:dyDescent="0.55000000000000004">
      <c r="A319" s="2">
        <v>317</v>
      </c>
      <c r="B319">
        <v>4.6634915869422201E-4</v>
      </c>
    </row>
    <row r="320" spans="1:2" x14ac:dyDescent="0.55000000000000004">
      <c r="A320" s="2">
        <v>318</v>
      </c>
      <c r="B320">
        <v>4.7053546512369499E-4</v>
      </c>
    </row>
    <row r="321" spans="1:2" x14ac:dyDescent="0.55000000000000004">
      <c r="A321" s="2">
        <v>319</v>
      </c>
      <c r="B321">
        <v>4.7476013120555999E-4</v>
      </c>
    </row>
    <row r="322" spans="1:2" x14ac:dyDescent="0.55000000000000004">
      <c r="A322" s="2">
        <v>320</v>
      </c>
      <c r="B322">
        <v>4.7902351432612203E-4</v>
      </c>
    </row>
    <row r="323" spans="1:2" x14ac:dyDescent="0.55000000000000004">
      <c r="A323" s="2">
        <v>321</v>
      </c>
      <c r="B323">
        <v>4.8332597523799799E-4</v>
      </c>
    </row>
    <row r="324" spans="1:2" x14ac:dyDescent="0.55000000000000004">
      <c r="A324" s="2">
        <v>322</v>
      </c>
      <c r="B324">
        <v>4.87667878091861E-4</v>
      </c>
    </row>
    <row r="325" spans="1:2" x14ac:dyDescent="0.55000000000000004">
      <c r="A325" s="2">
        <v>323</v>
      </c>
      <c r="B325">
        <v>4.92049590468495E-4</v>
      </c>
    </row>
    <row r="326" spans="1:2" x14ac:dyDescent="0.55000000000000004">
      <c r="A326" s="2">
        <v>324</v>
      </c>
      <c r="B326">
        <v>4.9647148341113595E-4</v>
      </c>
    </row>
    <row r="327" spans="1:2" x14ac:dyDescent="0.55000000000000004">
      <c r="A327" s="2">
        <v>325</v>
      </c>
      <c r="B327">
        <v>5.0093393145811795E-4</v>
      </c>
    </row>
    <row r="328" spans="1:2" x14ac:dyDescent="0.55000000000000004">
      <c r="A328" s="2">
        <v>326</v>
      </c>
      <c r="B328">
        <v>5.0543731267581999E-4</v>
      </c>
    </row>
    <row r="329" spans="1:2" x14ac:dyDescent="0.55000000000000004">
      <c r="A329" s="2">
        <v>327</v>
      </c>
      <c r="B329">
        <v>5.0998200869191402E-4</v>
      </c>
    </row>
    <row r="330" spans="1:2" x14ac:dyDescent="0.55000000000000004">
      <c r="A330" s="2">
        <v>328</v>
      </c>
      <c r="B330">
        <v>5.1456840472892797E-4</v>
      </c>
    </row>
    <row r="331" spans="1:2" x14ac:dyDescent="0.55000000000000004">
      <c r="A331" s="2">
        <v>329</v>
      </c>
      <c r="B331">
        <v>5.1919688963811804E-4</v>
      </c>
    </row>
    <row r="332" spans="1:2" x14ac:dyDescent="0.55000000000000004">
      <c r="A332" s="2">
        <v>330</v>
      </c>
      <c r="B332">
        <v>5.2386785593364299E-4</v>
      </c>
    </row>
    <row r="333" spans="1:2" x14ac:dyDescent="0.55000000000000004">
      <c r="A333" s="2">
        <v>331</v>
      </c>
      <c r="B333">
        <v>5.2858169982707105E-4</v>
      </c>
    </row>
    <row r="334" spans="1:2" x14ac:dyDescent="0.55000000000000004">
      <c r="A334" s="2">
        <v>332</v>
      </c>
      <c r="B334">
        <v>5.3333882126219297E-4</v>
      </c>
    </row>
    <row r="335" spans="1:2" x14ac:dyDescent="0.55000000000000004">
      <c r="A335" s="2">
        <v>333</v>
      </c>
      <c r="B335">
        <v>5.3813962395015996E-4</v>
      </c>
    </row>
    <row r="336" spans="1:2" x14ac:dyDescent="0.55000000000000004">
      <c r="A336" s="2">
        <v>334</v>
      </c>
      <c r="B336">
        <v>5.4298451540494999E-4</v>
      </c>
    </row>
    <row r="337" spans="1:2" x14ac:dyDescent="0.55000000000000004">
      <c r="A337" s="2">
        <v>335</v>
      </c>
      <c r="B337">
        <v>5.4787390697915296E-4</v>
      </c>
    </row>
    <row r="338" spans="1:2" x14ac:dyDescent="0.55000000000000004">
      <c r="A338" s="2">
        <v>336</v>
      </c>
      <c r="B338">
        <v>5.5280821390009003E-4</v>
      </c>
    </row>
    <row r="339" spans="1:2" x14ac:dyDescent="0.55000000000000004">
      <c r="A339" s="2">
        <v>337</v>
      </c>
      <c r="B339">
        <v>5.5778785530626799E-4</v>
      </c>
    </row>
    <row r="340" spans="1:2" x14ac:dyDescent="0.55000000000000004">
      <c r="A340" s="2">
        <v>338</v>
      </c>
      <c r="B340">
        <v>5.6281325428416296E-4</v>
      </c>
    </row>
    <row r="341" spans="1:2" x14ac:dyDescent="0.55000000000000004">
      <c r="A341" s="2">
        <v>339</v>
      </c>
      <c r="B341">
        <v>5.6788483790534596E-4</v>
      </c>
    </row>
    <row r="342" spans="1:2" x14ac:dyDescent="0.55000000000000004">
      <c r="A342" s="2">
        <v>340</v>
      </c>
      <c r="B342">
        <v>5.7300303726395005E-4</v>
      </c>
    </row>
    <row r="343" spans="1:2" x14ac:dyDescent="0.55000000000000004">
      <c r="A343" s="2">
        <v>341</v>
      </c>
      <c r="B343">
        <v>5.7816828751447902E-4</v>
      </c>
    </row>
    <row r="344" spans="1:2" x14ac:dyDescent="0.55000000000000004">
      <c r="A344" s="2">
        <v>342</v>
      </c>
      <c r="B344">
        <v>5.8338102790996904E-4</v>
      </c>
    </row>
    <row r="345" spans="1:2" x14ac:dyDescent="0.55000000000000004">
      <c r="A345" s="2">
        <v>343</v>
      </c>
      <c r="B345">
        <v>5.8864170184048904E-4</v>
      </c>
    </row>
    <row r="346" spans="1:2" x14ac:dyDescent="0.55000000000000004">
      <c r="A346" s="2">
        <v>344</v>
      </c>
      <c r="B346">
        <v>5.9395075687200202E-4</v>
      </c>
    </row>
    <row r="347" spans="1:2" x14ac:dyDescent="0.55000000000000004">
      <c r="A347" s="2">
        <v>345</v>
      </c>
      <c r="B347">
        <v>5.9930864478558799E-4</v>
      </c>
    </row>
    <row r="348" spans="1:2" x14ac:dyDescent="0.55000000000000004">
      <c r="A348" s="2">
        <v>346</v>
      </c>
      <c r="B348">
        <v>6.0471582161700796E-4</v>
      </c>
    </row>
    <row r="349" spans="1:2" x14ac:dyDescent="0.55000000000000004">
      <c r="A349" s="2">
        <v>347</v>
      </c>
      <c r="B349">
        <v>6.1017274769665196E-4</v>
      </c>
    </row>
    <row r="350" spans="1:2" x14ac:dyDescent="0.55000000000000004">
      <c r="A350" s="2">
        <v>348</v>
      </c>
      <c r="B350">
        <v>6.1567988768983098E-4</v>
      </c>
    </row>
    <row r="351" spans="1:2" x14ac:dyDescent="0.55000000000000004">
      <c r="A351" s="2">
        <v>349</v>
      </c>
      <c r="B351">
        <v>6.2123771063745401E-4</v>
      </c>
    </row>
    <row r="352" spans="1:2" x14ac:dyDescent="0.55000000000000004">
      <c r="A352" s="2">
        <v>350</v>
      </c>
      <c r="B352">
        <v>6.2684668999706504E-4</v>
      </c>
    </row>
    <row r="353" spans="1:2" x14ac:dyDescent="0.55000000000000004">
      <c r="A353" s="2">
        <v>351</v>
      </c>
      <c r="B353">
        <v>6.3250730368426104E-4</v>
      </c>
    </row>
    <row r="354" spans="1:2" x14ac:dyDescent="0.55000000000000004">
      <c r="A354" s="2">
        <v>352</v>
      </c>
      <c r="B354">
        <v>6.3822003411448196E-4</v>
      </c>
    </row>
    <row r="355" spans="1:2" x14ac:dyDescent="0.55000000000000004">
      <c r="A355" s="2">
        <v>353</v>
      </c>
      <c r="B355">
        <v>6.4398536824518903E-4</v>
      </c>
    </row>
    <row r="356" spans="1:2" x14ac:dyDescent="0.55000000000000004">
      <c r="A356" s="2">
        <v>354</v>
      </c>
      <c r="B356">
        <v>6.4980379761841903E-4</v>
      </c>
    </row>
    <row r="357" spans="1:2" x14ac:dyDescent="0.55000000000000004">
      <c r="A357" s="2">
        <v>355</v>
      </c>
      <c r="B357">
        <v>6.5567581840372401E-4</v>
      </c>
    </row>
    <row r="358" spans="1:2" x14ac:dyDescent="0.55000000000000004">
      <c r="A358" s="2">
        <v>356</v>
      </c>
      <c r="B358">
        <v>6.6160193144151804E-4</v>
      </c>
    </row>
    <row r="359" spans="1:2" x14ac:dyDescent="0.55000000000000004">
      <c r="A359" s="2">
        <v>357</v>
      </c>
      <c r="B359">
        <v>6.6758264228679103E-4</v>
      </c>
    </row>
    <row r="360" spans="1:2" x14ac:dyDescent="0.55000000000000004">
      <c r="A360" s="2">
        <v>358</v>
      </c>
      <c r="B360">
        <v>6.73618461253244E-4</v>
      </c>
    </row>
    <row r="361" spans="1:2" x14ac:dyDescent="0.55000000000000004">
      <c r="A361" s="2">
        <v>359</v>
      </c>
      <c r="B361">
        <v>6.7970990345781E-4</v>
      </c>
    </row>
    <row r="362" spans="1:2" x14ac:dyDescent="0.55000000000000004">
      <c r="A362" s="2">
        <v>360</v>
      </c>
      <c r="B362">
        <v>6.8585748886557801E-4</v>
      </c>
    </row>
    <row r="363" spans="1:2" x14ac:dyDescent="0.55000000000000004">
      <c r="A363" s="2">
        <v>361</v>
      </c>
      <c r="B363">
        <v>6.9206174233513705E-4</v>
      </c>
    </row>
    <row r="364" spans="1:2" x14ac:dyDescent="0.55000000000000004">
      <c r="A364" s="2">
        <v>362</v>
      </c>
      <c r="B364">
        <v>6.9832319366431E-4</v>
      </c>
    </row>
    <row r="365" spans="1:2" x14ac:dyDescent="0.55000000000000004">
      <c r="A365" s="2">
        <v>363</v>
      </c>
      <c r="B365">
        <v>7.0464237763631903E-4</v>
      </c>
    </row>
    <row r="366" spans="1:2" x14ac:dyDescent="0.55000000000000004">
      <c r="A366" s="2">
        <v>364</v>
      </c>
      <c r="B366">
        <v>7.1101983406635604E-4</v>
      </c>
    </row>
    <row r="367" spans="1:2" x14ac:dyDescent="0.55000000000000004">
      <c r="A367" s="2">
        <v>365</v>
      </c>
      <c r="B367">
        <v>7.1745610784858E-4</v>
      </c>
    </row>
    <row r="368" spans="1:2" x14ac:dyDescent="0.55000000000000004">
      <c r="A368" s="2">
        <v>366</v>
      </c>
      <c r="B368">
        <v>7.2395174900353099E-4</v>
      </c>
    </row>
    <row r="369" spans="1:2" x14ac:dyDescent="0.55000000000000004">
      <c r="A369" s="2">
        <v>367</v>
      </c>
      <c r="B369">
        <v>7.3050731272597796E-4</v>
      </c>
    </row>
    <row r="370" spans="1:2" x14ac:dyDescent="0.55000000000000004">
      <c r="A370" s="2">
        <v>368</v>
      </c>
      <c r="B370">
        <v>7.3712335943319405E-4</v>
      </c>
    </row>
    <row r="371" spans="1:2" x14ac:dyDescent="0.55000000000000004">
      <c r="A371" s="2">
        <v>369</v>
      </c>
      <c r="B371">
        <v>7.43800454813665E-4</v>
      </c>
    </row>
    <row r="372" spans="1:2" x14ac:dyDescent="0.55000000000000004">
      <c r="A372" s="2">
        <v>370</v>
      </c>
      <c r="B372">
        <v>7.50539169876234E-4</v>
      </c>
    </row>
    <row r="373" spans="1:2" x14ac:dyDescent="0.55000000000000004">
      <c r="A373" s="2">
        <v>371</v>
      </c>
      <c r="B373">
        <v>7.5734008099969199E-4</v>
      </c>
    </row>
    <row r="374" spans="1:2" x14ac:dyDescent="0.55000000000000004">
      <c r="A374" s="2">
        <v>372</v>
      </c>
      <c r="B374">
        <v>7.64203769982806E-4</v>
      </c>
    </row>
    <row r="375" spans="1:2" x14ac:dyDescent="0.55000000000000004">
      <c r="A375" s="2">
        <v>373</v>
      </c>
      <c r="B375">
        <v>7.7113082409480105E-4</v>
      </c>
    </row>
    <row r="376" spans="1:2" x14ac:dyDescent="0.55000000000000004">
      <c r="A376" s="2">
        <v>374</v>
      </c>
      <c r="B376">
        <v>7.78121836126288E-4</v>
      </c>
    </row>
    <row r="377" spans="1:2" x14ac:dyDescent="0.55000000000000004">
      <c r="A377" s="2">
        <v>375</v>
      </c>
      <c r="B377">
        <v>7.8517740444065704E-4</v>
      </c>
    </row>
    <row r="378" spans="1:2" x14ac:dyDescent="0.55000000000000004">
      <c r="A378" s="2">
        <v>376</v>
      </c>
      <c r="B378">
        <v>7.9229813302591297E-4</v>
      </c>
    </row>
    <row r="379" spans="1:2" x14ac:dyDescent="0.55000000000000004">
      <c r="A379" s="2">
        <v>377</v>
      </c>
      <c r="B379">
        <v>7.9948463154698804E-4</v>
      </c>
    </row>
    <row r="380" spans="1:2" x14ac:dyDescent="0.55000000000000004">
      <c r="A380" s="2">
        <v>378</v>
      </c>
      <c r="B380">
        <v>8.0673751539851399E-4</v>
      </c>
    </row>
    <row r="381" spans="1:2" x14ac:dyDescent="0.55000000000000004">
      <c r="A381" s="2">
        <v>379</v>
      </c>
      <c r="B381">
        <v>8.14057405758062E-4</v>
      </c>
    </row>
    <row r="382" spans="1:2" x14ac:dyDescent="0.55000000000000004">
      <c r="A382" s="2">
        <v>380</v>
      </c>
      <c r="B382">
        <v>8.2144492963986298E-4</v>
      </c>
    </row>
    <row r="383" spans="1:2" x14ac:dyDescent="0.55000000000000004">
      <c r="A383" s="2">
        <v>381</v>
      </c>
      <c r="B383">
        <v>8.2890071994899596E-4</v>
      </c>
    </row>
    <row r="384" spans="1:2" x14ac:dyDescent="0.55000000000000004">
      <c r="A384" s="2">
        <v>382</v>
      </c>
      <c r="B384">
        <v>8.3642541553606499E-4</v>
      </c>
    </row>
    <row r="385" spans="1:2" x14ac:dyDescent="0.55000000000000004">
      <c r="A385" s="2">
        <v>383</v>
      </c>
      <c r="B385">
        <v>8.4401966125235398E-4</v>
      </c>
    </row>
    <row r="386" spans="1:2" x14ac:dyDescent="0.55000000000000004">
      <c r="A386" s="2">
        <v>384</v>
      </c>
      <c r="B386">
        <v>8.5168410800547903E-4</v>
      </c>
    </row>
    <row r="387" spans="1:2" x14ac:dyDescent="0.55000000000000004">
      <c r="A387" s="2">
        <v>385</v>
      </c>
      <c r="B387">
        <v>8.5941941281551598E-4</v>
      </c>
    </row>
    <row r="388" spans="1:2" x14ac:dyDescent="0.55000000000000004">
      <c r="A388" s="2">
        <v>386</v>
      </c>
      <c r="B388">
        <v>8.6722623887164395E-4</v>
      </c>
    </row>
    <row r="389" spans="1:2" x14ac:dyDescent="0.55000000000000004">
      <c r="A389" s="2">
        <v>387</v>
      </c>
      <c r="B389">
        <v>8.7510525558927397E-4</v>
      </c>
    </row>
    <row r="390" spans="1:2" x14ac:dyDescent="0.55000000000000004">
      <c r="A390" s="2">
        <v>388</v>
      </c>
      <c r="B390">
        <v>8.8305713866768305E-4</v>
      </c>
    </row>
    <row r="391" spans="1:2" x14ac:dyDescent="0.55000000000000004">
      <c r="A391" s="2">
        <v>389</v>
      </c>
      <c r="B391">
        <v>8.9108257014816595E-4</v>
      </c>
    </row>
    <row r="392" spans="1:2" x14ac:dyDescent="0.55000000000000004">
      <c r="A392" s="2">
        <v>390</v>
      </c>
      <c r="B392">
        <v>8.9918223847267997E-4</v>
      </c>
    </row>
    <row r="393" spans="1:2" x14ac:dyDescent="0.55000000000000004">
      <c r="A393" s="2">
        <v>391</v>
      </c>
      <c r="B393">
        <v>9.0735683854302105E-4</v>
      </c>
    </row>
    <row r="394" spans="1:2" x14ac:dyDescent="0.55000000000000004">
      <c r="A394" s="2">
        <v>392</v>
      </c>
      <c r="B394">
        <v>9.1560707178050898E-4</v>
      </c>
    </row>
    <row r="395" spans="1:2" x14ac:dyDescent="0.55000000000000004">
      <c r="A395" s="2">
        <v>393</v>
      </c>
      <c r="B395">
        <v>9.2393364618620301E-4</v>
      </c>
    </row>
    <row r="396" spans="1:2" x14ac:dyDescent="0.55000000000000004">
      <c r="A396" s="2">
        <v>394</v>
      </c>
      <c r="B396">
        <v>9.3233727640162998E-4</v>
      </c>
    </row>
    <row r="397" spans="1:2" x14ac:dyDescent="0.55000000000000004">
      <c r="A397" s="2">
        <v>395</v>
      </c>
      <c r="B397">
        <v>9.4081868377006005E-4</v>
      </c>
    </row>
    <row r="398" spans="1:2" x14ac:dyDescent="0.55000000000000004">
      <c r="A398" s="2">
        <v>396</v>
      </c>
      <c r="B398">
        <v>9.4937859639830299E-4</v>
      </c>
    </row>
    <row r="399" spans="1:2" x14ac:dyDescent="0.55000000000000004">
      <c r="A399" s="2">
        <v>397</v>
      </c>
      <c r="B399">
        <v>9.5801774921905401E-4</v>
      </c>
    </row>
    <row r="400" spans="1:2" x14ac:dyDescent="0.55000000000000004">
      <c r="A400" s="2">
        <v>398</v>
      </c>
      <c r="B400">
        <v>9.6673688405377099E-4</v>
      </c>
    </row>
    <row r="401" spans="1:2" x14ac:dyDescent="0.55000000000000004">
      <c r="A401" s="2">
        <v>399</v>
      </c>
      <c r="B401">
        <v>9.7553674967610802E-4</v>
      </c>
    </row>
    <row r="402" spans="1:2" x14ac:dyDescent="0.55000000000000004">
      <c r="A402" s="2">
        <v>400</v>
      </c>
      <c r="B402">
        <v>9.8441810187588894E-4</v>
      </c>
    </row>
    <row r="403" spans="1:2" x14ac:dyDescent="0.55000000000000004">
      <c r="A403" s="2">
        <v>401</v>
      </c>
      <c r="B403">
        <v>9.9338170352364493E-4</v>
      </c>
    </row>
    <row r="404" spans="1:2" x14ac:dyDescent="0.55000000000000004">
      <c r="A404" s="2">
        <v>402</v>
      </c>
      <c r="B404">
        <v>1.0024283246356999E-3</v>
      </c>
    </row>
    <row r="405" spans="1:2" x14ac:dyDescent="0.55000000000000004">
      <c r="A405" s="2">
        <v>403</v>
      </c>
      <c r="B405">
        <v>1.0115587424398399E-3</v>
      </c>
    </row>
    <row r="406" spans="1:2" x14ac:dyDescent="0.55000000000000004">
      <c r="A406" s="2">
        <v>404</v>
      </c>
      <c r="B406">
        <v>1.02077374144151E-3</v>
      </c>
    </row>
    <row r="407" spans="1:2" x14ac:dyDescent="0.55000000000000004">
      <c r="A407" s="2">
        <v>405</v>
      </c>
      <c r="B407">
        <v>1.0300741134906201E-3</v>
      </c>
    </row>
    <row r="408" spans="1:2" x14ac:dyDescent="0.55000000000000004">
      <c r="A408" s="2">
        <v>406</v>
      </c>
      <c r="B408">
        <v>1.03946065784891E-3</v>
      </c>
    </row>
    <row r="409" spans="1:2" x14ac:dyDescent="0.55000000000000004">
      <c r="A409" s="2">
        <v>407</v>
      </c>
      <c r="B409">
        <v>1.0489341812578599E-3</v>
      </c>
    </row>
    <row r="410" spans="1:2" x14ac:dyDescent="0.55000000000000004">
      <c r="A410" s="2">
        <v>408</v>
      </c>
      <c r="B410">
        <v>1.05849549800728E-3</v>
      </c>
    </row>
    <row r="411" spans="1:2" x14ac:dyDescent="0.55000000000000004">
      <c r="A411" s="2">
        <v>409</v>
      </c>
      <c r="B411">
        <v>1.0681454300043699E-3</v>
      </c>
    </row>
    <row r="412" spans="1:2" x14ac:dyDescent="0.55000000000000004">
      <c r="A412" s="2">
        <v>410</v>
      </c>
      <c r="B412">
        <v>1.0778848068434201E-3</v>
      </c>
    </row>
    <row r="413" spans="1:2" x14ac:dyDescent="0.55000000000000004">
      <c r="A413" s="2">
        <v>411</v>
      </c>
      <c r="B413">
        <v>1.08771446587614E-3</v>
      </c>
    </row>
    <row r="414" spans="1:2" x14ac:dyDescent="0.55000000000000004">
      <c r="A414" s="2">
        <v>412</v>
      </c>
      <c r="B414">
        <v>1.0976352522825399E-3</v>
      </c>
    </row>
    <row r="415" spans="1:2" x14ac:dyDescent="0.55000000000000004">
      <c r="A415" s="2">
        <v>413</v>
      </c>
      <c r="B415">
        <v>1.10764801914243E-3</v>
      </c>
    </row>
    <row r="416" spans="1:2" x14ac:dyDescent="0.55000000000000004">
      <c r="A416" s="2">
        <v>414</v>
      </c>
      <c r="B416">
        <v>1.1177536275074999E-3</v>
      </c>
    </row>
    <row r="417" spans="1:2" x14ac:dyDescent="0.55000000000000004">
      <c r="A417" s="2">
        <v>415</v>
      </c>
      <c r="B417">
        <v>1.1279529464740901E-3</v>
      </c>
    </row>
    <row r="418" spans="1:2" x14ac:dyDescent="0.55000000000000004">
      <c r="A418" s="2">
        <v>416</v>
      </c>
      <c r="B418">
        <v>1.1382468532564699E-3</v>
      </c>
    </row>
    <row r="419" spans="1:2" x14ac:dyDescent="0.55000000000000004">
      <c r="A419" s="2">
        <v>417</v>
      </c>
      <c r="B419">
        <v>1.1486362332608299E-3</v>
      </c>
    </row>
    <row r="420" spans="1:2" x14ac:dyDescent="0.55000000000000004">
      <c r="A420" s="2">
        <v>418</v>
      </c>
      <c r="B420">
        <v>1.15912198015982E-3</v>
      </c>
    </row>
    <row r="421" spans="1:2" x14ac:dyDescent="0.55000000000000004">
      <c r="A421" s="2">
        <v>419</v>
      </c>
      <c r="B421">
        <v>1.16970499596778E-3</v>
      </c>
    </row>
    <row r="422" spans="1:2" x14ac:dyDescent="0.55000000000000004">
      <c r="A422" s="2">
        <v>420</v>
      </c>
      <c r="B422">
        <v>1.1803861911165699E-3</v>
      </c>
    </row>
    <row r="423" spans="1:2" x14ac:dyDescent="0.55000000000000004">
      <c r="A423" s="2">
        <v>421</v>
      </c>
      <c r="B423">
        <v>1.19116648453202E-3</v>
      </c>
    </row>
    <row r="424" spans="1:2" x14ac:dyDescent="0.55000000000000004">
      <c r="A424" s="2">
        <v>422</v>
      </c>
      <c r="B424">
        <v>1.2020468037110799E-3</v>
      </c>
    </row>
    <row r="425" spans="1:2" x14ac:dyDescent="0.55000000000000004">
      <c r="A425" s="2">
        <v>423</v>
      </c>
      <c r="B425">
        <v>1.21302808479951E-3</v>
      </c>
    </row>
    <row r="426" spans="1:2" x14ac:dyDescent="0.55000000000000004">
      <c r="A426" s="2">
        <v>424</v>
      </c>
      <c r="B426">
        <v>1.22411127267036E-3</v>
      </c>
    </row>
    <row r="427" spans="1:2" x14ac:dyDescent="0.55000000000000004">
      <c r="A427" s="2">
        <v>425</v>
      </c>
      <c r="B427">
        <v>1.2352973210029499E-3</v>
      </c>
    </row>
    <row r="428" spans="1:2" x14ac:dyDescent="0.55000000000000004">
      <c r="A428" s="2">
        <v>426</v>
      </c>
      <c r="B428">
        <v>1.2465871923626501E-3</v>
      </c>
    </row>
    <row r="429" spans="1:2" x14ac:dyDescent="0.55000000000000004">
      <c r="A429" s="2">
        <v>427</v>
      </c>
      <c r="B429">
        <v>1.2579818582812E-3</v>
      </c>
    </row>
    <row r="430" spans="1:2" x14ac:dyDescent="0.55000000000000004">
      <c r="A430" s="2">
        <v>428</v>
      </c>
      <c r="B430">
        <v>1.26948229933776E-3</v>
      </c>
    </row>
    <row r="431" spans="1:2" x14ac:dyDescent="0.55000000000000004">
      <c r="A431" s="2">
        <v>429</v>
      </c>
      <c r="B431">
        <v>1.2810895052406299E-3</v>
      </c>
    </row>
    <row r="432" spans="1:2" x14ac:dyDescent="0.55000000000000004">
      <c r="A432" s="2">
        <v>430</v>
      </c>
      <c r="B432">
        <v>1.2928044749096199E-3</v>
      </c>
    </row>
    <row r="433" spans="1:2" x14ac:dyDescent="0.55000000000000004">
      <c r="A433" s="2">
        <v>431</v>
      </c>
      <c r="B433">
        <v>1.3046282165590901E-3</v>
      </c>
    </row>
    <row r="434" spans="1:2" x14ac:dyDescent="0.55000000000000004">
      <c r="A434" s="2">
        <v>432</v>
      </c>
      <c r="B434">
        <v>1.3165617477817299E-3</v>
      </c>
    </row>
    <row r="435" spans="1:2" x14ac:dyDescent="0.55000000000000004">
      <c r="A435" s="2">
        <v>433</v>
      </c>
      <c r="B435">
        <v>1.32860609563291E-3</v>
      </c>
    </row>
    <row r="436" spans="1:2" x14ac:dyDescent="0.55000000000000004">
      <c r="A436" s="2">
        <v>434</v>
      </c>
      <c r="B436">
        <v>1.3407622967158599E-3</v>
      </c>
    </row>
    <row r="437" spans="1:2" x14ac:dyDescent="0.55000000000000004">
      <c r="A437" s="2">
        <v>435</v>
      </c>
      <c r="B437">
        <v>1.35303139726746E-3</v>
      </c>
    </row>
    <row r="438" spans="1:2" x14ac:dyDescent="0.55000000000000004">
      <c r="A438" s="2">
        <v>436</v>
      </c>
      <c r="B438">
        <v>1.3654144532447099E-3</v>
      </c>
    </row>
    <row r="439" spans="1:2" x14ac:dyDescent="0.55000000000000004">
      <c r="A439" s="2">
        <v>437</v>
      </c>
      <c r="B439">
        <v>1.3779125304119401E-3</v>
      </c>
    </row>
    <row r="440" spans="1:2" x14ac:dyDescent="0.55000000000000004">
      <c r="A440" s="2">
        <v>438</v>
      </c>
      <c r="B440">
        <v>1.3905267044287599E-3</v>
      </c>
    </row>
    <row r="441" spans="1:2" x14ac:dyDescent="0.55000000000000004">
      <c r="A441" s="2">
        <v>439</v>
      </c>
      <c r="B441">
        <v>1.4032580609386401E-3</v>
      </c>
    </row>
    <row r="442" spans="1:2" x14ac:dyDescent="0.55000000000000004">
      <c r="A442" s="2">
        <v>440</v>
      </c>
      <c r="B442">
        <v>1.41610769565824E-3</v>
      </c>
    </row>
    <row r="443" spans="1:2" x14ac:dyDescent="0.55000000000000004">
      <c r="A443" s="2">
        <v>441</v>
      </c>
      <c r="B443">
        <v>1.42907671446748E-3</v>
      </c>
    </row>
    <row r="444" spans="1:2" x14ac:dyDescent="0.55000000000000004">
      <c r="A444" s="2">
        <v>442</v>
      </c>
      <c r="B444">
        <v>1.4421662335003E-3</v>
      </c>
    </row>
    <row r="445" spans="1:2" x14ac:dyDescent="0.55000000000000004">
      <c r="A445" s="2">
        <v>443</v>
      </c>
      <c r="B445">
        <v>1.45537737923615E-3</v>
      </c>
    </row>
    <row r="446" spans="1:2" x14ac:dyDescent="0.55000000000000004">
      <c r="A446" s="2">
        <v>444</v>
      </c>
      <c r="B446">
        <v>1.4687112885922299E-3</v>
      </c>
    </row>
    <row r="447" spans="1:2" x14ac:dyDescent="0.55000000000000004">
      <c r="A447" s="2">
        <v>445</v>
      </c>
      <c r="B447">
        <v>1.48216910901643E-3</v>
      </c>
    </row>
    <row r="448" spans="1:2" x14ac:dyDescent="0.55000000000000004">
      <c r="A448" s="2">
        <v>446</v>
      </c>
      <c r="B448">
        <v>1.4957519985810399E-3</v>
      </c>
    </row>
    <row r="449" spans="1:2" x14ac:dyDescent="0.55000000000000004">
      <c r="A449" s="2">
        <v>447</v>
      </c>
      <c r="B449">
        <v>1.5094611260771901E-3</v>
      </c>
    </row>
    <row r="450" spans="1:2" x14ac:dyDescent="0.55000000000000004">
      <c r="A450" s="2">
        <v>448</v>
      </c>
      <c r="B450">
        <v>1.5232976711100001E-3</v>
      </c>
    </row>
    <row r="451" spans="1:2" x14ac:dyDescent="0.55000000000000004">
      <c r="A451" s="2">
        <v>449</v>
      </c>
      <c r="B451">
        <v>1.5372628241945301E-3</v>
      </c>
    </row>
    <row r="452" spans="1:2" x14ac:dyDescent="0.55000000000000004">
      <c r="A452" s="2">
        <v>450</v>
      </c>
      <c r="B452">
        <v>1.5513577868524701E-3</v>
      </c>
    </row>
    <row r="453" spans="1:2" x14ac:dyDescent="0.55000000000000004">
      <c r="A453" s="2">
        <v>451</v>
      </c>
      <c r="B453">
        <v>1.5655837717095801E-3</v>
      </c>
    </row>
    <row r="454" spans="1:2" x14ac:dyDescent="0.55000000000000004">
      <c r="A454" s="2">
        <v>452</v>
      </c>
      <c r="B454">
        <v>1.5799420025938301E-3</v>
      </c>
    </row>
    <row r="455" spans="1:2" x14ac:dyDescent="0.55000000000000004">
      <c r="A455" s="2">
        <v>453</v>
      </c>
      <c r="B455">
        <v>1.59443371463446E-3</v>
      </c>
    </row>
    <row r="456" spans="1:2" x14ac:dyDescent="0.55000000000000004">
      <c r="A456" s="2">
        <v>454</v>
      </c>
      <c r="B456">
        <v>1.60906015436159E-3</v>
      </c>
    </row>
    <row r="457" spans="1:2" x14ac:dyDescent="0.55000000000000004">
      <c r="A457" s="2">
        <v>455</v>
      </c>
      <c r="B457">
        <v>1.62382257980683E-3</v>
      </c>
    </row>
    <row r="458" spans="1:2" x14ac:dyDescent="0.55000000000000004">
      <c r="A458" s="2">
        <v>456</v>
      </c>
      <c r="B458">
        <v>1.6387222606044599E-3</v>
      </c>
    </row>
    <row r="459" spans="1:2" x14ac:dyDescent="0.55000000000000004">
      <c r="A459" s="2">
        <v>457</v>
      </c>
      <c r="B459">
        <v>1.65376047809353E-3</v>
      </c>
    </row>
    <row r="460" spans="1:2" x14ac:dyDescent="0.55000000000000004">
      <c r="A460" s="2">
        <v>458</v>
      </c>
      <c r="B460">
        <v>1.6689385254206701E-3</v>
      </c>
    </row>
    <row r="461" spans="1:2" x14ac:dyDescent="0.55000000000000004">
      <c r="A461" s="2">
        <v>459</v>
      </c>
      <c r="B461">
        <v>1.6842577076437201E-3</v>
      </c>
    </row>
    <row r="462" spans="1:2" x14ac:dyDescent="0.55000000000000004">
      <c r="A462" s="2">
        <v>460</v>
      </c>
      <c r="B462">
        <v>1.6997193418360999E-3</v>
      </c>
    </row>
    <row r="463" spans="1:2" x14ac:dyDescent="0.55000000000000004">
      <c r="A463" s="2">
        <v>461</v>
      </c>
      <c r="B463">
        <v>1.71532475719205E-3</v>
      </c>
    </row>
    <row r="464" spans="1:2" x14ac:dyDescent="0.55000000000000004">
      <c r="A464" s="2">
        <v>462</v>
      </c>
      <c r="B464">
        <v>1.73107529513256E-3</v>
      </c>
    </row>
    <row r="465" spans="1:2" x14ac:dyDescent="0.55000000000000004">
      <c r="A465" s="2">
        <v>463</v>
      </c>
      <c r="B465">
        <v>1.7469723094121999E-3</v>
      </c>
    </row>
    <row r="466" spans="1:2" x14ac:dyDescent="0.55000000000000004">
      <c r="A466" s="2">
        <v>464</v>
      </c>
      <c r="B466">
        <v>1.7630171662266899E-3</v>
      </c>
    </row>
    <row r="467" spans="1:2" x14ac:dyDescent="0.55000000000000004">
      <c r="A467" s="2">
        <v>465</v>
      </c>
      <c r="B467">
        <v>1.7792112443212799E-3</v>
      </c>
    </row>
    <row r="468" spans="1:2" x14ac:dyDescent="0.55000000000000004">
      <c r="A468" s="2">
        <v>466</v>
      </c>
      <c r="B468">
        <v>1.79555593509997E-3</v>
      </c>
    </row>
    <row r="469" spans="1:2" x14ac:dyDescent="0.55000000000000004">
      <c r="A469" s="2">
        <v>467</v>
      </c>
      <c r="B469">
        <v>1.8120526427354701E-3</v>
      </c>
    </row>
    <row r="470" spans="1:2" x14ac:dyDescent="0.55000000000000004">
      <c r="A470" s="2">
        <v>468</v>
      </c>
      <c r="B470">
        <v>1.8287027842800599E-3</v>
      </c>
    </row>
    <row r="471" spans="1:2" x14ac:dyDescent="0.55000000000000004">
      <c r="A471" s="2">
        <v>469</v>
      </c>
      <c r="B471">
        <v>1.8455077897772401E-3</v>
      </c>
    </row>
    <row r="472" spans="1:2" x14ac:dyDescent="0.55000000000000004">
      <c r="A472" s="2">
        <v>470</v>
      </c>
      <c r="B472">
        <v>1.8624691023741099E-3</v>
      </c>
    </row>
    <row r="473" spans="1:2" x14ac:dyDescent="0.55000000000000004">
      <c r="A473" s="2">
        <v>471</v>
      </c>
      <c r="B473">
        <v>1.8795881784347301E-3</v>
      </c>
    </row>
    <row r="474" spans="1:2" x14ac:dyDescent="0.55000000000000004">
      <c r="A474" s="2">
        <v>472</v>
      </c>
      <c r="B474">
        <v>1.8968664876541301E-3</v>
      </c>
    </row>
    <row r="475" spans="1:2" x14ac:dyDescent="0.55000000000000004">
      <c r="A475" s="2">
        <v>473</v>
      </c>
      <c r="B475">
        <v>1.91430551317334E-3</v>
      </c>
    </row>
    <row r="476" spans="1:2" x14ac:dyDescent="0.55000000000000004">
      <c r="A476" s="2">
        <v>474</v>
      </c>
      <c r="B476">
        <v>1.93190675169502E-3</v>
      </c>
    </row>
    <row r="477" spans="1:2" x14ac:dyDescent="0.55000000000000004">
      <c r="A477" s="2">
        <v>475</v>
      </c>
      <c r="B477">
        <v>1.9496717136001599E-3</v>
      </c>
    </row>
    <row r="478" spans="1:2" x14ac:dyDescent="0.55000000000000004">
      <c r="A478" s="2">
        <v>476</v>
      </c>
      <c r="B478">
        <v>1.9676019230654199E-3</v>
      </c>
    </row>
    <row r="479" spans="1:2" x14ac:dyDescent="0.55000000000000004">
      <c r="A479" s="2">
        <v>477</v>
      </c>
      <c r="B479">
        <v>1.9856989181814199E-3</v>
      </c>
    </row>
    <row r="480" spans="1:2" x14ac:dyDescent="0.55000000000000004">
      <c r="A480" s="2">
        <v>478</v>
      </c>
      <c r="B480">
        <v>2.00396425107182E-3</v>
      </c>
    </row>
    <row r="481" spans="1:2" x14ac:dyDescent="0.55000000000000004">
      <c r="A481" s="2">
        <v>479</v>
      </c>
      <c r="B481">
        <v>2.0223994880132698E-3</v>
      </c>
    </row>
    <row r="482" spans="1:2" x14ac:dyDescent="0.55000000000000004">
      <c r="A482" s="2">
        <v>480</v>
      </c>
      <c r="B482">
        <v>2.0410062095561499E-3</v>
      </c>
    </row>
    <row r="483" spans="1:2" x14ac:dyDescent="0.55000000000000004">
      <c r="A483" s="2">
        <v>481</v>
      </c>
      <c r="B483">
        <v>2.05978601064624E-3</v>
      </c>
    </row>
    <row r="484" spans="1:2" x14ac:dyDescent="0.55000000000000004">
      <c r="A484" s="2">
        <v>482</v>
      </c>
      <c r="B484">
        <v>2.0787405007471299E-3</v>
      </c>
    </row>
    <row r="485" spans="1:2" x14ac:dyDescent="0.55000000000000004">
      <c r="A485" s="2">
        <v>483</v>
      </c>
      <c r="B485">
        <v>2.0978713039635699E-3</v>
      </c>
    </row>
    <row r="486" spans="1:2" x14ac:dyDescent="0.55000000000000004">
      <c r="A486" s="2">
        <v>484</v>
      </c>
      <c r="B486">
        <v>2.11718005916565E-3</v>
      </c>
    </row>
    <row r="487" spans="1:2" x14ac:dyDescent="0.55000000000000004">
      <c r="A487" s="2">
        <v>485</v>
      </c>
      <c r="B487">
        <v>2.1366684201137502E-3</v>
      </c>
    </row>
    <row r="488" spans="1:2" x14ac:dyDescent="0.55000000000000004">
      <c r="A488" s="2">
        <v>486</v>
      </c>
      <c r="B488">
        <v>2.15633805558446E-3</v>
      </c>
    </row>
    <row r="489" spans="1:2" x14ac:dyDescent="0.55000000000000004">
      <c r="A489" s="2">
        <v>487</v>
      </c>
      <c r="B489">
        <v>2.1761906494972899E-3</v>
      </c>
    </row>
    <row r="490" spans="1:2" x14ac:dyDescent="0.55000000000000004">
      <c r="A490" s="2">
        <v>488</v>
      </c>
      <c r="B490">
        <v>2.1962279010422198E-3</v>
      </c>
    </row>
    <row r="491" spans="1:2" x14ac:dyDescent="0.55000000000000004">
      <c r="A491" s="2">
        <v>489</v>
      </c>
      <c r="B491">
        <v>2.21645152480816E-3</v>
      </c>
    </row>
    <row r="492" spans="1:2" x14ac:dyDescent="0.55000000000000004">
      <c r="A492" s="2">
        <v>490</v>
      </c>
      <c r="B492">
        <v>2.2368632509122302E-3</v>
      </c>
    </row>
    <row r="493" spans="1:2" x14ac:dyDescent="0.55000000000000004">
      <c r="A493" s="2">
        <v>491</v>
      </c>
      <c r="B493">
        <v>2.2574648251298701E-3</v>
      </c>
    </row>
    <row r="494" spans="1:2" x14ac:dyDescent="0.55000000000000004">
      <c r="A494" s="2">
        <v>492</v>
      </c>
      <c r="B494">
        <v>2.2782580090258899E-3</v>
      </c>
    </row>
    <row r="495" spans="1:2" x14ac:dyDescent="0.55000000000000004">
      <c r="A495" s="2">
        <v>493</v>
      </c>
      <c r="B495">
        <v>2.2992445800863099E-3</v>
      </c>
    </row>
    <row r="496" spans="1:2" x14ac:dyDescent="0.55000000000000004">
      <c r="A496" s="2">
        <v>494</v>
      </c>
      <c r="B496">
        <v>2.32042633185108E-3</v>
      </c>
    </row>
    <row r="497" spans="1:2" x14ac:dyDescent="0.55000000000000004">
      <c r="A497" s="2">
        <v>495</v>
      </c>
      <c r="B497">
        <v>2.3418050740476402E-3</v>
      </c>
    </row>
    <row r="498" spans="1:2" x14ac:dyDescent="0.55000000000000004">
      <c r="A498" s="2">
        <v>496</v>
      </c>
      <c r="B498">
        <v>2.3633826327254101E-3</v>
      </c>
    </row>
    <row r="499" spans="1:2" x14ac:dyDescent="0.55000000000000004">
      <c r="A499" s="2">
        <v>497</v>
      </c>
      <c r="B499">
        <v>2.38516085039104E-3</v>
      </c>
    </row>
    <row r="500" spans="1:2" x14ac:dyDescent="0.55000000000000004">
      <c r="A500" s="2">
        <v>498</v>
      </c>
      <c r="B500">
        <v>2.4071415861445702E-3</v>
      </c>
    </row>
    <row r="501" spans="1:2" x14ac:dyDescent="0.55000000000000004">
      <c r="A501" s="2">
        <v>499</v>
      </c>
      <c r="B501">
        <v>2.4293267158164802E-3</v>
      </c>
    </row>
    <row r="502" spans="1:2" x14ac:dyDescent="0.55000000000000004">
      <c r="A502" s="2">
        <v>500</v>
      </c>
      <c r="B502">
        <v>2.4517181321055299E-3</v>
      </c>
    </row>
    <row r="503" spans="1:2" x14ac:dyDescent="0.55000000000000004">
      <c r="A503" s="2">
        <v>501</v>
      </c>
      <c r="B503">
        <v>2.47431774471752E-3</v>
      </c>
    </row>
    <row r="504" spans="1:2" x14ac:dyDescent="0.55000000000000004">
      <c r="A504" s="2">
        <v>502</v>
      </c>
      <c r="B504">
        <v>2.4971274805048599E-3</v>
      </c>
    </row>
    <row r="505" spans="1:2" x14ac:dyDescent="0.55000000000000004">
      <c r="A505" s="2">
        <v>503</v>
      </c>
      <c r="B505">
        <v>2.52014928360702E-3</v>
      </c>
    </row>
    <row r="506" spans="1:2" x14ac:dyDescent="0.55000000000000004">
      <c r="A506" s="2">
        <v>504</v>
      </c>
      <c r="B506">
        <v>2.5433851155918299E-3</v>
      </c>
    </row>
    <row r="507" spans="1:2" x14ac:dyDescent="0.55000000000000004">
      <c r="A507" s="2">
        <v>505</v>
      </c>
      <c r="B507">
        <v>2.5668369555976499E-3</v>
      </c>
    </row>
    <row r="508" spans="1:2" x14ac:dyDescent="0.55000000000000004">
      <c r="A508" s="2">
        <v>506</v>
      </c>
      <c r="B508">
        <v>2.59050680047633E-3</v>
      </c>
    </row>
    <row r="509" spans="1:2" x14ac:dyDescent="0.55000000000000004">
      <c r="A509" s="2">
        <v>507</v>
      </c>
      <c r="B509">
        <v>2.6143966649371298E-3</v>
      </c>
    </row>
    <row r="510" spans="1:2" x14ac:dyDescent="0.55000000000000004">
      <c r="A510" s="2">
        <v>508</v>
      </c>
      <c r="B510">
        <v>2.6385085816913599E-3</v>
      </c>
    </row>
    <row r="511" spans="1:2" x14ac:dyDescent="0.55000000000000004">
      <c r="A511" s="2">
        <v>509</v>
      </c>
      <c r="B511">
        <v>2.6628446015979799E-3</v>
      </c>
    </row>
    <row r="512" spans="1:2" x14ac:dyDescent="0.55000000000000004">
      <c r="A512" s="2">
        <v>510</v>
      </c>
      <c r="B512">
        <v>2.6874067938099798E-3</v>
      </c>
    </row>
    <row r="513" spans="1:2" x14ac:dyDescent="0.55000000000000004">
      <c r="A513" s="2">
        <v>511</v>
      </c>
      <c r="B513">
        <v>2.7121972459215799E-3</v>
      </c>
    </row>
    <row r="514" spans="1:2" x14ac:dyDescent="0.55000000000000004">
      <c r="A514" s="2">
        <v>512</v>
      </c>
      <c r="B514">
        <v>2.7372180641163498E-3</v>
      </c>
    </row>
    <row r="515" spans="1:2" x14ac:dyDescent="0.55000000000000004">
      <c r="A515" s="2">
        <v>513</v>
      </c>
      <c r="B515">
        <v>2.7624713733161101E-3</v>
      </c>
    </row>
    <row r="516" spans="1:2" x14ac:dyDescent="0.55000000000000004">
      <c r="A516" s="2">
        <v>514</v>
      </c>
      <c r="B516">
        <v>2.7879593173306401E-3</v>
      </c>
    </row>
    <row r="517" spans="1:2" x14ac:dyDescent="0.55000000000000004">
      <c r="A517" s="2">
        <v>515</v>
      </c>
      <c r="B517">
        <v>2.8136840590082899E-3</v>
      </c>
    </row>
    <row r="518" spans="1:2" x14ac:dyDescent="0.55000000000000004">
      <c r="A518" s="2">
        <v>516</v>
      </c>
      <c r="B518">
        <v>2.83964778038736E-3</v>
      </c>
    </row>
    <row r="519" spans="1:2" x14ac:dyDescent="0.55000000000000004">
      <c r="A519" s="2">
        <v>517</v>
      </c>
      <c r="B519">
        <v>2.86585268284829E-3</v>
      </c>
    </row>
    <row r="520" spans="1:2" x14ac:dyDescent="0.55000000000000004">
      <c r="A520" s="2">
        <v>518</v>
      </c>
      <c r="B520">
        <v>2.89230098726678E-3</v>
      </c>
    </row>
    <row r="521" spans="1:2" x14ac:dyDescent="0.55000000000000004">
      <c r="A521" s="2">
        <v>519</v>
      </c>
      <c r="B521">
        <v>2.9189949341675201E-3</v>
      </c>
    </row>
    <row r="522" spans="1:2" x14ac:dyDescent="0.55000000000000004">
      <c r="A522" s="2">
        <v>520</v>
      </c>
      <c r="B522">
        <v>2.9459367838789198E-3</v>
      </c>
    </row>
    <row r="523" spans="1:2" x14ac:dyDescent="0.55000000000000004">
      <c r="A523" s="2">
        <v>521</v>
      </c>
      <c r="B523">
        <v>2.9731288166885798E-3</v>
      </c>
    </row>
    <row r="524" spans="1:2" x14ac:dyDescent="0.55000000000000004">
      <c r="A524" s="2">
        <v>522</v>
      </c>
      <c r="B524">
        <v>3.0005733329995102E-3</v>
      </c>
    </row>
    <row r="525" spans="1:2" x14ac:dyDescent="0.55000000000000004">
      <c r="A525" s="2">
        <v>523</v>
      </c>
      <c r="B525">
        <v>3.02827265348718E-3</v>
      </c>
    </row>
    <row r="526" spans="1:2" x14ac:dyDescent="0.55000000000000004">
      <c r="A526" s="2">
        <v>524</v>
      </c>
      <c r="B526">
        <v>3.0562291192573901E-3</v>
      </c>
    </row>
    <row r="527" spans="1:2" x14ac:dyDescent="0.55000000000000004">
      <c r="A527" s="2">
        <v>525</v>
      </c>
      <c r="B527">
        <v>3.0844450920048598E-3</v>
      </c>
    </row>
    <row r="528" spans="1:2" x14ac:dyDescent="0.55000000000000004">
      <c r="A528" s="2">
        <v>526</v>
      </c>
      <c r="B528">
        <v>3.1129229541726599E-3</v>
      </c>
    </row>
    <row r="529" spans="1:2" x14ac:dyDescent="0.55000000000000004">
      <c r="A529" s="2">
        <v>527</v>
      </c>
      <c r="B529">
        <v>3.14166510911232E-3</v>
      </c>
    </row>
    <row r="530" spans="1:2" x14ac:dyDescent="0.55000000000000004">
      <c r="A530" s="2">
        <v>528</v>
      </c>
      <c r="B530">
        <v>3.1706739812448E-3</v>
      </c>
    </row>
    <row r="531" spans="1:2" x14ac:dyDescent="0.55000000000000004">
      <c r="A531" s="2">
        <v>529</v>
      </c>
      <c r="B531">
        <v>3.1999520162221402E-3</v>
      </c>
    </row>
    <row r="532" spans="1:2" x14ac:dyDescent="0.55000000000000004">
      <c r="A532" s="2">
        <v>530</v>
      </c>
      <c r="B532">
        <v>3.2295016810899202E-3</v>
      </c>
    </row>
    <row r="533" spans="1:2" x14ac:dyDescent="0.55000000000000004">
      <c r="A533" s="2">
        <v>531</v>
      </c>
      <c r="B533">
        <v>3.25932546445038E-3</v>
      </c>
    </row>
    <row r="534" spans="1:2" x14ac:dyDescent="0.55000000000000004">
      <c r="A534" s="2">
        <v>532</v>
      </c>
      <c r="B534">
        <v>3.2894258766263599E-3</v>
      </c>
    </row>
    <row r="535" spans="1:2" x14ac:dyDescent="0.55000000000000004">
      <c r="A535" s="2">
        <v>533</v>
      </c>
      <c r="B535">
        <v>3.31980544982588E-3</v>
      </c>
    </row>
    <row r="536" spans="1:2" x14ac:dyDescent="0.55000000000000004">
      <c r="A536" s="2">
        <v>534</v>
      </c>
      <c r="B536">
        <v>3.3504667383074801E-3</v>
      </c>
    </row>
    <row r="537" spans="1:2" x14ac:dyDescent="0.55000000000000004">
      <c r="A537" s="2">
        <v>535</v>
      </c>
      <c r="B537">
        <v>3.3814123185462899E-3</v>
      </c>
    </row>
    <row r="538" spans="1:2" x14ac:dyDescent="0.55000000000000004">
      <c r="A538" s="2">
        <v>536</v>
      </c>
      <c r="B538">
        <v>3.41264478940072E-3</v>
      </c>
    </row>
    <row r="539" spans="1:2" x14ac:dyDescent="0.55000000000000004">
      <c r="A539" s="2">
        <v>537</v>
      </c>
      <c r="B539">
        <v>3.44416677227989E-3</v>
      </c>
    </row>
    <row r="540" spans="1:2" x14ac:dyDescent="0.55000000000000004">
      <c r="A540" s="2">
        <v>538</v>
      </c>
      <c r="B540">
        <v>3.4759809113117102E-3</v>
      </c>
    </row>
    <row r="541" spans="1:2" x14ac:dyDescent="0.55000000000000004">
      <c r="A541" s="2">
        <v>539</v>
      </c>
      <c r="B541">
        <v>3.5080898735116799E-3</v>
      </c>
    </row>
    <row r="542" spans="1:2" x14ac:dyDescent="0.55000000000000004">
      <c r="A542" s="2">
        <v>540</v>
      </c>
      <c r="B542">
        <v>3.5404963489522301E-3</v>
      </c>
    </row>
    <row r="543" spans="1:2" x14ac:dyDescent="0.55000000000000004">
      <c r="A543" s="2">
        <v>541</v>
      </c>
      <c r="B543">
        <v>3.5732030509328201E-3</v>
      </c>
    </row>
    <row r="544" spans="1:2" x14ac:dyDescent="0.55000000000000004">
      <c r="A544" s="2">
        <v>542</v>
      </c>
      <c r="B544">
        <v>3.6062127161506099E-3</v>
      </c>
    </row>
    <row r="545" spans="1:2" x14ac:dyDescent="0.55000000000000004">
      <c r="A545" s="2">
        <v>543</v>
      </c>
      <c r="B545">
        <v>3.6395281048717202E-3</v>
      </c>
    </row>
    <row r="546" spans="1:2" x14ac:dyDescent="0.55000000000000004">
      <c r="A546" s="2">
        <v>544</v>
      </c>
      <c r="B546">
        <v>3.6731520011031998E-3</v>
      </c>
    </row>
    <row r="547" spans="1:2" x14ac:dyDescent="0.55000000000000004">
      <c r="A547" s="2">
        <v>545</v>
      </c>
      <c r="B547">
        <v>3.7070872127654701E-3</v>
      </c>
    </row>
    <row r="548" spans="1:2" x14ac:dyDescent="0.55000000000000004">
      <c r="A548" s="2">
        <v>546</v>
      </c>
      <c r="B548">
        <v>3.7413365718654001E-3</v>
      </c>
    </row>
    <row r="549" spans="1:2" x14ac:dyDescent="0.55000000000000004">
      <c r="A549" s="2">
        <v>547</v>
      </c>
      <c r="B549">
        <v>3.7759029346699701E-3</v>
      </c>
    </row>
    <row r="550" spans="1:2" x14ac:dyDescent="0.55000000000000004">
      <c r="A550" s="2">
        <v>548</v>
      </c>
      <c r="B550">
        <v>3.8107891818804402E-3</v>
      </c>
    </row>
    <row r="551" spans="1:2" x14ac:dyDescent="0.55000000000000004">
      <c r="A551" s="2">
        <v>549</v>
      </c>
      <c r="B551">
        <v>3.8459982188070699E-3</v>
      </c>
    </row>
    <row r="552" spans="1:2" x14ac:dyDescent="0.55000000000000004">
      <c r="A552" s="2">
        <v>550</v>
      </c>
      <c r="B552">
        <v>3.8815329755443801E-3</v>
      </c>
    </row>
    <row r="553" spans="1:2" x14ac:dyDescent="0.55000000000000004">
      <c r="A553" s="2">
        <v>551</v>
      </c>
      <c r="B553">
        <v>3.9173964071468797E-3</v>
      </c>
    </row>
    <row r="554" spans="1:2" x14ac:dyDescent="0.55000000000000004">
      <c r="A554" s="2">
        <v>552</v>
      </c>
      <c r="B554">
        <v>3.9535914938053102E-3</v>
      </c>
    </row>
    <row r="555" spans="1:2" x14ac:dyDescent="0.55000000000000004">
      <c r="A555" s="2">
        <v>553</v>
      </c>
      <c r="B555">
        <v>3.9901212410233498E-3</v>
      </c>
    </row>
    <row r="556" spans="1:2" x14ac:dyDescent="0.55000000000000004">
      <c r="A556" s="2">
        <v>554</v>
      </c>
      <c r="B556">
        <v>4.0269886797947704E-3</v>
      </c>
    </row>
    <row r="557" spans="1:2" x14ac:dyDescent="0.55000000000000004">
      <c r="A557" s="2">
        <v>555</v>
      </c>
      <c r="B557">
        <v>4.06419686679374E-3</v>
      </c>
    </row>
    <row r="558" spans="1:2" x14ac:dyDescent="0.55000000000000004">
      <c r="A558" s="2">
        <v>556</v>
      </c>
      <c r="B558">
        <v>4.1017488845743501E-3</v>
      </c>
    </row>
    <row r="559" spans="1:2" x14ac:dyDescent="0.55000000000000004">
      <c r="A559" s="2">
        <v>557</v>
      </c>
      <c r="B559">
        <v>4.1396478416647299E-3</v>
      </c>
    </row>
    <row r="560" spans="1:2" x14ac:dyDescent="0.55000000000000004">
      <c r="A560" s="2">
        <v>558</v>
      </c>
      <c r="B560">
        <v>4.1778968728103799E-3</v>
      </c>
    </row>
    <row r="561" spans="1:2" x14ac:dyDescent="0.55000000000000004">
      <c r="A561" s="2">
        <v>559</v>
      </c>
      <c r="B561">
        <v>4.2164991391237996E-3</v>
      </c>
    </row>
    <row r="562" spans="1:2" x14ac:dyDescent="0.55000000000000004">
      <c r="A562" s="2">
        <v>560</v>
      </c>
      <c r="B562">
        <v>4.2554578282911499E-3</v>
      </c>
    </row>
    <row r="563" spans="1:2" x14ac:dyDescent="0.55000000000000004">
      <c r="A563" s="2">
        <v>561</v>
      </c>
      <c r="B563">
        <v>4.2947761547303901E-3</v>
      </c>
    </row>
    <row r="564" spans="1:2" x14ac:dyDescent="0.55000000000000004">
      <c r="A564" s="2">
        <v>562</v>
      </c>
      <c r="B564">
        <v>4.33445735979164E-3</v>
      </c>
    </row>
    <row r="565" spans="1:2" x14ac:dyDescent="0.55000000000000004">
      <c r="A565" s="2">
        <v>563</v>
      </c>
      <c r="B565">
        <v>4.3745047119155504E-3</v>
      </c>
    </row>
    <row r="566" spans="1:2" x14ac:dyDescent="0.55000000000000004">
      <c r="A566" s="2">
        <v>564</v>
      </c>
      <c r="B566">
        <v>4.4149215068276697E-3</v>
      </c>
    </row>
    <row r="567" spans="1:2" x14ac:dyDescent="0.55000000000000004">
      <c r="A567" s="2">
        <v>565</v>
      </c>
      <c r="B567">
        <v>4.45571106773041E-3</v>
      </c>
    </row>
    <row r="568" spans="1:2" x14ac:dyDescent="0.55000000000000004">
      <c r="A568" s="2">
        <v>566</v>
      </c>
      <c r="B568">
        <v>4.4968767454541397E-3</v>
      </c>
    </row>
    <row r="569" spans="1:2" x14ac:dyDescent="0.55000000000000004">
      <c r="A569" s="2">
        <v>567</v>
      </c>
      <c r="B569">
        <v>4.5384219186615903E-3</v>
      </c>
    </row>
    <row r="570" spans="1:2" x14ac:dyDescent="0.55000000000000004">
      <c r="A570" s="2">
        <v>568</v>
      </c>
      <c r="B570">
        <v>4.5803499940252797E-3</v>
      </c>
    </row>
    <row r="571" spans="1:2" x14ac:dyDescent="0.55000000000000004">
      <c r="A571" s="2">
        <v>569</v>
      </c>
      <c r="B571">
        <v>4.6226644063944696E-3</v>
      </c>
    </row>
    <row r="572" spans="1:2" x14ac:dyDescent="0.55000000000000004">
      <c r="A572" s="2">
        <v>570</v>
      </c>
      <c r="B572">
        <v>4.6653686190076E-3</v>
      </c>
    </row>
    <row r="573" spans="1:2" x14ac:dyDescent="0.55000000000000004">
      <c r="A573" s="2">
        <v>571</v>
      </c>
      <c r="B573">
        <v>4.7084661236388801E-3</v>
      </c>
    </row>
    <row r="574" spans="1:2" x14ac:dyDescent="0.55000000000000004">
      <c r="A574" s="2">
        <v>572</v>
      </c>
      <c r="B574">
        <v>4.7519604408085099E-3</v>
      </c>
    </row>
    <row r="575" spans="1:2" x14ac:dyDescent="0.55000000000000004">
      <c r="A575" s="2">
        <v>573</v>
      </c>
      <c r="B575">
        <v>4.79585511994449E-3</v>
      </c>
    </row>
    <row r="576" spans="1:2" x14ac:dyDescent="0.55000000000000004">
      <c r="A576" s="2">
        <v>574</v>
      </c>
      <c r="B576">
        <v>4.8401537395730302E-3</v>
      </c>
    </row>
    <row r="577" spans="1:2" x14ac:dyDescent="0.55000000000000004">
      <c r="A577" s="2">
        <v>575</v>
      </c>
      <c r="B577">
        <v>4.8848599075057104E-3</v>
      </c>
    </row>
    <row r="578" spans="1:2" x14ac:dyDescent="0.55000000000000004">
      <c r="A578" s="2">
        <v>576</v>
      </c>
      <c r="B578">
        <v>4.9299772610033E-3</v>
      </c>
    </row>
    <row r="579" spans="1:2" x14ac:dyDescent="0.55000000000000004">
      <c r="A579" s="2">
        <v>577</v>
      </c>
      <c r="B579">
        <v>4.9755094669804998E-3</v>
      </c>
    </row>
    <row r="580" spans="1:2" x14ac:dyDescent="0.55000000000000004">
      <c r="A580" s="2">
        <v>578</v>
      </c>
      <c r="B580">
        <v>5.0214602221740996E-3</v>
      </c>
    </row>
    <row r="581" spans="1:2" x14ac:dyDescent="0.55000000000000004">
      <c r="A581" s="2">
        <v>579</v>
      </c>
      <c r="B581">
        <v>5.0678332533214202E-3</v>
      </c>
    </row>
    <row r="582" spans="1:2" x14ac:dyDescent="0.55000000000000004">
      <c r="A582" s="2">
        <v>580</v>
      </c>
      <c r="B582">
        <v>5.1146323173476196E-3</v>
      </c>
    </row>
    <row r="583" spans="1:2" x14ac:dyDescent="0.55000000000000004">
      <c r="A583" s="2">
        <v>581</v>
      </c>
      <c r="B583">
        <v>5.1618612015364197E-3</v>
      </c>
    </row>
    <row r="584" spans="1:2" x14ac:dyDescent="0.55000000000000004">
      <c r="A584" s="2">
        <v>582</v>
      </c>
      <c r="B584">
        <v>5.20952372373556E-3</v>
      </c>
    </row>
    <row r="585" spans="1:2" x14ac:dyDescent="0.55000000000000004">
      <c r="A585" s="2">
        <v>583</v>
      </c>
      <c r="B585">
        <v>5.2576237325094102E-3</v>
      </c>
    </row>
    <row r="586" spans="1:2" x14ac:dyDescent="0.55000000000000004">
      <c r="A586" s="2">
        <v>584</v>
      </c>
      <c r="B586">
        <v>5.3061651073317596E-3</v>
      </c>
    </row>
    <row r="587" spans="1:2" x14ac:dyDescent="0.55000000000000004">
      <c r="A587" s="2">
        <v>585</v>
      </c>
      <c r="B587">
        <v>5.3551517587663499E-3</v>
      </c>
    </row>
    <row r="588" spans="1:2" x14ac:dyDescent="0.55000000000000004">
      <c r="A588" s="2">
        <v>586</v>
      </c>
      <c r="B588">
        <v>5.4045876286431599E-3</v>
      </c>
    </row>
    <row r="589" spans="1:2" x14ac:dyDescent="0.55000000000000004">
      <c r="A589" s="2">
        <v>587</v>
      </c>
      <c r="B589">
        <v>5.4544766902235899E-3</v>
      </c>
    </row>
    <row r="590" spans="1:2" x14ac:dyDescent="0.55000000000000004">
      <c r="A590" s="2">
        <v>588</v>
      </c>
      <c r="B590">
        <v>5.5048229484081102E-3</v>
      </c>
    </row>
    <row r="591" spans="1:2" x14ac:dyDescent="0.55000000000000004">
      <c r="A591" s="2">
        <v>589</v>
      </c>
      <c r="B591">
        <v>5.5556304399058398E-3</v>
      </c>
    </row>
    <row r="592" spans="1:2" x14ac:dyDescent="0.55000000000000004">
      <c r="A592" s="2">
        <v>590</v>
      </c>
      <c r="B592">
        <v>5.6069032333704201E-3</v>
      </c>
    </row>
    <row r="593" spans="1:2" x14ac:dyDescent="0.55000000000000004">
      <c r="A593" s="2">
        <v>591</v>
      </c>
      <c r="B593">
        <v>5.6586454296484699E-3</v>
      </c>
    </row>
    <row r="594" spans="1:2" x14ac:dyDescent="0.55000000000000004">
      <c r="A594" s="2">
        <v>592</v>
      </c>
      <c r="B594">
        <v>5.7108611618810496E-3</v>
      </c>
    </row>
    <row r="595" spans="1:2" x14ac:dyDescent="0.55000000000000004">
      <c r="A595" s="2">
        <v>593</v>
      </c>
      <c r="B595">
        <v>5.7635545957374799E-3</v>
      </c>
    </row>
    <row r="596" spans="1:2" x14ac:dyDescent="0.55000000000000004">
      <c r="A596" s="2">
        <v>594</v>
      </c>
      <c r="B596">
        <v>5.8167299295542197E-3</v>
      </c>
    </row>
    <row r="597" spans="1:2" x14ac:dyDescent="0.55000000000000004">
      <c r="A597" s="2">
        <v>595</v>
      </c>
      <c r="B597">
        <v>5.8703913945363003E-3</v>
      </c>
    </row>
    <row r="598" spans="1:2" x14ac:dyDescent="0.55000000000000004">
      <c r="A598" s="2">
        <v>596</v>
      </c>
      <c r="B598">
        <v>5.9245432548978303E-3</v>
      </c>
    </row>
    <row r="599" spans="1:2" x14ac:dyDescent="0.55000000000000004">
      <c r="A599" s="2">
        <v>597</v>
      </c>
      <c r="B599">
        <v>5.9791898080494904E-3</v>
      </c>
    </row>
    <row r="600" spans="1:2" x14ac:dyDescent="0.55000000000000004">
      <c r="A600" s="2">
        <v>598</v>
      </c>
      <c r="B600">
        <v>6.03433538477761E-3</v>
      </c>
    </row>
    <row r="601" spans="1:2" x14ac:dyDescent="0.55000000000000004">
      <c r="A601" s="2">
        <v>599</v>
      </c>
      <c r="B601">
        <v>6.0899843493975201E-3</v>
      </c>
    </row>
    <row r="602" spans="1:2" x14ac:dyDescent="0.55000000000000004">
      <c r="A602" s="2">
        <v>600</v>
      </c>
      <c r="B602">
        <v>6.1461410999555897E-3</v>
      </c>
    </row>
    <row r="603" spans="1:2" x14ac:dyDescent="0.55000000000000004">
      <c r="A603" s="2">
        <v>601</v>
      </c>
      <c r="B603">
        <v>6.2028100683217203E-3</v>
      </c>
    </row>
    <row r="604" spans="1:2" x14ac:dyDescent="0.55000000000000004">
      <c r="A604" s="2">
        <v>602</v>
      </c>
      <c r="B604">
        <v>6.2599957204642802E-3</v>
      </c>
    </row>
    <row r="605" spans="1:2" x14ac:dyDescent="0.55000000000000004">
      <c r="A605" s="2">
        <v>603</v>
      </c>
      <c r="B605">
        <v>6.3177025565044204E-3</v>
      </c>
    </row>
    <row r="606" spans="1:2" x14ac:dyDescent="0.55000000000000004">
      <c r="A606" s="2">
        <v>604</v>
      </c>
      <c r="B606">
        <v>6.3759351109660498E-3</v>
      </c>
    </row>
    <row r="607" spans="1:2" x14ac:dyDescent="0.55000000000000004">
      <c r="A607" s="2">
        <v>605</v>
      </c>
      <c r="B607">
        <v>6.43469795290098E-3</v>
      </c>
    </row>
    <row r="608" spans="1:2" x14ac:dyDescent="0.55000000000000004">
      <c r="A608" s="2">
        <v>606</v>
      </c>
      <c r="B608">
        <v>6.4939956860499597E-3</v>
      </c>
    </row>
    <row r="609" spans="1:2" x14ac:dyDescent="0.55000000000000004">
      <c r="A609" s="2">
        <v>607</v>
      </c>
      <c r="B609">
        <v>6.5538329489957404E-3</v>
      </c>
    </row>
    <row r="610" spans="1:2" x14ac:dyDescent="0.55000000000000004">
      <c r="A610" s="2">
        <v>608</v>
      </c>
      <c r="B610">
        <v>6.6142144153496403E-3</v>
      </c>
    </row>
    <row r="611" spans="1:2" x14ac:dyDescent="0.55000000000000004">
      <c r="A611" s="2">
        <v>609</v>
      </c>
      <c r="B611">
        <v>6.6751447938868703E-3</v>
      </c>
    </row>
    <row r="612" spans="1:2" x14ac:dyDescent="0.55000000000000004">
      <c r="A612" s="2">
        <v>610</v>
      </c>
      <c r="B612">
        <v>6.7366288286858002E-3</v>
      </c>
    </row>
    <row r="613" spans="1:2" x14ac:dyDescent="0.55000000000000004">
      <c r="A613" s="2">
        <v>611</v>
      </c>
      <c r="B613">
        <v>6.7986712993188302E-3</v>
      </c>
    </row>
    <row r="614" spans="1:2" x14ac:dyDescent="0.55000000000000004">
      <c r="A614" s="2">
        <v>612</v>
      </c>
      <c r="B614">
        <v>6.8612770210003697E-3</v>
      </c>
    </row>
    <row r="615" spans="1:2" x14ac:dyDescent="0.55000000000000004">
      <c r="A615" s="2">
        <v>613</v>
      </c>
      <c r="B615">
        <v>6.9244508447053902E-3</v>
      </c>
    </row>
    <row r="616" spans="1:2" x14ac:dyDescent="0.55000000000000004">
      <c r="A616" s="2">
        <v>614</v>
      </c>
      <c r="B616">
        <v>6.9881976573327202E-3</v>
      </c>
    </row>
    <row r="617" spans="1:2" x14ac:dyDescent="0.55000000000000004">
      <c r="A617" s="2">
        <v>615</v>
      </c>
      <c r="B617">
        <v>7.0525223818626104E-3</v>
      </c>
    </row>
    <row r="618" spans="1:2" x14ac:dyDescent="0.55000000000000004">
      <c r="A618" s="2">
        <v>616</v>
      </c>
      <c r="B618">
        <v>7.1174299774755404E-3</v>
      </c>
    </row>
    <row r="619" spans="1:2" x14ac:dyDescent="0.55000000000000004">
      <c r="A619" s="2">
        <v>617</v>
      </c>
      <c r="B619">
        <v>7.1829254397403897E-3</v>
      </c>
    </row>
    <row r="620" spans="1:2" x14ac:dyDescent="0.55000000000000004">
      <c r="A620" s="2">
        <v>618</v>
      </c>
      <c r="B620">
        <v>7.2490138006919202E-3</v>
      </c>
    </row>
    <row r="621" spans="1:2" x14ac:dyDescent="0.55000000000000004">
      <c r="A621" s="2">
        <v>619</v>
      </c>
      <c r="B621">
        <v>7.31570012903336E-3</v>
      </c>
    </row>
    <row r="622" spans="1:2" x14ac:dyDescent="0.55000000000000004">
      <c r="A622" s="2">
        <v>620</v>
      </c>
      <c r="B622">
        <v>7.3829895302205701E-3</v>
      </c>
    </row>
    <row r="623" spans="1:2" x14ac:dyDescent="0.55000000000000004">
      <c r="A623" s="2">
        <v>621</v>
      </c>
      <c r="B623">
        <v>7.4508871465966799E-3</v>
      </c>
    </row>
    <row r="624" spans="1:2" x14ac:dyDescent="0.55000000000000004">
      <c r="A624" s="2">
        <v>622</v>
      </c>
      <c r="B624">
        <v>7.5193981575723901E-3</v>
      </c>
    </row>
    <row r="625" spans="1:2" x14ac:dyDescent="0.55000000000000004">
      <c r="A625" s="2">
        <v>623</v>
      </c>
      <c r="B625">
        <v>7.5885277796898503E-3</v>
      </c>
    </row>
    <row r="626" spans="1:2" x14ac:dyDescent="0.55000000000000004">
      <c r="A626" s="2">
        <v>624</v>
      </c>
      <c r="B626">
        <v>7.6582812668028197E-3</v>
      </c>
    </row>
    <row r="627" spans="1:2" x14ac:dyDescent="0.55000000000000004">
      <c r="A627" s="2">
        <v>625</v>
      </c>
      <c r="B627">
        <v>7.7286639101733301E-3</v>
      </c>
    </row>
    <row r="628" spans="1:2" x14ac:dyDescent="0.55000000000000004">
      <c r="A628" s="2">
        <v>626</v>
      </c>
      <c r="B628">
        <v>7.7996810385740504E-3</v>
      </c>
    </row>
    <row r="629" spans="1:2" x14ac:dyDescent="0.55000000000000004">
      <c r="A629" s="2">
        <v>627</v>
      </c>
      <c r="B629">
        <v>7.8713380184419202E-3</v>
      </c>
    </row>
    <row r="630" spans="1:2" x14ac:dyDescent="0.55000000000000004">
      <c r="A630" s="2">
        <v>628</v>
      </c>
      <c r="B630">
        <v>7.9436402539753703E-3</v>
      </c>
    </row>
    <row r="631" spans="1:2" x14ac:dyDescent="0.55000000000000004">
      <c r="A631" s="2">
        <v>629</v>
      </c>
      <c r="B631">
        <v>8.0165931872479192E-3</v>
      </c>
    </row>
    <row r="632" spans="1:2" x14ac:dyDescent="0.55000000000000004">
      <c r="A632" s="2">
        <v>630</v>
      </c>
      <c r="B632">
        <v>8.0902022982953896E-3</v>
      </c>
    </row>
    <row r="633" spans="1:2" x14ac:dyDescent="0.55000000000000004">
      <c r="A633" s="2">
        <v>631</v>
      </c>
      <c r="B633">
        <v>8.1644731052577992E-3</v>
      </c>
    </row>
    <row r="634" spans="1:2" x14ac:dyDescent="0.55000000000000004">
      <c r="A634" s="2">
        <v>632</v>
      </c>
      <c r="B634">
        <v>8.2394111644392594E-3</v>
      </c>
    </row>
    <row r="635" spans="1:2" x14ac:dyDescent="0.55000000000000004">
      <c r="A635" s="2">
        <v>633</v>
      </c>
      <c r="B635">
        <v>8.3150220704658901E-3</v>
      </c>
    </row>
    <row r="636" spans="1:2" x14ac:dyDescent="0.55000000000000004">
      <c r="A636" s="2">
        <v>634</v>
      </c>
      <c r="B636">
        <v>8.3913114562986901E-3</v>
      </c>
    </row>
    <row r="637" spans="1:2" x14ac:dyDescent="0.55000000000000004">
      <c r="A637" s="2">
        <v>635</v>
      </c>
      <c r="B637">
        <v>8.4682849933937002E-3</v>
      </c>
    </row>
    <row r="638" spans="1:2" x14ac:dyDescent="0.55000000000000004">
      <c r="A638" s="2">
        <v>636</v>
      </c>
      <c r="B638">
        <v>8.5459483917649098E-3</v>
      </c>
    </row>
    <row r="639" spans="1:2" x14ac:dyDescent="0.55000000000000004">
      <c r="A639" s="2">
        <v>637</v>
      </c>
      <c r="B639">
        <v>8.6243074000778401E-3</v>
      </c>
    </row>
    <row r="640" spans="1:2" x14ac:dyDescent="0.55000000000000004">
      <c r="A640" s="2">
        <v>638</v>
      </c>
      <c r="B640">
        <v>8.7033678056829596E-3</v>
      </c>
    </row>
    <row r="641" spans="1:2" x14ac:dyDescent="0.55000000000000004">
      <c r="A641" s="2">
        <v>639</v>
      </c>
      <c r="B641">
        <v>8.7831354347499002E-3</v>
      </c>
    </row>
    <row r="642" spans="1:2" x14ac:dyDescent="0.55000000000000004">
      <c r="A642" s="2">
        <v>640</v>
      </c>
      <c r="B642">
        <v>8.8636161523347103E-3</v>
      </c>
    </row>
    <row r="643" spans="1:2" x14ac:dyDescent="0.55000000000000004">
      <c r="A643" s="2">
        <v>641</v>
      </c>
      <c r="B643">
        <v>8.9448158624233897E-3</v>
      </c>
    </row>
    <row r="644" spans="1:2" x14ac:dyDescent="0.55000000000000004">
      <c r="A644" s="2">
        <v>642</v>
      </c>
      <c r="B644">
        <v>9.0267405079737396E-3</v>
      </c>
    </row>
    <row r="645" spans="1:2" x14ac:dyDescent="0.55000000000000004">
      <c r="A645" s="2">
        <v>643</v>
      </c>
      <c r="B645">
        <v>9.1093960710200098E-3</v>
      </c>
    </row>
    <row r="646" spans="1:2" x14ac:dyDescent="0.55000000000000004">
      <c r="A646" s="2">
        <v>644</v>
      </c>
      <c r="B646">
        <v>9.1927885727229996E-3</v>
      </c>
    </row>
    <row r="647" spans="1:2" x14ac:dyDescent="0.55000000000000004">
      <c r="A647" s="2">
        <v>645</v>
      </c>
      <c r="B647">
        <v>9.2769240734082905E-3</v>
      </c>
    </row>
    <row r="648" spans="1:2" x14ac:dyDescent="0.55000000000000004">
      <c r="A648" s="2">
        <v>646</v>
      </c>
      <c r="B648">
        <v>9.3618086725856201E-3</v>
      </c>
    </row>
    <row r="649" spans="1:2" x14ac:dyDescent="0.55000000000000004">
      <c r="A649" s="2">
        <v>647</v>
      </c>
      <c r="B649">
        <v>9.4474485090512098E-3</v>
      </c>
    </row>
    <row r="650" spans="1:2" x14ac:dyDescent="0.55000000000000004">
      <c r="A650" s="2">
        <v>648</v>
      </c>
      <c r="B650">
        <v>9.5338497608551398E-3</v>
      </c>
    </row>
    <row r="651" spans="1:2" x14ac:dyDescent="0.55000000000000004">
      <c r="A651" s="2">
        <v>649</v>
      </c>
      <c r="B651">
        <v>9.62101864537219E-3</v>
      </c>
    </row>
    <row r="652" spans="1:2" x14ac:dyDescent="0.55000000000000004">
      <c r="A652" s="2">
        <v>650</v>
      </c>
      <c r="B652">
        <v>9.7089614193654004E-3</v>
      </c>
    </row>
    <row r="653" spans="1:2" x14ac:dyDescent="0.55000000000000004">
      <c r="A653" s="2">
        <v>651</v>
      </c>
      <c r="B653">
        <v>9.7976843788987605E-3</v>
      </c>
    </row>
    <row r="654" spans="1:2" x14ac:dyDescent="0.55000000000000004">
      <c r="A654" s="2">
        <v>652</v>
      </c>
      <c r="B654">
        <v>9.8871938594528204E-3</v>
      </c>
    </row>
    <row r="655" spans="1:2" x14ac:dyDescent="0.55000000000000004">
      <c r="A655" s="2">
        <v>653</v>
      </c>
      <c r="B655">
        <v>9.9774962358809907E-3</v>
      </c>
    </row>
    <row r="656" spans="1:2" x14ac:dyDescent="0.55000000000000004">
      <c r="A656" s="2">
        <v>654</v>
      </c>
      <c r="B656">
        <v>1.00685979224299E-2</v>
      </c>
    </row>
    <row r="657" spans="1:2" x14ac:dyDescent="0.55000000000000004">
      <c r="A657" s="2">
        <v>655</v>
      </c>
      <c r="B657">
        <v>1.0160505372763501E-2</v>
      </c>
    </row>
    <row r="658" spans="1:2" x14ac:dyDescent="0.55000000000000004">
      <c r="A658" s="2">
        <v>656</v>
      </c>
      <c r="B658">
        <v>1.02532250798888E-2</v>
      </c>
    </row>
    <row r="659" spans="1:2" x14ac:dyDescent="0.55000000000000004">
      <c r="A659" s="2">
        <v>657</v>
      </c>
      <c r="B659">
        <v>1.03467635762208E-2</v>
      </c>
    </row>
    <row r="660" spans="1:2" x14ac:dyDescent="0.55000000000000004">
      <c r="A660" s="2">
        <v>658</v>
      </c>
      <c r="B660">
        <v>1.04411274335083E-2</v>
      </c>
    </row>
    <row r="661" spans="1:2" x14ac:dyDescent="0.55000000000000004">
      <c r="A661" s="2">
        <v>659</v>
      </c>
      <c r="B661">
        <v>1.0536323262838E-2</v>
      </c>
    </row>
    <row r="662" spans="1:2" x14ac:dyDescent="0.55000000000000004">
      <c r="A662" s="2">
        <v>660</v>
      </c>
      <c r="B662">
        <v>1.0632357714550501E-2</v>
      </c>
    </row>
    <row r="663" spans="1:2" x14ac:dyDescent="0.55000000000000004">
      <c r="A663" s="2">
        <v>661</v>
      </c>
      <c r="B663">
        <v>1.07292374783041E-2</v>
      </c>
    </row>
    <row r="664" spans="1:2" x14ac:dyDescent="0.55000000000000004">
      <c r="A664" s="2">
        <v>662</v>
      </c>
      <c r="B664">
        <v>1.08269692829354E-2</v>
      </c>
    </row>
    <row r="665" spans="1:2" x14ac:dyDescent="0.55000000000000004">
      <c r="A665" s="2">
        <v>663</v>
      </c>
      <c r="B665">
        <v>1.09255598964547E-2</v>
      </c>
    </row>
    <row r="666" spans="1:2" x14ac:dyDescent="0.55000000000000004">
      <c r="A666" s="2">
        <v>664</v>
      </c>
      <c r="B666">
        <v>1.1025016125947499E-2</v>
      </c>
    </row>
    <row r="667" spans="1:2" x14ac:dyDescent="0.55000000000000004">
      <c r="A667" s="2">
        <v>665</v>
      </c>
      <c r="B667">
        <v>1.1125344817583699E-2</v>
      </c>
    </row>
    <row r="668" spans="1:2" x14ac:dyDescent="0.55000000000000004">
      <c r="A668" s="2">
        <v>666</v>
      </c>
      <c r="B668">
        <v>1.1226552856423501E-2</v>
      </c>
    </row>
    <row r="669" spans="1:2" x14ac:dyDescent="0.55000000000000004">
      <c r="A669" s="2">
        <v>667</v>
      </c>
      <c r="B669">
        <v>1.13286471664974E-2</v>
      </c>
    </row>
    <row r="670" spans="1:2" x14ac:dyDescent="0.55000000000000004">
      <c r="A670" s="2">
        <v>668</v>
      </c>
      <c r="B670">
        <v>1.1431634710594E-2</v>
      </c>
    </row>
    <row r="671" spans="1:2" x14ac:dyDescent="0.55000000000000004">
      <c r="A671" s="2">
        <v>669</v>
      </c>
      <c r="B671">
        <v>1.15355224902014E-2</v>
      </c>
    </row>
    <row r="672" spans="1:2" x14ac:dyDescent="0.55000000000000004">
      <c r="A672" s="2">
        <v>670</v>
      </c>
      <c r="B672">
        <v>1.1640317545396199E-2</v>
      </c>
    </row>
    <row r="673" spans="1:2" x14ac:dyDescent="0.55000000000000004">
      <c r="A673" s="2">
        <v>671</v>
      </c>
      <c r="B673">
        <v>1.17460269547778E-2</v>
      </c>
    </row>
    <row r="674" spans="1:2" x14ac:dyDescent="0.55000000000000004">
      <c r="A674" s="2">
        <v>672</v>
      </c>
      <c r="B674">
        <v>1.1852657835324999E-2</v>
      </c>
    </row>
    <row r="675" spans="1:2" x14ac:dyDescent="0.55000000000000004">
      <c r="A675" s="2">
        <v>673</v>
      </c>
      <c r="B675">
        <v>1.1960217342225099E-2</v>
      </c>
    </row>
    <row r="676" spans="1:2" x14ac:dyDescent="0.55000000000000004">
      <c r="A676" s="2">
        <v>674</v>
      </c>
      <c r="B676">
        <v>1.2068712668811101E-2</v>
      </c>
    </row>
    <row r="677" spans="1:2" x14ac:dyDescent="0.55000000000000004">
      <c r="A677" s="2">
        <v>675</v>
      </c>
      <c r="B677">
        <v>1.21781510463796E-2</v>
      </c>
    </row>
    <row r="678" spans="1:2" x14ac:dyDescent="0.55000000000000004">
      <c r="A678" s="2">
        <v>676</v>
      </c>
      <c r="B678">
        <v>1.22885397440356E-2</v>
      </c>
    </row>
    <row r="679" spans="1:2" x14ac:dyDescent="0.55000000000000004">
      <c r="A679" s="2">
        <v>677</v>
      </c>
      <c r="B679">
        <v>1.23998860685726E-2</v>
      </c>
    </row>
    <row r="680" spans="1:2" x14ac:dyDescent="0.55000000000000004">
      <c r="A680" s="2">
        <v>678</v>
      </c>
      <c r="B680">
        <v>1.2512197364291501E-2</v>
      </c>
    </row>
    <row r="681" spans="1:2" x14ac:dyDescent="0.55000000000000004">
      <c r="A681" s="2">
        <v>679</v>
      </c>
      <c r="B681">
        <v>1.2625481012753801E-2</v>
      </c>
    </row>
    <row r="682" spans="1:2" x14ac:dyDescent="0.55000000000000004">
      <c r="A682" s="2">
        <v>680</v>
      </c>
      <c r="B682">
        <v>1.27397444327079E-2</v>
      </c>
    </row>
    <row r="683" spans="1:2" x14ac:dyDescent="0.55000000000000004">
      <c r="A683" s="2">
        <v>681</v>
      </c>
      <c r="B683">
        <v>1.2854995079768301E-2</v>
      </c>
    </row>
    <row r="684" spans="1:2" x14ac:dyDescent="0.55000000000000004">
      <c r="A684" s="2">
        <v>682</v>
      </c>
      <c r="B684">
        <v>1.29712404463669E-2</v>
      </c>
    </row>
    <row r="685" spans="1:2" x14ac:dyDescent="0.55000000000000004">
      <c r="A685" s="2">
        <v>683</v>
      </c>
      <c r="B685">
        <v>1.30884880614003E-2</v>
      </c>
    </row>
    <row r="686" spans="1:2" x14ac:dyDescent="0.55000000000000004">
      <c r="A686" s="2">
        <v>684</v>
      </c>
      <c r="B686">
        <v>1.3206745490057299E-2</v>
      </c>
    </row>
    <row r="687" spans="1:2" x14ac:dyDescent="0.55000000000000004">
      <c r="A687" s="2">
        <v>685</v>
      </c>
      <c r="B687">
        <v>1.3326020333594001E-2</v>
      </c>
    </row>
    <row r="688" spans="1:2" x14ac:dyDescent="0.55000000000000004">
      <c r="A688" s="2">
        <v>686</v>
      </c>
      <c r="B688">
        <v>1.3446320229103401E-2</v>
      </c>
    </row>
    <row r="689" spans="1:2" x14ac:dyDescent="0.55000000000000004">
      <c r="A689" s="2">
        <v>687</v>
      </c>
      <c r="B689">
        <v>1.35676528491961E-2</v>
      </c>
    </row>
    <row r="690" spans="1:2" x14ac:dyDescent="0.55000000000000004">
      <c r="A690" s="2">
        <v>688</v>
      </c>
      <c r="B690">
        <v>1.36900259018098E-2</v>
      </c>
    </row>
    <row r="691" spans="1:2" x14ac:dyDescent="0.55000000000000004">
      <c r="A691" s="2">
        <v>689</v>
      </c>
      <c r="B691">
        <v>1.3813447129896E-2</v>
      </c>
    </row>
    <row r="692" spans="1:2" x14ac:dyDescent="0.55000000000000004">
      <c r="A692" s="2">
        <v>690</v>
      </c>
      <c r="B692">
        <v>1.39379243111649E-2</v>
      </c>
    </row>
    <row r="693" spans="1:2" x14ac:dyDescent="0.55000000000000004">
      <c r="A693" s="2">
        <v>691</v>
      </c>
      <c r="B693">
        <v>1.40634652577204E-2</v>
      </c>
    </row>
    <row r="694" spans="1:2" x14ac:dyDescent="0.55000000000000004">
      <c r="A694" s="2">
        <v>692</v>
      </c>
      <c r="B694">
        <v>1.41900778158222E-2</v>
      </c>
    </row>
    <row r="695" spans="1:2" x14ac:dyDescent="0.55000000000000004">
      <c r="A695" s="2">
        <v>693</v>
      </c>
      <c r="B695">
        <v>1.43177698655632E-2</v>
      </c>
    </row>
    <row r="696" spans="1:2" x14ac:dyDescent="0.55000000000000004">
      <c r="A696" s="2">
        <v>694</v>
      </c>
      <c r="B696">
        <v>1.4446549320528501E-2</v>
      </c>
    </row>
    <row r="697" spans="1:2" x14ac:dyDescent="0.55000000000000004">
      <c r="A697" s="2">
        <v>695</v>
      </c>
      <c r="B697">
        <v>1.45764241273981E-2</v>
      </c>
    </row>
    <row r="698" spans="1:2" x14ac:dyDescent="0.55000000000000004">
      <c r="A698" s="2">
        <v>696</v>
      </c>
      <c r="B698">
        <v>1.4707402265719699E-2</v>
      </c>
    </row>
    <row r="699" spans="1:2" x14ac:dyDescent="0.55000000000000004">
      <c r="A699" s="2">
        <v>697</v>
      </c>
      <c r="B699">
        <v>1.48394917474207E-2</v>
      </c>
    </row>
    <row r="700" spans="1:2" x14ac:dyDescent="0.55000000000000004">
      <c r="A700" s="2">
        <v>698</v>
      </c>
      <c r="B700">
        <v>1.4972700616479401E-2</v>
      </c>
    </row>
    <row r="701" spans="1:2" x14ac:dyDescent="0.55000000000000004">
      <c r="A701" s="2">
        <v>699</v>
      </c>
      <c r="B701">
        <v>1.5107036948576199E-2</v>
      </c>
    </row>
    <row r="702" spans="1:2" x14ac:dyDescent="0.55000000000000004">
      <c r="A702" s="2">
        <v>700</v>
      </c>
      <c r="B702">
        <v>1.5242508850638501E-2</v>
      </c>
    </row>
    <row r="703" spans="1:2" x14ac:dyDescent="0.55000000000000004">
      <c r="A703" s="2">
        <v>701</v>
      </c>
      <c r="B703">
        <v>1.53791244604537E-2</v>
      </c>
    </row>
    <row r="704" spans="1:2" x14ac:dyDescent="0.55000000000000004">
      <c r="A704" s="2">
        <v>702</v>
      </c>
      <c r="B704">
        <v>1.55168919462368E-2</v>
      </c>
    </row>
    <row r="705" spans="1:2" x14ac:dyDescent="0.55000000000000004">
      <c r="A705" s="2">
        <v>703</v>
      </c>
      <c r="B705">
        <v>1.5655819506205398E-2</v>
      </c>
    </row>
    <row r="706" spans="1:2" x14ac:dyDescent="0.55000000000000004">
      <c r="A706" s="2">
        <v>704</v>
      </c>
      <c r="B706">
        <v>1.5795915368147902E-2</v>
      </c>
    </row>
    <row r="707" spans="1:2" x14ac:dyDescent="0.55000000000000004">
      <c r="A707" s="2">
        <v>705</v>
      </c>
      <c r="B707">
        <v>1.59371877888786E-2</v>
      </c>
    </row>
    <row r="708" spans="1:2" x14ac:dyDescent="0.55000000000000004">
      <c r="A708" s="2">
        <v>706</v>
      </c>
      <c r="B708">
        <v>1.6079645053847302E-2</v>
      </c>
    </row>
    <row r="709" spans="1:2" x14ac:dyDescent="0.55000000000000004">
      <c r="A709" s="2">
        <v>707</v>
      </c>
      <c r="B709">
        <v>1.6223295476607499E-2</v>
      </c>
    </row>
    <row r="710" spans="1:2" x14ac:dyDescent="0.55000000000000004">
      <c r="A710" s="2">
        <v>708</v>
      </c>
      <c r="B710">
        <v>1.6368147398326399E-2</v>
      </c>
    </row>
    <row r="711" spans="1:2" x14ac:dyDescent="0.55000000000000004">
      <c r="A711" s="2">
        <v>709</v>
      </c>
      <c r="B711">
        <v>1.6514209187303001E-2</v>
      </c>
    </row>
    <row r="712" spans="1:2" x14ac:dyDescent="0.55000000000000004">
      <c r="A712" s="2">
        <v>710</v>
      </c>
      <c r="B712">
        <v>1.6661489238387599E-2</v>
      </c>
    </row>
    <row r="713" spans="1:2" x14ac:dyDescent="0.55000000000000004">
      <c r="A713" s="2">
        <v>711</v>
      </c>
      <c r="B713">
        <v>1.68099959724375E-2</v>
      </c>
    </row>
    <row r="714" spans="1:2" x14ac:dyDescent="0.55000000000000004">
      <c r="A714" s="2">
        <v>712</v>
      </c>
      <c r="B714">
        <v>1.6959737835771899E-2</v>
      </c>
    </row>
    <row r="715" spans="1:2" x14ac:dyDescent="0.55000000000000004">
      <c r="A715" s="2">
        <v>713</v>
      </c>
      <c r="B715">
        <v>1.7110723299621499E-2</v>
      </c>
    </row>
    <row r="716" spans="1:2" x14ac:dyDescent="0.55000000000000004">
      <c r="A716" s="2">
        <v>714</v>
      </c>
      <c r="B716">
        <v>1.7262960859482201E-2</v>
      </c>
    </row>
    <row r="717" spans="1:2" x14ac:dyDescent="0.55000000000000004">
      <c r="A717" s="2">
        <v>715</v>
      </c>
      <c r="B717">
        <v>1.74164590346387E-2</v>
      </c>
    </row>
    <row r="718" spans="1:2" x14ac:dyDescent="0.55000000000000004">
      <c r="A718" s="2">
        <v>716</v>
      </c>
      <c r="B718">
        <v>1.7571226367434498E-2</v>
      </c>
    </row>
    <row r="719" spans="1:2" x14ac:dyDescent="0.55000000000000004">
      <c r="A719" s="2">
        <v>717</v>
      </c>
      <c r="B719">
        <v>1.77272714226883E-2</v>
      </c>
    </row>
    <row r="720" spans="1:2" x14ac:dyDescent="0.55000000000000004">
      <c r="A720" s="2">
        <v>718</v>
      </c>
      <c r="B720">
        <v>1.7884602786950601E-2</v>
      </c>
    </row>
    <row r="721" spans="1:2" x14ac:dyDescent="0.55000000000000004">
      <c r="A721" s="2">
        <v>719</v>
      </c>
      <c r="B721">
        <v>1.8043229068049001E-2</v>
      </c>
    </row>
    <row r="722" spans="1:2" x14ac:dyDescent="0.55000000000000004">
      <c r="A722" s="2">
        <v>720</v>
      </c>
      <c r="B722">
        <v>1.8203158894203899E-2</v>
      </c>
    </row>
    <row r="723" spans="1:2" x14ac:dyDescent="0.55000000000000004">
      <c r="A723" s="2">
        <v>721</v>
      </c>
      <c r="B723">
        <v>1.8364400913500702E-2</v>
      </c>
    </row>
    <row r="724" spans="1:2" x14ac:dyDescent="0.55000000000000004">
      <c r="A724" s="2">
        <v>722</v>
      </c>
      <c r="B724">
        <v>1.8526963793051299E-2</v>
      </c>
    </row>
    <row r="725" spans="1:2" x14ac:dyDescent="0.55000000000000004">
      <c r="A725" s="2">
        <v>723</v>
      </c>
      <c r="B725">
        <v>1.8690856218340299E-2</v>
      </c>
    </row>
    <row r="726" spans="1:2" x14ac:dyDescent="0.55000000000000004">
      <c r="A726" s="2">
        <v>724</v>
      </c>
      <c r="B726">
        <v>1.8856086892510501E-2</v>
      </c>
    </row>
    <row r="727" spans="1:2" x14ac:dyDescent="0.55000000000000004">
      <c r="A727" s="2">
        <v>725</v>
      </c>
      <c r="B727">
        <v>1.9022664535544902E-2</v>
      </c>
    </row>
    <row r="728" spans="1:2" x14ac:dyDescent="0.55000000000000004">
      <c r="A728" s="2">
        <v>726</v>
      </c>
      <c r="B728">
        <v>1.9190597883562699E-2</v>
      </c>
    </row>
    <row r="729" spans="1:2" x14ac:dyDescent="0.55000000000000004">
      <c r="A729" s="2">
        <v>727</v>
      </c>
      <c r="B729">
        <v>1.9359895688017301E-2</v>
      </c>
    </row>
    <row r="730" spans="1:2" x14ac:dyDescent="0.55000000000000004">
      <c r="A730" s="2">
        <v>728</v>
      </c>
      <c r="B730">
        <v>1.9530566714825399E-2</v>
      </c>
    </row>
    <row r="731" spans="1:2" x14ac:dyDescent="0.55000000000000004">
      <c r="A731" s="2">
        <v>729</v>
      </c>
      <c r="B731">
        <v>1.9702619743609599E-2</v>
      </c>
    </row>
    <row r="732" spans="1:2" x14ac:dyDescent="0.55000000000000004">
      <c r="A732" s="2">
        <v>730</v>
      </c>
      <c r="B732">
        <v>1.98760635669438E-2</v>
      </c>
    </row>
    <row r="733" spans="1:2" x14ac:dyDescent="0.55000000000000004">
      <c r="A733" s="2">
        <v>731</v>
      </c>
      <c r="B733">
        <v>2.0050906989332502E-2</v>
      </c>
    </row>
    <row r="734" spans="1:2" x14ac:dyDescent="0.55000000000000004">
      <c r="A734" s="2">
        <v>732</v>
      </c>
      <c r="B734">
        <v>2.0227158826469999E-2</v>
      </c>
    </row>
    <row r="735" spans="1:2" x14ac:dyDescent="0.55000000000000004">
      <c r="A735" s="2">
        <v>733</v>
      </c>
      <c r="B735">
        <v>2.0404827904290702E-2</v>
      </c>
    </row>
    <row r="736" spans="1:2" x14ac:dyDescent="0.55000000000000004">
      <c r="A736" s="2">
        <v>734</v>
      </c>
      <c r="B736">
        <v>2.0583923058138599E-2</v>
      </c>
    </row>
    <row r="737" spans="1:2" x14ac:dyDescent="0.55000000000000004">
      <c r="A737" s="2">
        <v>735</v>
      </c>
      <c r="B737">
        <v>2.0764453131770499E-2</v>
      </c>
    </row>
    <row r="738" spans="1:2" x14ac:dyDescent="0.55000000000000004">
      <c r="A738" s="2">
        <v>736</v>
      </c>
      <c r="B738">
        <v>2.0946426976465201E-2</v>
      </c>
    </row>
    <row r="739" spans="1:2" x14ac:dyDescent="0.55000000000000004">
      <c r="A739" s="2">
        <v>737</v>
      </c>
      <c r="B739">
        <v>2.1129853450057801E-2</v>
      </c>
    </row>
    <row r="740" spans="1:2" x14ac:dyDescent="0.55000000000000004">
      <c r="A740" s="2">
        <v>738</v>
      </c>
      <c r="B740">
        <v>2.1314741415979301E-2</v>
      </c>
    </row>
    <row r="741" spans="1:2" x14ac:dyDescent="0.55000000000000004">
      <c r="A741" s="2">
        <v>739</v>
      </c>
      <c r="B741">
        <v>2.15010997422749E-2</v>
      </c>
    </row>
    <row r="742" spans="1:2" x14ac:dyDescent="0.55000000000000004">
      <c r="A742" s="2">
        <v>740</v>
      </c>
      <c r="B742">
        <v>2.1688937300585898E-2</v>
      </c>
    </row>
    <row r="743" spans="1:2" x14ac:dyDescent="0.55000000000000004">
      <c r="A743" s="2">
        <v>741</v>
      </c>
      <c r="B743">
        <v>2.1878262965097602E-2</v>
      </c>
    </row>
    <row r="744" spans="1:2" x14ac:dyDescent="0.55000000000000004">
      <c r="A744" s="2">
        <v>742</v>
      </c>
      <c r="B744">
        <v>2.20690856115839E-2</v>
      </c>
    </row>
    <row r="745" spans="1:2" x14ac:dyDescent="0.55000000000000004">
      <c r="A745" s="2">
        <v>743</v>
      </c>
      <c r="B745">
        <v>2.2261414116293499E-2</v>
      </c>
    </row>
    <row r="746" spans="1:2" x14ac:dyDescent="0.55000000000000004">
      <c r="A746" s="2">
        <v>744</v>
      </c>
      <c r="B746">
        <v>2.2455257354866202E-2</v>
      </c>
    </row>
    <row r="747" spans="1:2" x14ac:dyDescent="0.55000000000000004">
      <c r="A747" s="2">
        <v>745</v>
      </c>
      <c r="B747">
        <v>2.2650624201276202E-2</v>
      </c>
    </row>
    <row r="748" spans="1:2" x14ac:dyDescent="0.55000000000000004">
      <c r="A748" s="2">
        <v>746</v>
      </c>
      <c r="B748">
        <v>2.2847523526704501E-2</v>
      </c>
    </row>
    <row r="749" spans="1:2" x14ac:dyDescent="0.55000000000000004">
      <c r="A749" s="2">
        <v>747</v>
      </c>
      <c r="B749">
        <v>2.3045964198347001E-2</v>
      </c>
    </row>
    <row r="750" spans="1:2" x14ac:dyDescent="0.55000000000000004">
      <c r="A750" s="2">
        <v>748</v>
      </c>
      <c r="B750">
        <v>2.3245955078468401E-2</v>
      </c>
    </row>
    <row r="751" spans="1:2" x14ac:dyDescent="0.55000000000000004">
      <c r="A751" s="2">
        <v>749</v>
      </c>
      <c r="B751">
        <v>2.3447505022948199E-2</v>
      </c>
    </row>
    <row r="752" spans="1:2" x14ac:dyDescent="0.55000000000000004">
      <c r="A752" s="2">
        <v>750</v>
      </c>
      <c r="B752">
        <v>2.3650622880370901E-2</v>
      </c>
    </row>
    <row r="753" spans="1:2" x14ac:dyDescent="0.55000000000000004">
      <c r="A753" s="2">
        <v>751</v>
      </c>
      <c r="B753">
        <v>2.3855317490645199E-2</v>
      </c>
    </row>
    <row r="754" spans="1:2" x14ac:dyDescent="0.55000000000000004">
      <c r="A754" s="2">
        <v>752</v>
      </c>
      <c r="B754">
        <v>2.4061597683848499E-2</v>
      </c>
    </row>
    <row r="755" spans="1:2" x14ac:dyDescent="0.55000000000000004">
      <c r="A755" s="2">
        <v>753</v>
      </c>
      <c r="B755">
        <v>2.42694722790384E-2</v>
      </c>
    </row>
    <row r="756" spans="1:2" x14ac:dyDescent="0.55000000000000004">
      <c r="A756" s="2">
        <v>754</v>
      </c>
      <c r="B756">
        <v>2.44789500829154E-2</v>
      </c>
    </row>
    <row r="757" spans="1:2" x14ac:dyDescent="0.55000000000000004">
      <c r="A757" s="2">
        <v>755</v>
      </c>
      <c r="B757">
        <v>2.4690039888578499E-2</v>
      </c>
    </row>
    <row r="758" spans="1:2" x14ac:dyDescent="0.55000000000000004">
      <c r="A758" s="2">
        <v>756</v>
      </c>
      <c r="B758">
        <v>2.4902750474291201E-2</v>
      </c>
    </row>
    <row r="759" spans="1:2" x14ac:dyDescent="0.55000000000000004">
      <c r="A759" s="2">
        <v>757</v>
      </c>
      <c r="B759">
        <v>2.5117090602089599E-2</v>
      </c>
    </row>
    <row r="760" spans="1:2" x14ac:dyDescent="0.55000000000000004">
      <c r="A760" s="2">
        <v>758</v>
      </c>
      <c r="B760">
        <v>2.5333069016484001E-2</v>
      </c>
    </row>
    <row r="761" spans="1:2" x14ac:dyDescent="0.55000000000000004">
      <c r="A761" s="2">
        <v>759</v>
      </c>
      <c r="B761">
        <v>2.5550694443190799E-2</v>
      </c>
    </row>
    <row r="762" spans="1:2" x14ac:dyDescent="0.55000000000000004">
      <c r="A762" s="2">
        <v>760</v>
      </c>
      <c r="B762">
        <v>2.5769975587628599E-2</v>
      </c>
    </row>
    <row r="763" spans="1:2" x14ac:dyDescent="0.55000000000000004">
      <c r="A763" s="2">
        <v>761</v>
      </c>
      <c r="B763">
        <v>2.59909211336323E-2</v>
      </c>
    </row>
    <row r="764" spans="1:2" x14ac:dyDescent="0.55000000000000004">
      <c r="A764" s="2">
        <v>762</v>
      </c>
      <c r="B764">
        <v>2.62135397420462E-2</v>
      </c>
    </row>
    <row r="765" spans="1:2" x14ac:dyDescent="0.55000000000000004">
      <c r="A765" s="2">
        <v>763</v>
      </c>
      <c r="B765">
        <v>2.6437840049279002E-2</v>
      </c>
    </row>
    <row r="766" spans="1:2" x14ac:dyDescent="0.55000000000000004">
      <c r="A766" s="2">
        <v>764</v>
      </c>
      <c r="B766">
        <v>2.6663830665909501E-2</v>
      </c>
    </row>
    <row r="767" spans="1:2" x14ac:dyDescent="0.55000000000000004">
      <c r="A767" s="2">
        <v>765</v>
      </c>
      <c r="B767">
        <v>2.6891520175264399E-2</v>
      </c>
    </row>
    <row r="768" spans="1:2" x14ac:dyDescent="0.55000000000000004">
      <c r="A768" s="2">
        <v>766</v>
      </c>
      <c r="B768">
        <v>2.7120917131843999E-2</v>
      </c>
    </row>
    <row r="769" spans="1:2" x14ac:dyDescent="0.55000000000000004">
      <c r="A769" s="2">
        <v>767</v>
      </c>
      <c r="B769">
        <v>2.7352030059863201E-2</v>
      </c>
    </row>
    <row r="770" spans="1:2" x14ac:dyDescent="0.55000000000000004">
      <c r="A770" s="2">
        <v>768</v>
      </c>
      <c r="B770">
        <v>2.7584867451864999E-2</v>
      </c>
    </row>
    <row r="771" spans="1:2" x14ac:dyDescent="0.55000000000000004">
      <c r="A771" s="2">
        <v>769</v>
      </c>
      <c r="B771">
        <v>2.7819437766994401E-2</v>
      </c>
    </row>
    <row r="772" spans="1:2" x14ac:dyDescent="0.55000000000000004">
      <c r="A772" s="2">
        <v>770</v>
      </c>
      <c r="B772">
        <v>2.8055749429684598E-2</v>
      </c>
    </row>
    <row r="773" spans="1:2" x14ac:dyDescent="0.55000000000000004">
      <c r="A773" s="2">
        <v>771</v>
      </c>
      <c r="B773">
        <v>2.8293810827955401E-2</v>
      </c>
    </row>
    <row r="774" spans="1:2" x14ac:dyDescent="0.55000000000000004">
      <c r="A774" s="2">
        <v>772</v>
      </c>
      <c r="B774">
        <v>2.85336303118593E-2</v>
      </c>
    </row>
    <row r="775" spans="1:2" x14ac:dyDescent="0.55000000000000004">
      <c r="A775" s="2">
        <v>773</v>
      </c>
      <c r="B775">
        <v>2.87752161919517E-2</v>
      </c>
    </row>
    <row r="776" spans="1:2" x14ac:dyDescent="0.55000000000000004">
      <c r="A776" s="2">
        <v>774</v>
      </c>
      <c r="B776">
        <v>2.9018576737645699E-2</v>
      </c>
    </row>
    <row r="777" spans="1:2" x14ac:dyDescent="0.55000000000000004">
      <c r="A777" s="2">
        <v>775</v>
      </c>
      <c r="B777">
        <v>2.9263720175538601E-2</v>
      </c>
    </row>
    <row r="778" spans="1:2" x14ac:dyDescent="0.55000000000000004">
      <c r="A778" s="2">
        <v>776</v>
      </c>
      <c r="B778">
        <v>2.9510654687811201E-2</v>
      </c>
    </row>
    <row r="779" spans="1:2" x14ac:dyDescent="0.55000000000000004">
      <c r="A779" s="2">
        <v>777</v>
      </c>
      <c r="B779">
        <v>2.9759388410685501E-2</v>
      </c>
    </row>
    <row r="780" spans="1:2" x14ac:dyDescent="0.55000000000000004">
      <c r="A780" s="2">
        <v>778</v>
      </c>
      <c r="B780">
        <v>3.0009929432581399E-2</v>
      </c>
    </row>
    <row r="781" spans="1:2" x14ac:dyDescent="0.55000000000000004">
      <c r="A781" s="2">
        <v>779</v>
      </c>
      <c r="B781">
        <v>3.02622857924571E-2</v>
      </c>
    </row>
    <row r="782" spans="1:2" x14ac:dyDescent="0.55000000000000004">
      <c r="A782" s="2">
        <v>780</v>
      </c>
      <c r="B782">
        <v>3.0516465478230299E-2</v>
      </c>
    </row>
    <row r="783" spans="1:2" x14ac:dyDescent="0.55000000000000004">
      <c r="A783" s="2">
        <v>781</v>
      </c>
      <c r="B783">
        <v>3.07724764249575E-2</v>
      </c>
    </row>
    <row r="784" spans="1:2" x14ac:dyDescent="0.55000000000000004">
      <c r="A784" s="2">
        <v>782</v>
      </c>
      <c r="B784">
        <v>3.1030326513109701E-2</v>
      </c>
    </row>
    <row r="785" spans="1:2" x14ac:dyDescent="0.55000000000000004">
      <c r="A785" s="2">
        <v>783</v>
      </c>
      <c r="B785">
        <v>3.1290023566834198E-2</v>
      </c>
    </row>
    <row r="786" spans="1:2" x14ac:dyDescent="0.55000000000000004">
      <c r="A786" s="2">
        <v>784</v>
      </c>
      <c r="B786">
        <v>3.1551575352169098E-2</v>
      </c>
    </row>
    <row r="787" spans="1:2" x14ac:dyDescent="0.55000000000000004">
      <c r="A787" s="2">
        <v>785</v>
      </c>
      <c r="B787">
        <v>3.18149895752858E-2</v>
      </c>
    </row>
    <row r="788" spans="1:2" x14ac:dyDescent="0.55000000000000004">
      <c r="A788" s="2">
        <v>786</v>
      </c>
      <c r="B788">
        <v>3.2080273880771899E-2</v>
      </c>
    </row>
    <row r="789" spans="1:2" x14ac:dyDescent="0.55000000000000004">
      <c r="A789" s="2">
        <v>787</v>
      </c>
      <c r="B789">
        <v>3.2347435849664902E-2</v>
      </c>
    </row>
    <row r="790" spans="1:2" x14ac:dyDescent="0.55000000000000004">
      <c r="A790" s="2">
        <v>788</v>
      </c>
      <c r="B790">
        <v>3.2616482997726598E-2</v>
      </c>
    </row>
    <row r="791" spans="1:2" x14ac:dyDescent="0.55000000000000004">
      <c r="A791" s="2">
        <v>789</v>
      </c>
      <c r="B791">
        <v>3.2887422773631499E-2</v>
      </c>
    </row>
    <row r="792" spans="1:2" x14ac:dyDescent="0.55000000000000004">
      <c r="A792" s="2">
        <v>790</v>
      </c>
      <c r="B792">
        <v>3.3160262557088101E-2</v>
      </c>
    </row>
    <row r="793" spans="1:2" x14ac:dyDescent="0.55000000000000004">
      <c r="A793" s="2">
        <v>791</v>
      </c>
      <c r="B793">
        <v>3.3435009656979098E-2</v>
      </c>
    </row>
    <row r="794" spans="1:2" x14ac:dyDescent="0.55000000000000004">
      <c r="A794" s="2">
        <v>792</v>
      </c>
      <c r="B794">
        <v>3.3711671309422597E-2</v>
      </c>
    </row>
    <row r="795" spans="1:2" x14ac:dyDescent="0.55000000000000004">
      <c r="A795" s="2">
        <v>793</v>
      </c>
      <c r="B795">
        <v>3.3990254676040901E-2</v>
      </c>
    </row>
    <row r="796" spans="1:2" x14ac:dyDescent="0.55000000000000004">
      <c r="A796" s="2">
        <v>794</v>
      </c>
      <c r="B796">
        <v>3.4270766841977697E-2</v>
      </c>
    </row>
    <row r="797" spans="1:2" x14ac:dyDescent="0.55000000000000004">
      <c r="A797" s="2">
        <v>795</v>
      </c>
      <c r="B797">
        <v>3.4553214813877998E-2</v>
      </c>
    </row>
    <row r="798" spans="1:2" x14ac:dyDescent="0.55000000000000004">
      <c r="A798" s="2">
        <v>796</v>
      </c>
      <c r="B798">
        <v>3.48376055182021E-2</v>
      </c>
    </row>
    <row r="799" spans="1:2" x14ac:dyDescent="0.55000000000000004">
      <c r="A799" s="2">
        <v>797</v>
      </c>
      <c r="B799">
        <v>3.5123945799084101E-2</v>
      </c>
    </row>
    <row r="800" spans="1:2" x14ac:dyDescent="0.55000000000000004">
      <c r="A800" s="2">
        <v>798</v>
      </c>
      <c r="B800">
        <v>3.5412242416549097E-2</v>
      </c>
    </row>
    <row r="801" spans="1:2" x14ac:dyDescent="0.55000000000000004">
      <c r="A801" s="2">
        <v>799</v>
      </c>
      <c r="B801">
        <v>3.5702502044484198E-2</v>
      </c>
    </row>
    <row r="802" spans="1:2" x14ac:dyDescent="0.55000000000000004">
      <c r="A802" s="2">
        <v>800</v>
      </c>
      <c r="B802">
        <v>3.5994731268678803E-2</v>
      </c>
    </row>
    <row r="803" spans="1:2" x14ac:dyDescent="0.55000000000000004">
      <c r="A803" s="2">
        <v>801</v>
      </c>
      <c r="B803">
        <v>3.6288936584866698E-2</v>
      </c>
    </row>
    <row r="804" spans="1:2" x14ac:dyDescent="0.55000000000000004">
      <c r="A804" s="2">
        <v>802</v>
      </c>
      <c r="B804">
        <v>3.6585124396677701E-2</v>
      </c>
    </row>
    <row r="805" spans="1:2" x14ac:dyDescent="0.55000000000000004">
      <c r="A805" s="2">
        <v>803</v>
      </c>
      <c r="B805">
        <v>3.6883301013861697E-2</v>
      </c>
    </row>
    <row r="806" spans="1:2" x14ac:dyDescent="0.55000000000000004">
      <c r="A806" s="2">
        <v>804</v>
      </c>
      <c r="B806">
        <v>3.7183472650026902E-2</v>
      </c>
    </row>
    <row r="807" spans="1:2" x14ac:dyDescent="0.55000000000000004">
      <c r="A807" s="2">
        <v>805</v>
      </c>
      <c r="B807">
        <v>3.7485645420908598E-2</v>
      </c>
    </row>
    <row r="808" spans="1:2" x14ac:dyDescent="0.55000000000000004">
      <c r="A808" s="2">
        <v>806</v>
      </c>
      <c r="B808">
        <v>3.7789825342041797E-2</v>
      </c>
    </row>
    <row r="809" spans="1:2" x14ac:dyDescent="0.55000000000000004">
      <c r="A809" s="2">
        <v>807</v>
      </c>
      <c r="B809">
        <v>3.8096018327029399E-2</v>
      </c>
    </row>
    <row r="810" spans="1:2" x14ac:dyDescent="0.55000000000000004">
      <c r="A810" s="2">
        <v>808</v>
      </c>
      <c r="B810">
        <v>3.8404230185405203E-2</v>
      </c>
    </row>
    <row r="811" spans="1:2" x14ac:dyDescent="0.55000000000000004">
      <c r="A811" s="2">
        <v>809</v>
      </c>
      <c r="B811">
        <v>3.8714466620692403E-2</v>
      </c>
    </row>
    <row r="812" spans="1:2" x14ac:dyDescent="0.55000000000000004">
      <c r="A812" s="2">
        <v>810</v>
      </c>
      <c r="B812">
        <v>3.9026733228129398E-2</v>
      </c>
    </row>
    <row r="813" spans="1:2" x14ac:dyDescent="0.55000000000000004">
      <c r="A813" s="2">
        <v>811</v>
      </c>
      <c r="B813">
        <v>3.93410354929127E-2</v>
      </c>
    </row>
    <row r="814" spans="1:2" x14ac:dyDescent="0.55000000000000004">
      <c r="A814" s="2">
        <v>812</v>
      </c>
      <c r="B814">
        <v>3.9657378788087297E-2</v>
      </c>
    </row>
    <row r="815" spans="1:2" x14ac:dyDescent="0.55000000000000004">
      <c r="A815" s="2">
        <v>813</v>
      </c>
      <c r="B815">
        <v>3.99757683723806E-2</v>
      </c>
    </row>
    <row r="816" spans="1:2" x14ac:dyDescent="0.55000000000000004">
      <c r="A816" s="2">
        <v>814</v>
      </c>
      <c r="B816">
        <v>4.0296209388190299E-2</v>
      </c>
    </row>
    <row r="817" spans="1:2" x14ac:dyDescent="0.55000000000000004">
      <c r="A817" s="2">
        <v>815</v>
      </c>
      <c r="B817">
        <v>4.0618706859791097E-2</v>
      </c>
    </row>
    <row r="818" spans="1:2" x14ac:dyDescent="0.55000000000000004">
      <c r="A818" s="2">
        <v>816</v>
      </c>
      <c r="B818">
        <v>4.09432656909079E-2</v>
      </c>
    </row>
    <row r="819" spans="1:2" x14ac:dyDescent="0.55000000000000004">
      <c r="A819" s="2">
        <v>817</v>
      </c>
      <c r="B819">
        <v>4.1269890662982298E-2</v>
      </c>
    </row>
    <row r="820" spans="1:2" x14ac:dyDescent="0.55000000000000004">
      <c r="A820" s="2">
        <v>818</v>
      </c>
      <c r="B820">
        <v>4.15985864328412E-2</v>
      </c>
    </row>
    <row r="821" spans="1:2" x14ac:dyDescent="0.55000000000000004">
      <c r="A821" s="2">
        <v>819</v>
      </c>
      <c r="B821">
        <v>4.1929357530758E-2</v>
      </c>
    </row>
    <row r="822" spans="1:2" x14ac:dyDescent="0.55000000000000004">
      <c r="A822" s="2">
        <v>820</v>
      </c>
      <c r="B822">
        <v>4.2262208358640099E-2</v>
      </c>
    </row>
    <row r="823" spans="1:2" x14ac:dyDescent="0.55000000000000004">
      <c r="A823" s="2">
        <v>821</v>
      </c>
      <c r="B823">
        <v>4.2597143187603798E-2</v>
      </c>
    </row>
    <row r="824" spans="1:2" x14ac:dyDescent="0.55000000000000004">
      <c r="A824" s="2">
        <v>822</v>
      </c>
      <c r="B824">
        <v>4.2934166156148597E-2</v>
      </c>
    </row>
    <row r="825" spans="1:2" x14ac:dyDescent="0.55000000000000004">
      <c r="A825" s="2">
        <v>823</v>
      </c>
      <c r="B825">
        <v>4.3273281268034897E-2</v>
      </c>
    </row>
    <row r="826" spans="1:2" x14ac:dyDescent="0.55000000000000004">
      <c r="A826" s="2">
        <v>824</v>
      </c>
      <c r="B826">
        <v>4.36144923903245E-2</v>
      </c>
    </row>
    <row r="827" spans="1:2" x14ac:dyDescent="0.55000000000000004">
      <c r="A827" s="2">
        <v>825</v>
      </c>
      <c r="B827">
        <v>4.3957803251195797E-2</v>
      </c>
    </row>
    <row r="828" spans="1:2" x14ac:dyDescent="0.55000000000000004">
      <c r="A828" s="2">
        <v>826</v>
      </c>
      <c r="B828">
        <v>4.4303217438212202E-2</v>
      </c>
    </row>
    <row r="829" spans="1:2" x14ac:dyDescent="0.55000000000000004">
      <c r="A829" s="2">
        <v>827</v>
      </c>
      <c r="B829">
        <v>4.4650738395846101E-2</v>
      </c>
    </row>
    <row r="830" spans="1:2" x14ac:dyDescent="0.55000000000000004">
      <c r="A830" s="2">
        <v>828</v>
      </c>
      <c r="B830">
        <v>4.5000369423811901E-2</v>
      </c>
    </row>
    <row r="831" spans="1:2" x14ac:dyDescent="0.55000000000000004">
      <c r="A831" s="2">
        <v>829</v>
      </c>
      <c r="B831">
        <v>4.5352113674916497E-2</v>
      </c>
    </row>
    <row r="832" spans="1:2" x14ac:dyDescent="0.55000000000000004">
      <c r="A832" s="2">
        <v>830</v>
      </c>
      <c r="B832">
        <v>4.5705974153080101E-2</v>
      </c>
    </row>
    <row r="833" spans="1:2" x14ac:dyDescent="0.55000000000000004">
      <c r="A833" s="2">
        <v>831</v>
      </c>
      <c r="B833">
        <v>4.6061953711424901E-2</v>
      </c>
    </row>
    <row r="834" spans="1:2" x14ac:dyDescent="0.55000000000000004">
      <c r="A834" s="2">
        <v>832</v>
      </c>
      <c r="B834">
        <v>4.6420055050116898E-2</v>
      </c>
    </row>
    <row r="835" spans="1:2" x14ac:dyDescent="0.55000000000000004">
      <c r="A835" s="2">
        <v>833</v>
      </c>
      <c r="B835">
        <v>4.67802807144981E-2</v>
      </c>
    </row>
    <row r="836" spans="1:2" x14ac:dyDescent="0.55000000000000004">
      <c r="A836" s="2">
        <v>834</v>
      </c>
      <c r="B836">
        <v>4.7142633093148999E-2</v>
      </c>
    </row>
    <row r="837" spans="1:2" x14ac:dyDescent="0.55000000000000004">
      <c r="A837" s="2">
        <v>835</v>
      </c>
      <c r="B837">
        <v>4.7507114415696002E-2</v>
      </c>
    </row>
    <row r="838" spans="1:2" x14ac:dyDescent="0.55000000000000004">
      <c r="A838" s="2">
        <v>836</v>
      </c>
      <c r="B838">
        <v>4.7873726751125299E-2</v>
      </c>
    </row>
    <row r="839" spans="1:2" x14ac:dyDescent="0.55000000000000004">
      <c r="A839" s="2">
        <v>837</v>
      </c>
      <c r="B839">
        <v>4.8242472005913403E-2</v>
      </c>
    </row>
    <row r="840" spans="1:2" x14ac:dyDescent="0.55000000000000004">
      <c r="A840" s="2">
        <v>838</v>
      </c>
      <c r="B840">
        <v>4.8613351921750002E-2</v>
      </c>
    </row>
    <row r="841" spans="1:2" x14ac:dyDescent="0.55000000000000004">
      <c r="A841" s="2">
        <v>839</v>
      </c>
      <c r="B841">
        <v>4.8986368073957301E-2</v>
      </c>
    </row>
    <row r="842" spans="1:2" x14ac:dyDescent="0.55000000000000004">
      <c r="A842" s="2">
        <v>840</v>
      </c>
      <c r="B842">
        <v>4.93615218694506E-2</v>
      </c>
    </row>
    <row r="843" spans="1:2" x14ac:dyDescent="0.55000000000000004">
      <c r="A843" s="2">
        <v>841</v>
      </c>
      <c r="B843">
        <v>4.9738814544828702E-2</v>
      </c>
    </row>
    <row r="844" spans="1:2" x14ac:dyDescent="0.55000000000000004">
      <c r="A844" s="2">
        <v>842</v>
      </c>
      <c r="B844">
        <v>5.0118247164605403E-2</v>
      </c>
    </row>
    <row r="845" spans="1:2" x14ac:dyDescent="0.55000000000000004">
      <c r="A845" s="2">
        <v>843</v>
      </c>
      <c r="B845">
        <v>5.0499820619400101E-2</v>
      </c>
    </row>
    <row r="846" spans="1:2" x14ac:dyDescent="0.55000000000000004">
      <c r="A846" s="2">
        <v>844</v>
      </c>
      <c r="B846">
        <v>5.0883535624051797E-2</v>
      </c>
    </row>
    <row r="847" spans="1:2" x14ac:dyDescent="0.55000000000000004">
      <c r="A847" s="2">
        <v>845</v>
      </c>
      <c r="B847">
        <v>5.1269392715780598E-2</v>
      </c>
    </row>
    <row r="848" spans="1:2" x14ac:dyDescent="0.55000000000000004">
      <c r="A848" s="2">
        <v>846</v>
      </c>
      <c r="B848">
        <v>5.1657392252366902E-2</v>
      </c>
    </row>
    <row r="849" spans="1:2" x14ac:dyDescent="0.55000000000000004">
      <c r="A849" s="2">
        <v>847</v>
      </c>
      <c r="B849">
        <v>5.2047534410578099E-2</v>
      </c>
    </row>
    <row r="850" spans="1:2" x14ac:dyDescent="0.55000000000000004">
      <c r="A850" s="2">
        <v>848</v>
      </c>
      <c r="B850">
        <v>5.2439819184065199E-2</v>
      </c>
    </row>
    <row r="851" spans="1:2" x14ac:dyDescent="0.55000000000000004">
      <c r="A851" s="2">
        <v>849</v>
      </c>
      <c r="B851">
        <v>5.2834246382128497E-2</v>
      </c>
    </row>
    <row r="852" spans="1:2" x14ac:dyDescent="0.55000000000000004">
      <c r="A852" s="2">
        <v>850</v>
      </c>
      <c r="B852">
        <v>5.3230815627625098E-2</v>
      </c>
    </row>
    <row r="853" spans="1:2" x14ac:dyDescent="0.55000000000000004">
      <c r="A853" s="2">
        <v>851</v>
      </c>
      <c r="B853">
        <v>5.3629526355488101E-2</v>
      </c>
    </row>
    <row r="854" spans="1:2" x14ac:dyDescent="0.55000000000000004">
      <c r="A854" s="2">
        <v>852</v>
      </c>
      <c r="B854">
        <v>5.4030377810938897E-2</v>
      </c>
    </row>
    <row r="855" spans="1:2" x14ac:dyDescent="0.55000000000000004">
      <c r="A855" s="2">
        <v>853</v>
      </c>
      <c r="B855">
        <v>5.4433369047924098E-2</v>
      </c>
    </row>
    <row r="856" spans="1:2" x14ac:dyDescent="0.55000000000000004">
      <c r="A856" s="2">
        <v>854</v>
      </c>
      <c r="B856">
        <v>5.4838498927617003E-2</v>
      </c>
    </row>
    <row r="857" spans="1:2" x14ac:dyDescent="0.55000000000000004">
      <c r="A857" s="2">
        <v>855</v>
      </c>
      <c r="B857">
        <v>5.5245766116563698E-2</v>
      </c>
    </row>
    <row r="858" spans="1:2" x14ac:dyDescent="0.55000000000000004">
      <c r="A858" s="2">
        <v>856</v>
      </c>
      <c r="B858">
        <v>5.56551690854096E-2</v>
      </c>
    </row>
    <row r="859" spans="1:2" x14ac:dyDescent="0.55000000000000004">
      <c r="A859" s="2">
        <v>857</v>
      </c>
      <c r="B859">
        <v>5.6066706107348402E-2</v>
      </c>
    </row>
    <row r="860" spans="1:2" x14ac:dyDescent="0.55000000000000004">
      <c r="A860" s="2">
        <v>858</v>
      </c>
      <c r="B860">
        <v>5.6480375256413397E-2</v>
      </c>
    </row>
    <row r="861" spans="1:2" x14ac:dyDescent="0.55000000000000004">
      <c r="A861" s="2">
        <v>859</v>
      </c>
      <c r="B861">
        <v>5.6896174406080802E-2</v>
      </c>
    </row>
    <row r="862" spans="1:2" x14ac:dyDescent="0.55000000000000004">
      <c r="A862" s="2">
        <v>860</v>
      </c>
      <c r="B862">
        <v>5.7314101228205898E-2</v>
      </c>
    </row>
    <row r="863" spans="1:2" x14ac:dyDescent="0.55000000000000004">
      <c r="A863" s="2">
        <v>861</v>
      </c>
      <c r="B863">
        <v>5.7734153191260899E-2</v>
      </c>
    </row>
    <row r="864" spans="1:2" x14ac:dyDescent="0.55000000000000004">
      <c r="A864" s="2">
        <v>862</v>
      </c>
      <c r="B864">
        <v>5.8156327558847601E-2</v>
      </c>
    </row>
    <row r="865" spans="1:2" x14ac:dyDescent="0.55000000000000004">
      <c r="A865" s="2">
        <v>863</v>
      </c>
      <c r="B865">
        <v>5.8580621388502799E-2</v>
      </c>
    </row>
    <row r="866" spans="1:2" x14ac:dyDescent="0.55000000000000004">
      <c r="A866" s="2">
        <v>864</v>
      </c>
      <c r="B866">
        <v>5.9007031530743402E-2</v>
      </c>
    </row>
    <row r="867" spans="1:2" x14ac:dyDescent="0.55000000000000004">
      <c r="A867" s="2">
        <v>865</v>
      </c>
      <c r="B867">
        <v>5.9435554627303398E-2</v>
      </c>
    </row>
    <row r="868" spans="1:2" x14ac:dyDescent="0.55000000000000004">
      <c r="A868" s="2">
        <v>866</v>
      </c>
      <c r="B868">
        <v>5.9866187110006699E-2</v>
      </c>
    </row>
    <row r="869" spans="1:2" x14ac:dyDescent="0.55000000000000004">
      <c r="A869" s="2">
        <v>867</v>
      </c>
      <c r="B869">
        <v>6.0298925199927203E-2</v>
      </c>
    </row>
    <row r="870" spans="1:2" x14ac:dyDescent="0.55000000000000004">
      <c r="A870" s="2">
        <v>868</v>
      </c>
      <c r="B870">
        <v>6.0733764905753301E-2</v>
      </c>
    </row>
    <row r="871" spans="1:2" x14ac:dyDescent="0.55000000000000004">
      <c r="A871" s="2">
        <v>869</v>
      </c>
      <c r="B871">
        <v>6.11707020228155E-2</v>
      </c>
    </row>
    <row r="872" spans="1:2" x14ac:dyDescent="0.55000000000000004">
      <c r="A872" s="2">
        <v>870</v>
      </c>
      <c r="B872">
        <v>6.1609732132037701E-2</v>
      </c>
    </row>
    <row r="873" spans="1:2" x14ac:dyDescent="0.55000000000000004">
      <c r="A873" s="2">
        <v>871</v>
      </c>
      <c r="B873">
        <v>6.2050850599057503E-2</v>
      </c>
    </row>
    <row r="874" spans="1:2" x14ac:dyDescent="0.55000000000000004">
      <c r="A874" s="2">
        <v>872</v>
      </c>
      <c r="B874">
        <v>6.2494052573055597E-2</v>
      </c>
    </row>
    <row r="875" spans="1:2" x14ac:dyDescent="0.55000000000000004">
      <c r="A875" s="2">
        <v>873</v>
      </c>
      <c r="B875">
        <v>6.2939332985612495E-2</v>
      </c>
    </row>
    <row r="876" spans="1:2" x14ac:dyDescent="0.55000000000000004">
      <c r="A876" s="2">
        <v>874</v>
      </c>
      <c r="B876">
        <v>6.3386686549855104E-2</v>
      </c>
    </row>
    <row r="877" spans="1:2" x14ac:dyDescent="0.55000000000000004">
      <c r="A877" s="2">
        <v>875</v>
      </c>
      <c r="B877">
        <v>6.3836107759963498E-2</v>
      </c>
    </row>
    <row r="878" spans="1:2" x14ac:dyDescent="0.55000000000000004">
      <c r="A878" s="2">
        <v>876</v>
      </c>
      <c r="B878">
        <v>6.4287590889848603E-2</v>
      </c>
    </row>
    <row r="879" spans="1:2" x14ac:dyDescent="0.55000000000000004">
      <c r="A879" s="2">
        <v>877</v>
      </c>
      <c r="B879">
        <v>6.4741129992656202E-2</v>
      </c>
    </row>
    <row r="880" spans="1:2" x14ac:dyDescent="0.55000000000000004">
      <c r="A880" s="2">
        <v>878</v>
      </c>
      <c r="B880">
        <v>6.5196718899737396E-2</v>
      </c>
    </row>
    <row r="881" spans="1:2" x14ac:dyDescent="0.55000000000000004">
      <c r="A881" s="2">
        <v>879</v>
      </c>
      <c r="B881">
        <v>6.5654351219687795E-2</v>
      </c>
    </row>
    <row r="882" spans="1:2" x14ac:dyDescent="0.55000000000000004">
      <c r="A882" s="2">
        <v>880</v>
      </c>
      <c r="B882">
        <v>6.6114020338693402E-2</v>
      </c>
    </row>
    <row r="883" spans="1:2" x14ac:dyDescent="0.55000000000000004">
      <c r="A883" s="2">
        <v>881</v>
      </c>
      <c r="B883">
        <v>6.6575719419275703E-2</v>
      </c>
    </row>
    <row r="884" spans="1:2" x14ac:dyDescent="0.55000000000000004">
      <c r="A884" s="2">
        <v>882</v>
      </c>
      <c r="B884">
        <v>6.7039441399266694E-2</v>
      </c>
    </row>
    <row r="885" spans="1:2" x14ac:dyDescent="0.55000000000000004">
      <c r="A885" s="2">
        <v>883</v>
      </c>
      <c r="B885">
        <v>6.7505178991788706E-2</v>
      </c>
    </row>
    <row r="886" spans="1:2" x14ac:dyDescent="0.55000000000000004">
      <c r="A886" s="2">
        <v>884</v>
      </c>
      <c r="B886">
        <v>6.7972924684871705E-2</v>
      </c>
    </row>
    <row r="887" spans="1:2" x14ac:dyDescent="0.55000000000000004">
      <c r="A887" s="2">
        <v>885</v>
      </c>
      <c r="B887">
        <v>6.8442670740819805E-2</v>
      </c>
    </row>
    <row r="888" spans="1:2" x14ac:dyDescent="0.55000000000000004">
      <c r="A888" s="2">
        <v>886</v>
      </c>
      <c r="B888">
        <v>6.8914409195350204E-2</v>
      </c>
    </row>
    <row r="889" spans="1:2" x14ac:dyDescent="0.55000000000000004">
      <c r="A889" s="2">
        <v>887</v>
      </c>
      <c r="B889">
        <v>6.9388131858368798E-2</v>
      </c>
    </row>
    <row r="890" spans="1:2" x14ac:dyDescent="0.55000000000000004">
      <c r="A890" s="2">
        <v>888</v>
      </c>
      <c r="B890">
        <v>6.9863830312439701E-2</v>
      </c>
    </row>
    <row r="891" spans="1:2" x14ac:dyDescent="0.55000000000000004">
      <c r="A891" s="2">
        <v>889</v>
      </c>
      <c r="B891">
        <v>7.0341495913414098E-2</v>
      </c>
    </row>
    <row r="892" spans="1:2" x14ac:dyDescent="0.55000000000000004">
      <c r="A892" s="2">
        <v>890</v>
      </c>
      <c r="B892">
        <v>7.0821119789923906E-2</v>
      </c>
    </row>
    <row r="893" spans="1:2" x14ac:dyDescent="0.55000000000000004">
      <c r="A893" s="2">
        <v>891</v>
      </c>
      <c r="B893">
        <v>7.13026928431192E-2</v>
      </c>
    </row>
    <row r="894" spans="1:2" x14ac:dyDescent="0.55000000000000004">
      <c r="A894" s="2">
        <v>892</v>
      </c>
      <c r="B894">
        <v>7.1786205746843995E-2</v>
      </c>
    </row>
    <row r="895" spans="1:2" x14ac:dyDescent="0.55000000000000004">
      <c r="A895" s="2">
        <v>893</v>
      </c>
      <c r="B895">
        <v>7.2271648946964001E-2</v>
      </c>
    </row>
    <row r="896" spans="1:2" x14ac:dyDescent="0.55000000000000004">
      <c r="A896" s="2">
        <v>894</v>
      </c>
      <c r="B896">
        <v>7.2759012662331202E-2</v>
      </c>
    </row>
    <row r="897" spans="1:2" x14ac:dyDescent="0.55000000000000004">
      <c r="A897" s="2">
        <v>895</v>
      </c>
      <c r="B897">
        <v>7.3248286884161101E-2</v>
      </c>
    </row>
    <row r="898" spans="1:2" x14ac:dyDescent="0.55000000000000004">
      <c r="A898" s="2">
        <v>896</v>
      </c>
      <c r="B898">
        <v>7.3739461376183701E-2</v>
      </c>
    </row>
    <row r="899" spans="1:2" x14ac:dyDescent="0.55000000000000004">
      <c r="A899" s="2">
        <v>897</v>
      </c>
      <c r="B899">
        <v>7.4232525675100205E-2</v>
      </c>
    </row>
    <row r="900" spans="1:2" x14ac:dyDescent="0.55000000000000004">
      <c r="A900" s="2">
        <v>898</v>
      </c>
      <c r="B900">
        <v>7.4727469090554596E-2</v>
      </c>
    </row>
    <row r="901" spans="1:2" x14ac:dyDescent="0.55000000000000004">
      <c r="A901" s="2">
        <v>899</v>
      </c>
      <c r="B901">
        <v>7.5224280705454796E-2</v>
      </c>
    </row>
    <row r="902" spans="1:2" x14ac:dyDescent="0.55000000000000004">
      <c r="A902" s="2">
        <v>900</v>
      </c>
      <c r="B902">
        <v>7.5722949375762405E-2</v>
      </c>
    </row>
    <row r="903" spans="1:2" x14ac:dyDescent="0.55000000000000004">
      <c r="A903" s="2">
        <v>901</v>
      </c>
      <c r="B903">
        <v>7.6223463732615807E-2</v>
      </c>
    </row>
    <row r="904" spans="1:2" x14ac:dyDescent="0.55000000000000004">
      <c r="A904" s="2">
        <v>902</v>
      </c>
      <c r="B904">
        <v>7.6725812180414493E-2</v>
      </c>
    </row>
    <row r="905" spans="1:2" x14ac:dyDescent="0.55000000000000004">
      <c r="A905" s="2">
        <v>903</v>
      </c>
      <c r="B905">
        <v>7.7229982898506994E-2</v>
      </c>
    </row>
    <row r="906" spans="1:2" x14ac:dyDescent="0.55000000000000004">
      <c r="A906" s="2">
        <v>904</v>
      </c>
      <c r="B906">
        <v>7.7735963842579095E-2</v>
      </c>
    </row>
    <row r="907" spans="1:2" x14ac:dyDescent="0.55000000000000004">
      <c r="A907" s="2">
        <v>905</v>
      </c>
      <c r="B907">
        <v>7.8243742742948E-2</v>
      </c>
    </row>
    <row r="908" spans="1:2" x14ac:dyDescent="0.55000000000000004">
      <c r="A908" s="2">
        <v>906</v>
      </c>
      <c r="B908">
        <v>7.87533071070535E-2</v>
      </c>
    </row>
    <row r="909" spans="1:2" x14ac:dyDescent="0.55000000000000004">
      <c r="A909" s="2">
        <v>907</v>
      </c>
      <c r="B909">
        <v>7.9264644220203601E-2</v>
      </c>
    </row>
    <row r="910" spans="1:2" x14ac:dyDescent="0.55000000000000004">
      <c r="A910" s="2">
        <v>908</v>
      </c>
      <c r="B910">
        <v>7.9777741144766101E-2</v>
      </c>
    </row>
    <row r="911" spans="1:2" x14ac:dyDescent="0.55000000000000004">
      <c r="A911" s="2">
        <v>909</v>
      </c>
      <c r="B911">
        <v>8.0292584722823093E-2</v>
      </c>
    </row>
    <row r="912" spans="1:2" x14ac:dyDescent="0.55000000000000004">
      <c r="A912" s="2">
        <v>910</v>
      </c>
      <c r="B912">
        <v>8.0809161575202001E-2</v>
      </c>
    </row>
    <row r="913" spans="1:2" x14ac:dyDescent="0.55000000000000004">
      <c r="A913" s="2">
        <v>911</v>
      </c>
      <c r="B913">
        <v>8.1327458103911496E-2</v>
      </c>
    </row>
    <row r="914" spans="1:2" x14ac:dyDescent="0.55000000000000004">
      <c r="A914" s="2">
        <v>912</v>
      </c>
      <c r="B914">
        <v>8.1847460491837998E-2</v>
      </c>
    </row>
    <row r="915" spans="1:2" x14ac:dyDescent="0.55000000000000004">
      <c r="A915" s="2">
        <v>913</v>
      </c>
      <c r="B915">
        <v>8.2369154705300096E-2</v>
      </c>
    </row>
    <row r="916" spans="1:2" x14ac:dyDescent="0.55000000000000004">
      <c r="A916" s="2">
        <v>914</v>
      </c>
      <c r="B916">
        <v>8.2892526493911295E-2</v>
      </c>
    </row>
    <row r="917" spans="1:2" x14ac:dyDescent="0.55000000000000004">
      <c r="A917" s="2">
        <v>915</v>
      </c>
      <c r="B917">
        <v>8.3417561391666895E-2</v>
      </c>
    </row>
    <row r="918" spans="1:2" x14ac:dyDescent="0.55000000000000004">
      <c r="A918" s="2">
        <v>916</v>
      </c>
      <c r="B918">
        <v>8.3944244718624106E-2</v>
      </c>
    </row>
    <row r="919" spans="1:2" x14ac:dyDescent="0.55000000000000004">
      <c r="A919" s="2">
        <v>917</v>
      </c>
      <c r="B919">
        <v>8.4472561582239994E-2</v>
      </c>
    </row>
    <row r="920" spans="1:2" x14ac:dyDescent="0.55000000000000004">
      <c r="A920" s="2">
        <v>918</v>
      </c>
      <c r="B920">
        <v>8.5002496878020598E-2</v>
      </c>
    </row>
    <row r="921" spans="1:2" x14ac:dyDescent="0.55000000000000004">
      <c r="A921" s="2">
        <v>919</v>
      </c>
      <c r="B921">
        <v>8.5534035291491506E-2</v>
      </c>
    </row>
    <row r="922" spans="1:2" x14ac:dyDescent="0.55000000000000004">
      <c r="A922" s="2">
        <v>920</v>
      </c>
      <c r="B922">
        <v>8.6067161298825801E-2</v>
      </c>
    </row>
    <row r="923" spans="1:2" x14ac:dyDescent="0.55000000000000004">
      <c r="A923" s="2">
        <v>921</v>
      </c>
      <c r="B923">
        <v>8.6601859169342002E-2</v>
      </c>
    </row>
    <row r="924" spans="1:2" x14ac:dyDescent="0.55000000000000004">
      <c r="A924" s="2">
        <v>922</v>
      </c>
      <c r="B924">
        <v>8.7138112966233597E-2</v>
      </c>
    </row>
    <row r="925" spans="1:2" x14ac:dyDescent="0.55000000000000004">
      <c r="A925" s="2">
        <v>923</v>
      </c>
      <c r="B925">
        <v>8.76759065483039E-2</v>
      </c>
    </row>
    <row r="926" spans="1:2" x14ac:dyDescent="0.55000000000000004">
      <c r="A926" s="2">
        <v>924</v>
      </c>
      <c r="B926">
        <v>8.8215223571561696E-2</v>
      </c>
    </row>
    <row r="927" spans="1:2" x14ac:dyDescent="0.55000000000000004">
      <c r="A927" s="2">
        <v>925</v>
      </c>
      <c r="B927">
        <v>8.87560474908696E-2</v>
      </c>
    </row>
    <row r="928" spans="1:2" x14ac:dyDescent="0.55000000000000004">
      <c r="A928" s="2">
        <v>926</v>
      </c>
      <c r="B928">
        <v>8.9298361561642906E-2</v>
      </c>
    </row>
    <row r="929" spans="1:2" x14ac:dyDescent="0.55000000000000004">
      <c r="A929" s="2">
        <v>927</v>
      </c>
      <c r="B929">
        <v>8.9842148840901095E-2</v>
      </c>
    </row>
    <row r="930" spans="1:2" x14ac:dyDescent="0.55000000000000004">
      <c r="A930" s="2">
        <v>928</v>
      </c>
      <c r="B930">
        <v>9.0387392191408206E-2</v>
      </c>
    </row>
    <row r="931" spans="1:2" x14ac:dyDescent="0.55000000000000004">
      <c r="A931" s="2">
        <v>929</v>
      </c>
      <c r="B931">
        <v>9.0934074280095797E-2</v>
      </c>
    </row>
    <row r="932" spans="1:2" x14ac:dyDescent="0.55000000000000004">
      <c r="A932" s="2">
        <v>930</v>
      </c>
      <c r="B932">
        <v>9.1482177582903501E-2</v>
      </c>
    </row>
    <row r="933" spans="1:2" x14ac:dyDescent="0.55000000000000004">
      <c r="A933" s="2">
        <v>931</v>
      </c>
      <c r="B933">
        <v>9.2031684386044504E-2</v>
      </c>
    </row>
    <row r="934" spans="1:2" x14ac:dyDescent="0.55000000000000004">
      <c r="A934" s="2">
        <v>932</v>
      </c>
      <c r="B934">
        <v>9.2582576786139001E-2</v>
      </c>
    </row>
    <row r="935" spans="1:2" x14ac:dyDescent="0.55000000000000004">
      <c r="A935" s="2">
        <v>933</v>
      </c>
      <c r="B935">
        <v>9.3134836694573495E-2</v>
      </c>
    </row>
    <row r="936" spans="1:2" x14ac:dyDescent="0.55000000000000004">
      <c r="A936" s="2">
        <v>934</v>
      </c>
      <c r="B936">
        <v>9.3688445838207401E-2</v>
      </c>
    </row>
    <row r="937" spans="1:2" x14ac:dyDescent="0.55000000000000004">
      <c r="A937" s="2">
        <v>935</v>
      </c>
      <c r="B937">
        <v>9.4243385761971499E-2</v>
      </c>
    </row>
    <row r="938" spans="1:2" x14ac:dyDescent="0.55000000000000004">
      <c r="A938" s="2">
        <v>936</v>
      </c>
      <c r="B938">
        <v>9.4799637831284797E-2</v>
      </c>
    </row>
    <row r="939" spans="1:2" x14ac:dyDescent="0.55000000000000004">
      <c r="A939" s="2">
        <v>937</v>
      </c>
      <c r="B939">
        <v>9.53571832349768E-2</v>
      </c>
    </row>
    <row r="940" spans="1:2" x14ac:dyDescent="0.55000000000000004">
      <c r="A940" s="2">
        <v>938</v>
      </c>
      <c r="B940">
        <v>9.5916002984585497E-2</v>
      </c>
    </row>
    <row r="941" spans="1:2" x14ac:dyDescent="0.55000000000000004">
      <c r="A941" s="2">
        <v>939</v>
      </c>
      <c r="B941">
        <v>9.6476077920324504E-2</v>
      </c>
    </row>
    <row r="942" spans="1:2" x14ac:dyDescent="0.55000000000000004">
      <c r="A942" s="2">
        <v>940</v>
      </c>
      <c r="B942">
        <v>9.7037388711855202E-2</v>
      </c>
    </row>
    <row r="943" spans="1:2" x14ac:dyDescent="0.55000000000000004">
      <c r="A943" s="2">
        <v>941</v>
      </c>
      <c r="B943">
        <v>9.7599915859573894E-2</v>
      </c>
    </row>
    <row r="944" spans="1:2" x14ac:dyDescent="0.55000000000000004">
      <c r="A944" s="2">
        <v>942</v>
      </c>
      <c r="B944">
        <v>9.8163639698407607E-2</v>
      </c>
    </row>
    <row r="945" spans="1:2" x14ac:dyDescent="0.55000000000000004">
      <c r="A945" s="2">
        <v>943</v>
      </c>
      <c r="B945">
        <v>9.8728540401183104E-2</v>
      </c>
    </row>
    <row r="946" spans="1:2" x14ac:dyDescent="0.55000000000000004">
      <c r="A946" s="2">
        <v>944</v>
      </c>
      <c r="B946">
        <v>9.9294597978523899E-2</v>
      </c>
    </row>
    <row r="947" spans="1:2" x14ac:dyDescent="0.55000000000000004">
      <c r="A947" s="2">
        <v>945</v>
      </c>
      <c r="B947">
        <v>9.9861792284688805E-2</v>
      </c>
    </row>
    <row r="948" spans="1:2" x14ac:dyDescent="0.55000000000000004">
      <c r="A948" s="2">
        <v>946</v>
      </c>
      <c r="B948">
        <v>0.10043010301715601</v>
      </c>
    </row>
    <row r="949" spans="1:2" x14ac:dyDescent="0.55000000000000004">
      <c r="A949" s="2">
        <v>947</v>
      </c>
      <c r="B949">
        <v>0.100999509720784</v>
      </c>
    </row>
    <row r="950" spans="1:2" x14ac:dyDescent="0.55000000000000004">
      <c r="A950" s="2">
        <v>948</v>
      </c>
      <c r="B950">
        <v>0.10156999179171999</v>
      </c>
    </row>
    <row r="951" spans="1:2" x14ac:dyDescent="0.55000000000000004">
      <c r="A951" s="2">
        <v>949</v>
      </c>
      <c r="B951">
        <v>0.102141528476227</v>
      </c>
    </row>
    <row r="952" spans="1:2" x14ac:dyDescent="0.55000000000000004">
      <c r="A952" s="2">
        <v>950</v>
      </c>
      <c r="B952">
        <v>0.10271409887732599</v>
      </c>
    </row>
    <row r="953" spans="1:2" x14ac:dyDescent="0.55000000000000004">
      <c r="A953" s="2">
        <v>951</v>
      </c>
      <c r="B953">
        <v>0.103287681955772</v>
      </c>
    </row>
    <row r="954" spans="1:2" x14ac:dyDescent="0.55000000000000004">
      <c r="A954" s="2">
        <v>952</v>
      </c>
      <c r="B954">
        <v>0.103862256533845</v>
      </c>
    </row>
    <row r="955" spans="1:2" x14ac:dyDescent="0.55000000000000004">
      <c r="A955" s="2">
        <v>953</v>
      </c>
      <c r="B955">
        <v>0.104437801298691</v>
      </c>
    </row>
    <row r="956" spans="1:2" x14ac:dyDescent="0.55000000000000004">
      <c r="A956" s="2">
        <v>954</v>
      </c>
      <c r="B956">
        <v>0.105014294804307</v>
      </c>
    </row>
    <row r="957" spans="1:2" x14ac:dyDescent="0.55000000000000004">
      <c r="A957" s="2">
        <v>955</v>
      </c>
      <c r="B957">
        <v>0.105591715472392</v>
      </c>
    </row>
    <row r="958" spans="1:2" x14ac:dyDescent="0.55000000000000004">
      <c r="A958" s="2">
        <v>956</v>
      </c>
      <c r="B958">
        <v>0.10617004159721</v>
      </c>
    </row>
    <row r="959" spans="1:2" x14ac:dyDescent="0.55000000000000004">
      <c r="A959" s="2">
        <v>957</v>
      </c>
      <c r="B959">
        <v>0.10674925134857299</v>
      </c>
    </row>
    <row r="960" spans="1:2" x14ac:dyDescent="0.55000000000000004">
      <c r="A960" s="2">
        <v>958</v>
      </c>
      <c r="B960">
        <v>0.10732932277486</v>
      </c>
    </row>
    <row r="961" spans="1:2" x14ac:dyDescent="0.55000000000000004">
      <c r="A961" s="2">
        <v>959</v>
      </c>
      <c r="B961">
        <v>0.107910233806052</v>
      </c>
    </row>
    <row r="962" spans="1:2" x14ac:dyDescent="0.55000000000000004">
      <c r="A962" s="2">
        <v>960</v>
      </c>
      <c r="B962">
        <v>0.108491962256806</v>
      </c>
    </row>
    <row r="963" spans="1:2" x14ac:dyDescent="0.55000000000000004">
      <c r="A963" s="2">
        <v>961</v>
      </c>
      <c r="B963">
        <v>0.109074485829545</v>
      </c>
    </row>
    <row r="964" spans="1:2" x14ac:dyDescent="0.55000000000000004">
      <c r="A964" s="2">
        <v>962</v>
      </c>
      <c r="B964">
        <v>0.109657782117578</v>
      </c>
    </row>
    <row r="965" spans="1:2" x14ac:dyDescent="0.55000000000000004">
      <c r="A965" s="2">
        <v>963</v>
      </c>
      <c r="B965">
        <v>0.110241828608244</v>
      </c>
    </row>
    <row r="966" spans="1:2" x14ac:dyDescent="0.55000000000000004">
      <c r="A966" s="2">
        <v>964</v>
      </c>
      <c r="B966">
        <v>0.110826602686074</v>
      </c>
    </row>
    <row r="967" spans="1:2" x14ac:dyDescent="0.55000000000000004">
      <c r="A967" s="2">
        <v>965</v>
      </c>
      <c r="B967">
        <v>0.111412081635979</v>
      </c>
    </row>
    <row r="968" spans="1:2" x14ac:dyDescent="0.55000000000000004">
      <c r="A968" s="2">
        <v>966</v>
      </c>
      <c r="B968">
        <v>0.111998242646459</v>
      </c>
    </row>
    <row r="969" spans="1:2" x14ac:dyDescent="0.55000000000000004">
      <c r="A969" s="2">
        <v>967</v>
      </c>
      <c r="B969">
        <v>0.112585062812825</v>
      </c>
    </row>
    <row r="970" spans="1:2" x14ac:dyDescent="0.55000000000000004">
      <c r="A970" s="2">
        <v>968</v>
      </c>
      <c r="B970">
        <v>0.113172519140451</v>
      </c>
    </row>
    <row r="971" spans="1:2" x14ac:dyDescent="0.55000000000000004">
      <c r="A971" s="2">
        <v>969</v>
      </c>
      <c r="B971">
        <v>0.11376058854803101</v>
      </c>
    </row>
    <row r="972" spans="1:2" x14ac:dyDescent="0.55000000000000004">
      <c r="A972" s="2">
        <v>970</v>
      </c>
      <c r="B972">
        <v>0.114349247870861</v>
      </c>
    </row>
    <row r="973" spans="1:2" x14ac:dyDescent="0.55000000000000004">
      <c r="A973" s="2">
        <v>971</v>
      </c>
      <c r="B973">
        <v>0.114938473864134</v>
      </c>
    </row>
    <row r="974" spans="1:2" x14ac:dyDescent="0.55000000000000004">
      <c r="A974" s="2">
        <v>972</v>
      </c>
      <c r="B974">
        <v>0.11552824320624699</v>
      </c>
    </row>
    <row r="975" spans="1:2" x14ac:dyDescent="0.55000000000000004">
      <c r="A975" s="2">
        <v>973</v>
      </c>
      <c r="B975">
        <v>0.11611853250212401</v>
      </c>
    </row>
    <row r="976" spans="1:2" x14ac:dyDescent="0.55000000000000004">
      <c r="A976" s="2">
        <v>974</v>
      </c>
      <c r="B976">
        <v>0.116709318286553</v>
      </c>
    </row>
    <row r="977" spans="1:2" x14ac:dyDescent="0.55000000000000004">
      <c r="A977" s="2">
        <v>975</v>
      </c>
      <c r="B977">
        <v>0.117300577027525</v>
      </c>
    </row>
    <row r="978" spans="1:2" x14ac:dyDescent="0.55000000000000004">
      <c r="A978" s="2">
        <v>976</v>
      </c>
      <c r="B978">
        <v>0.117892285129596</v>
      </c>
    </row>
    <row r="979" spans="1:2" x14ac:dyDescent="0.55000000000000004">
      <c r="A979" s="2">
        <v>977</v>
      </c>
      <c r="B979">
        <v>0.11848441893724899</v>
      </c>
    </row>
    <row r="980" spans="1:2" x14ac:dyDescent="0.55000000000000004">
      <c r="A980" s="2">
        <v>978</v>
      </c>
      <c r="B980">
        <v>0.119076954738264</v>
      </c>
    </row>
    <row r="981" spans="1:2" x14ac:dyDescent="0.55000000000000004">
      <c r="A981" s="2">
        <v>979</v>
      </c>
      <c r="B981">
        <v>0.11966986876709999</v>
      </c>
    </row>
    <row r="982" spans="1:2" x14ac:dyDescent="0.55000000000000004">
      <c r="A982" s="2">
        <v>980</v>
      </c>
      <c r="B982">
        <v>0.12026313720828</v>
      </c>
    </row>
    <row r="983" spans="1:2" x14ac:dyDescent="0.55000000000000004">
      <c r="A983" s="2">
        <v>981</v>
      </c>
      <c r="B983">
        <v>0.12085673619977901</v>
      </c>
    </row>
    <row r="984" spans="1:2" x14ac:dyDescent="0.55000000000000004">
      <c r="A984" s="2">
        <v>982</v>
      </c>
      <c r="B984">
        <v>0.121450641836415</v>
      </c>
    </row>
    <row r="985" spans="1:2" x14ac:dyDescent="0.55000000000000004">
      <c r="A985" s="2">
        <v>983</v>
      </c>
      <c r="B985">
        <v>0.122044830173251</v>
      </c>
    </row>
    <row r="986" spans="1:2" x14ac:dyDescent="0.55000000000000004">
      <c r="A986" s="2">
        <v>984</v>
      </c>
      <c r="B986">
        <v>0.122639277228985</v>
      </c>
    </row>
    <row r="987" spans="1:2" x14ac:dyDescent="0.55000000000000004">
      <c r="A987" s="2">
        <v>985</v>
      </c>
      <c r="B987">
        <v>0.12323395898935401</v>
      </c>
    </row>
    <row r="988" spans="1:2" x14ac:dyDescent="0.55000000000000004">
      <c r="A988" s="2">
        <v>986</v>
      </c>
      <c r="B988">
        <v>0.12382885141052501</v>
      </c>
    </row>
    <row r="989" spans="1:2" x14ac:dyDescent="0.55000000000000004">
      <c r="A989" s="2">
        <v>987</v>
      </c>
      <c r="B989">
        <v>0.124423930422495</v>
      </c>
    </row>
    <row r="990" spans="1:2" x14ac:dyDescent="0.55000000000000004">
      <c r="A990" s="2">
        <v>988</v>
      </c>
      <c r="B990">
        <v>0.12501917193248199</v>
      </c>
    </row>
    <row r="991" spans="1:2" x14ac:dyDescent="0.55000000000000004">
      <c r="A991" s="2">
        <v>989</v>
      </c>
      <c r="B991">
        <v>0.12561455182831199</v>
      </c>
    </row>
    <row r="992" spans="1:2" x14ac:dyDescent="0.55000000000000004">
      <c r="A992" s="2">
        <v>990</v>
      </c>
      <c r="B992">
        <v>0.12621004598180499</v>
      </c>
    </row>
    <row r="993" spans="1:2" x14ac:dyDescent="0.55000000000000004">
      <c r="A993" s="2">
        <v>991</v>
      </c>
      <c r="B993">
        <v>0.12680563025215499</v>
      </c>
    </row>
    <row r="994" spans="1:2" x14ac:dyDescent="0.55000000000000004">
      <c r="A994" s="2">
        <v>992</v>
      </c>
      <c r="B994">
        <v>0.127401280489298</v>
      </c>
    </row>
    <row r="995" spans="1:2" x14ac:dyDescent="0.55000000000000004">
      <c r="A995" s="2">
        <v>993</v>
      </c>
      <c r="B995">
        <v>0.12799697253727799</v>
      </c>
    </row>
    <row r="996" spans="1:2" x14ac:dyDescent="0.55000000000000004">
      <c r="A996" s="2">
        <v>994</v>
      </c>
      <c r="B996">
        <v>0.12859268223760001</v>
      </c>
    </row>
    <row r="997" spans="1:2" x14ac:dyDescent="0.55000000000000004">
      <c r="A997" s="2">
        <v>995</v>
      </c>
      <c r="B997">
        <v>0.12918838543257799</v>
      </c>
    </row>
    <row r="998" spans="1:2" x14ac:dyDescent="0.55000000000000004">
      <c r="A998" s="2">
        <v>996</v>
      </c>
      <c r="B998">
        <v>0.12978405796866699</v>
      </c>
    </row>
    <row r="999" spans="1:2" x14ac:dyDescent="0.55000000000000004">
      <c r="A999" s="2">
        <v>997</v>
      </c>
      <c r="B999">
        <v>0.13037967569978801</v>
      </c>
    </row>
    <row r="1000" spans="1:2" x14ac:dyDescent="0.55000000000000004">
      <c r="A1000" s="2">
        <v>998</v>
      </c>
      <c r="B1000">
        <v>0.13097521449063601</v>
      </c>
    </row>
    <row r="1001" spans="1:2" x14ac:dyDescent="0.55000000000000004">
      <c r="A1001" s="2">
        <v>999</v>
      </c>
      <c r="B1001">
        <v>0.13157065021997499</v>
      </c>
    </row>
    <row r="1002" spans="1:2" x14ac:dyDescent="0.55000000000000004">
      <c r="A1002" s="2">
        <v>1000</v>
      </c>
      <c r="B1002">
        <v>0.13216595878392601</v>
      </c>
    </row>
    <row r="1003" spans="1:2" x14ac:dyDescent="0.55000000000000004">
      <c r="A1003" s="2">
        <v>1001</v>
      </c>
      <c r="B1003">
        <v>0.132761116099227</v>
      </c>
    </row>
    <row r="1004" spans="1:2" x14ac:dyDescent="0.55000000000000004">
      <c r="A1004" s="2">
        <v>1002</v>
      </c>
      <c r="B1004">
        <v>0.13335609810648399</v>
      </c>
    </row>
    <row r="1005" spans="1:2" x14ac:dyDescent="0.55000000000000004">
      <c r="A1005" s="2">
        <v>1003</v>
      </c>
      <c r="B1005">
        <v>0.13395088077341</v>
      </c>
    </row>
    <row r="1006" spans="1:2" x14ac:dyDescent="0.55000000000000004">
      <c r="A1006" s="2">
        <v>1004</v>
      </c>
      <c r="B1006">
        <v>0.13454544009802999</v>
      </c>
    </row>
    <row r="1007" spans="1:2" x14ac:dyDescent="0.55000000000000004">
      <c r="A1007" s="2">
        <v>1005</v>
      </c>
      <c r="B1007">
        <v>0.135139752111884</v>
      </c>
    </row>
    <row r="1008" spans="1:2" x14ac:dyDescent="0.55000000000000004">
      <c r="A1008" s="2">
        <v>1006</v>
      </c>
      <c r="B1008">
        <v>0.135733792883202</v>
      </c>
    </row>
    <row r="1009" spans="1:2" x14ac:dyDescent="0.55000000000000004">
      <c r="A1009" s="2">
        <v>1007</v>
      </c>
      <c r="B1009">
        <v>0.136327538520053</v>
      </c>
    </row>
    <row r="1010" spans="1:2" x14ac:dyDescent="0.55000000000000004">
      <c r="A1010" s="2">
        <v>1008</v>
      </c>
      <c r="B1010">
        <v>0.13692096517348701</v>
      </c>
    </row>
    <row r="1011" spans="1:2" x14ac:dyDescent="0.55000000000000004">
      <c r="A1011" s="2">
        <v>1009</v>
      </c>
      <c r="B1011">
        <v>0.13751404904063999</v>
      </c>
    </row>
    <row r="1012" spans="1:2" x14ac:dyDescent="0.55000000000000004">
      <c r="A1012" s="2">
        <v>1010</v>
      </c>
      <c r="B1012">
        <v>0.13810676636782501</v>
      </c>
    </row>
    <row r="1013" spans="1:2" x14ac:dyDescent="0.55000000000000004">
      <c r="A1013" s="2">
        <v>1011</v>
      </c>
      <c r="B1013">
        <v>0.13869909345359299</v>
      </c>
    </row>
    <row r="1014" spans="1:2" x14ac:dyDescent="0.55000000000000004">
      <c r="A1014" s="2">
        <v>1012</v>
      </c>
      <c r="B1014">
        <v>0.13929100665177799</v>
      </c>
    </row>
    <row r="1015" spans="1:2" x14ac:dyDescent="0.55000000000000004">
      <c r="A1015" s="2">
        <v>1013</v>
      </c>
      <c r="B1015">
        <v>0.13988248237450501</v>
      </c>
    </row>
    <row r="1016" spans="1:2" x14ac:dyDescent="0.55000000000000004">
      <c r="A1016" s="2">
        <v>1014</v>
      </c>
      <c r="B1016">
        <v>0.140473497095181</v>
      </c>
    </row>
    <row r="1017" spans="1:2" x14ac:dyDescent="0.55000000000000004">
      <c r="A1017" s="2">
        <v>1015</v>
      </c>
      <c r="B1017">
        <v>0.14106402735145501</v>
      </c>
    </row>
    <row r="1018" spans="1:2" x14ac:dyDescent="0.55000000000000004">
      <c r="A1018" s="2">
        <v>1016</v>
      </c>
      <c r="B1018">
        <v>0.14165404974815099</v>
      </c>
    </row>
    <row r="1019" spans="1:2" x14ac:dyDescent="0.55000000000000004">
      <c r="A1019" s="2">
        <v>1017</v>
      </c>
      <c r="B1019">
        <v>0.142243540960175</v>
      </c>
    </row>
    <row r="1020" spans="1:2" x14ac:dyDescent="0.55000000000000004">
      <c r="A1020" s="2">
        <v>1018</v>
      </c>
      <c r="B1020">
        <v>0.14283247773538801</v>
      </c>
    </row>
    <row r="1021" spans="1:2" x14ac:dyDescent="0.55000000000000004">
      <c r="A1021" s="2">
        <v>1019</v>
      </c>
      <c r="B1021">
        <v>0.143420836897454</v>
      </c>
    </row>
    <row r="1022" spans="1:2" x14ac:dyDescent="0.55000000000000004">
      <c r="A1022" s="2">
        <v>1020</v>
      </c>
      <c r="B1022">
        <v>0.14400859534865601</v>
      </c>
    </row>
    <row r="1023" spans="1:2" x14ac:dyDescent="0.55000000000000004">
      <c r="A1023" s="2">
        <v>1021</v>
      </c>
      <c r="B1023">
        <v>0.144595730072684</v>
      </c>
    </row>
    <row r="1024" spans="1:2" x14ac:dyDescent="0.55000000000000004">
      <c r="A1024" s="2">
        <v>1022</v>
      </c>
      <c r="B1024">
        <v>0.145182218137383</v>
      </c>
    </row>
    <row r="1025" spans="1:2" x14ac:dyDescent="0.55000000000000004">
      <c r="A1025" s="2">
        <v>1023</v>
      </c>
      <c r="B1025">
        <v>0.14576803669748101</v>
      </c>
    </row>
    <row r="1026" spans="1:2" x14ac:dyDescent="0.55000000000000004">
      <c r="A1026" s="2">
        <v>1024</v>
      </c>
      <c r="B1026">
        <v>0.14635316299727499</v>
      </c>
    </row>
    <row r="1027" spans="1:2" x14ac:dyDescent="0.55000000000000004">
      <c r="A1027" s="2">
        <v>1025</v>
      </c>
      <c r="B1027">
        <v>0.146937574373288</v>
      </c>
    </row>
    <row r="1028" spans="1:2" x14ac:dyDescent="0.55000000000000004">
      <c r="A1028" s="2">
        <v>1026</v>
      </c>
      <c r="B1028">
        <v>0.147521248256893</v>
      </c>
    </row>
    <row r="1029" spans="1:2" x14ac:dyDescent="0.55000000000000004">
      <c r="A1029" s="2">
        <v>1027</v>
      </c>
      <c r="B1029">
        <v>0.14810416217689901</v>
      </c>
    </row>
    <row r="1030" spans="1:2" x14ac:dyDescent="0.55000000000000004">
      <c r="A1030" s="2">
        <v>1028</v>
      </c>
      <c r="B1030">
        <v>0.14868629376210599</v>
      </c>
    </row>
    <row r="1031" spans="1:2" x14ac:dyDescent="0.55000000000000004">
      <c r="A1031" s="2">
        <v>1029</v>
      </c>
      <c r="B1031">
        <v>0.14926762074382299</v>
      </c>
    </row>
    <row r="1032" spans="1:2" x14ac:dyDescent="0.55000000000000004">
      <c r="A1032" s="2">
        <v>1030</v>
      </c>
      <c r="B1032">
        <v>0.14984812095835401</v>
      </c>
    </row>
    <row r="1033" spans="1:2" x14ac:dyDescent="0.55000000000000004">
      <c r="A1033" s="2">
        <v>1031</v>
      </c>
      <c r="B1033">
        <v>0.15042777234944199</v>
      </c>
    </row>
    <row r="1034" spans="1:2" x14ac:dyDescent="0.55000000000000004">
      <c r="A1034" s="2">
        <v>1032</v>
      </c>
      <c r="B1034">
        <v>0.151006552970679</v>
      </c>
    </row>
    <row r="1035" spans="1:2" x14ac:dyDescent="0.55000000000000004">
      <c r="A1035" s="2">
        <v>1033</v>
      </c>
      <c r="B1035">
        <v>0.15158444098465301</v>
      </c>
    </row>
    <row r="1036" spans="1:2" x14ac:dyDescent="0.55000000000000004">
      <c r="A1036" s="2">
        <v>1034</v>
      </c>
      <c r="B1036">
        <v>0.15216141466371599</v>
      </c>
    </row>
    <row r="1037" spans="1:2" x14ac:dyDescent="0.55000000000000004">
      <c r="A1037" s="2">
        <v>1035</v>
      </c>
      <c r="B1037">
        <v>0.152737452405869</v>
      </c>
    </row>
    <row r="1038" spans="1:2" x14ac:dyDescent="0.55000000000000004">
      <c r="A1038" s="2">
        <v>1036</v>
      </c>
      <c r="B1038">
        <v>0.15331253272738901</v>
      </c>
    </row>
    <row r="1039" spans="1:2" x14ac:dyDescent="0.55000000000000004">
      <c r="A1039" s="2">
        <v>1037</v>
      </c>
      <c r="B1039">
        <v>0.15388663426506799</v>
      </c>
    </row>
    <row r="1040" spans="1:2" x14ac:dyDescent="0.55000000000000004">
      <c r="A1040" s="2">
        <v>1038</v>
      </c>
      <c r="B1040">
        <v>0.15445973577679101</v>
      </c>
    </row>
    <row r="1041" spans="1:2" x14ac:dyDescent="0.55000000000000004">
      <c r="A1041" s="2">
        <v>1039</v>
      </c>
      <c r="B1041">
        <v>0.155031816152677</v>
      </c>
    </row>
    <row r="1042" spans="1:2" x14ac:dyDescent="0.55000000000000004">
      <c r="A1042" s="2">
        <v>1040</v>
      </c>
      <c r="B1042">
        <v>0.15560285440815499</v>
      </c>
    </row>
    <row r="1043" spans="1:2" x14ac:dyDescent="0.55000000000000004">
      <c r="A1043" s="2">
        <v>1041</v>
      </c>
      <c r="B1043">
        <v>0.156172829686892</v>
      </c>
    </row>
    <row r="1044" spans="1:2" x14ac:dyDescent="0.55000000000000004">
      <c r="A1044" s="2">
        <v>1042</v>
      </c>
      <c r="B1044">
        <v>0.15674172126842101</v>
      </c>
    </row>
    <row r="1045" spans="1:2" x14ac:dyDescent="0.55000000000000004">
      <c r="A1045" s="2">
        <v>1043</v>
      </c>
      <c r="B1045">
        <v>0.15730950855977699</v>
      </c>
    </row>
    <row r="1046" spans="1:2" x14ac:dyDescent="0.55000000000000004">
      <c r="A1046" s="2">
        <v>1044</v>
      </c>
      <c r="B1046">
        <v>0.15787617110777999</v>
      </c>
    </row>
    <row r="1047" spans="1:2" x14ac:dyDescent="0.55000000000000004">
      <c r="A1047" s="2">
        <v>1045</v>
      </c>
      <c r="B1047">
        <v>0.15844168859306301</v>
      </c>
    </row>
    <row r="1048" spans="1:2" x14ac:dyDescent="0.55000000000000004">
      <c r="A1048" s="2">
        <v>1046</v>
      </c>
      <c r="B1048">
        <v>0.159006040845179</v>
      </c>
    </row>
    <row r="1049" spans="1:2" x14ac:dyDescent="0.55000000000000004">
      <c r="A1049" s="2">
        <v>1047</v>
      </c>
      <c r="B1049">
        <v>0.159569207823479</v>
      </c>
    </row>
    <row r="1050" spans="1:2" x14ac:dyDescent="0.55000000000000004">
      <c r="A1050" s="2">
        <v>1048</v>
      </c>
      <c r="B1050">
        <v>0.16013116963899501</v>
      </c>
    </row>
    <row r="1051" spans="1:2" x14ac:dyDescent="0.55000000000000004">
      <c r="A1051" s="2">
        <v>1049</v>
      </c>
      <c r="B1051">
        <v>0.160691906543871</v>
      </c>
    </row>
    <row r="1052" spans="1:2" x14ac:dyDescent="0.55000000000000004">
      <c r="A1052" s="2">
        <v>1050</v>
      </c>
      <c r="B1052">
        <v>0.16125139893691401</v>
      </c>
    </row>
    <row r="1053" spans="1:2" x14ac:dyDescent="0.55000000000000004">
      <c r="A1053" s="2">
        <v>1051</v>
      </c>
      <c r="B1053">
        <v>0.16180962736600499</v>
      </c>
    </row>
    <row r="1054" spans="1:2" x14ac:dyDescent="0.55000000000000004">
      <c r="A1054" s="2">
        <v>1052</v>
      </c>
      <c r="B1054">
        <v>0.162366572530458</v>
      </c>
    </row>
    <row r="1055" spans="1:2" x14ac:dyDescent="0.55000000000000004">
      <c r="A1055" s="2">
        <v>1053</v>
      </c>
      <c r="B1055">
        <v>0.162922215280352</v>
      </c>
    </row>
    <row r="1056" spans="1:2" x14ac:dyDescent="0.55000000000000004">
      <c r="A1056" s="2">
        <v>1054</v>
      </c>
      <c r="B1056">
        <v>0.16347653661956901</v>
      </c>
    </row>
    <row r="1057" spans="1:2" x14ac:dyDescent="0.55000000000000004">
      <c r="A1057" s="2">
        <v>1055</v>
      </c>
      <c r="B1057">
        <v>0.164029517701373</v>
      </c>
    </row>
    <row r="1058" spans="1:2" x14ac:dyDescent="0.55000000000000004">
      <c r="A1058" s="2">
        <v>1056</v>
      </c>
      <c r="B1058">
        <v>0.164581139840216</v>
      </c>
    </row>
    <row r="1059" spans="1:2" x14ac:dyDescent="0.55000000000000004">
      <c r="A1059" s="2">
        <v>1057</v>
      </c>
      <c r="B1059">
        <v>0.16513138450724901</v>
      </c>
    </row>
    <row r="1060" spans="1:2" x14ac:dyDescent="0.55000000000000004">
      <c r="A1060" s="2">
        <v>1058</v>
      </c>
      <c r="B1060">
        <v>0.165680233328067</v>
      </c>
    </row>
    <row r="1061" spans="1:2" x14ac:dyDescent="0.55000000000000004">
      <c r="A1061" s="2">
        <v>1059</v>
      </c>
      <c r="B1061">
        <v>0.16622766809567499</v>
      </c>
    </row>
    <row r="1062" spans="1:2" x14ac:dyDescent="0.55000000000000004">
      <c r="A1062" s="2">
        <v>1060</v>
      </c>
      <c r="B1062">
        <v>0.16677367076378499</v>
      </c>
    </row>
    <row r="1063" spans="1:2" x14ac:dyDescent="0.55000000000000004">
      <c r="A1063" s="2">
        <v>1061</v>
      </c>
      <c r="B1063">
        <v>0.167318223440165</v>
      </c>
    </row>
    <row r="1064" spans="1:2" x14ac:dyDescent="0.55000000000000004">
      <c r="A1064" s="2">
        <v>1062</v>
      </c>
      <c r="B1064">
        <v>0.167861308406548</v>
      </c>
    </row>
    <row r="1065" spans="1:2" x14ac:dyDescent="0.55000000000000004">
      <c r="A1065" s="2">
        <v>1063</v>
      </c>
      <c r="B1065">
        <v>0.16840290810330899</v>
      </c>
    </row>
    <row r="1066" spans="1:2" x14ac:dyDescent="0.55000000000000004">
      <c r="A1066" s="2">
        <v>1064</v>
      </c>
      <c r="B1066">
        <v>0.16894300513918101</v>
      </c>
    </row>
    <row r="1067" spans="1:2" x14ac:dyDescent="0.55000000000000004">
      <c r="A1067" s="2">
        <v>1065</v>
      </c>
      <c r="B1067">
        <v>0.16948158229232399</v>
      </c>
    </row>
    <row r="1068" spans="1:2" x14ac:dyDescent="0.55000000000000004">
      <c r="A1068" s="2">
        <v>1066</v>
      </c>
      <c r="B1068">
        <v>0.170018622505721</v>
      </c>
    </row>
    <row r="1069" spans="1:2" x14ac:dyDescent="0.55000000000000004">
      <c r="A1069" s="2">
        <v>1067</v>
      </c>
      <c r="B1069">
        <v>0.17055410889243</v>
      </c>
    </row>
    <row r="1070" spans="1:2" x14ac:dyDescent="0.55000000000000004">
      <c r="A1070" s="2">
        <v>1068</v>
      </c>
      <c r="B1070">
        <v>0.17108802474005699</v>
      </c>
    </row>
    <row r="1071" spans="1:2" x14ac:dyDescent="0.55000000000000004">
      <c r="A1071" s="2">
        <v>1069</v>
      </c>
      <c r="B1071">
        <v>0.171620353500475</v>
      </c>
    </row>
    <row r="1072" spans="1:2" x14ac:dyDescent="0.55000000000000004">
      <c r="A1072" s="2">
        <v>1070</v>
      </c>
      <c r="B1072">
        <v>0.172151078801214</v>
      </c>
    </row>
    <row r="1073" spans="1:2" x14ac:dyDescent="0.55000000000000004">
      <c r="A1073" s="2">
        <v>1071</v>
      </c>
      <c r="B1073">
        <v>0.17268018444559799</v>
      </c>
    </row>
    <row r="1074" spans="1:2" x14ac:dyDescent="0.55000000000000004">
      <c r="A1074" s="2">
        <v>1072</v>
      </c>
      <c r="B1074">
        <v>0.17320765440730601</v>
      </c>
    </row>
    <row r="1075" spans="1:2" x14ac:dyDescent="0.55000000000000004">
      <c r="A1075" s="2">
        <v>1073</v>
      </c>
      <c r="B1075">
        <v>0.17373347283392501</v>
      </c>
    </row>
    <row r="1076" spans="1:2" x14ac:dyDescent="0.55000000000000004">
      <c r="A1076" s="2">
        <v>1074</v>
      </c>
      <c r="B1076">
        <v>0.174257624049072</v>
      </c>
    </row>
    <row r="1077" spans="1:2" x14ac:dyDescent="0.55000000000000004">
      <c r="A1077" s="2">
        <v>1075</v>
      </c>
      <c r="B1077">
        <v>0.17478009255445701</v>
      </c>
    </row>
    <row r="1078" spans="1:2" x14ac:dyDescent="0.55000000000000004">
      <c r="A1078" s="2">
        <v>1076</v>
      </c>
      <c r="B1078">
        <v>0.175300863028481</v>
      </c>
    </row>
    <row r="1079" spans="1:2" x14ac:dyDescent="0.55000000000000004">
      <c r="A1079" s="2">
        <v>1077</v>
      </c>
      <c r="B1079">
        <v>0.17581992032343399</v>
      </c>
    </row>
    <row r="1080" spans="1:2" x14ac:dyDescent="0.55000000000000004">
      <c r="A1080" s="2">
        <v>1078</v>
      </c>
      <c r="B1080">
        <v>0.17633724947427801</v>
      </c>
    </row>
    <row r="1081" spans="1:2" x14ac:dyDescent="0.55000000000000004">
      <c r="A1081" s="2">
        <v>1079</v>
      </c>
      <c r="B1081">
        <v>0.17685283569033</v>
      </c>
    </row>
    <row r="1082" spans="1:2" x14ac:dyDescent="0.55000000000000004">
      <c r="A1082" s="2">
        <v>1080</v>
      </c>
      <c r="B1082">
        <v>0.17736666436257501</v>
      </c>
    </row>
    <row r="1083" spans="1:2" x14ac:dyDescent="0.55000000000000004">
      <c r="A1083" s="2">
        <v>1081</v>
      </c>
      <c r="B1083">
        <v>0.17787872105734501</v>
      </c>
    </row>
    <row r="1084" spans="1:2" x14ac:dyDescent="0.55000000000000004">
      <c r="A1084" s="2">
        <v>1082</v>
      </c>
      <c r="B1084">
        <v>0.17838899152624599</v>
      </c>
    </row>
    <row r="1085" spans="1:2" x14ac:dyDescent="0.55000000000000004">
      <c r="A1085" s="2">
        <v>1083</v>
      </c>
      <c r="B1085">
        <v>0.17889746169708401</v>
      </c>
    </row>
    <row r="1086" spans="1:2" x14ac:dyDescent="0.55000000000000004">
      <c r="A1086" s="2">
        <v>1084</v>
      </c>
      <c r="B1086">
        <v>0.17940411767963199</v>
      </c>
    </row>
    <row r="1087" spans="1:2" x14ac:dyDescent="0.55000000000000004">
      <c r="A1087" s="2">
        <v>1085</v>
      </c>
      <c r="B1087">
        <v>0.17990894576730199</v>
      </c>
    </row>
    <row r="1088" spans="1:2" x14ac:dyDescent="0.55000000000000004">
      <c r="A1088" s="2">
        <v>1086</v>
      </c>
      <c r="B1088">
        <v>0.18041193242936901</v>
      </c>
    </row>
    <row r="1089" spans="1:2" x14ac:dyDescent="0.55000000000000004">
      <c r="A1089" s="2">
        <v>1087</v>
      </c>
      <c r="B1089">
        <v>0.180913064319286</v>
      </c>
    </row>
    <row r="1090" spans="1:2" x14ac:dyDescent="0.55000000000000004">
      <c r="A1090" s="2">
        <v>1088</v>
      </c>
      <c r="B1090">
        <v>0.18141232827356599</v>
      </c>
    </row>
    <row r="1091" spans="1:2" x14ac:dyDescent="0.55000000000000004">
      <c r="A1091" s="2">
        <v>1089</v>
      </c>
      <c r="B1091">
        <v>0.18190971131063399</v>
      </c>
    </row>
    <row r="1092" spans="1:2" x14ac:dyDescent="0.55000000000000004">
      <c r="A1092" s="2">
        <v>1090</v>
      </c>
      <c r="B1092">
        <v>0.182405200625637</v>
      </c>
    </row>
    <row r="1093" spans="1:2" x14ac:dyDescent="0.55000000000000004">
      <c r="A1093" s="2">
        <v>1091</v>
      </c>
      <c r="B1093">
        <v>0.182898783602574</v>
      </c>
    </row>
    <row r="1094" spans="1:2" x14ac:dyDescent="0.55000000000000004">
      <c r="A1094" s="2">
        <v>1092</v>
      </c>
      <c r="B1094">
        <v>0.183390447805061</v>
      </c>
    </row>
    <row r="1095" spans="1:2" x14ac:dyDescent="0.55000000000000004">
      <c r="A1095" s="2">
        <v>1093</v>
      </c>
      <c r="B1095">
        <v>0.18388018097904699</v>
      </c>
    </row>
    <row r="1096" spans="1:2" x14ac:dyDescent="0.55000000000000004">
      <c r="A1096" s="2">
        <v>1094</v>
      </c>
      <c r="B1096">
        <v>0.184367971052843</v>
      </c>
    </row>
    <row r="1097" spans="1:2" x14ac:dyDescent="0.55000000000000004">
      <c r="A1097" s="2">
        <v>1095</v>
      </c>
      <c r="B1097">
        <v>0.18485380613976099</v>
      </c>
    </row>
    <row r="1098" spans="1:2" x14ac:dyDescent="0.55000000000000004">
      <c r="A1098" s="2">
        <v>1096</v>
      </c>
      <c r="B1098">
        <v>0.18533767452881</v>
      </c>
    </row>
    <row r="1099" spans="1:2" x14ac:dyDescent="0.55000000000000004">
      <c r="A1099" s="2">
        <v>1097</v>
      </c>
      <c r="B1099">
        <v>0.18581956469652899</v>
      </c>
    </row>
    <row r="1100" spans="1:2" x14ac:dyDescent="0.55000000000000004">
      <c r="A1100" s="2">
        <v>1098</v>
      </c>
      <c r="B1100">
        <v>0.18629946530028199</v>
      </c>
    </row>
    <row r="1101" spans="1:2" x14ac:dyDescent="0.55000000000000004">
      <c r="A1101" s="2">
        <v>1099</v>
      </c>
      <c r="B1101">
        <v>0.18677736518340701</v>
      </c>
    </row>
    <row r="1102" spans="1:2" x14ac:dyDescent="0.55000000000000004">
      <c r="A1102" s="2">
        <v>1100</v>
      </c>
      <c r="B1102">
        <v>0.18725325336319601</v>
      </c>
    </row>
    <row r="1103" spans="1:2" x14ac:dyDescent="0.55000000000000004">
      <c r="A1103" s="2">
        <v>1101</v>
      </c>
      <c r="B1103">
        <v>0.18772711904386899</v>
      </c>
    </row>
    <row r="1104" spans="1:2" x14ac:dyDescent="0.55000000000000004">
      <c r="A1104" s="2">
        <v>1102</v>
      </c>
      <c r="B1104">
        <v>0.18819895160452199</v>
      </c>
    </row>
    <row r="1105" spans="1:2" x14ac:dyDescent="0.55000000000000004">
      <c r="A1105" s="2">
        <v>1103</v>
      </c>
      <c r="B1105">
        <v>0.18866874061594599</v>
      </c>
    </row>
    <row r="1106" spans="1:2" x14ac:dyDescent="0.55000000000000004">
      <c r="A1106" s="2">
        <v>1104</v>
      </c>
      <c r="B1106">
        <v>0.18913647582725099</v>
      </c>
    </row>
    <row r="1107" spans="1:2" x14ac:dyDescent="0.55000000000000004">
      <c r="A1107" s="2">
        <v>1105</v>
      </c>
      <c r="B1107">
        <v>0.18960214716294499</v>
      </c>
    </row>
    <row r="1108" spans="1:2" x14ac:dyDescent="0.55000000000000004">
      <c r="A1108" s="2">
        <v>1106</v>
      </c>
      <c r="B1108">
        <v>0.190065744727824</v>
      </c>
    </row>
    <row r="1109" spans="1:2" x14ac:dyDescent="0.55000000000000004">
      <c r="A1109" s="2">
        <v>1107</v>
      </c>
      <c r="B1109">
        <v>0.190527258814469</v>
      </c>
    </row>
    <row r="1110" spans="1:2" x14ac:dyDescent="0.55000000000000004">
      <c r="A1110" s="2">
        <v>1108</v>
      </c>
      <c r="B1110">
        <v>0.19098667988698201</v>
      </c>
    </row>
    <row r="1111" spans="1:2" x14ac:dyDescent="0.55000000000000004">
      <c r="A1111" s="2">
        <v>1109</v>
      </c>
      <c r="B1111">
        <v>0.19144399859449099</v>
      </c>
    </row>
    <row r="1112" spans="1:2" x14ac:dyDescent="0.55000000000000004">
      <c r="A1112" s="2">
        <v>1110</v>
      </c>
      <c r="B1112">
        <v>0.19189920575635999</v>
      </c>
    </row>
    <row r="1113" spans="1:2" x14ac:dyDescent="0.55000000000000004">
      <c r="A1113" s="2">
        <v>1111</v>
      </c>
      <c r="B1113">
        <v>0.192352292376954</v>
      </c>
    </row>
    <row r="1114" spans="1:2" x14ac:dyDescent="0.55000000000000004">
      <c r="A1114" s="2">
        <v>1112</v>
      </c>
      <c r="B1114">
        <v>0.19280324963972401</v>
      </c>
    </row>
    <row r="1115" spans="1:2" x14ac:dyDescent="0.55000000000000004">
      <c r="A1115" s="2">
        <v>1113</v>
      </c>
      <c r="B1115">
        <v>0.19325206890410701</v>
      </c>
    </row>
    <row r="1116" spans="1:2" x14ac:dyDescent="0.55000000000000004">
      <c r="A1116" s="2">
        <v>1114</v>
      </c>
      <c r="B1116">
        <v>0.193698741703688</v>
      </c>
    </row>
    <row r="1117" spans="1:2" x14ac:dyDescent="0.55000000000000004">
      <c r="A1117" s="2">
        <v>1115</v>
      </c>
      <c r="B1117">
        <v>0.19414325974824301</v>
      </c>
    </row>
    <row r="1118" spans="1:2" x14ac:dyDescent="0.55000000000000004">
      <c r="A1118" s="2">
        <v>1116</v>
      </c>
      <c r="B1118">
        <v>0.19458561492706999</v>
      </c>
    </row>
    <row r="1119" spans="1:2" x14ac:dyDescent="0.55000000000000004">
      <c r="A1119" s="2">
        <v>1117</v>
      </c>
      <c r="B1119">
        <v>0.19502579929798899</v>
      </c>
    </row>
    <row r="1120" spans="1:2" x14ac:dyDescent="0.55000000000000004">
      <c r="A1120" s="2">
        <v>1118</v>
      </c>
      <c r="B1120">
        <v>0.19546380510102099</v>
      </c>
    </row>
    <row r="1121" spans="1:2" x14ac:dyDescent="0.55000000000000004">
      <c r="A1121" s="2">
        <v>1119</v>
      </c>
      <c r="B1121">
        <v>0.19589962474216199</v>
      </c>
    </row>
    <row r="1122" spans="1:2" x14ac:dyDescent="0.55000000000000004">
      <c r="A1122" s="2">
        <v>1120</v>
      </c>
      <c r="B1122">
        <v>0.19633325080699299</v>
      </c>
    </row>
    <row r="1123" spans="1:2" x14ac:dyDescent="0.55000000000000004">
      <c r="A1123" s="2">
        <v>1121</v>
      </c>
      <c r="B1123">
        <v>0.196764676052228</v>
      </c>
    </row>
    <row r="1124" spans="1:2" x14ac:dyDescent="0.55000000000000004">
      <c r="A1124" s="2">
        <v>1122</v>
      </c>
      <c r="B1124">
        <v>0.19719389340370899</v>
      </c>
    </row>
    <row r="1125" spans="1:2" x14ac:dyDescent="0.55000000000000004">
      <c r="A1125" s="2">
        <v>1123</v>
      </c>
      <c r="B1125">
        <v>0.197620895959571</v>
      </c>
    </row>
    <row r="1126" spans="1:2" x14ac:dyDescent="0.55000000000000004">
      <c r="A1126" s="2">
        <v>1124</v>
      </c>
      <c r="B1126">
        <v>0.198045676990802</v>
      </c>
    </row>
    <row r="1127" spans="1:2" x14ac:dyDescent="0.55000000000000004">
      <c r="A1127" s="2">
        <v>1125</v>
      </c>
      <c r="B1127">
        <v>0.19846822993396701</v>
      </c>
    </row>
    <row r="1128" spans="1:2" x14ac:dyDescent="0.55000000000000004">
      <c r="A1128" s="2">
        <v>1126</v>
      </c>
      <c r="B1128">
        <v>0.19888854839174999</v>
      </c>
    </row>
    <row r="1129" spans="1:2" x14ac:dyDescent="0.55000000000000004">
      <c r="A1129" s="2">
        <v>1127</v>
      </c>
      <c r="B1129">
        <v>0.19930662614018699</v>
      </c>
    </row>
    <row r="1130" spans="1:2" x14ac:dyDescent="0.55000000000000004">
      <c r="A1130" s="2">
        <v>1128</v>
      </c>
      <c r="B1130">
        <v>0.19972245712598499</v>
      </c>
    </row>
    <row r="1131" spans="1:2" x14ac:dyDescent="0.55000000000000004">
      <c r="A1131" s="2">
        <v>1129</v>
      </c>
      <c r="B1131">
        <v>0.20013603545322101</v>
      </c>
    </row>
    <row r="1132" spans="1:2" x14ac:dyDescent="0.55000000000000004">
      <c r="A1132" s="2">
        <v>1130</v>
      </c>
      <c r="B1132">
        <v>0.20054735539398499</v>
      </c>
    </row>
    <row r="1133" spans="1:2" x14ac:dyDescent="0.55000000000000004">
      <c r="A1133" s="2">
        <v>1131</v>
      </c>
      <c r="B1133">
        <v>0.20095641139103701</v>
      </c>
    </row>
    <row r="1134" spans="1:2" x14ac:dyDescent="0.55000000000000004">
      <c r="A1134" s="2">
        <v>1132</v>
      </c>
      <c r="B1134">
        <v>0.20136319804292399</v>
      </c>
    </row>
    <row r="1135" spans="1:2" x14ac:dyDescent="0.55000000000000004">
      <c r="A1135" s="2">
        <v>1133</v>
      </c>
      <c r="B1135">
        <v>0.201767710113748</v>
      </c>
    </row>
    <row r="1136" spans="1:2" x14ac:dyDescent="0.55000000000000004">
      <c r="A1136" s="2">
        <v>1134</v>
      </c>
      <c r="B1136">
        <v>0.202169942532475</v>
      </c>
    </row>
    <row r="1137" spans="1:2" x14ac:dyDescent="0.55000000000000004">
      <c r="A1137" s="2">
        <v>1135</v>
      </c>
      <c r="B1137">
        <v>0.20256989038647899</v>
      </c>
    </row>
    <row r="1138" spans="1:2" x14ac:dyDescent="0.55000000000000004">
      <c r="A1138" s="2">
        <v>1136</v>
      </c>
      <c r="B1138">
        <v>0.20296754891928701</v>
      </c>
    </row>
    <row r="1139" spans="1:2" x14ac:dyDescent="0.55000000000000004">
      <c r="A1139" s="2">
        <v>1137</v>
      </c>
      <c r="B1139">
        <v>0.20336291353869099</v>
      </c>
    </row>
    <row r="1140" spans="1:2" x14ac:dyDescent="0.55000000000000004">
      <c r="A1140" s="2">
        <v>1138</v>
      </c>
      <c r="B1140">
        <v>0.203755979813208</v>
      </c>
    </row>
    <row r="1141" spans="1:2" x14ac:dyDescent="0.55000000000000004">
      <c r="A1141" s="2">
        <v>1139</v>
      </c>
      <c r="B1141">
        <v>0.204146743460768</v>
      </c>
    </row>
    <row r="1142" spans="1:2" x14ac:dyDescent="0.55000000000000004">
      <c r="A1142" s="2">
        <v>1140</v>
      </c>
      <c r="B1142">
        <v>0.204535200360634</v>
      </c>
    </row>
    <row r="1143" spans="1:2" x14ac:dyDescent="0.55000000000000004">
      <c r="A1143" s="2">
        <v>1141</v>
      </c>
      <c r="B1143">
        <v>0.20492134654983801</v>
      </c>
    </row>
    <row r="1144" spans="1:2" x14ac:dyDescent="0.55000000000000004">
      <c r="A1144" s="2">
        <v>1142</v>
      </c>
      <c r="B1144">
        <v>0.20530517821182401</v>
      </c>
    </row>
    <row r="1145" spans="1:2" x14ac:dyDescent="0.55000000000000004">
      <c r="A1145" s="2">
        <v>1143</v>
      </c>
      <c r="B1145">
        <v>0.20568669168746601</v>
      </c>
    </row>
    <row r="1146" spans="1:2" x14ac:dyDescent="0.55000000000000004">
      <c r="A1146" s="2">
        <v>1144</v>
      </c>
      <c r="B1146">
        <v>0.206065883469779</v>
      </c>
    </row>
    <row r="1147" spans="1:2" x14ac:dyDescent="0.55000000000000004">
      <c r="A1147" s="2">
        <v>1145</v>
      </c>
      <c r="B1147">
        <v>0.20644275020057001</v>
      </c>
    </row>
    <row r="1148" spans="1:2" x14ac:dyDescent="0.55000000000000004">
      <c r="A1148" s="2">
        <v>1146</v>
      </c>
      <c r="B1148">
        <v>0.20681728867667801</v>
      </c>
    </row>
    <row r="1149" spans="1:2" x14ac:dyDescent="0.55000000000000004">
      <c r="A1149" s="2">
        <v>1147</v>
      </c>
      <c r="B1149">
        <v>0.20718949583846</v>
      </c>
    </row>
    <row r="1150" spans="1:2" x14ac:dyDescent="0.55000000000000004">
      <c r="A1150" s="2">
        <v>1148</v>
      </c>
      <c r="B1150">
        <v>0.20755936877898301</v>
      </c>
    </row>
    <row r="1151" spans="1:2" x14ac:dyDescent="0.55000000000000004">
      <c r="A1151" s="2">
        <v>1149</v>
      </c>
      <c r="B1151">
        <v>0.20792690473164599</v>
      </c>
    </row>
    <row r="1152" spans="1:2" x14ac:dyDescent="0.55000000000000004">
      <c r="A1152" s="2">
        <v>1150</v>
      </c>
      <c r="B1152">
        <v>0.20829210108316901</v>
      </c>
    </row>
    <row r="1153" spans="1:2" x14ac:dyDescent="0.55000000000000004">
      <c r="A1153" s="2">
        <v>1151</v>
      </c>
      <c r="B1153">
        <v>0.208654955357573</v>
      </c>
    </row>
    <row r="1154" spans="1:2" x14ac:dyDescent="0.55000000000000004">
      <c r="A1154" s="2">
        <v>1152</v>
      </c>
      <c r="B1154">
        <v>0.209015465228407</v>
      </c>
    </row>
    <row r="1155" spans="1:2" x14ac:dyDescent="0.55000000000000004">
      <c r="A1155" s="2">
        <v>1153</v>
      </c>
      <c r="B1155">
        <v>0.20937362851048399</v>
      </c>
    </row>
    <row r="1156" spans="1:2" x14ac:dyDescent="0.55000000000000004">
      <c r="A1156" s="2">
        <v>1154</v>
      </c>
      <c r="B1156">
        <v>0.20972944315730599</v>
      </c>
    </row>
    <row r="1157" spans="1:2" x14ac:dyDescent="0.55000000000000004">
      <c r="A1157" s="2">
        <v>1155</v>
      </c>
      <c r="B1157">
        <v>0.21008290726382101</v>
      </c>
    </row>
    <row r="1158" spans="1:2" x14ac:dyDescent="0.55000000000000004">
      <c r="A1158" s="2">
        <v>1156</v>
      </c>
      <c r="B1158">
        <v>0.210434019063998</v>
      </c>
    </row>
    <row r="1159" spans="1:2" x14ac:dyDescent="0.55000000000000004">
      <c r="A1159" s="2">
        <v>1157</v>
      </c>
      <c r="B1159">
        <v>0.21078277693098499</v>
      </c>
    </row>
    <row r="1160" spans="1:2" x14ac:dyDescent="0.55000000000000004">
      <c r="A1160" s="2">
        <v>1158</v>
      </c>
      <c r="B1160">
        <v>0.21112917937207801</v>
      </c>
    </row>
    <row r="1161" spans="1:2" x14ac:dyDescent="0.55000000000000004">
      <c r="A1161" s="2">
        <v>1159</v>
      </c>
      <c r="B1161">
        <v>0.21147322503405699</v>
      </c>
    </row>
    <row r="1162" spans="1:2" x14ac:dyDescent="0.55000000000000004">
      <c r="A1162" s="2">
        <v>1160</v>
      </c>
      <c r="B1162">
        <v>0.211814912690348</v>
      </c>
    </row>
    <row r="1163" spans="1:2" x14ac:dyDescent="0.55000000000000004">
      <c r="A1163" s="2">
        <v>1161</v>
      </c>
      <c r="B1163">
        <v>0.21215424125929999</v>
      </c>
    </row>
    <row r="1164" spans="1:2" x14ac:dyDescent="0.55000000000000004">
      <c r="A1164" s="2">
        <v>1162</v>
      </c>
      <c r="B1164">
        <v>0.212491209779789</v>
      </c>
    </row>
    <row r="1165" spans="1:2" x14ac:dyDescent="0.55000000000000004">
      <c r="A1165" s="2">
        <v>1163</v>
      </c>
      <c r="B1165">
        <v>0.212825817428029</v>
      </c>
    </row>
    <row r="1166" spans="1:2" x14ac:dyDescent="0.55000000000000004">
      <c r="A1166" s="2">
        <v>1164</v>
      </c>
      <c r="B1166">
        <v>0.21315806351004099</v>
      </c>
    </row>
    <row r="1167" spans="1:2" x14ac:dyDescent="0.55000000000000004">
      <c r="A1167" s="2">
        <v>1165</v>
      </c>
      <c r="B1167">
        <v>0.213487947459153</v>
      </c>
    </row>
    <row r="1168" spans="1:2" x14ac:dyDescent="0.55000000000000004">
      <c r="A1168" s="2">
        <v>1166</v>
      </c>
      <c r="B1168">
        <v>0.21381546883480501</v>
      </c>
    </row>
    <row r="1169" spans="1:2" x14ac:dyDescent="0.55000000000000004">
      <c r="A1169" s="2">
        <v>1167</v>
      </c>
      <c r="B1169">
        <v>0.214140627326457</v>
      </c>
    </row>
    <row r="1170" spans="1:2" x14ac:dyDescent="0.55000000000000004">
      <c r="A1170" s="2">
        <v>1168</v>
      </c>
      <c r="B1170">
        <v>0.21446342274496799</v>
      </c>
    </row>
    <row r="1171" spans="1:2" x14ac:dyDescent="0.55000000000000004">
      <c r="A1171" s="2">
        <v>1169</v>
      </c>
      <c r="B1171">
        <v>0.214783855023785</v>
      </c>
    </row>
    <row r="1172" spans="1:2" x14ac:dyDescent="0.55000000000000004">
      <c r="A1172" s="2">
        <v>1170</v>
      </c>
      <c r="B1172">
        <v>0.21510192422265501</v>
      </c>
    </row>
    <row r="1173" spans="1:2" x14ac:dyDescent="0.55000000000000004">
      <c r="A1173" s="2">
        <v>1171</v>
      </c>
      <c r="B1173">
        <v>0.21541763052670601</v>
      </c>
    </row>
    <row r="1174" spans="1:2" x14ac:dyDescent="0.55000000000000004">
      <c r="A1174" s="2">
        <v>1172</v>
      </c>
      <c r="B1174">
        <v>0.21573097423013901</v>
      </c>
    </row>
    <row r="1175" spans="1:2" x14ac:dyDescent="0.55000000000000004">
      <c r="A1175" s="2">
        <v>1173</v>
      </c>
      <c r="B1175">
        <v>0.21604195575618201</v>
      </c>
    </row>
    <row r="1176" spans="1:2" x14ac:dyDescent="0.55000000000000004">
      <c r="A1176" s="2">
        <v>1174</v>
      </c>
      <c r="B1176">
        <v>0.216350575642243</v>
      </c>
    </row>
    <row r="1177" spans="1:2" x14ac:dyDescent="0.55000000000000004">
      <c r="A1177" s="2">
        <v>1175</v>
      </c>
      <c r="B1177">
        <v>0.21665683454113699</v>
      </c>
    </row>
    <row r="1178" spans="1:2" x14ac:dyDescent="0.55000000000000004">
      <c r="A1178" s="2">
        <v>1176</v>
      </c>
      <c r="B1178">
        <v>0.21696073322381301</v>
      </c>
    </row>
    <row r="1179" spans="1:2" x14ac:dyDescent="0.55000000000000004">
      <c r="A1179" s="2">
        <v>1177</v>
      </c>
      <c r="B1179">
        <v>0.217262272570315</v>
      </c>
    </row>
    <row r="1180" spans="1:2" x14ac:dyDescent="0.55000000000000004">
      <c r="A1180" s="2">
        <v>1178</v>
      </c>
      <c r="B1180">
        <v>0.21756145358034801</v>
      </c>
    </row>
    <row r="1181" spans="1:2" x14ac:dyDescent="0.55000000000000004">
      <c r="A1181" s="2">
        <v>1179</v>
      </c>
      <c r="B1181">
        <v>0.21785827736688301</v>
      </c>
    </row>
    <row r="1182" spans="1:2" x14ac:dyDescent="0.55000000000000004">
      <c r="A1182" s="2">
        <v>1180</v>
      </c>
      <c r="B1182">
        <v>0.21815274514446401</v>
      </c>
    </row>
    <row r="1183" spans="1:2" x14ac:dyDescent="0.55000000000000004">
      <c r="A1183" s="2">
        <v>1181</v>
      </c>
      <c r="B1183">
        <v>0.21844485824613999</v>
      </c>
    </row>
    <row r="1184" spans="1:2" x14ac:dyDescent="0.55000000000000004">
      <c r="A1184" s="2">
        <v>1182</v>
      </c>
      <c r="B1184">
        <v>0.218734618106075</v>
      </c>
    </row>
    <row r="1185" spans="1:2" x14ac:dyDescent="0.55000000000000004">
      <c r="A1185" s="2">
        <v>1183</v>
      </c>
      <c r="B1185">
        <v>0.21902202627129899</v>
      </c>
    </row>
    <row r="1186" spans="1:2" x14ac:dyDescent="0.55000000000000004">
      <c r="A1186" s="2">
        <v>1184</v>
      </c>
      <c r="B1186">
        <v>0.219307084390443</v>
      </c>
    </row>
    <row r="1187" spans="1:2" x14ac:dyDescent="0.55000000000000004">
      <c r="A1187" s="2">
        <v>1185</v>
      </c>
      <c r="B1187">
        <v>0.21958979422258901</v>
      </c>
    </row>
    <row r="1188" spans="1:2" x14ac:dyDescent="0.55000000000000004">
      <c r="A1188" s="2">
        <v>1186</v>
      </c>
      <c r="B1188">
        <v>0.21987015762474801</v>
      </c>
    </row>
    <row r="1189" spans="1:2" x14ac:dyDescent="0.55000000000000004">
      <c r="A1189" s="2">
        <v>1187</v>
      </c>
      <c r="B1189">
        <v>0.220148176559602</v>
      </c>
    </row>
    <row r="1190" spans="1:2" x14ac:dyDescent="0.55000000000000004">
      <c r="A1190" s="2">
        <v>1188</v>
      </c>
      <c r="B1190">
        <v>0.220423853091292</v>
      </c>
    </row>
    <row r="1191" spans="1:2" x14ac:dyDescent="0.55000000000000004">
      <c r="A1191" s="2">
        <v>1189</v>
      </c>
      <c r="B1191">
        <v>0.22069718937872501</v>
      </c>
    </row>
    <row r="1192" spans="1:2" x14ac:dyDescent="0.55000000000000004">
      <c r="A1192" s="2">
        <v>1190</v>
      </c>
      <c r="B1192">
        <v>0.22096818768625201</v>
      </c>
    </row>
    <row r="1193" spans="1:2" x14ac:dyDescent="0.55000000000000004">
      <c r="A1193" s="2">
        <v>1191</v>
      </c>
      <c r="B1193">
        <v>0.22123685037526999</v>
      </c>
    </row>
    <row r="1194" spans="1:2" x14ac:dyDescent="0.55000000000000004">
      <c r="A1194" s="2">
        <v>1192</v>
      </c>
      <c r="B1194">
        <v>0.22150317989906301</v>
      </c>
    </row>
    <row r="1195" spans="1:2" x14ac:dyDescent="0.55000000000000004">
      <c r="A1195" s="2">
        <v>1193</v>
      </c>
      <c r="B1195">
        <v>0.221767178809371</v>
      </c>
    </row>
    <row r="1196" spans="1:2" x14ac:dyDescent="0.55000000000000004">
      <c r="A1196" s="2">
        <v>1194</v>
      </c>
      <c r="B1196">
        <v>0.222028849750493</v>
      </c>
    </row>
    <row r="1197" spans="1:2" x14ac:dyDescent="0.55000000000000004">
      <c r="A1197" s="2">
        <v>1195</v>
      </c>
      <c r="B1197">
        <v>0.22228819546107401</v>
      </c>
    </row>
    <row r="1198" spans="1:2" x14ac:dyDescent="0.55000000000000004">
      <c r="A1198" s="2">
        <v>1196</v>
      </c>
      <c r="B1198">
        <v>0.22254521877254499</v>
      </c>
    </row>
    <row r="1199" spans="1:2" x14ac:dyDescent="0.55000000000000004">
      <c r="A1199" s="2">
        <v>1197</v>
      </c>
      <c r="B1199">
        <v>0.222799922607061</v>
      </c>
    </row>
    <row r="1200" spans="1:2" x14ac:dyDescent="0.55000000000000004">
      <c r="A1200" s="2">
        <v>1198</v>
      </c>
      <c r="B1200">
        <v>0.22305230997418199</v>
      </c>
    </row>
    <row r="1201" spans="1:2" x14ac:dyDescent="0.55000000000000004">
      <c r="A1201" s="2">
        <v>1199</v>
      </c>
      <c r="B1201">
        <v>0.223302383971345</v>
      </c>
    </row>
    <row r="1202" spans="1:2" x14ac:dyDescent="0.55000000000000004">
      <c r="A1202" s="2">
        <v>1200</v>
      </c>
      <c r="B1202">
        <v>0.22355014778738</v>
      </c>
    </row>
    <row r="1203" spans="1:2" x14ac:dyDescent="0.55000000000000004">
      <c r="A1203" s="2">
        <v>1201</v>
      </c>
      <c r="B1203">
        <v>0.22379560469714299</v>
      </c>
    </row>
    <row r="1204" spans="1:2" x14ac:dyDescent="0.55000000000000004">
      <c r="A1204" s="2">
        <v>1202</v>
      </c>
      <c r="B1204">
        <v>0.224038758048796</v>
      </c>
    </row>
    <row r="1205" spans="1:2" x14ac:dyDescent="0.55000000000000004">
      <c r="A1205" s="2">
        <v>1203</v>
      </c>
      <c r="B1205">
        <v>0.22427961128863899</v>
      </c>
    </row>
    <row r="1206" spans="1:2" x14ac:dyDescent="0.55000000000000004">
      <c r="A1206" s="2">
        <v>1204</v>
      </c>
      <c r="B1206">
        <v>0.22451816794048299</v>
      </c>
    </row>
    <row r="1207" spans="1:2" x14ac:dyDescent="0.55000000000000004">
      <c r="A1207" s="2">
        <v>1205</v>
      </c>
      <c r="B1207">
        <v>0.224754431612394</v>
      </c>
    </row>
    <row r="1208" spans="1:2" x14ac:dyDescent="0.55000000000000004">
      <c r="A1208" s="2">
        <v>1206</v>
      </c>
      <c r="B1208">
        <v>0.22498840599155001</v>
      </c>
    </row>
    <row r="1209" spans="1:2" x14ac:dyDescent="0.55000000000000004">
      <c r="A1209" s="2">
        <v>1207</v>
      </c>
      <c r="B1209">
        <v>0.22522009483796099</v>
      </c>
    </row>
    <row r="1210" spans="1:2" x14ac:dyDescent="0.55000000000000004">
      <c r="A1210" s="2">
        <v>1208</v>
      </c>
      <c r="B1210">
        <v>0.225449501997699</v>
      </c>
    </row>
    <row r="1211" spans="1:2" x14ac:dyDescent="0.55000000000000004">
      <c r="A1211" s="2">
        <v>1209</v>
      </c>
      <c r="B1211">
        <v>0.22567663139147101</v>
      </c>
    </row>
    <row r="1212" spans="1:2" x14ac:dyDescent="0.55000000000000004">
      <c r="A1212" s="2">
        <v>1210</v>
      </c>
      <c r="B1212">
        <v>0.225901487013274</v>
      </c>
    </row>
    <row r="1213" spans="1:2" x14ac:dyDescent="0.55000000000000004">
      <c r="A1213" s="2">
        <v>1211</v>
      </c>
      <c r="B1213">
        <v>0.226124072937472</v>
      </c>
    </row>
    <row r="1214" spans="1:2" x14ac:dyDescent="0.55000000000000004">
      <c r="A1214" s="2">
        <v>1212</v>
      </c>
      <c r="B1214">
        <v>0.226344393310977</v>
      </c>
    </row>
    <row r="1215" spans="1:2" x14ac:dyDescent="0.55000000000000004">
      <c r="A1215" s="2">
        <v>1213</v>
      </c>
      <c r="B1215">
        <v>0.226562452350729</v>
      </c>
    </row>
    <row r="1216" spans="1:2" x14ac:dyDescent="0.55000000000000004">
      <c r="A1216" s="2">
        <v>1214</v>
      </c>
      <c r="B1216">
        <v>0.22677825434555801</v>
      </c>
    </row>
    <row r="1217" spans="1:2" x14ac:dyDescent="0.55000000000000004">
      <c r="A1217" s="2">
        <v>1215</v>
      </c>
      <c r="B1217">
        <v>0.22699180365471</v>
      </c>
    </row>
    <row r="1218" spans="1:2" x14ac:dyDescent="0.55000000000000004">
      <c r="A1218" s="2">
        <v>1216</v>
      </c>
      <c r="B1218">
        <v>0.22720310471126701</v>
      </c>
    </row>
    <row r="1219" spans="1:2" x14ac:dyDescent="0.55000000000000004">
      <c r="A1219" s="2">
        <v>1217</v>
      </c>
      <c r="B1219">
        <v>0.22741216201140499</v>
      </c>
    </row>
    <row r="1220" spans="1:2" x14ac:dyDescent="0.55000000000000004">
      <c r="A1220" s="2">
        <v>1218</v>
      </c>
      <c r="B1220">
        <v>0.227618980122819</v>
      </c>
    </row>
    <row r="1221" spans="1:2" x14ac:dyDescent="0.55000000000000004">
      <c r="A1221" s="2">
        <v>1219</v>
      </c>
      <c r="B1221">
        <v>0.22782356368100901</v>
      </c>
    </row>
    <row r="1222" spans="1:2" x14ac:dyDescent="0.55000000000000004">
      <c r="A1222" s="2">
        <v>1220</v>
      </c>
      <c r="B1222">
        <v>0.2280259173842</v>
      </c>
    </row>
    <row r="1223" spans="1:2" x14ac:dyDescent="0.55000000000000004">
      <c r="A1223" s="2">
        <v>1221</v>
      </c>
      <c r="B1223">
        <v>0.228226045995192</v>
      </c>
    </row>
    <row r="1224" spans="1:2" x14ac:dyDescent="0.55000000000000004">
      <c r="A1224" s="2">
        <v>1222</v>
      </c>
      <c r="B1224">
        <v>0.22842395433704199</v>
      </c>
    </row>
    <row r="1225" spans="1:2" x14ac:dyDescent="0.55000000000000004">
      <c r="A1225" s="2">
        <v>1223</v>
      </c>
      <c r="B1225">
        <v>0.22861964729645601</v>
      </c>
    </row>
    <row r="1226" spans="1:2" x14ac:dyDescent="0.55000000000000004">
      <c r="A1226" s="2">
        <v>1224</v>
      </c>
      <c r="B1226">
        <v>0.228813129828663</v>
      </c>
    </row>
    <row r="1227" spans="1:2" x14ac:dyDescent="0.55000000000000004">
      <c r="A1227" s="2">
        <v>1225</v>
      </c>
      <c r="B1227">
        <v>0.22900440693952601</v>
      </c>
    </row>
    <row r="1228" spans="1:2" x14ac:dyDescent="0.55000000000000004">
      <c r="A1228" s="2">
        <v>1226</v>
      </c>
      <c r="B1228">
        <v>0.22919348369964601</v>
      </c>
    </row>
    <row r="1229" spans="1:2" x14ac:dyDescent="0.55000000000000004">
      <c r="A1229" s="2">
        <v>1227</v>
      </c>
      <c r="B1229">
        <v>0.22938036523845901</v>
      </c>
    </row>
    <row r="1230" spans="1:2" x14ac:dyDescent="0.55000000000000004">
      <c r="A1230" s="2">
        <v>1228</v>
      </c>
      <c r="B1230">
        <v>0.22956505673581001</v>
      </c>
    </row>
    <row r="1231" spans="1:2" x14ac:dyDescent="0.55000000000000004">
      <c r="A1231" s="2">
        <v>1229</v>
      </c>
      <c r="B1231">
        <v>0.22974756343619601</v>
      </c>
    </row>
    <row r="1232" spans="1:2" x14ac:dyDescent="0.55000000000000004">
      <c r="A1232" s="2">
        <v>1230</v>
      </c>
      <c r="B1232">
        <v>0.22992789063942201</v>
      </c>
    </row>
    <row r="1233" spans="1:2" x14ac:dyDescent="0.55000000000000004">
      <c r="A1233" s="2">
        <v>1231</v>
      </c>
      <c r="B1233">
        <v>0.230106043690364</v>
      </c>
    </row>
    <row r="1234" spans="1:2" x14ac:dyDescent="0.55000000000000004">
      <c r="A1234" s="2">
        <v>1232</v>
      </c>
      <c r="B1234">
        <v>0.23028202799672301</v>
      </c>
    </row>
    <row r="1235" spans="1:2" x14ac:dyDescent="0.55000000000000004">
      <c r="A1235" s="2">
        <v>1233</v>
      </c>
      <c r="B1235">
        <v>0.23045584901742899</v>
      </c>
    </row>
    <row r="1236" spans="1:2" x14ac:dyDescent="0.55000000000000004">
      <c r="A1236" s="2">
        <v>1234</v>
      </c>
      <c r="B1236">
        <v>0.23062751225891201</v>
      </c>
    </row>
    <row r="1237" spans="1:2" x14ac:dyDescent="0.55000000000000004">
      <c r="A1237" s="2">
        <v>1235</v>
      </c>
      <c r="B1237">
        <v>0.230797023280956</v>
      </c>
    </row>
    <row r="1238" spans="1:2" x14ac:dyDescent="0.55000000000000004">
      <c r="A1238" s="2">
        <v>1236</v>
      </c>
      <c r="B1238">
        <v>0.230964387696831</v>
      </c>
    </row>
    <row r="1239" spans="1:2" x14ac:dyDescent="0.55000000000000004">
      <c r="A1239" s="2">
        <v>1237</v>
      </c>
      <c r="B1239">
        <v>0.231129611155964</v>
      </c>
    </row>
    <row r="1240" spans="1:2" x14ac:dyDescent="0.55000000000000004">
      <c r="A1240" s="2">
        <v>1238</v>
      </c>
      <c r="B1240">
        <v>0.23129269936966099</v>
      </c>
    </row>
    <row r="1241" spans="1:2" x14ac:dyDescent="0.55000000000000004">
      <c r="A1241" s="2">
        <v>1239</v>
      </c>
      <c r="B1241">
        <v>0.23145365808895299</v>
      </c>
    </row>
    <row r="1242" spans="1:2" x14ac:dyDescent="0.55000000000000004">
      <c r="A1242" s="2">
        <v>1240</v>
      </c>
      <c r="B1242">
        <v>0.231612493112447</v>
      </c>
    </row>
    <row r="1243" spans="1:2" x14ac:dyDescent="0.55000000000000004">
      <c r="A1243" s="2">
        <v>1241</v>
      </c>
      <c r="B1243">
        <v>0.23176921028669101</v>
      </c>
    </row>
    <row r="1244" spans="1:2" x14ac:dyDescent="0.55000000000000004">
      <c r="A1244" s="2">
        <v>1242</v>
      </c>
      <c r="B1244">
        <v>0.23192381549503899</v>
      </c>
    </row>
    <row r="1245" spans="1:2" x14ac:dyDescent="0.55000000000000004">
      <c r="A1245" s="2">
        <v>1243</v>
      </c>
      <c r="B1245">
        <v>0.232076314677433</v>
      </c>
    </row>
    <row r="1246" spans="1:2" x14ac:dyDescent="0.55000000000000004">
      <c r="A1246" s="2">
        <v>1244</v>
      </c>
      <c r="B1246">
        <v>0.23222671379979501</v>
      </c>
    </row>
    <row r="1247" spans="1:2" x14ac:dyDescent="0.55000000000000004">
      <c r="A1247" s="2">
        <v>1245</v>
      </c>
      <c r="B1247">
        <v>0.23237501888001599</v>
      </c>
    </row>
    <row r="1248" spans="1:2" x14ac:dyDescent="0.55000000000000004">
      <c r="A1248" s="2">
        <v>1246</v>
      </c>
      <c r="B1248">
        <v>0.232521235969599</v>
      </c>
    </row>
    <row r="1249" spans="1:2" x14ac:dyDescent="0.55000000000000004">
      <c r="A1249" s="2">
        <v>1247</v>
      </c>
      <c r="B1249">
        <v>0.23266537116525099</v>
      </c>
    </row>
    <row r="1250" spans="1:2" x14ac:dyDescent="0.55000000000000004">
      <c r="A1250" s="2">
        <v>1248</v>
      </c>
      <c r="B1250">
        <v>0.232807430602815</v>
      </c>
    </row>
    <row r="1251" spans="1:2" x14ac:dyDescent="0.55000000000000004">
      <c r="A1251" s="2">
        <v>1249</v>
      </c>
      <c r="B1251">
        <v>0.23294742045643299</v>
      </c>
    </row>
    <row r="1252" spans="1:2" x14ac:dyDescent="0.55000000000000004">
      <c r="A1252" s="2">
        <v>1250</v>
      </c>
      <c r="B1252">
        <v>0.23308534693772201</v>
      </c>
    </row>
    <row r="1253" spans="1:2" x14ac:dyDescent="0.55000000000000004">
      <c r="A1253" s="2">
        <v>1251</v>
      </c>
      <c r="B1253">
        <v>0.23322121629495399</v>
      </c>
    </row>
    <row r="1254" spans="1:2" x14ac:dyDescent="0.55000000000000004">
      <c r="A1254" s="2">
        <v>1252</v>
      </c>
      <c r="B1254">
        <v>0.23335503481224401</v>
      </c>
    </row>
    <row r="1255" spans="1:2" x14ac:dyDescent="0.55000000000000004">
      <c r="A1255" s="2">
        <v>1253</v>
      </c>
      <c r="B1255">
        <v>0.23348680880874401</v>
      </c>
    </row>
    <row r="1256" spans="1:2" x14ac:dyDescent="0.55000000000000004">
      <c r="A1256" s="2">
        <v>1254</v>
      </c>
      <c r="B1256">
        <v>0.23361654463784601</v>
      </c>
    </row>
    <row r="1257" spans="1:2" x14ac:dyDescent="0.55000000000000004">
      <c r="A1257" s="2">
        <v>1255</v>
      </c>
      <c r="B1257">
        <v>0.23374424868639401</v>
      </c>
    </row>
    <row r="1258" spans="1:2" x14ac:dyDescent="0.55000000000000004">
      <c r="A1258" s="2">
        <v>1256</v>
      </c>
      <c r="B1258">
        <v>0.2338699273739</v>
      </c>
    </row>
    <row r="1259" spans="1:2" x14ac:dyDescent="0.55000000000000004">
      <c r="A1259" s="2">
        <v>1257</v>
      </c>
      <c r="B1259">
        <v>0.23399358715176799</v>
      </c>
    </row>
    <row r="1260" spans="1:2" x14ac:dyDescent="0.55000000000000004">
      <c r="A1260" s="2">
        <v>1258</v>
      </c>
      <c r="B1260">
        <v>0.234115234502529</v>
      </c>
    </row>
    <row r="1261" spans="1:2" x14ac:dyDescent="0.55000000000000004">
      <c r="A1261" s="2">
        <v>1259</v>
      </c>
      <c r="B1261">
        <v>0.23423487593907599</v>
      </c>
    </row>
    <row r="1262" spans="1:2" x14ac:dyDescent="0.55000000000000004">
      <c r="A1262" s="2">
        <v>1260</v>
      </c>
      <c r="B1262">
        <v>0.23435251800391599</v>
      </c>
    </row>
    <row r="1263" spans="1:2" x14ac:dyDescent="0.55000000000000004">
      <c r="A1263" s="2">
        <v>1261</v>
      </c>
      <c r="B1263">
        <v>0.23446816726842001</v>
      </c>
    </row>
    <row r="1264" spans="1:2" x14ac:dyDescent="0.55000000000000004">
      <c r="A1264" s="2">
        <v>1262</v>
      </c>
      <c r="B1264">
        <v>0.23458183033208699</v>
      </c>
    </row>
    <row r="1265" spans="1:2" x14ac:dyDescent="0.55000000000000004">
      <c r="A1265" s="2">
        <v>1263</v>
      </c>
      <c r="B1265">
        <v>0.234693513821812</v>
      </c>
    </row>
    <row r="1266" spans="1:2" x14ac:dyDescent="0.55000000000000004">
      <c r="A1266" s="2">
        <v>1264</v>
      </c>
      <c r="B1266">
        <v>0.23480322439116399</v>
      </c>
    </row>
    <row r="1267" spans="1:2" x14ac:dyDescent="0.55000000000000004">
      <c r="A1267" s="2">
        <v>1265</v>
      </c>
      <c r="B1267">
        <v>0.23491096871966399</v>
      </c>
    </row>
    <row r="1268" spans="1:2" x14ac:dyDescent="0.55000000000000004">
      <c r="A1268" s="2">
        <v>1266</v>
      </c>
      <c r="B1268">
        <v>0.23501675351208201</v>
      </c>
    </row>
    <row r="1269" spans="1:2" x14ac:dyDescent="0.55000000000000004">
      <c r="A1269" s="2">
        <v>1267</v>
      </c>
      <c r="B1269">
        <v>0.23512058549773199</v>
      </c>
    </row>
    <row r="1270" spans="1:2" x14ac:dyDescent="0.55000000000000004">
      <c r="A1270" s="2">
        <v>1268</v>
      </c>
      <c r="B1270">
        <v>0.23522247142977601</v>
      </c>
    </row>
    <row r="1271" spans="1:2" x14ac:dyDescent="0.55000000000000004">
      <c r="A1271" s="2">
        <v>1269</v>
      </c>
      <c r="B1271">
        <v>0.23532241808453899</v>
      </c>
    </row>
    <row r="1272" spans="1:2" x14ac:dyDescent="0.55000000000000004">
      <c r="A1272" s="2">
        <v>1270</v>
      </c>
      <c r="B1272">
        <v>0.23542043226082601</v>
      </c>
    </row>
    <row r="1273" spans="1:2" x14ac:dyDescent="0.55000000000000004">
      <c r="A1273" s="2">
        <v>1271</v>
      </c>
      <c r="B1273">
        <v>0.235516520779252</v>
      </c>
    </row>
    <row r="1274" spans="1:2" x14ac:dyDescent="0.55000000000000004">
      <c r="A1274" s="2">
        <v>1272</v>
      </c>
      <c r="B1274">
        <v>0.23561069048156999</v>
      </c>
    </row>
    <row r="1275" spans="1:2" x14ac:dyDescent="0.55000000000000004">
      <c r="A1275" s="2">
        <v>1273</v>
      </c>
      <c r="B1275">
        <v>0.235702948230019</v>
      </c>
    </row>
    <row r="1276" spans="1:2" x14ac:dyDescent="0.55000000000000004">
      <c r="A1276" s="2">
        <v>1274</v>
      </c>
      <c r="B1276">
        <v>0.235793300906666</v>
      </c>
    </row>
    <row r="1277" spans="1:2" x14ac:dyDescent="0.55000000000000004">
      <c r="A1277" s="2">
        <v>1275</v>
      </c>
      <c r="B1277">
        <v>0.23588175541276499</v>
      </c>
    </row>
    <row r="1278" spans="1:2" x14ac:dyDescent="0.55000000000000004">
      <c r="A1278" s="2">
        <v>1276</v>
      </c>
      <c r="B1278">
        <v>0.23596831866811599</v>
      </c>
    </row>
    <row r="1279" spans="1:2" x14ac:dyDescent="0.55000000000000004">
      <c r="A1279" s="2">
        <v>1277</v>
      </c>
      <c r="B1279">
        <v>0.23605299761043799</v>
      </c>
    </row>
    <row r="1280" spans="1:2" x14ac:dyDescent="0.55000000000000004">
      <c r="A1280" s="2">
        <v>1278</v>
      </c>
      <c r="B1280">
        <v>0.23613579919474101</v>
      </c>
    </row>
    <row r="1281" spans="1:2" x14ac:dyDescent="0.55000000000000004">
      <c r="A1281" s="2">
        <v>1279</v>
      </c>
      <c r="B1281">
        <v>0.23621673039270999</v>
      </c>
    </row>
    <row r="1282" spans="1:2" x14ac:dyDescent="0.55000000000000004">
      <c r="A1282" s="2">
        <v>1280</v>
      </c>
      <c r="B1282">
        <v>0.23629579819209601</v>
      </c>
    </row>
    <row r="1283" spans="1:2" x14ac:dyDescent="0.55000000000000004">
      <c r="A1283" s="2">
        <v>1281</v>
      </c>
      <c r="B1283">
        <v>0.23637300959611399</v>
      </c>
    </row>
    <row r="1284" spans="1:2" x14ac:dyDescent="0.55000000000000004">
      <c r="A1284" s="2">
        <v>1282</v>
      </c>
      <c r="B1284">
        <v>0.23644837162284299</v>
      </c>
    </row>
    <row r="1285" spans="1:2" x14ac:dyDescent="0.55000000000000004">
      <c r="A1285" s="2">
        <v>1283</v>
      </c>
      <c r="B1285">
        <v>0.23652189130463799</v>
      </c>
    </row>
    <row r="1286" spans="1:2" x14ac:dyDescent="0.55000000000000004">
      <c r="A1286" s="2">
        <v>1284</v>
      </c>
      <c r="B1286">
        <v>0.23659357568754899</v>
      </c>
    </row>
    <row r="1287" spans="1:2" x14ac:dyDescent="0.55000000000000004">
      <c r="A1287" s="2">
        <v>1285</v>
      </c>
      <c r="B1287">
        <v>0.23666343183074101</v>
      </c>
    </row>
    <row r="1288" spans="1:2" x14ac:dyDescent="0.55000000000000004">
      <c r="A1288" s="2">
        <v>1286</v>
      </c>
      <c r="B1288">
        <v>0.23673146680593099</v>
      </c>
    </row>
    <row r="1289" spans="1:2" x14ac:dyDescent="0.55000000000000004">
      <c r="A1289" s="2">
        <v>1287</v>
      </c>
      <c r="B1289">
        <v>0.236797687696818</v>
      </c>
    </row>
    <row r="1290" spans="1:2" x14ac:dyDescent="0.55000000000000004">
      <c r="A1290" s="2">
        <v>1288</v>
      </c>
      <c r="B1290">
        <v>0.23686210159853199</v>
      </c>
    </row>
    <row r="1291" spans="1:2" x14ac:dyDescent="0.55000000000000004">
      <c r="A1291" s="2">
        <v>1289</v>
      </c>
      <c r="B1291">
        <v>0.236924715617083</v>
      </c>
    </row>
    <row r="1292" spans="1:2" x14ac:dyDescent="0.55000000000000004">
      <c r="A1292" s="2">
        <v>1290</v>
      </c>
      <c r="B1292">
        <v>0.23698553686881699</v>
      </c>
    </row>
    <row r="1293" spans="1:2" x14ac:dyDescent="0.55000000000000004">
      <c r="A1293" s="2">
        <v>1291</v>
      </c>
      <c r="B1293">
        <v>0.237044572479882</v>
      </c>
    </row>
    <row r="1294" spans="1:2" x14ac:dyDescent="0.55000000000000004">
      <c r="A1294" s="2">
        <v>1292</v>
      </c>
      <c r="B1294">
        <v>0.237101829585698</v>
      </c>
    </row>
    <row r="1295" spans="1:2" x14ac:dyDescent="0.55000000000000004">
      <c r="A1295" s="2">
        <v>1293</v>
      </c>
      <c r="B1295">
        <v>0.23715731533043</v>
      </c>
    </row>
    <row r="1296" spans="1:2" x14ac:dyDescent="0.55000000000000004">
      <c r="A1296" s="2">
        <v>1294</v>
      </c>
      <c r="B1296">
        <v>0.23721103686647699</v>
      </c>
    </row>
    <row r="1297" spans="1:2" x14ac:dyDescent="0.55000000000000004">
      <c r="A1297" s="2">
        <v>1295</v>
      </c>
      <c r="B1297">
        <v>0.237263001353956</v>
      </c>
    </row>
    <row r="1298" spans="1:2" x14ac:dyDescent="0.55000000000000004">
      <c r="A1298" s="2">
        <v>1296</v>
      </c>
      <c r="B1298">
        <v>0.237313215960201</v>
      </c>
    </row>
    <row r="1299" spans="1:2" x14ac:dyDescent="0.55000000000000004">
      <c r="A1299" s="2">
        <v>1297</v>
      </c>
      <c r="B1299">
        <v>0.23736168785926301</v>
      </c>
    </row>
    <row r="1300" spans="1:2" x14ac:dyDescent="0.55000000000000004">
      <c r="A1300" s="2">
        <v>1298</v>
      </c>
      <c r="B1300">
        <v>0.237408424231422</v>
      </c>
    </row>
    <row r="1301" spans="1:2" x14ac:dyDescent="0.55000000000000004">
      <c r="A1301" s="2">
        <v>1299</v>
      </c>
      <c r="B1301">
        <v>0.237453432262695</v>
      </c>
    </row>
    <row r="1302" spans="1:2" x14ac:dyDescent="0.55000000000000004">
      <c r="A1302" s="2">
        <v>1300</v>
      </c>
      <c r="B1302">
        <v>0.23749671914436399</v>
      </c>
    </row>
    <row r="1303" spans="1:2" x14ac:dyDescent="0.55000000000000004">
      <c r="A1303" s="2">
        <v>1301</v>
      </c>
      <c r="B1303">
        <v>0.23753829207249899</v>
      </c>
    </row>
    <row r="1304" spans="1:2" x14ac:dyDescent="0.55000000000000004">
      <c r="A1304" s="2">
        <v>1302</v>
      </c>
      <c r="B1304">
        <v>0.23757815824749001</v>
      </c>
    </row>
    <row r="1305" spans="1:2" x14ac:dyDescent="0.55000000000000004">
      <c r="A1305" s="2">
        <v>1303</v>
      </c>
      <c r="B1305">
        <v>0.23761632487359</v>
      </c>
    </row>
    <row r="1306" spans="1:2" x14ac:dyDescent="0.55000000000000004">
      <c r="A1306" s="2">
        <v>1304</v>
      </c>
      <c r="B1306">
        <v>0.237652799158455</v>
      </c>
    </row>
    <row r="1307" spans="1:2" x14ac:dyDescent="0.55000000000000004">
      <c r="A1307" s="2">
        <v>1305</v>
      </c>
      <c r="B1307">
        <v>0.23768758831270001</v>
      </c>
    </row>
    <row r="1308" spans="1:2" x14ac:dyDescent="0.55000000000000004">
      <c r="A1308" s="2">
        <v>1306</v>
      </c>
      <c r="B1308">
        <v>0.23772069954944999</v>
      </c>
    </row>
    <row r="1309" spans="1:2" x14ac:dyDescent="0.55000000000000004">
      <c r="A1309" s="2">
        <v>1307</v>
      </c>
      <c r="B1309">
        <v>0.23775214008391099</v>
      </c>
    </row>
    <row r="1310" spans="1:2" x14ac:dyDescent="0.55000000000000004">
      <c r="A1310" s="2">
        <v>1308</v>
      </c>
      <c r="B1310">
        <v>0.23778191713293101</v>
      </c>
    </row>
    <row r="1311" spans="1:2" x14ac:dyDescent="0.55000000000000004">
      <c r="A1311" s="2">
        <v>1309</v>
      </c>
      <c r="B1311">
        <v>0.237810037914577</v>
      </c>
    </row>
    <row r="1312" spans="1:2" x14ac:dyDescent="0.55000000000000004">
      <c r="A1312" s="2">
        <v>1310</v>
      </c>
      <c r="B1312">
        <v>0.23783650964771599</v>
      </c>
    </row>
    <row r="1313" spans="1:2" x14ac:dyDescent="0.55000000000000004">
      <c r="A1313" s="2">
        <v>1311</v>
      </c>
      <c r="B1313">
        <v>0.23786133955160199</v>
      </c>
    </row>
    <row r="1314" spans="1:2" x14ac:dyDescent="0.55000000000000004">
      <c r="A1314" s="2">
        <v>1312</v>
      </c>
      <c r="B1314">
        <v>0.23788453484546301</v>
      </c>
    </row>
    <row r="1315" spans="1:2" x14ac:dyDescent="0.55000000000000004">
      <c r="A1315" s="2">
        <v>1313</v>
      </c>
      <c r="B1315">
        <v>0.237906102748105</v>
      </c>
    </row>
    <row r="1316" spans="1:2" x14ac:dyDescent="0.55000000000000004">
      <c r="A1316" s="2">
        <v>1314</v>
      </c>
      <c r="B1316">
        <v>0.23792605047750801</v>
      </c>
    </row>
    <row r="1317" spans="1:2" x14ac:dyDescent="0.55000000000000004">
      <c r="A1317" s="2">
        <v>1315</v>
      </c>
      <c r="B1317">
        <v>0.23794438525043801</v>
      </c>
    </row>
    <row r="1318" spans="1:2" x14ac:dyDescent="0.55000000000000004">
      <c r="A1318" s="2">
        <v>1316</v>
      </c>
      <c r="B1318">
        <v>0.23796111428205999</v>
      </c>
    </row>
    <row r="1319" spans="1:2" x14ac:dyDescent="0.55000000000000004">
      <c r="A1319" s="2">
        <v>1317</v>
      </c>
      <c r="B1319">
        <v>0.23797624478555601</v>
      </c>
    </row>
    <row r="1320" spans="1:2" x14ac:dyDescent="0.55000000000000004">
      <c r="A1320" s="2">
        <v>1318</v>
      </c>
      <c r="B1320">
        <v>0.23798978397175499</v>
      </c>
    </row>
    <row r="1321" spans="1:2" x14ac:dyDescent="0.55000000000000004">
      <c r="A1321" s="2">
        <v>1319</v>
      </c>
      <c r="B1321">
        <v>0.23800173904875299</v>
      </c>
    </row>
    <row r="1322" spans="1:2" x14ac:dyDescent="0.55000000000000004">
      <c r="A1322" s="2">
        <v>1320</v>
      </c>
      <c r="B1322">
        <v>0.23801211722155899</v>
      </c>
    </row>
    <row r="1323" spans="1:2" x14ac:dyDescent="0.55000000000000004">
      <c r="A1323" s="2">
        <v>1321</v>
      </c>
      <c r="B1323">
        <v>0.238020925691728</v>
      </c>
    </row>
    <row r="1324" spans="1:2" x14ac:dyDescent="0.55000000000000004">
      <c r="A1324" s="2">
        <v>1322</v>
      </c>
      <c r="B1324">
        <v>0.23802817165701101</v>
      </c>
    </row>
    <row r="1325" spans="1:2" x14ac:dyDescent="0.55000000000000004">
      <c r="A1325" s="2">
        <v>1323</v>
      </c>
      <c r="B1325">
        <v>0.23803386231100301</v>
      </c>
    </row>
    <row r="1326" spans="1:2" x14ac:dyDescent="0.55000000000000004">
      <c r="A1326" s="2">
        <v>1324</v>
      </c>
      <c r="B1326">
        <v>0.23803800484280099</v>
      </c>
    </row>
    <row r="1327" spans="1:2" x14ac:dyDescent="0.55000000000000004">
      <c r="A1327" s="2">
        <v>1325</v>
      </c>
      <c r="B1327">
        <v>0.238040606436667</v>
      </c>
    </row>
    <row r="1328" spans="1:2" x14ac:dyDescent="0.55000000000000004">
      <c r="A1328" s="2">
        <v>1326</v>
      </c>
      <c r="B1328">
        <v>0.23804167427168901</v>
      </c>
    </row>
    <row r="1329" spans="1:2" x14ac:dyDescent="0.55000000000000004">
      <c r="A1329" s="2">
        <v>1327</v>
      </c>
      <c r="B1329">
        <v>0.23804121552145699</v>
      </c>
    </row>
    <row r="1330" spans="1:2" x14ac:dyDescent="0.55000000000000004">
      <c r="A1330" s="2">
        <v>1328</v>
      </c>
      <c r="B1330">
        <v>0.238039237353736</v>
      </c>
    </row>
    <row r="1331" spans="1:2" x14ac:dyDescent="0.55000000000000004">
      <c r="A1331" s="2">
        <v>1329</v>
      </c>
      <c r="B1331">
        <v>0.23803574693015001</v>
      </c>
    </row>
    <row r="1332" spans="1:2" x14ac:dyDescent="0.55000000000000004">
      <c r="A1332" s="2">
        <v>1330</v>
      </c>
      <c r="B1332">
        <v>0.23803075140586599</v>
      </c>
    </row>
    <row r="1333" spans="1:2" x14ac:dyDescent="0.55000000000000004">
      <c r="A1333" s="2">
        <v>1331</v>
      </c>
      <c r="B1333">
        <v>0.238024257929286</v>
      </c>
    </row>
    <row r="1334" spans="1:2" x14ac:dyDescent="0.55000000000000004">
      <c r="A1334" s="2">
        <v>1332</v>
      </c>
      <c r="B1334">
        <v>0.23801627364174199</v>
      </c>
    </row>
    <row r="1335" spans="1:2" x14ac:dyDescent="0.55000000000000004">
      <c r="A1335" s="2">
        <v>1333</v>
      </c>
      <c r="B1335">
        <v>0.23800680567719501</v>
      </c>
    </row>
    <row r="1336" spans="1:2" x14ac:dyDescent="0.55000000000000004">
      <c r="A1336" s="2">
        <v>1334</v>
      </c>
      <c r="B1336">
        <v>0.23799586116194199</v>
      </c>
    </row>
    <row r="1337" spans="1:2" x14ac:dyDescent="0.55000000000000004">
      <c r="A1337" s="2">
        <v>1335</v>
      </c>
      <c r="B1337">
        <v>0.23798344721432599</v>
      </c>
    </row>
    <row r="1338" spans="1:2" x14ac:dyDescent="0.55000000000000004">
      <c r="A1338" s="2">
        <v>1336</v>
      </c>
      <c r="B1338">
        <v>0.23796957094444901</v>
      </c>
    </row>
    <row r="1339" spans="1:2" x14ac:dyDescent="0.55000000000000004">
      <c r="A1339" s="2">
        <v>1337</v>
      </c>
      <c r="B1339">
        <v>0.23795423945388899</v>
      </c>
    </row>
    <row r="1340" spans="1:2" x14ac:dyDescent="0.55000000000000004">
      <c r="A1340" s="2">
        <v>1338</v>
      </c>
      <c r="B1340">
        <v>0.23793745983542999</v>
      </c>
    </row>
    <row r="1341" spans="1:2" x14ac:dyDescent="0.55000000000000004">
      <c r="A1341" s="2">
        <v>1339</v>
      </c>
      <c r="B1341">
        <v>0.23791923917278099</v>
      </c>
    </row>
    <row r="1342" spans="1:2" x14ac:dyDescent="0.55000000000000004">
      <c r="A1342" s="2">
        <v>1340</v>
      </c>
      <c r="B1342">
        <v>0.23789958454031401</v>
      </c>
    </row>
    <row r="1343" spans="1:2" x14ac:dyDescent="0.55000000000000004">
      <c r="A1343" s="2">
        <v>1341</v>
      </c>
      <c r="B1343">
        <v>0.237878503002802</v>
      </c>
    </row>
    <row r="1344" spans="1:2" x14ac:dyDescent="0.55000000000000004">
      <c r="A1344" s="2">
        <v>1342</v>
      </c>
      <c r="B1344">
        <v>0.237856001615152</v>
      </c>
    </row>
    <row r="1345" spans="1:2" x14ac:dyDescent="0.55000000000000004">
      <c r="A1345" s="2">
        <v>1343</v>
      </c>
      <c r="B1345">
        <v>0.237832087422161</v>
      </c>
    </row>
    <row r="1346" spans="1:2" x14ac:dyDescent="0.55000000000000004">
      <c r="A1346" s="2">
        <v>1344</v>
      </c>
      <c r="B1346">
        <v>0.23780676745825799</v>
      </c>
    </row>
    <row r="1347" spans="1:2" x14ac:dyDescent="0.55000000000000004">
      <c r="A1347" s="2">
        <v>1345</v>
      </c>
      <c r="B1347">
        <v>0.237780048747259</v>
      </c>
    </row>
    <row r="1348" spans="1:2" x14ac:dyDescent="0.55000000000000004">
      <c r="A1348" s="2">
        <v>1346</v>
      </c>
      <c r="B1348">
        <v>0.23775193830212701</v>
      </c>
    </row>
    <row r="1349" spans="1:2" x14ac:dyDescent="0.55000000000000004">
      <c r="A1349" s="2">
        <v>1347</v>
      </c>
      <c r="B1349">
        <v>0.23772244312473401</v>
      </c>
    </row>
    <row r="1350" spans="1:2" x14ac:dyDescent="0.55000000000000004">
      <c r="A1350" s="2">
        <v>1348</v>
      </c>
      <c r="B1350">
        <v>0.23769157020562501</v>
      </c>
    </row>
    <row r="1351" spans="1:2" x14ac:dyDescent="0.55000000000000004">
      <c r="A1351" s="2">
        <v>1349</v>
      </c>
      <c r="B1351">
        <v>0.23765932652378999</v>
      </c>
    </row>
    <row r="1352" spans="1:2" x14ac:dyDescent="0.55000000000000004">
      <c r="A1352" s="2">
        <v>1350</v>
      </c>
      <c r="B1352">
        <v>0.23762571904643801</v>
      </c>
    </row>
    <row r="1353" spans="1:2" x14ac:dyDescent="0.55000000000000004">
      <c r="A1353" s="2">
        <v>1351</v>
      </c>
      <c r="B1353">
        <v>0.237590754728776</v>
      </c>
    </row>
    <row r="1354" spans="1:2" x14ac:dyDescent="0.55000000000000004">
      <c r="A1354" s="2">
        <v>1352</v>
      </c>
      <c r="B1354">
        <v>0.23755444051378799</v>
      </c>
    </row>
    <row r="1355" spans="1:2" x14ac:dyDescent="0.55000000000000004">
      <c r="A1355" s="2">
        <v>1353</v>
      </c>
      <c r="B1355">
        <v>0.237516783332026</v>
      </c>
    </row>
    <row r="1356" spans="1:2" x14ac:dyDescent="0.55000000000000004">
      <c r="A1356" s="2">
        <v>1354</v>
      </c>
      <c r="B1356">
        <v>0.237477790101394</v>
      </c>
    </row>
    <row r="1357" spans="1:2" x14ac:dyDescent="0.55000000000000004">
      <c r="A1357" s="2">
        <v>1355</v>
      </c>
      <c r="B1357">
        <v>0.23743746772694899</v>
      </c>
    </row>
    <row r="1358" spans="1:2" x14ac:dyDescent="0.55000000000000004">
      <c r="A1358" s="2">
        <v>1356</v>
      </c>
      <c r="B1358">
        <v>0.23739582310068999</v>
      </c>
    </row>
    <row r="1359" spans="1:2" x14ac:dyDescent="0.55000000000000004">
      <c r="A1359" s="2">
        <v>1357</v>
      </c>
      <c r="B1359">
        <v>0.237352863101366</v>
      </c>
    </row>
    <row r="1360" spans="1:2" x14ac:dyDescent="0.55000000000000004">
      <c r="A1360" s="2">
        <v>1358</v>
      </c>
      <c r="B1360">
        <v>0.23730859459428</v>
      </c>
    </row>
    <row r="1361" spans="1:2" x14ac:dyDescent="0.55000000000000004">
      <c r="A1361" s="2">
        <v>1359</v>
      </c>
      <c r="B1361">
        <v>0.23726302443109201</v>
      </c>
    </row>
    <row r="1362" spans="1:2" x14ac:dyDescent="0.55000000000000004">
      <c r="A1362" s="2">
        <v>1360</v>
      </c>
      <c r="B1362">
        <v>0.237216159449638</v>
      </c>
    </row>
    <row r="1363" spans="1:2" x14ac:dyDescent="0.55000000000000004">
      <c r="A1363" s="2">
        <v>1361</v>
      </c>
      <c r="B1363">
        <v>0.237168006473742</v>
      </c>
    </row>
    <row r="1364" spans="1:2" x14ac:dyDescent="0.55000000000000004">
      <c r="A1364" s="2">
        <v>1362</v>
      </c>
      <c r="B1364">
        <v>0.23711857231303499</v>
      </c>
    </row>
    <row r="1365" spans="1:2" x14ac:dyDescent="0.55000000000000004">
      <c r="A1365" s="2">
        <v>1363</v>
      </c>
      <c r="B1365">
        <v>0.23706786376278</v>
      </c>
    </row>
    <row r="1366" spans="1:2" x14ac:dyDescent="0.55000000000000004">
      <c r="A1366" s="2">
        <v>1364</v>
      </c>
      <c r="B1366">
        <v>0.23701588760369799</v>
      </c>
    </row>
    <row r="1367" spans="1:2" x14ac:dyDescent="0.55000000000000004">
      <c r="A1367" s="2">
        <v>1365</v>
      </c>
      <c r="B1367">
        <v>0.236962650601793</v>
      </c>
    </row>
    <row r="1368" spans="1:2" x14ac:dyDescent="0.55000000000000004">
      <c r="A1368" s="2">
        <v>1366</v>
      </c>
      <c r="B1368">
        <v>0.23690815950819</v>
      </c>
    </row>
    <row r="1369" spans="1:2" x14ac:dyDescent="0.55000000000000004">
      <c r="A1369" s="2">
        <v>1367</v>
      </c>
      <c r="B1369">
        <v>0.236852421058972</v>
      </c>
    </row>
    <row r="1370" spans="1:2" x14ac:dyDescent="0.55000000000000004">
      <c r="A1370" s="2">
        <v>1368</v>
      </c>
      <c r="B1370">
        <v>0.23679544197501401</v>
      </c>
    </row>
    <row r="1371" spans="1:2" x14ac:dyDescent="0.55000000000000004">
      <c r="A1371" s="2">
        <v>1369</v>
      </c>
      <c r="B1371">
        <v>0.23673722896183</v>
      </c>
    </row>
    <row r="1372" spans="1:2" x14ac:dyDescent="0.55000000000000004">
      <c r="A1372" s="2">
        <v>1370</v>
      </c>
      <c r="B1372">
        <v>0.236677788709419</v>
      </c>
    </row>
    <row r="1373" spans="1:2" x14ac:dyDescent="0.55000000000000004">
      <c r="A1373" s="2">
        <v>1371</v>
      </c>
      <c r="B1373">
        <v>0.23661712789211301</v>
      </c>
    </row>
    <row r="1374" spans="1:2" x14ac:dyDescent="0.55000000000000004">
      <c r="A1374" s="2">
        <v>1372</v>
      </c>
      <c r="B1374">
        <v>0.23655525316842901</v>
      </c>
    </row>
    <row r="1375" spans="1:2" x14ac:dyDescent="0.55000000000000004">
      <c r="A1375" s="2">
        <v>1373</v>
      </c>
      <c r="B1375">
        <v>0.236492171180926</v>
      </c>
    </row>
    <row r="1376" spans="1:2" x14ac:dyDescent="0.55000000000000004">
      <c r="A1376" s="2">
        <v>1374</v>
      </c>
      <c r="B1376">
        <v>0.236427888556064</v>
      </c>
    </row>
    <row r="1377" spans="1:2" x14ac:dyDescent="0.55000000000000004">
      <c r="A1377" s="2">
        <v>1375</v>
      </c>
      <c r="B1377">
        <v>0.23636241190406301</v>
      </c>
    </row>
    <row r="1378" spans="1:2" x14ac:dyDescent="0.55000000000000004">
      <c r="A1378" s="2">
        <v>1376</v>
      </c>
      <c r="B1378">
        <v>0.236295747818769</v>
      </c>
    </row>
    <row r="1379" spans="1:2" x14ac:dyDescent="0.55000000000000004">
      <c r="A1379" s="2">
        <v>1377</v>
      </c>
      <c r="B1379">
        <v>0.23622790287752399</v>
      </c>
    </row>
    <row r="1380" spans="1:2" x14ac:dyDescent="0.55000000000000004">
      <c r="A1380" s="2">
        <v>1378</v>
      </c>
      <c r="B1380">
        <v>0.23615888364103199</v>
      </c>
    </row>
    <row r="1381" spans="1:2" x14ac:dyDescent="0.55000000000000004">
      <c r="A1381" s="2">
        <v>1379</v>
      </c>
      <c r="B1381">
        <v>0.23608869665323601</v>
      </c>
    </row>
    <row r="1382" spans="1:2" x14ac:dyDescent="0.55000000000000004">
      <c r="A1382" s="2">
        <v>1380</v>
      </c>
      <c r="B1382">
        <v>0.23601734844119299</v>
      </c>
    </row>
    <row r="1383" spans="1:2" x14ac:dyDescent="0.55000000000000004">
      <c r="A1383" s="2">
        <v>1381</v>
      </c>
      <c r="B1383">
        <v>0.23594484551495401</v>
      </c>
    </row>
    <row r="1384" spans="1:2" x14ac:dyDescent="0.55000000000000004">
      <c r="A1384" s="2">
        <v>1382</v>
      </c>
      <c r="B1384">
        <v>0.235871194367444</v>
      </c>
    </row>
    <row r="1385" spans="1:2" x14ac:dyDescent="0.55000000000000004">
      <c r="A1385" s="2">
        <v>1383</v>
      </c>
      <c r="B1385">
        <v>0.23579640147434899</v>
      </c>
    </row>
    <row r="1386" spans="1:2" x14ac:dyDescent="0.55000000000000004">
      <c r="A1386" s="2">
        <v>1384</v>
      </c>
      <c r="B1386">
        <v>0.235720473294002</v>
      </c>
    </row>
    <row r="1387" spans="1:2" x14ac:dyDescent="0.55000000000000004">
      <c r="A1387" s="2">
        <v>1385</v>
      </c>
      <c r="B1387">
        <v>0.235643416267275</v>
      </c>
    </row>
    <row r="1388" spans="1:2" x14ac:dyDescent="0.55000000000000004">
      <c r="A1388" s="2">
        <v>1386</v>
      </c>
      <c r="B1388">
        <v>0.23556523681746799</v>
      </c>
    </row>
    <row r="1389" spans="1:2" x14ac:dyDescent="0.55000000000000004">
      <c r="A1389" s="2">
        <v>1387</v>
      </c>
      <c r="B1389">
        <v>0.23548594135020801</v>
      </c>
    </row>
    <row r="1390" spans="1:2" x14ac:dyDescent="0.55000000000000004">
      <c r="A1390" s="2">
        <v>1388</v>
      </c>
      <c r="B1390">
        <v>0.23540553625334801</v>
      </c>
    </row>
    <row r="1391" spans="1:2" x14ac:dyDescent="0.55000000000000004">
      <c r="A1391" s="2">
        <v>1389</v>
      </c>
      <c r="B1391">
        <v>0.23532402789686199</v>
      </c>
    </row>
    <row r="1392" spans="1:2" x14ac:dyDescent="0.55000000000000004">
      <c r="A1392" s="2">
        <v>1390</v>
      </c>
      <c r="B1392">
        <v>0.23524142263275399</v>
      </c>
    </row>
    <row r="1393" spans="1:2" x14ac:dyDescent="0.55000000000000004">
      <c r="A1393" s="2">
        <v>1391</v>
      </c>
      <c r="B1393">
        <v>0.235157726794962</v>
      </c>
    </row>
    <row r="1394" spans="1:2" x14ac:dyDescent="0.55000000000000004">
      <c r="A1394" s="2">
        <v>1392</v>
      </c>
      <c r="B1394">
        <v>0.23507294669926301</v>
      </c>
    </row>
    <row r="1395" spans="1:2" x14ac:dyDescent="0.55000000000000004">
      <c r="A1395" s="2">
        <v>1393</v>
      </c>
      <c r="B1395">
        <v>0.23498708864318901</v>
      </c>
    </row>
    <row r="1396" spans="1:2" x14ac:dyDescent="0.55000000000000004">
      <c r="A1396" s="2">
        <v>1394</v>
      </c>
      <c r="B1396">
        <v>0.23490015890593499</v>
      </c>
    </row>
    <row r="1397" spans="1:2" x14ac:dyDescent="0.55000000000000004">
      <c r="A1397" s="2">
        <v>1395</v>
      </c>
      <c r="B1397">
        <v>0.23481216374827699</v>
      </c>
    </row>
    <row r="1398" spans="1:2" x14ac:dyDescent="0.55000000000000004">
      <c r="A1398" s="2">
        <v>1396</v>
      </c>
      <c r="B1398">
        <v>0.23472310941249</v>
      </c>
    </row>
    <row r="1399" spans="1:2" x14ac:dyDescent="0.55000000000000004">
      <c r="A1399" s="2">
        <v>1397</v>
      </c>
      <c r="B1399">
        <v>0.23463300212226801</v>
      </c>
    </row>
    <row r="1400" spans="1:2" x14ac:dyDescent="0.55000000000000004">
      <c r="A1400" s="2">
        <v>1398</v>
      </c>
      <c r="B1400">
        <v>0.234541848082642</v>
      </c>
    </row>
    <row r="1401" spans="1:2" x14ac:dyDescent="0.55000000000000004">
      <c r="A1401" s="2">
        <v>1399</v>
      </c>
      <c r="B1401">
        <v>0.23444965347991201</v>
      </c>
    </row>
    <row r="1402" spans="1:2" x14ac:dyDescent="0.55000000000000004">
      <c r="A1402" s="2">
        <v>1400</v>
      </c>
      <c r="B1402">
        <v>0.23435642448156899</v>
      </c>
    </row>
    <row r="1403" spans="1:2" x14ac:dyDescent="0.55000000000000004">
      <c r="A1403" s="2">
        <v>1401</v>
      </c>
      <c r="B1403">
        <v>0.23426216723622401</v>
      </c>
    </row>
    <row r="1404" spans="1:2" x14ac:dyDescent="0.55000000000000004">
      <c r="A1404" s="2">
        <v>1402</v>
      </c>
      <c r="B1404">
        <v>0.23416688787354101</v>
      </c>
    </row>
    <row r="1405" spans="1:2" x14ac:dyDescent="0.55000000000000004">
      <c r="A1405" s="2">
        <v>1403</v>
      </c>
      <c r="B1405">
        <v>0.23407059250417001</v>
      </c>
    </row>
    <row r="1406" spans="1:2" x14ac:dyDescent="0.55000000000000004">
      <c r="A1406" s="2">
        <v>1404</v>
      </c>
      <c r="B1406">
        <v>0.233973287219682</v>
      </c>
    </row>
    <row r="1407" spans="1:2" x14ac:dyDescent="0.55000000000000004">
      <c r="A1407" s="2">
        <v>1405</v>
      </c>
      <c r="B1407">
        <v>0.23387497809250599</v>
      </c>
    </row>
    <row r="1408" spans="1:2" x14ac:dyDescent="0.55000000000000004">
      <c r="A1408" s="2">
        <v>1406</v>
      </c>
      <c r="B1408">
        <v>0.23377567117587</v>
      </c>
    </row>
    <row r="1409" spans="1:2" x14ac:dyDescent="0.55000000000000004">
      <c r="A1409" s="2">
        <v>1407</v>
      </c>
      <c r="B1409">
        <v>0.23367537250373999</v>
      </c>
    </row>
    <row r="1410" spans="1:2" x14ac:dyDescent="0.55000000000000004">
      <c r="A1410" s="2">
        <v>1408</v>
      </c>
      <c r="B1410">
        <v>0.23357408809076999</v>
      </c>
    </row>
    <row r="1411" spans="1:2" x14ac:dyDescent="0.55000000000000004">
      <c r="A1411" s="2">
        <v>1409</v>
      </c>
      <c r="B1411">
        <v>0.233471823932238</v>
      </c>
    </row>
    <row r="1412" spans="1:2" x14ac:dyDescent="0.55000000000000004">
      <c r="A1412" s="2">
        <v>1410</v>
      </c>
      <c r="B1412">
        <v>0.23336858600400301</v>
      </c>
    </row>
    <row r="1413" spans="1:2" x14ac:dyDescent="0.55000000000000004">
      <c r="A1413" s="2">
        <v>1411</v>
      </c>
      <c r="B1413">
        <v>0.233264380262447</v>
      </c>
    </row>
    <row r="1414" spans="1:2" x14ac:dyDescent="0.55000000000000004">
      <c r="A1414" s="2">
        <v>1412</v>
      </c>
      <c r="B1414">
        <v>0.23315921264443401</v>
      </c>
    </row>
    <row r="1415" spans="1:2" x14ac:dyDescent="0.55000000000000004">
      <c r="A1415" s="2">
        <v>1413</v>
      </c>
      <c r="B1415">
        <v>0.233053089067254</v>
      </c>
    </row>
    <row r="1416" spans="1:2" x14ac:dyDescent="0.55000000000000004">
      <c r="A1416" s="2">
        <v>1414</v>
      </c>
      <c r="B1416">
        <v>0.23294601542858701</v>
      </c>
    </row>
    <row r="1417" spans="1:2" x14ac:dyDescent="0.55000000000000004">
      <c r="A1417" s="2">
        <v>1415</v>
      </c>
      <c r="B1417">
        <v>0.23283799760645599</v>
      </c>
    </row>
    <row r="1418" spans="1:2" x14ac:dyDescent="0.55000000000000004">
      <c r="A1418" s="2">
        <v>1416</v>
      </c>
      <c r="B1418">
        <v>0.23272904145918399</v>
      </c>
    </row>
    <row r="1419" spans="1:2" x14ac:dyDescent="0.55000000000000004">
      <c r="A1419" s="2">
        <v>1417</v>
      </c>
      <c r="B1419">
        <v>0.232619152825357</v>
      </c>
    </row>
    <row r="1420" spans="1:2" x14ac:dyDescent="0.55000000000000004">
      <c r="A1420" s="2">
        <v>1418</v>
      </c>
      <c r="B1420">
        <v>0.23250833752378799</v>
      </c>
    </row>
    <row r="1421" spans="1:2" x14ac:dyDescent="0.55000000000000004">
      <c r="A1421" s="2">
        <v>1419</v>
      </c>
      <c r="B1421">
        <v>0.23239660135347601</v>
      </c>
    </row>
    <row r="1422" spans="1:2" x14ac:dyDescent="0.55000000000000004">
      <c r="A1422" s="2">
        <v>1420</v>
      </c>
      <c r="B1422">
        <v>0.232283950093577</v>
      </c>
    </row>
    <row r="1423" spans="1:2" x14ac:dyDescent="0.55000000000000004">
      <c r="A1423" s="2">
        <v>1421</v>
      </c>
      <c r="B1423">
        <v>0.23217038950336699</v>
      </c>
    </row>
    <row r="1424" spans="1:2" x14ac:dyDescent="0.55000000000000004">
      <c r="A1424" s="2">
        <v>1422</v>
      </c>
      <c r="B1424">
        <v>0.232055925322214</v>
      </c>
    </row>
    <row r="1425" spans="1:2" x14ac:dyDescent="0.55000000000000004">
      <c r="A1425" s="2">
        <v>1423</v>
      </c>
      <c r="B1425">
        <v>0.23194056326954801</v>
      </c>
    </row>
    <row r="1426" spans="1:2" x14ac:dyDescent="0.55000000000000004">
      <c r="A1426" s="2">
        <v>1424</v>
      </c>
      <c r="B1426">
        <v>0.231824309044833</v>
      </c>
    </row>
    <row r="1427" spans="1:2" x14ac:dyDescent="0.55000000000000004">
      <c r="A1427" s="2">
        <v>1425</v>
      </c>
      <c r="B1427">
        <v>0.23170716832754101</v>
      </c>
    </row>
    <row r="1428" spans="1:2" x14ac:dyDescent="0.55000000000000004">
      <c r="A1428" s="2">
        <v>1426</v>
      </c>
      <c r="B1428">
        <v>0.231589146777125</v>
      </c>
    </row>
    <row r="1429" spans="1:2" x14ac:dyDescent="0.55000000000000004">
      <c r="A1429" s="2">
        <v>1427</v>
      </c>
      <c r="B1429">
        <v>0.23147025003300101</v>
      </c>
    </row>
    <row r="1430" spans="1:2" x14ac:dyDescent="0.55000000000000004">
      <c r="A1430" s="2">
        <v>1428</v>
      </c>
      <c r="B1430">
        <v>0.23135048371452399</v>
      </c>
    </row>
    <row r="1431" spans="1:2" x14ac:dyDescent="0.55000000000000004">
      <c r="A1431" s="2">
        <v>1429</v>
      </c>
      <c r="B1431">
        <v>0.231229853420965</v>
      </c>
    </row>
    <row r="1432" spans="1:2" x14ac:dyDescent="0.55000000000000004">
      <c r="A1432" s="2">
        <v>1430</v>
      </c>
      <c r="B1432">
        <v>0.23110836473149701</v>
      </c>
    </row>
    <row r="1433" spans="1:2" x14ac:dyDescent="0.55000000000000004">
      <c r="A1433" s="2">
        <v>1431</v>
      </c>
      <c r="B1433">
        <v>0.230986023205176</v>
      </c>
    </row>
    <row r="1434" spans="1:2" x14ac:dyDescent="0.55000000000000004">
      <c r="A1434" s="2">
        <v>1432</v>
      </c>
      <c r="B1434">
        <v>0.230862834380926</v>
      </c>
    </row>
    <row r="1435" spans="1:2" x14ac:dyDescent="0.55000000000000004">
      <c r="A1435" s="2">
        <v>1433</v>
      </c>
      <c r="B1435">
        <v>0.23073880377752201</v>
      </c>
    </row>
    <row r="1436" spans="1:2" x14ac:dyDescent="0.55000000000000004">
      <c r="A1436" s="2">
        <v>1434</v>
      </c>
      <c r="B1436">
        <v>0.23061393689358101</v>
      </c>
    </row>
    <row r="1437" spans="1:2" x14ac:dyDescent="0.55000000000000004">
      <c r="A1437" s="2">
        <v>1435</v>
      </c>
      <c r="B1437">
        <v>0.23048823920754899</v>
      </c>
    </row>
    <row r="1438" spans="1:2" x14ac:dyDescent="0.55000000000000004">
      <c r="A1438" s="2">
        <v>1436</v>
      </c>
      <c r="B1438">
        <v>0.23036171617769</v>
      </c>
    </row>
    <row r="1439" spans="1:2" x14ac:dyDescent="0.55000000000000004">
      <c r="A1439" s="2">
        <v>1437</v>
      </c>
      <c r="B1439">
        <v>0.23023437324207699</v>
      </c>
    </row>
    <row r="1440" spans="1:2" x14ac:dyDescent="0.55000000000000004">
      <c r="A1440" s="2">
        <v>1438</v>
      </c>
      <c r="B1440">
        <v>0.23010621581858501</v>
      </c>
    </row>
    <row r="1441" spans="1:2" x14ac:dyDescent="0.55000000000000004">
      <c r="A1441" s="2">
        <v>1439</v>
      </c>
      <c r="B1441">
        <v>0.229977249304887</v>
      </c>
    </row>
    <row r="1442" spans="1:2" x14ac:dyDescent="0.55000000000000004">
      <c r="A1442" s="2">
        <v>1440</v>
      </c>
      <c r="B1442">
        <v>0.22984747907844499</v>
      </c>
    </row>
    <row r="1443" spans="1:2" x14ac:dyDescent="0.55000000000000004">
      <c r="A1443" s="2">
        <v>1441</v>
      </c>
      <c r="B1443">
        <v>0.229716910496509</v>
      </c>
    </row>
    <row r="1444" spans="1:2" x14ac:dyDescent="0.55000000000000004">
      <c r="A1444" s="2">
        <v>1442</v>
      </c>
      <c r="B1444">
        <v>0.22958554889611399</v>
      </c>
    </row>
    <row r="1445" spans="1:2" x14ac:dyDescent="0.55000000000000004">
      <c r="A1445" s="2">
        <v>1443</v>
      </c>
      <c r="B1445">
        <v>0.22945339959407701</v>
      </c>
    </row>
    <row r="1446" spans="1:2" x14ac:dyDescent="0.55000000000000004">
      <c r="A1446" s="2">
        <v>1444</v>
      </c>
      <c r="B1446">
        <v>0.229320467886999</v>
      </c>
    </row>
    <row r="1447" spans="1:2" x14ac:dyDescent="0.55000000000000004">
      <c r="A1447" s="2">
        <v>1445</v>
      </c>
      <c r="B1447">
        <v>0.22918675905126601</v>
      </c>
    </row>
    <row r="1448" spans="1:2" x14ac:dyDescent="0.55000000000000004">
      <c r="A1448" s="2">
        <v>1446</v>
      </c>
      <c r="B1448">
        <v>0.22905227834305</v>
      </c>
    </row>
    <row r="1449" spans="1:2" x14ac:dyDescent="0.55000000000000004">
      <c r="A1449" s="2">
        <v>1447</v>
      </c>
      <c r="B1449">
        <v>0.22891703099831201</v>
      </c>
    </row>
    <row r="1450" spans="1:2" x14ac:dyDescent="0.55000000000000004">
      <c r="A1450" s="2">
        <v>1448</v>
      </c>
      <c r="B1450">
        <v>0.228781022232808</v>
      </c>
    </row>
    <row r="1451" spans="1:2" x14ac:dyDescent="0.55000000000000004">
      <c r="A1451" s="2">
        <v>1449</v>
      </c>
      <c r="B1451">
        <v>0.228644257242095</v>
      </c>
    </row>
    <row r="1452" spans="1:2" x14ac:dyDescent="0.55000000000000004">
      <c r="A1452" s="2">
        <v>1450</v>
      </c>
      <c r="B1452">
        <v>0.228506741201534</v>
      </c>
    </row>
    <row r="1453" spans="1:2" x14ac:dyDescent="0.55000000000000004">
      <c r="A1453" s="2">
        <v>1451</v>
      </c>
      <c r="B1453">
        <v>0.22836847926630099</v>
      </c>
    </row>
    <row r="1454" spans="1:2" x14ac:dyDescent="0.55000000000000004">
      <c r="A1454" s="2">
        <v>1452</v>
      </c>
      <c r="B1454">
        <v>0.228229476571396</v>
      </c>
    </row>
    <row r="1455" spans="1:2" x14ac:dyDescent="0.55000000000000004">
      <c r="A1455" s="2">
        <v>1453</v>
      </c>
      <c r="B1455">
        <v>0.22808973823165199</v>
      </c>
    </row>
    <row r="1456" spans="1:2" x14ac:dyDescent="0.55000000000000004">
      <c r="A1456" s="2">
        <v>1454</v>
      </c>
      <c r="B1456">
        <v>0.22794926934174201</v>
      </c>
    </row>
    <row r="1457" spans="1:2" x14ac:dyDescent="0.55000000000000004">
      <c r="A1457" s="2">
        <v>1455</v>
      </c>
      <c r="B1457">
        <v>0.22780807497619901</v>
      </c>
    </row>
    <row r="1458" spans="1:2" x14ac:dyDescent="0.55000000000000004">
      <c r="A1458" s="2">
        <v>1456</v>
      </c>
      <c r="B1458">
        <v>0.22766616018942001</v>
      </c>
    </row>
    <row r="1459" spans="1:2" x14ac:dyDescent="0.55000000000000004">
      <c r="A1459" s="2">
        <v>1457</v>
      </c>
      <c r="B1459">
        <v>0.22752353001568501</v>
      </c>
    </row>
    <row r="1460" spans="1:2" x14ac:dyDescent="0.55000000000000004">
      <c r="A1460" s="2">
        <v>1458</v>
      </c>
      <c r="B1460">
        <v>0.22738018946917199</v>
      </c>
    </row>
    <row r="1461" spans="1:2" x14ac:dyDescent="0.55000000000000004">
      <c r="A1461" s="2">
        <v>1459</v>
      </c>
      <c r="B1461">
        <v>0.22723614354396901</v>
      </c>
    </row>
    <row r="1462" spans="1:2" x14ac:dyDescent="0.55000000000000004">
      <c r="A1462" s="2">
        <v>1460</v>
      </c>
      <c r="B1462">
        <v>0.22709139721409199</v>
      </c>
    </row>
    <row r="1463" spans="1:2" x14ac:dyDescent="0.55000000000000004">
      <c r="A1463" s="2">
        <v>1461</v>
      </c>
      <c r="B1463">
        <v>0.22694595543350601</v>
      </c>
    </row>
    <row r="1464" spans="1:2" x14ac:dyDescent="0.55000000000000004">
      <c r="A1464" s="2">
        <v>1462</v>
      </c>
      <c r="B1464">
        <v>0.226799823136136</v>
      </c>
    </row>
    <row r="1465" spans="1:2" x14ac:dyDescent="0.55000000000000004">
      <c r="A1465" s="2">
        <v>1463</v>
      </c>
      <c r="B1465">
        <v>0.22665300523589299</v>
      </c>
    </row>
    <row r="1466" spans="1:2" x14ac:dyDescent="0.55000000000000004">
      <c r="A1466" s="2">
        <v>1464</v>
      </c>
      <c r="B1466">
        <v>0.226505506626691</v>
      </c>
    </row>
    <row r="1467" spans="1:2" x14ac:dyDescent="0.55000000000000004">
      <c r="A1467" s="2">
        <v>1465</v>
      </c>
      <c r="B1467">
        <v>0.22635733218246901</v>
      </c>
    </row>
    <row r="1468" spans="1:2" x14ac:dyDescent="0.55000000000000004">
      <c r="A1468" s="2">
        <v>1466</v>
      </c>
      <c r="B1468">
        <v>0.226208486757209</v>
      </c>
    </row>
    <row r="1469" spans="1:2" x14ac:dyDescent="0.55000000000000004">
      <c r="A1469" s="2">
        <v>1467</v>
      </c>
      <c r="B1469">
        <v>0.22605897518496501</v>
      </c>
    </row>
    <row r="1470" spans="1:2" x14ac:dyDescent="0.55000000000000004">
      <c r="A1470" s="2">
        <v>1468</v>
      </c>
      <c r="B1470">
        <v>0.22590880227988</v>
      </c>
    </row>
    <row r="1471" spans="1:2" x14ac:dyDescent="0.55000000000000004">
      <c r="A1471" s="2">
        <v>1469</v>
      </c>
      <c r="B1471">
        <v>0.22575797283621499</v>
      </c>
    </row>
    <row r="1472" spans="1:2" x14ac:dyDescent="0.55000000000000004">
      <c r="A1472" s="2">
        <v>1470</v>
      </c>
      <c r="B1472">
        <v>0.22560649162836999</v>
      </c>
    </row>
    <row r="1473" spans="1:2" x14ac:dyDescent="0.55000000000000004">
      <c r="A1473" s="2">
        <v>1471</v>
      </c>
      <c r="B1473">
        <v>0.22545436341091199</v>
      </c>
    </row>
    <row r="1474" spans="1:2" x14ac:dyDescent="0.55000000000000004">
      <c r="A1474" s="2">
        <v>1472</v>
      </c>
      <c r="B1474">
        <v>0.2253015929186</v>
      </c>
    </row>
    <row r="1475" spans="1:2" x14ac:dyDescent="0.55000000000000004">
      <c r="A1475" s="2">
        <v>1473</v>
      </c>
      <c r="B1475">
        <v>0.225148184866414</v>
      </c>
    </row>
    <row r="1476" spans="1:2" x14ac:dyDescent="0.55000000000000004">
      <c r="A1476" s="2">
        <v>1474</v>
      </c>
      <c r="B1476">
        <v>0.22499414394958001</v>
      </c>
    </row>
    <row r="1477" spans="1:2" x14ac:dyDescent="0.55000000000000004">
      <c r="A1477" s="2">
        <v>1475</v>
      </c>
      <c r="B1477">
        <v>0.22483947484360001</v>
      </c>
    </row>
    <row r="1478" spans="1:2" x14ac:dyDescent="0.55000000000000004">
      <c r="A1478" s="2">
        <v>1476</v>
      </c>
      <c r="B1478">
        <v>0.22468418220428399</v>
      </c>
    </row>
    <row r="1479" spans="1:2" x14ac:dyDescent="0.55000000000000004">
      <c r="A1479" s="2">
        <v>1477</v>
      </c>
      <c r="B1479">
        <v>0.22452827066777201</v>
      </c>
    </row>
    <row r="1480" spans="1:2" x14ac:dyDescent="0.55000000000000004">
      <c r="A1480" s="2">
        <v>1478</v>
      </c>
      <c r="B1480">
        <v>0.22437174485057501</v>
      </c>
    </row>
    <row r="1481" spans="1:2" x14ac:dyDescent="0.55000000000000004">
      <c r="A1481" s="2">
        <v>1479</v>
      </c>
      <c r="B1481">
        <v>0.224214609349596</v>
      </c>
    </row>
    <row r="1482" spans="1:2" x14ac:dyDescent="0.55000000000000004">
      <c r="A1482" s="2">
        <v>1480</v>
      </c>
      <c r="B1482">
        <v>0.22405686874217001</v>
      </c>
    </row>
    <row r="1483" spans="1:2" x14ac:dyDescent="0.55000000000000004">
      <c r="A1483" s="2">
        <v>1481</v>
      </c>
      <c r="B1483">
        <v>0.223898527586091</v>
      </c>
    </row>
    <row r="1484" spans="1:2" x14ac:dyDescent="0.55000000000000004">
      <c r="A1484" s="2">
        <v>1482</v>
      </c>
      <c r="B1484">
        <v>0.223739590419647</v>
      </c>
    </row>
    <row r="1485" spans="1:2" x14ac:dyDescent="0.55000000000000004">
      <c r="A1485" s="2">
        <v>1483</v>
      </c>
      <c r="B1485">
        <v>0.22358006176165501</v>
      </c>
    </row>
    <row r="1486" spans="1:2" x14ac:dyDescent="0.55000000000000004">
      <c r="A1486" s="2">
        <v>1484</v>
      </c>
      <c r="B1486">
        <v>0.22341994611149399</v>
      </c>
    </row>
    <row r="1487" spans="1:2" x14ac:dyDescent="0.55000000000000004">
      <c r="A1487" s="2">
        <v>1485</v>
      </c>
      <c r="B1487">
        <v>0.22325924794913801</v>
      </c>
    </row>
    <row r="1488" spans="1:2" x14ac:dyDescent="0.55000000000000004">
      <c r="A1488" s="2">
        <v>1486</v>
      </c>
      <c r="B1488">
        <v>0.22309797173519499</v>
      </c>
    </row>
    <row r="1489" spans="1:2" x14ac:dyDescent="0.55000000000000004">
      <c r="A1489" s="2">
        <v>1487</v>
      </c>
      <c r="B1489">
        <v>0.22293612191094</v>
      </c>
    </row>
    <row r="1490" spans="1:2" x14ac:dyDescent="0.55000000000000004">
      <c r="A1490" s="2">
        <v>1488</v>
      </c>
      <c r="B1490">
        <v>0.22277370289835299</v>
      </c>
    </row>
    <row r="1491" spans="1:2" x14ac:dyDescent="0.55000000000000004">
      <c r="A1491" s="2">
        <v>1489</v>
      </c>
      <c r="B1491">
        <v>0.22261071910015601</v>
      </c>
    </row>
    <row r="1492" spans="1:2" x14ac:dyDescent="0.55000000000000004">
      <c r="A1492" s="2">
        <v>1490</v>
      </c>
      <c r="B1492">
        <v>0.222447174899851</v>
      </c>
    </row>
    <row r="1493" spans="1:2" x14ac:dyDescent="0.55000000000000004">
      <c r="A1493" s="2">
        <v>1491</v>
      </c>
      <c r="B1493">
        <v>0.22228307466175501</v>
      </c>
    </row>
    <row r="1494" spans="1:2" x14ac:dyDescent="0.55000000000000004">
      <c r="A1494" s="2">
        <v>1492</v>
      </c>
      <c r="B1494">
        <v>0.22211842273104401</v>
      </c>
    </row>
    <row r="1495" spans="1:2" x14ac:dyDescent="0.55000000000000004">
      <c r="A1495" s="2">
        <v>1493</v>
      </c>
      <c r="B1495">
        <v>0.22195322343378601</v>
      </c>
    </row>
    <row r="1496" spans="1:2" x14ac:dyDescent="0.55000000000000004">
      <c r="A1496" s="2">
        <v>1494</v>
      </c>
      <c r="B1496">
        <v>0.22178748107698601</v>
      </c>
    </row>
    <row r="1497" spans="1:2" x14ac:dyDescent="0.55000000000000004">
      <c r="A1497" s="2">
        <v>1495</v>
      </c>
      <c r="B1497">
        <v>0.221621199948623</v>
      </c>
    </row>
    <row r="1498" spans="1:2" x14ac:dyDescent="0.55000000000000004">
      <c r="A1498" s="2">
        <v>1496</v>
      </c>
      <c r="B1498">
        <v>0.22145438431768999</v>
      </c>
    </row>
    <row r="1499" spans="1:2" x14ac:dyDescent="0.55000000000000004">
      <c r="A1499" s="2">
        <v>1497</v>
      </c>
      <c r="B1499">
        <v>0.221287038434237</v>
      </c>
    </row>
    <row r="1500" spans="1:2" x14ac:dyDescent="0.55000000000000004">
      <c r="A1500" s="2">
        <v>1498</v>
      </c>
      <c r="B1500">
        <v>0.22111916652941199</v>
      </c>
    </row>
    <row r="1501" spans="1:2" x14ac:dyDescent="0.55000000000000004">
      <c r="A1501" s="2">
        <v>1499</v>
      </c>
      <c r="B1501">
        <v>0.22095077281550199</v>
      </c>
    </row>
    <row r="1502" spans="1:2" x14ac:dyDescent="0.55000000000000004">
      <c r="A1502" s="2">
        <v>1500</v>
      </c>
      <c r="B1502">
        <v>0.22078186148597401</v>
      </c>
    </row>
    <row r="1503" spans="1:2" x14ac:dyDescent="0.55000000000000004">
      <c r="A1503" s="2">
        <v>1501</v>
      </c>
      <c r="B1503">
        <v>0.220612436715522</v>
      </c>
    </row>
    <row r="1504" spans="1:2" x14ac:dyDescent="0.55000000000000004">
      <c r="A1504" s="2">
        <v>1502</v>
      </c>
      <c r="B1504">
        <v>0.22044250266010501</v>
      </c>
    </row>
    <row r="1505" spans="1:2" x14ac:dyDescent="0.55000000000000004">
      <c r="A1505" s="2">
        <v>1503</v>
      </c>
      <c r="B1505">
        <v>0.22027206345699399</v>
      </c>
    </row>
    <row r="1506" spans="1:2" x14ac:dyDescent="0.55000000000000004">
      <c r="A1506" s="2">
        <v>1504</v>
      </c>
      <c r="B1506">
        <v>0.22010112322481401</v>
      </c>
    </row>
    <row r="1507" spans="1:2" x14ac:dyDescent="0.55000000000000004">
      <c r="A1507" s="2">
        <v>1505</v>
      </c>
      <c r="B1507">
        <v>0.21992968606359001</v>
      </c>
    </row>
    <row r="1508" spans="1:2" x14ac:dyDescent="0.55000000000000004">
      <c r="A1508" s="2">
        <v>1506</v>
      </c>
      <c r="B1508">
        <v>0.21975775605478901</v>
      </c>
    </row>
    <row r="1509" spans="1:2" x14ac:dyDescent="0.55000000000000004">
      <c r="A1509" s="2">
        <v>1507</v>
      </c>
      <c r="B1509">
        <v>0.219585337261367</v>
      </c>
    </row>
    <row r="1510" spans="1:2" x14ac:dyDescent="0.55000000000000004">
      <c r="A1510" s="2">
        <v>1508</v>
      </c>
      <c r="B1510">
        <v>0.21941243372781499</v>
      </c>
    </row>
    <row r="1511" spans="1:2" x14ac:dyDescent="0.55000000000000004">
      <c r="A1511" s="2">
        <v>1509</v>
      </c>
      <c r="B1511">
        <v>0.21923904948020201</v>
      </c>
    </row>
    <row r="1512" spans="1:2" x14ac:dyDescent="0.55000000000000004">
      <c r="A1512" s="2">
        <v>1510</v>
      </c>
      <c r="B1512">
        <v>0.219065188526223</v>
      </c>
    </row>
    <row r="1513" spans="1:2" x14ac:dyDescent="0.55000000000000004">
      <c r="A1513" s="2">
        <v>1511</v>
      </c>
      <c r="B1513">
        <v>0.21889085485524401</v>
      </c>
    </row>
    <row r="1514" spans="1:2" x14ac:dyDescent="0.55000000000000004">
      <c r="A1514" s="2">
        <v>1512</v>
      </c>
      <c r="B1514">
        <v>0.21871605243835099</v>
      </c>
    </row>
    <row r="1515" spans="1:2" x14ac:dyDescent="0.55000000000000004">
      <c r="A1515" s="2">
        <v>1513</v>
      </c>
      <c r="B1515">
        <v>0.21854078522839401</v>
      </c>
    </row>
    <row r="1516" spans="1:2" x14ac:dyDescent="0.55000000000000004">
      <c r="A1516" s="2">
        <v>1514</v>
      </c>
      <c r="B1516">
        <v>0.21836505716003701</v>
      </c>
    </row>
    <row r="1517" spans="1:2" x14ac:dyDescent="0.55000000000000004">
      <c r="A1517" s="2">
        <v>1515</v>
      </c>
      <c r="B1517">
        <v>0.21818887214980301</v>
      </c>
    </row>
    <row r="1518" spans="1:2" x14ac:dyDescent="0.55000000000000004">
      <c r="A1518" s="2">
        <v>1516</v>
      </c>
      <c r="B1518">
        <v>0.218012234096124</v>
      </c>
    </row>
    <row r="1519" spans="1:2" x14ac:dyDescent="0.55000000000000004">
      <c r="A1519" s="2">
        <v>1517</v>
      </c>
      <c r="B1519">
        <v>0.21783514687938799</v>
      </c>
    </row>
    <row r="1520" spans="1:2" x14ac:dyDescent="0.55000000000000004">
      <c r="A1520" s="2">
        <v>1518</v>
      </c>
      <c r="B1520">
        <v>0.217657614361987</v>
      </c>
    </row>
    <row r="1521" spans="1:2" x14ac:dyDescent="0.55000000000000004">
      <c r="A1521" s="2">
        <v>1519</v>
      </c>
      <c r="B1521">
        <v>0.21747964038836801</v>
      </c>
    </row>
    <row r="1522" spans="1:2" x14ac:dyDescent="0.55000000000000004">
      <c r="A1522" s="2">
        <v>1520</v>
      </c>
      <c r="B1522">
        <v>0.21730122878507799</v>
      </c>
    </row>
    <row r="1523" spans="1:2" x14ac:dyDescent="0.55000000000000004">
      <c r="A1523" s="2">
        <v>1521</v>
      </c>
      <c r="B1523">
        <v>0.21712238336081699</v>
      </c>
    </row>
    <row r="1524" spans="1:2" x14ac:dyDescent="0.55000000000000004">
      <c r="A1524" s="2">
        <v>1522</v>
      </c>
      <c r="B1524">
        <v>0.21694310790648499</v>
      </c>
    </row>
    <row r="1525" spans="1:2" x14ac:dyDescent="0.55000000000000004">
      <c r="A1525" s="2">
        <v>1523</v>
      </c>
      <c r="B1525">
        <v>0.21676340619523499</v>
      </c>
    </row>
    <row r="1526" spans="1:2" x14ac:dyDescent="0.55000000000000004">
      <c r="A1526" s="2">
        <v>1524</v>
      </c>
      <c r="B1526">
        <v>0.216583281982516</v>
      </c>
    </row>
    <row r="1527" spans="1:2" x14ac:dyDescent="0.55000000000000004">
      <c r="A1527" s="2">
        <v>1525</v>
      </c>
      <c r="B1527">
        <v>0.21640273900613199</v>
      </c>
    </row>
    <row r="1528" spans="1:2" x14ac:dyDescent="0.55000000000000004">
      <c r="A1528" s="2">
        <v>1526</v>
      </c>
      <c r="B1528">
        <v>0.216221780986285</v>
      </c>
    </row>
    <row r="1529" spans="1:2" x14ac:dyDescent="0.55000000000000004">
      <c r="A1529" s="2">
        <v>1527</v>
      </c>
      <c r="B1529">
        <v>0.21604041162563001</v>
      </c>
    </row>
    <row r="1530" spans="1:2" x14ac:dyDescent="0.55000000000000004">
      <c r="A1530" s="2">
        <v>1528</v>
      </c>
      <c r="B1530">
        <v>0.215858634609324</v>
      </c>
    </row>
    <row r="1531" spans="1:2" x14ac:dyDescent="0.55000000000000004">
      <c r="A1531" s="2">
        <v>1529</v>
      </c>
      <c r="B1531">
        <v>0.21567645360507701</v>
      </c>
    </row>
    <row r="1532" spans="1:2" x14ac:dyDescent="0.55000000000000004">
      <c r="A1532" s="2">
        <v>1530</v>
      </c>
      <c r="B1532">
        <v>0.21549387226320399</v>
      </c>
    </row>
    <row r="1533" spans="1:2" x14ac:dyDescent="0.55000000000000004">
      <c r="A1533" s="2">
        <v>1531</v>
      </c>
      <c r="B1533">
        <v>0.21531089421667399</v>
      </c>
    </row>
    <row r="1534" spans="1:2" x14ac:dyDescent="0.55000000000000004">
      <c r="A1534" s="2">
        <v>1532</v>
      </c>
      <c r="B1534">
        <v>0.21512752308116501</v>
      </c>
    </row>
    <row r="1535" spans="1:2" x14ac:dyDescent="0.55000000000000004">
      <c r="A1535" s="2">
        <v>1533</v>
      </c>
      <c r="B1535">
        <v>0.21494376245511401</v>
      </c>
    </row>
    <row r="1536" spans="1:2" x14ac:dyDescent="0.55000000000000004">
      <c r="A1536" s="2">
        <v>1534</v>
      </c>
      <c r="B1536">
        <v>0.214759615919767</v>
      </c>
    </row>
    <row r="1537" spans="1:2" x14ac:dyDescent="0.55000000000000004">
      <c r="A1537" s="2">
        <v>1535</v>
      </c>
      <c r="B1537">
        <v>0.214575087039234</v>
      </c>
    </row>
    <row r="1538" spans="1:2" x14ac:dyDescent="0.55000000000000004">
      <c r="A1538" s="2">
        <v>1536</v>
      </c>
      <c r="B1538">
        <v>0.214390179360542</v>
      </c>
    </row>
    <row r="1539" spans="1:2" x14ac:dyDescent="0.55000000000000004">
      <c r="A1539" s="2">
        <v>1537</v>
      </c>
      <c r="B1539">
        <v>0.21420489641368101</v>
      </c>
    </row>
    <row r="1540" spans="1:2" x14ac:dyDescent="0.55000000000000004">
      <c r="A1540" s="2">
        <v>1538</v>
      </c>
      <c r="B1540">
        <v>0.214019241711664</v>
      </c>
    </row>
    <row r="1541" spans="1:2" x14ac:dyDescent="0.55000000000000004">
      <c r="A1541" s="2">
        <v>1539</v>
      </c>
      <c r="B1541">
        <v>0.21383321875057601</v>
      </c>
    </row>
    <row r="1542" spans="1:2" x14ac:dyDescent="0.55000000000000004">
      <c r="A1542" s="2">
        <v>1540</v>
      </c>
      <c r="B1542">
        <v>0.213646831009627</v>
      </c>
    </row>
    <row r="1543" spans="1:2" x14ac:dyDescent="0.55000000000000004">
      <c r="A1543" s="2">
        <v>1541</v>
      </c>
      <c r="B1543">
        <v>0.213460081951205</v>
      </c>
    </row>
    <row r="1544" spans="1:2" x14ac:dyDescent="0.55000000000000004">
      <c r="A1544" s="2">
        <v>1542</v>
      </c>
      <c r="B1544">
        <v>0.21327297502092801</v>
      </c>
    </row>
    <row r="1545" spans="1:2" x14ac:dyDescent="0.55000000000000004">
      <c r="A1545" s="2">
        <v>1543</v>
      </c>
      <c r="B1545">
        <v>0.21308551364770101</v>
      </c>
    </row>
    <row r="1546" spans="1:2" x14ac:dyDescent="0.55000000000000004">
      <c r="A1546" s="2">
        <v>1544</v>
      </c>
      <c r="B1546">
        <v>0.212897701243764</v>
      </c>
    </row>
    <row r="1547" spans="1:2" x14ac:dyDescent="0.55000000000000004">
      <c r="A1547" s="2">
        <v>1545</v>
      </c>
      <c r="B1547">
        <v>0.212709541204748</v>
      </c>
    </row>
    <row r="1548" spans="1:2" x14ac:dyDescent="0.55000000000000004">
      <c r="A1548" s="2">
        <v>1546</v>
      </c>
      <c r="B1548">
        <v>0.21252103690972901</v>
      </c>
    </row>
    <row r="1549" spans="1:2" x14ac:dyDescent="0.55000000000000004">
      <c r="A1549" s="2">
        <v>1547</v>
      </c>
      <c r="B1549">
        <v>0.21233219172128201</v>
      </c>
    </row>
    <row r="1550" spans="1:2" x14ac:dyDescent="0.55000000000000004">
      <c r="A1550" s="2">
        <v>1548</v>
      </c>
      <c r="B1550">
        <v>0.21214300898553201</v>
      </c>
    </row>
    <row r="1551" spans="1:2" x14ac:dyDescent="0.55000000000000004">
      <c r="A1551" s="2">
        <v>1549</v>
      </c>
      <c r="B1551">
        <v>0.21195349203220901</v>
      </c>
    </row>
    <row r="1552" spans="1:2" x14ac:dyDescent="0.55000000000000004">
      <c r="A1552" s="2">
        <v>1550</v>
      </c>
      <c r="B1552">
        <v>0.211763644174703</v>
      </c>
    </row>
    <row r="1553" spans="1:2" x14ac:dyDescent="0.55000000000000004">
      <c r="A1553" s="2">
        <v>1551</v>
      </c>
      <c r="B1553">
        <v>0.21157346871011501</v>
      </c>
    </row>
    <row r="1554" spans="1:2" x14ac:dyDescent="0.55000000000000004">
      <c r="A1554" s="2">
        <v>1552</v>
      </c>
      <c r="B1554">
        <v>0.21138296891931699</v>
      </c>
    </row>
    <row r="1555" spans="1:2" x14ac:dyDescent="0.55000000000000004">
      <c r="A1555" s="2">
        <v>1553</v>
      </c>
      <c r="B1555">
        <v>0.21119214806699799</v>
      </c>
    </row>
    <row r="1556" spans="1:2" x14ac:dyDescent="0.55000000000000004">
      <c r="A1556" s="2">
        <v>1554</v>
      </c>
      <c r="B1556">
        <v>0.211001009401724</v>
      </c>
    </row>
    <row r="1557" spans="1:2" x14ac:dyDescent="0.55000000000000004">
      <c r="A1557" s="2">
        <v>1555</v>
      </c>
      <c r="B1557">
        <v>0.21080955615599001</v>
      </c>
    </row>
    <row r="1558" spans="1:2" x14ac:dyDescent="0.55000000000000004">
      <c r="A1558" s="2">
        <v>1556</v>
      </c>
      <c r="B1558">
        <v>0.210617791546274</v>
      </c>
    </row>
    <row r="1559" spans="1:2" x14ac:dyDescent="0.55000000000000004">
      <c r="A1559" s="2">
        <v>1557</v>
      </c>
      <c r="B1559">
        <v>0.21042571877309199</v>
      </c>
    </row>
    <row r="1560" spans="1:2" x14ac:dyDescent="0.55000000000000004">
      <c r="A1560" s="2">
        <v>1558</v>
      </c>
      <c r="B1560">
        <v>0.21023334102105401</v>
      </c>
    </row>
    <row r="1561" spans="1:2" x14ac:dyDescent="0.55000000000000004">
      <c r="A1561" s="2">
        <v>1559</v>
      </c>
      <c r="B1561">
        <v>0.21004066145891401</v>
      </c>
    </row>
    <row r="1562" spans="1:2" x14ac:dyDescent="0.55000000000000004">
      <c r="A1562" s="2">
        <v>1560</v>
      </c>
      <c r="B1562">
        <v>0.20984768323962899</v>
      </c>
    </row>
    <row r="1563" spans="1:2" x14ac:dyDescent="0.55000000000000004">
      <c r="A1563" s="2">
        <v>1561</v>
      </c>
      <c r="B1563">
        <v>0.20965440950040901</v>
      </c>
    </row>
    <row r="1564" spans="1:2" x14ac:dyDescent="0.55000000000000004">
      <c r="A1564" s="2">
        <v>1562</v>
      </c>
      <c r="B1564">
        <v>0.20946084336277601</v>
      </c>
    </row>
    <row r="1565" spans="1:2" x14ac:dyDescent="0.55000000000000004">
      <c r="A1565" s="2">
        <v>1563</v>
      </c>
      <c r="B1565">
        <v>0.209266987932618</v>
      </c>
    </row>
    <row r="1566" spans="1:2" x14ac:dyDescent="0.55000000000000004">
      <c r="A1566" s="2">
        <v>1564</v>
      </c>
      <c r="B1566">
        <v>0.20907284630023801</v>
      </c>
    </row>
    <row r="1567" spans="1:2" x14ac:dyDescent="0.55000000000000004">
      <c r="A1567" s="2">
        <v>1565</v>
      </c>
      <c r="B1567">
        <v>0.208878421540416</v>
      </c>
    </row>
    <row r="1568" spans="1:2" x14ac:dyDescent="0.55000000000000004">
      <c r="A1568" s="2">
        <v>1566</v>
      </c>
      <c r="B1568">
        <v>0.208683716712459</v>
      </c>
    </row>
    <row r="1569" spans="1:2" x14ac:dyDescent="0.55000000000000004">
      <c r="A1569" s="2">
        <v>1567</v>
      </c>
      <c r="B1569">
        <v>0.20848873486025701</v>
      </c>
    </row>
    <row r="1570" spans="1:2" x14ac:dyDescent="0.55000000000000004">
      <c r="A1570" s="2">
        <v>1568</v>
      </c>
      <c r="B1570">
        <v>0.208293479012338</v>
      </c>
    </row>
    <row r="1571" spans="1:2" x14ac:dyDescent="0.55000000000000004">
      <c r="A1571" s="2">
        <v>1569</v>
      </c>
      <c r="B1571">
        <v>0.20809795218192101</v>
      </c>
    </row>
    <row r="1572" spans="1:2" x14ac:dyDescent="0.55000000000000004">
      <c r="A1572" s="2">
        <v>1570</v>
      </c>
      <c r="B1572">
        <v>0.20790215736697401</v>
      </c>
    </row>
    <row r="1573" spans="1:2" x14ac:dyDescent="0.55000000000000004">
      <c r="A1573" s="2">
        <v>1571</v>
      </c>
      <c r="B1573">
        <v>0.20770609755026501</v>
      </c>
    </row>
    <row r="1574" spans="1:2" x14ac:dyDescent="0.55000000000000004">
      <c r="A1574" s="2">
        <v>1572</v>
      </c>
      <c r="B1574">
        <v>0.207509775699418</v>
      </c>
    </row>
    <row r="1575" spans="1:2" x14ac:dyDescent="0.55000000000000004">
      <c r="A1575" s="2">
        <v>1573</v>
      </c>
      <c r="B1575">
        <v>0.207313194766968</v>
      </c>
    </row>
    <row r="1576" spans="1:2" x14ac:dyDescent="0.55000000000000004">
      <c r="A1576" s="2">
        <v>1574</v>
      </c>
      <c r="B1576">
        <v>0.207116357690417</v>
      </c>
    </row>
    <row r="1577" spans="1:2" x14ac:dyDescent="0.55000000000000004">
      <c r="A1577" s="2">
        <v>1575</v>
      </c>
      <c r="B1577">
        <v>0.206919267392285</v>
      </c>
    </row>
    <row r="1578" spans="1:2" x14ac:dyDescent="0.55000000000000004">
      <c r="A1578" s="2">
        <v>1576</v>
      </c>
      <c r="B1578">
        <v>0.20672192678016801</v>
      </c>
    </row>
    <row r="1579" spans="1:2" x14ac:dyDescent="0.55000000000000004">
      <c r="A1579" s="2">
        <v>1577</v>
      </c>
      <c r="B1579">
        <v>0.20652433874679099</v>
      </c>
    </row>
    <row r="1580" spans="1:2" x14ac:dyDescent="0.55000000000000004">
      <c r="A1580" s="2">
        <v>1578</v>
      </c>
      <c r="B1580">
        <v>0.20632650617006301</v>
      </c>
    </row>
    <row r="1581" spans="1:2" x14ac:dyDescent="0.55000000000000004">
      <c r="A1581" s="2">
        <v>1579</v>
      </c>
      <c r="B1581">
        <v>0.20612843191312999</v>
      </c>
    </row>
    <row r="1582" spans="1:2" x14ac:dyDescent="0.55000000000000004">
      <c r="A1582" s="2">
        <v>1580</v>
      </c>
      <c r="B1582">
        <v>0.20593011882443399</v>
      </c>
    </row>
    <row r="1583" spans="1:2" x14ac:dyDescent="0.55000000000000004">
      <c r="A1583" s="2">
        <v>1581</v>
      </c>
      <c r="B1583">
        <v>0.20573156973776199</v>
      </c>
    </row>
    <row r="1584" spans="1:2" x14ac:dyDescent="0.55000000000000004">
      <c r="A1584" s="2">
        <v>1582</v>
      </c>
      <c r="B1584">
        <v>0.205532787472305</v>
      </c>
    </row>
    <row r="1585" spans="1:2" x14ac:dyDescent="0.55000000000000004">
      <c r="A1585" s="2">
        <v>1583</v>
      </c>
      <c r="B1585">
        <v>0.20533377483270801</v>
      </c>
    </row>
    <row r="1586" spans="1:2" x14ac:dyDescent="0.55000000000000004">
      <c r="A1586" s="2">
        <v>1584</v>
      </c>
      <c r="B1586">
        <v>0.205134534609129</v>
      </c>
    </row>
    <row r="1587" spans="1:2" x14ac:dyDescent="0.55000000000000004">
      <c r="A1587" s="2">
        <v>1585</v>
      </c>
      <c r="B1587">
        <v>0.20493506957729099</v>
      </c>
    </row>
    <row r="1588" spans="1:2" x14ac:dyDescent="0.55000000000000004">
      <c r="A1588" s="2">
        <v>1586</v>
      </c>
      <c r="B1588">
        <v>0.20473538249853501</v>
      </c>
    </row>
    <row r="1589" spans="1:2" x14ac:dyDescent="0.55000000000000004">
      <c r="A1589" s="2">
        <v>1587</v>
      </c>
      <c r="B1589">
        <v>0.20453547611987699</v>
      </c>
    </row>
    <row r="1590" spans="1:2" x14ac:dyDescent="0.55000000000000004">
      <c r="A1590" s="2">
        <v>1588</v>
      </c>
      <c r="B1590">
        <v>0.20433535317406301</v>
      </c>
    </row>
    <row r="1591" spans="1:2" x14ac:dyDescent="0.55000000000000004">
      <c r="A1591" s="2">
        <v>1589</v>
      </c>
      <c r="B1591">
        <v>0.20413501637961701</v>
      </c>
    </row>
    <row r="1592" spans="1:2" x14ac:dyDescent="0.55000000000000004">
      <c r="A1592" s="2">
        <v>1590</v>
      </c>
      <c r="B1592">
        <v>0.20393446844090299</v>
      </c>
    </row>
    <row r="1593" spans="1:2" x14ac:dyDescent="0.55000000000000004">
      <c r="A1593" s="2">
        <v>1591</v>
      </c>
      <c r="B1593">
        <v>0.203733712048175</v>
      </c>
    </row>
    <row r="1594" spans="1:2" x14ac:dyDescent="0.55000000000000004">
      <c r="A1594" s="2">
        <v>1592</v>
      </c>
      <c r="B1594">
        <v>0.20353274987763001</v>
      </c>
    </row>
    <row r="1595" spans="1:2" x14ac:dyDescent="0.55000000000000004">
      <c r="A1595" s="2">
        <v>1593</v>
      </c>
      <c r="B1595">
        <v>0.203331584591465</v>
      </c>
    </row>
    <row r="1596" spans="1:2" x14ac:dyDescent="0.55000000000000004">
      <c r="A1596" s="2">
        <v>1594</v>
      </c>
      <c r="B1596">
        <v>0.20313021883792901</v>
      </c>
    </row>
    <row r="1597" spans="1:2" x14ac:dyDescent="0.55000000000000004">
      <c r="A1597" s="2">
        <v>1595</v>
      </c>
      <c r="B1597">
        <v>0.20292865525137699</v>
      </c>
    </row>
    <row r="1598" spans="1:2" x14ac:dyDescent="0.55000000000000004">
      <c r="A1598" s="2">
        <v>1596</v>
      </c>
      <c r="B1598">
        <v>0.202726896452325</v>
      </c>
    </row>
    <row r="1599" spans="1:2" x14ac:dyDescent="0.55000000000000004">
      <c r="A1599" s="2">
        <v>1597</v>
      </c>
      <c r="B1599">
        <v>0.20252494504750199</v>
      </c>
    </row>
    <row r="1600" spans="1:2" x14ac:dyDescent="0.55000000000000004">
      <c r="A1600" s="2">
        <v>1598</v>
      </c>
      <c r="B1600">
        <v>0.20232280362990401</v>
      </c>
    </row>
    <row r="1601" spans="1:2" x14ac:dyDescent="0.55000000000000004">
      <c r="A1601" s="2">
        <v>1599</v>
      </c>
      <c r="B1601">
        <v>0.20212047477885101</v>
      </c>
    </row>
    <row r="1602" spans="1:2" x14ac:dyDescent="0.55000000000000004">
      <c r="A1602" s="2">
        <v>1600</v>
      </c>
      <c r="B1602">
        <v>0.20191796106003401</v>
      </c>
    </row>
    <row r="1603" spans="1:2" x14ac:dyDescent="0.55000000000000004">
      <c r="A1603" s="2">
        <v>1601</v>
      </c>
      <c r="B1603">
        <v>0.20171526502557399</v>
      </c>
    </row>
    <row r="1604" spans="1:2" x14ac:dyDescent="0.55000000000000004">
      <c r="A1604" s="2">
        <v>1602</v>
      </c>
      <c r="B1604">
        <v>0.201512389214073</v>
      </c>
    </row>
    <row r="1605" spans="1:2" x14ac:dyDescent="0.55000000000000004">
      <c r="A1605" s="2">
        <v>1603</v>
      </c>
      <c r="B1605">
        <v>0.20130933615066701</v>
      </c>
    </row>
    <row r="1606" spans="1:2" x14ac:dyDescent="0.55000000000000004">
      <c r="A1606" s="2">
        <v>1604</v>
      </c>
      <c r="B1606">
        <v>0.20110610834708201</v>
      </c>
    </row>
    <row r="1607" spans="1:2" x14ac:dyDescent="0.55000000000000004">
      <c r="A1607" s="2">
        <v>1605</v>
      </c>
      <c r="B1607">
        <v>0.200902708301682</v>
      </c>
    </row>
    <row r="1608" spans="1:2" x14ac:dyDescent="0.55000000000000004">
      <c r="A1608" s="2">
        <v>1606</v>
      </c>
      <c r="B1608">
        <v>0.200699138499527</v>
      </c>
    </row>
    <row r="1609" spans="1:2" x14ac:dyDescent="0.55000000000000004">
      <c r="A1609" s="2">
        <v>1607</v>
      </c>
      <c r="B1609">
        <v>0.200495401412424</v>
      </c>
    </row>
    <row r="1610" spans="1:2" x14ac:dyDescent="0.55000000000000004">
      <c r="A1610" s="2">
        <v>1608</v>
      </c>
      <c r="B1610">
        <v>0.20029149949898001</v>
      </c>
    </row>
    <row r="1611" spans="1:2" x14ac:dyDescent="0.55000000000000004">
      <c r="A1611" s="2">
        <v>1609</v>
      </c>
      <c r="B1611">
        <v>0.200087435204653</v>
      </c>
    </row>
    <row r="1612" spans="1:2" x14ac:dyDescent="0.55000000000000004">
      <c r="A1612" s="2">
        <v>1610</v>
      </c>
      <c r="B1612">
        <v>0.199883210961808</v>
      </c>
    </row>
    <row r="1613" spans="1:2" x14ac:dyDescent="0.55000000000000004">
      <c r="A1613" s="2">
        <v>1611</v>
      </c>
      <c r="B1613">
        <v>0.19967882918976701</v>
      </c>
    </row>
    <row r="1614" spans="1:2" x14ac:dyDescent="0.55000000000000004">
      <c r="A1614" s="2">
        <v>1612</v>
      </c>
      <c r="B1614">
        <v>0.19947429229486399</v>
      </c>
    </row>
    <row r="1615" spans="1:2" x14ac:dyDescent="0.55000000000000004">
      <c r="A1615" s="2">
        <v>1613</v>
      </c>
      <c r="B1615">
        <v>0.19926960267049301</v>
      </c>
    </row>
    <row r="1616" spans="1:2" x14ac:dyDescent="0.55000000000000004">
      <c r="A1616" s="2">
        <v>1614</v>
      </c>
      <c r="B1616">
        <v>0.199064762697166</v>
      </c>
    </row>
    <row r="1617" spans="1:2" x14ac:dyDescent="0.55000000000000004">
      <c r="A1617" s="2">
        <v>1615</v>
      </c>
      <c r="B1617">
        <v>0.198859774742561</v>
      </c>
    </row>
    <row r="1618" spans="1:2" x14ac:dyDescent="0.55000000000000004">
      <c r="A1618" s="2">
        <v>1616</v>
      </c>
      <c r="B1618">
        <v>0.198654641161575</v>
      </c>
    </row>
    <row r="1619" spans="1:2" x14ac:dyDescent="0.55000000000000004">
      <c r="A1619" s="2">
        <v>1617</v>
      </c>
      <c r="B1619">
        <v>0.19844936429637799</v>
      </c>
    </row>
    <row r="1620" spans="1:2" x14ac:dyDescent="0.55000000000000004">
      <c r="A1620" s="2">
        <v>1618</v>
      </c>
      <c r="B1620">
        <v>0.19824394647646201</v>
      </c>
    </row>
    <row r="1621" spans="1:2" x14ac:dyDescent="0.55000000000000004">
      <c r="A1621" s="2">
        <v>1619</v>
      </c>
      <c r="B1621">
        <v>0.198038390018695</v>
      </c>
    </row>
    <row r="1622" spans="1:2" x14ac:dyDescent="0.55000000000000004">
      <c r="A1622" s="2">
        <v>1620</v>
      </c>
      <c r="B1622">
        <v>0.19783269722737201</v>
      </c>
    </row>
    <row r="1623" spans="1:2" x14ac:dyDescent="0.55000000000000004">
      <c r="A1623" s="2">
        <v>1621</v>
      </c>
      <c r="B1623">
        <v>0.19762687039426499</v>
      </c>
    </row>
    <row r="1624" spans="1:2" x14ac:dyDescent="0.55000000000000004">
      <c r="A1624" s="2">
        <v>1622</v>
      </c>
      <c r="B1624">
        <v>0.19742091179867699</v>
      </c>
    </row>
    <row r="1625" spans="1:2" x14ac:dyDescent="0.55000000000000004">
      <c r="A1625" s="2">
        <v>1623</v>
      </c>
      <c r="B1625">
        <v>0.19721482370749399</v>
      </c>
    </row>
    <row r="1626" spans="1:2" x14ac:dyDescent="0.55000000000000004">
      <c r="A1626" s="2">
        <v>1624</v>
      </c>
      <c r="B1626">
        <v>0.19700860837523099</v>
      </c>
    </row>
    <row r="1627" spans="1:2" x14ac:dyDescent="0.55000000000000004">
      <c r="A1627" s="2">
        <v>1625</v>
      </c>
      <c r="B1627">
        <v>0.19680226804409001</v>
      </c>
    </row>
    <row r="1628" spans="1:2" x14ac:dyDescent="0.55000000000000004">
      <c r="A1628" s="2">
        <v>1626</v>
      </c>
      <c r="B1628">
        <v>0.196595804944007</v>
      </c>
    </row>
    <row r="1629" spans="1:2" x14ac:dyDescent="0.55000000000000004">
      <c r="A1629" s="2">
        <v>1627</v>
      </c>
      <c r="B1629">
        <v>0.196389221292703</v>
      </c>
    </row>
    <row r="1630" spans="1:2" x14ac:dyDescent="0.55000000000000004">
      <c r="A1630" s="2">
        <v>1628</v>
      </c>
      <c r="B1630">
        <v>0.19618251929573499</v>
      </c>
    </row>
    <row r="1631" spans="1:2" x14ac:dyDescent="0.55000000000000004">
      <c r="A1631" s="2">
        <v>1629</v>
      </c>
      <c r="B1631">
        <v>0.195975701146549</v>
      </c>
    </row>
    <row r="1632" spans="1:2" x14ac:dyDescent="0.55000000000000004">
      <c r="A1632" s="2">
        <v>1630</v>
      </c>
      <c r="B1632">
        <v>0.19576876902652901</v>
      </c>
    </row>
    <row r="1633" spans="1:2" x14ac:dyDescent="0.55000000000000004">
      <c r="A1633" s="2">
        <v>1631</v>
      </c>
      <c r="B1633">
        <v>0.19556172510504399</v>
      </c>
    </row>
    <row r="1634" spans="1:2" x14ac:dyDescent="0.55000000000000004">
      <c r="A1634" s="2">
        <v>1632</v>
      </c>
      <c r="B1634">
        <v>0.195354571539506</v>
      </c>
    </row>
    <row r="1635" spans="1:2" x14ac:dyDescent="0.55000000000000004">
      <c r="A1635" s="2">
        <v>1633</v>
      </c>
      <c r="B1635">
        <v>0.19514731047541301</v>
      </c>
    </row>
    <row r="1636" spans="1:2" x14ac:dyDescent="0.55000000000000004">
      <c r="A1636" s="2">
        <v>1634</v>
      </c>
      <c r="B1636">
        <v>0.194939944046403</v>
      </c>
    </row>
    <row r="1637" spans="1:2" x14ac:dyDescent="0.55000000000000004">
      <c r="A1637" s="2">
        <v>1635</v>
      </c>
      <c r="B1637">
        <v>0.19473247437430299</v>
      </c>
    </row>
    <row r="1638" spans="1:2" x14ac:dyDescent="0.55000000000000004">
      <c r="A1638" s="2">
        <v>1636</v>
      </c>
      <c r="B1638">
        <v>0.19452490356917801</v>
      </c>
    </row>
    <row r="1639" spans="1:2" x14ac:dyDescent="0.55000000000000004">
      <c r="A1639" s="2">
        <v>1637</v>
      </c>
      <c r="B1639">
        <v>0.194317233729384</v>
      </c>
    </row>
    <row r="1640" spans="1:2" x14ac:dyDescent="0.55000000000000004">
      <c r="A1640" s="2">
        <v>1638</v>
      </c>
      <c r="B1640">
        <v>0.19410946694161099</v>
      </c>
    </row>
    <row r="1641" spans="1:2" x14ac:dyDescent="0.55000000000000004">
      <c r="A1641" s="2">
        <v>1639</v>
      </c>
      <c r="B1641">
        <v>0.193901605280941</v>
      </c>
    </row>
    <row r="1642" spans="1:2" x14ac:dyDescent="0.55000000000000004">
      <c r="A1642" s="2">
        <v>1640</v>
      </c>
      <c r="B1642">
        <v>0.19369365081088999</v>
      </c>
    </row>
    <row r="1643" spans="1:2" x14ac:dyDescent="0.55000000000000004">
      <c r="A1643" s="2">
        <v>1641</v>
      </c>
      <c r="B1643">
        <v>0.19348560558346201</v>
      </c>
    </row>
    <row r="1644" spans="1:2" x14ac:dyDescent="0.55000000000000004">
      <c r="A1644" s="2">
        <v>1642</v>
      </c>
      <c r="B1644">
        <v>0.19327747163919501</v>
      </c>
    </row>
    <row r="1645" spans="1:2" x14ac:dyDescent="0.55000000000000004">
      <c r="A1645" s="2">
        <v>1643</v>
      </c>
      <c r="B1645">
        <v>0.19306925100721301</v>
      </c>
    </row>
    <row r="1646" spans="1:2" x14ac:dyDescent="0.55000000000000004">
      <c r="A1646" s="2">
        <v>1644</v>
      </c>
      <c r="B1646">
        <v>0.19286094570527201</v>
      </c>
    </row>
    <row r="1647" spans="1:2" x14ac:dyDescent="0.55000000000000004">
      <c r="A1647" s="2">
        <v>1645</v>
      </c>
      <c r="B1647">
        <v>0.19265255773980999</v>
      </c>
    </row>
    <row r="1648" spans="1:2" x14ac:dyDescent="0.55000000000000004">
      <c r="A1648" s="2">
        <v>1646</v>
      </c>
      <c r="B1648">
        <v>0.192444089105996</v>
      </c>
    </row>
    <row r="1649" spans="1:2" x14ac:dyDescent="0.55000000000000004">
      <c r="A1649" s="2">
        <v>1647</v>
      </c>
      <c r="B1649">
        <v>0.19223554178777799</v>
      </c>
    </row>
    <row r="1650" spans="1:2" x14ac:dyDescent="0.55000000000000004">
      <c r="A1650" s="2">
        <v>1648</v>
      </c>
      <c r="B1650">
        <v>0.19202691775792999</v>
      </c>
    </row>
    <row r="1651" spans="1:2" x14ac:dyDescent="0.55000000000000004">
      <c r="A1651" s="2">
        <v>1649</v>
      </c>
      <c r="B1651">
        <v>0.191818218978104</v>
      </c>
    </row>
    <row r="1652" spans="1:2" x14ac:dyDescent="0.55000000000000004">
      <c r="A1652" s="2">
        <v>1650</v>
      </c>
      <c r="B1652">
        <v>0.19160944739887301</v>
      </c>
    </row>
    <row r="1653" spans="1:2" x14ac:dyDescent="0.55000000000000004">
      <c r="A1653" s="2">
        <v>1651</v>
      </c>
      <c r="B1653">
        <v>0.19140060495978201</v>
      </c>
    </row>
    <row r="1654" spans="1:2" x14ac:dyDescent="0.55000000000000004">
      <c r="A1654" s="2">
        <v>1652</v>
      </c>
      <c r="B1654">
        <v>0.191191693589397</v>
      </c>
    </row>
    <row r="1655" spans="1:2" x14ac:dyDescent="0.55000000000000004">
      <c r="A1655" s="2">
        <v>1653</v>
      </c>
      <c r="B1655">
        <v>0.19098271520534901</v>
      </c>
    </row>
    <row r="1656" spans="1:2" x14ac:dyDescent="0.55000000000000004">
      <c r="A1656" s="2">
        <v>1654</v>
      </c>
      <c r="B1656">
        <v>0.190773671714385</v>
      </c>
    </row>
    <row r="1657" spans="1:2" x14ac:dyDescent="0.55000000000000004">
      <c r="A1657" s="2">
        <v>1655</v>
      </c>
      <c r="B1657">
        <v>0.19056456501241201</v>
      </c>
    </row>
    <row r="1658" spans="1:2" x14ac:dyDescent="0.55000000000000004">
      <c r="A1658" s="2">
        <v>1656</v>
      </c>
      <c r="B1658">
        <v>0.19035539698454801</v>
      </c>
    </row>
    <row r="1659" spans="1:2" x14ac:dyDescent="0.55000000000000004">
      <c r="A1659" s="2">
        <v>1657</v>
      </c>
      <c r="B1659">
        <v>0.190146169505165</v>
      </c>
    </row>
    <row r="1660" spans="1:2" x14ac:dyDescent="0.55000000000000004">
      <c r="A1660" s="2">
        <v>1658</v>
      </c>
      <c r="B1660">
        <v>0.18993688443794099</v>
      </c>
    </row>
    <row r="1661" spans="1:2" x14ac:dyDescent="0.55000000000000004">
      <c r="A1661" s="2">
        <v>1659</v>
      </c>
      <c r="B1661">
        <v>0.189727543635901</v>
      </c>
    </row>
    <row r="1662" spans="1:2" x14ac:dyDescent="0.55000000000000004">
      <c r="A1662" s="2">
        <v>1660</v>
      </c>
      <c r="B1662">
        <v>0.18951814894146901</v>
      </c>
    </row>
    <row r="1663" spans="1:2" x14ac:dyDescent="0.55000000000000004">
      <c r="A1663" s="2">
        <v>1661</v>
      </c>
      <c r="B1663">
        <v>0.189308702186511</v>
      </c>
    </row>
    <row r="1664" spans="1:2" x14ac:dyDescent="0.55000000000000004">
      <c r="A1664" s="2">
        <v>1662</v>
      </c>
      <c r="B1664">
        <v>0.18909920519238399</v>
      </c>
    </row>
    <row r="1665" spans="1:2" x14ac:dyDescent="0.55000000000000004">
      <c r="A1665" s="2">
        <v>1663</v>
      </c>
      <c r="B1665">
        <v>0.18888965976997901</v>
      </c>
    </row>
    <row r="1666" spans="1:2" x14ac:dyDescent="0.55000000000000004">
      <c r="A1666" s="2">
        <v>1664</v>
      </c>
      <c r="B1666">
        <v>0.18868006771977</v>
      </c>
    </row>
    <row r="1667" spans="1:2" x14ac:dyDescent="0.55000000000000004">
      <c r="A1667" s="2">
        <v>1665</v>
      </c>
      <c r="B1667">
        <v>0.18847043083186099</v>
      </c>
    </row>
    <row r="1668" spans="1:2" x14ac:dyDescent="0.55000000000000004">
      <c r="A1668" s="2">
        <v>1666</v>
      </c>
      <c r="B1668">
        <v>0.18826075088602601</v>
      </c>
    </row>
    <row r="1669" spans="1:2" x14ac:dyDescent="0.55000000000000004">
      <c r="A1669" s="2">
        <v>1667</v>
      </c>
      <c r="B1669">
        <v>0.18805102965176199</v>
      </c>
    </row>
    <row r="1670" spans="1:2" x14ac:dyDescent="0.55000000000000004">
      <c r="A1670" s="2">
        <v>1668</v>
      </c>
      <c r="B1670">
        <v>0.187841268888331</v>
      </c>
    </row>
    <row r="1671" spans="1:2" x14ac:dyDescent="0.55000000000000004">
      <c r="A1671" s="2">
        <v>1669</v>
      </c>
      <c r="B1671">
        <v>0.18763147034480299</v>
      </c>
    </row>
    <row r="1672" spans="1:2" x14ac:dyDescent="0.55000000000000004">
      <c r="A1672" s="2">
        <v>1670</v>
      </c>
      <c r="B1672">
        <v>0.18742163576010601</v>
      </c>
    </row>
    <row r="1673" spans="1:2" x14ac:dyDescent="0.55000000000000004">
      <c r="A1673" s="2">
        <v>1671</v>
      </c>
      <c r="B1673">
        <v>0.18721176686307101</v>
      </c>
    </row>
    <row r="1674" spans="1:2" x14ac:dyDescent="0.55000000000000004">
      <c r="A1674" s="2">
        <v>1672</v>
      </c>
      <c r="B1674">
        <v>0.18700186537247099</v>
      </c>
    </row>
    <row r="1675" spans="1:2" x14ac:dyDescent="0.55000000000000004">
      <c r="A1675" s="2">
        <v>1673</v>
      </c>
      <c r="B1675">
        <v>0.186791932997072</v>
      </c>
    </row>
    <row r="1676" spans="1:2" x14ac:dyDescent="0.55000000000000004">
      <c r="A1676" s="2">
        <v>1674</v>
      </c>
      <c r="B1676">
        <v>0.18658197143567801</v>
      </c>
    </row>
    <row r="1677" spans="1:2" x14ac:dyDescent="0.55000000000000004">
      <c r="A1677" s="2">
        <v>1675</v>
      </c>
      <c r="B1677">
        <v>0.18637198237716801</v>
      </c>
    </row>
    <row r="1678" spans="1:2" x14ac:dyDescent="0.55000000000000004">
      <c r="A1678" s="2">
        <v>1676</v>
      </c>
      <c r="B1678">
        <v>0.186161967500551</v>
      </c>
    </row>
    <row r="1679" spans="1:2" x14ac:dyDescent="0.55000000000000004">
      <c r="A1679" s="2">
        <v>1677</v>
      </c>
      <c r="B1679">
        <v>0.185951928475003</v>
      </c>
    </row>
    <row r="1680" spans="1:2" x14ac:dyDescent="0.55000000000000004">
      <c r="A1680" s="2">
        <v>1678</v>
      </c>
      <c r="B1680">
        <v>0.18574186695991099</v>
      </c>
    </row>
    <row r="1681" spans="1:2" x14ac:dyDescent="0.55000000000000004">
      <c r="A1681" s="2">
        <v>1679</v>
      </c>
      <c r="B1681">
        <v>0.18553178460492301</v>
      </c>
    </row>
    <row r="1682" spans="1:2" x14ac:dyDescent="0.55000000000000004">
      <c r="A1682" s="2">
        <v>1680</v>
      </c>
      <c r="B1682">
        <v>0.185321683049986</v>
      </c>
    </row>
    <row r="1683" spans="1:2" x14ac:dyDescent="0.55000000000000004">
      <c r="A1683" s="2">
        <v>1681</v>
      </c>
      <c r="B1683">
        <v>0.18511156392538999</v>
      </c>
    </row>
    <row r="1684" spans="1:2" x14ac:dyDescent="0.55000000000000004">
      <c r="A1684" s="2">
        <v>1682</v>
      </c>
      <c r="B1684">
        <v>0.18490142885181801</v>
      </c>
    </row>
    <row r="1685" spans="1:2" x14ac:dyDescent="0.55000000000000004">
      <c r="A1685" s="2">
        <v>1683</v>
      </c>
      <c r="B1685">
        <v>0.184691279440379</v>
      </c>
    </row>
    <row r="1686" spans="1:2" x14ac:dyDescent="0.55000000000000004">
      <c r="A1686" s="2">
        <v>1684</v>
      </c>
      <c r="B1686">
        <v>0.184481117292663</v>
      </c>
    </row>
    <row r="1687" spans="1:2" x14ac:dyDescent="0.55000000000000004">
      <c r="A1687" s="2">
        <v>1685</v>
      </c>
      <c r="B1687">
        <v>0.18427094400077301</v>
      </c>
    </row>
    <row r="1688" spans="1:2" x14ac:dyDescent="0.55000000000000004">
      <c r="A1688" s="2">
        <v>1686</v>
      </c>
      <c r="B1688">
        <v>0.18406076114737499</v>
      </c>
    </row>
    <row r="1689" spans="1:2" x14ac:dyDescent="0.55000000000000004">
      <c r="A1689" s="2">
        <v>1687</v>
      </c>
      <c r="B1689">
        <v>0.18385057030574001</v>
      </c>
    </row>
    <row r="1690" spans="1:2" x14ac:dyDescent="0.55000000000000004">
      <c r="A1690" s="2">
        <v>1688</v>
      </c>
      <c r="B1690">
        <v>0.183640373039785</v>
      </c>
    </row>
    <row r="1691" spans="1:2" x14ac:dyDescent="0.55000000000000004">
      <c r="A1691" s="2">
        <v>1689</v>
      </c>
      <c r="B1691">
        <v>0.18343017090411501</v>
      </c>
    </row>
    <row r="1692" spans="1:2" x14ac:dyDescent="0.55000000000000004">
      <c r="A1692" s="2">
        <v>1690</v>
      </c>
      <c r="B1692">
        <v>0.18321996544406899</v>
      </c>
    </row>
    <row r="1693" spans="1:2" x14ac:dyDescent="0.55000000000000004">
      <c r="A1693" s="2">
        <v>1691</v>
      </c>
      <c r="B1693">
        <v>0.18300975819575699</v>
      </c>
    </row>
    <row r="1694" spans="1:2" x14ac:dyDescent="0.55000000000000004">
      <c r="A1694" s="2">
        <v>1692</v>
      </c>
      <c r="B1694">
        <v>0.18279955068610701</v>
      </c>
    </row>
    <row r="1695" spans="1:2" x14ac:dyDescent="0.55000000000000004">
      <c r="A1695" s="2">
        <v>1693</v>
      </c>
      <c r="B1695">
        <v>0.182589344432904</v>
      </c>
    </row>
    <row r="1696" spans="1:2" x14ac:dyDescent="0.55000000000000004">
      <c r="A1696" s="2">
        <v>1694</v>
      </c>
      <c r="B1696">
        <v>0.18237914094483401</v>
      </c>
    </row>
    <row r="1697" spans="1:2" x14ac:dyDescent="0.55000000000000004">
      <c r="A1697" s="2">
        <v>1695</v>
      </c>
      <c r="B1697">
        <v>0.18216894172152401</v>
      </c>
    </row>
    <row r="1698" spans="1:2" x14ac:dyDescent="0.55000000000000004">
      <c r="A1698" s="2">
        <v>1696</v>
      </c>
      <c r="B1698">
        <v>0.18195874825358199</v>
      </c>
    </row>
    <row r="1699" spans="1:2" x14ac:dyDescent="0.55000000000000004">
      <c r="A1699" s="2">
        <v>1697</v>
      </c>
      <c r="B1699">
        <v>0.181748562022643</v>
      </c>
    </row>
    <row r="1700" spans="1:2" x14ac:dyDescent="0.55000000000000004">
      <c r="A1700" s="2">
        <v>1698</v>
      </c>
      <c r="B1700">
        <v>0.181538384501407</v>
      </c>
    </row>
    <row r="1701" spans="1:2" x14ac:dyDescent="0.55000000000000004">
      <c r="A1701" s="2">
        <v>1699</v>
      </c>
      <c r="B1701">
        <v>0.181328217153679</v>
      </c>
    </row>
    <row r="1702" spans="1:2" x14ac:dyDescent="0.55000000000000004">
      <c r="A1702" s="2">
        <v>1700</v>
      </c>
      <c r="B1702">
        <v>0.181118061434414</v>
      </c>
    </row>
    <row r="1703" spans="1:2" x14ac:dyDescent="0.55000000000000004">
      <c r="A1703" s="2">
        <v>1701</v>
      </c>
      <c r="B1703">
        <v>0.18090791878975299</v>
      </c>
    </row>
    <row r="1704" spans="1:2" x14ac:dyDescent="0.55000000000000004">
      <c r="A1704" s="2">
        <v>1702</v>
      </c>
      <c r="B1704">
        <v>0.18069779065706901</v>
      </c>
    </row>
    <row r="1705" spans="1:2" x14ac:dyDescent="0.55000000000000004">
      <c r="A1705" s="2">
        <v>1703</v>
      </c>
      <c r="B1705">
        <v>0.18048767846500299</v>
      </c>
    </row>
    <row r="1706" spans="1:2" x14ac:dyDescent="0.55000000000000004">
      <c r="A1706" s="2">
        <v>1704</v>
      </c>
      <c r="B1706">
        <v>0.18027758363350399</v>
      </c>
    </row>
    <row r="1707" spans="1:2" x14ac:dyDescent="0.55000000000000004">
      <c r="A1707" s="2">
        <v>1705</v>
      </c>
      <c r="B1707">
        <v>0.18006750757387599</v>
      </c>
    </row>
    <row r="1708" spans="1:2" x14ac:dyDescent="0.55000000000000004">
      <c r="A1708" s="2">
        <v>1706</v>
      </c>
      <c r="B1708">
        <v>0.17985745168880801</v>
      </c>
    </row>
    <row r="1709" spans="1:2" x14ac:dyDescent="0.55000000000000004">
      <c r="A1709" s="2">
        <v>1707</v>
      </c>
      <c r="B1709">
        <v>0.17964741737242401</v>
      </c>
    </row>
    <row r="1710" spans="1:2" x14ac:dyDescent="0.55000000000000004">
      <c r="A1710" s="2">
        <v>1708</v>
      </c>
      <c r="B1710">
        <v>0.17943740601031299</v>
      </c>
    </row>
    <row r="1711" spans="1:2" x14ac:dyDescent="0.55000000000000004">
      <c r="A1711" s="2">
        <v>1709</v>
      </c>
      <c r="B1711">
        <v>0.179227418979579</v>
      </c>
    </row>
    <row r="1712" spans="1:2" x14ac:dyDescent="0.55000000000000004">
      <c r="A1712" s="2">
        <v>1710</v>
      </c>
      <c r="B1712">
        <v>0.179017457648871</v>
      </c>
    </row>
    <row r="1713" spans="1:2" x14ac:dyDescent="0.55000000000000004">
      <c r="A1713" s="2">
        <v>1711</v>
      </c>
      <c r="B1713">
        <v>0.17880752337842801</v>
      </c>
    </row>
    <row r="1714" spans="1:2" x14ac:dyDescent="0.55000000000000004">
      <c r="A1714" s="2">
        <v>1712</v>
      </c>
      <c r="B1714">
        <v>0.17859761752011599</v>
      </c>
    </row>
    <row r="1715" spans="1:2" x14ac:dyDescent="0.55000000000000004">
      <c r="A1715" s="2">
        <v>1713</v>
      </c>
      <c r="B1715">
        <v>0.17838774141746899</v>
      </c>
    </row>
    <row r="1716" spans="1:2" x14ac:dyDescent="0.55000000000000004">
      <c r="A1716" s="2">
        <v>1714</v>
      </c>
      <c r="B1716">
        <v>0.17817789640572501</v>
      </c>
    </row>
    <row r="1717" spans="1:2" x14ac:dyDescent="0.55000000000000004">
      <c r="A1717" s="2">
        <v>1715</v>
      </c>
      <c r="B1717">
        <v>0.17796808381186899</v>
      </c>
    </row>
    <row r="1718" spans="1:2" x14ac:dyDescent="0.55000000000000004">
      <c r="A1718" s="2">
        <v>1716</v>
      </c>
      <c r="B1718">
        <v>0.17775830495466499</v>
      </c>
    </row>
    <row r="1719" spans="1:2" x14ac:dyDescent="0.55000000000000004">
      <c r="A1719" s="2">
        <v>1717</v>
      </c>
      <c r="B1719">
        <v>0.17754856114470199</v>
      </c>
    </row>
    <row r="1720" spans="1:2" x14ac:dyDescent="0.55000000000000004">
      <c r="A1720" s="2">
        <v>1718</v>
      </c>
      <c r="B1720">
        <v>0.17733885368442801</v>
      </c>
    </row>
    <row r="1721" spans="1:2" x14ac:dyDescent="0.55000000000000004">
      <c r="A1721" s="2">
        <v>1719</v>
      </c>
      <c r="B1721">
        <v>0.17712918386818799</v>
      </c>
    </row>
    <row r="1722" spans="1:2" x14ac:dyDescent="0.55000000000000004">
      <c r="A1722" s="2">
        <v>1720</v>
      </c>
      <c r="B1722">
        <v>0.176919552982264</v>
      </c>
    </row>
    <row r="1723" spans="1:2" x14ac:dyDescent="0.55000000000000004">
      <c r="A1723" s="2">
        <v>1721</v>
      </c>
      <c r="B1723">
        <v>0.17670996230491101</v>
      </c>
    </row>
    <row r="1724" spans="1:2" x14ac:dyDescent="0.55000000000000004">
      <c r="A1724" s="2">
        <v>1722</v>
      </c>
      <c r="B1724">
        <v>0.176500413106397</v>
      </c>
    </row>
    <row r="1725" spans="1:2" x14ac:dyDescent="0.55000000000000004">
      <c r="A1725" s="2">
        <v>1723</v>
      </c>
      <c r="B1725">
        <v>0.17629090664904001</v>
      </c>
    </row>
    <row r="1726" spans="1:2" x14ac:dyDescent="0.55000000000000004">
      <c r="A1726" s="2">
        <v>1724</v>
      </c>
      <c r="B1726">
        <v>0.176081444187241</v>
      </c>
    </row>
    <row r="1727" spans="1:2" x14ac:dyDescent="0.55000000000000004">
      <c r="A1727" s="2">
        <v>1725</v>
      </c>
      <c r="B1727">
        <v>0.17587202696753099</v>
      </c>
    </row>
    <row r="1728" spans="1:2" x14ac:dyDescent="0.55000000000000004">
      <c r="A1728" s="2">
        <v>1726</v>
      </c>
      <c r="B1728">
        <v>0.175662656228597</v>
      </c>
    </row>
    <row r="1729" spans="1:2" x14ac:dyDescent="0.55000000000000004">
      <c r="A1729" s="2">
        <v>1727</v>
      </c>
      <c r="B1729">
        <v>0.175453333201327</v>
      </c>
    </row>
    <row r="1730" spans="1:2" x14ac:dyDescent="0.55000000000000004">
      <c r="A1730" s="2">
        <v>1728</v>
      </c>
      <c r="B1730">
        <v>0.175244059108844</v>
      </c>
    </row>
    <row r="1731" spans="1:2" x14ac:dyDescent="0.55000000000000004">
      <c r="A1731" s="2">
        <v>1729</v>
      </c>
      <c r="B1731">
        <v>0.175034835166544</v>
      </c>
    </row>
    <row r="1732" spans="1:2" x14ac:dyDescent="0.55000000000000004">
      <c r="A1732" s="2">
        <v>1730</v>
      </c>
      <c r="B1732">
        <v>0.17482566258213</v>
      </c>
    </row>
    <row r="1733" spans="1:2" x14ac:dyDescent="0.55000000000000004">
      <c r="A1733" s="2">
        <v>1731</v>
      </c>
      <c r="B1733">
        <v>0.17461654255565101</v>
      </c>
    </row>
    <row r="1734" spans="1:2" x14ac:dyDescent="0.55000000000000004">
      <c r="A1734" s="2">
        <v>1732</v>
      </c>
      <c r="B1734">
        <v>0.17440747627953701</v>
      </c>
    </row>
    <row r="1735" spans="1:2" x14ac:dyDescent="0.55000000000000004">
      <c r="A1735" s="2">
        <v>1733</v>
      </c>
      <c r="B1735">
        <v>0.174198464938637</v>
      </c>
    </row>
    <row r="1736" spans="1:2" x14ac:dyDescent="0.55000000000000004">
      <c r="A1736" s="2">
        <v>1734</v>
      </c>
      <c r="B1736">
        <v>0.17398950971025301</v>
      </c>
    </row>
    <row r="1737" spans="1:2" x14ac:dyDescent="0.55000000000000004">
      <c r="A1737" s="2">
        <v>1735</v>
      </c>
      <c r="B1737">
        <v>0.173780611764177</v>
      </c>
    </row>
    <row r="1738" spans="1:2" x14ac:dyDescent="0.55000000000000004">
      <c r="A1738" s="2">
        <v>1736</v>
      </c>
      <c r="B1738">
        <v>0.17357177226272399</v>
      </c>
    </row>
    <row r="1739" spans="1:2" x14ac:dyDescent="0.55000000000000004">
      <c r="A1739" s="2">
        <v>1737</v>
      </c>
      <c r="B1739">
        <v>0.17336299236077499</v>
      </c>
    </row>
    <row r="1740" spans="1:2" x14ac:dyDescent="0.55000000000000004">
      <c r="A1740" s="2">
        <v>1738</v>
      </c>
      <c r="B1740">
        <v>0.17315427320580301</v>
      </c>
    </row>
    <row r="1741" spans="1:2" x14ac:dyDescent="0.55000000000000004">
      <c r="A1741" s="2">
        <v>1739</v>
      </c>
      <c r="B1741">
        <v>0.17294561593791599</v>
      </c>
    </row>
    <row r="1742" spans="1:2" x14ac:dyDescent="0.55000000000000004">
      <c r="A1742" s="2">
        <v>1740</v>
      </c>
      <c r="B1742">
        <v>0.172737021689887</v>
      </c>
    </row>
    <row r="1743" spans="1:2" x14ac:dyDescent="0.55000000000000004">
      <c r="A1743" s="2">
        <v>1741</v>
      </c>
      <c r="B1743">
        <v>0.17252849158719399</v>
      </c>
    </row>
    <row r="1744" spans="1:2" x14ac:dyDescent="0.55000000000000004">
      <c r="A1744" s="2">
        <v>1742</v>
      </c>
      <c r="B1744">
        <v>0.172320026748049</v>
      </c>
    </row>
    <row r="1745" spans="1:2" x14ac:dyDescent="0.55000000000000004">
      <c r="A1745" s="2">
        <v>1743</v>
      </c>
      <c r="B1745">
        <v>0.17211162828343701</v>
      </c>
    </row>
    <row r="1746" spans="1:2" x14ac:dyDescent="0.55000000000000004">
      <c r="A1746" s="2">
        <v>1744</v>
      </c>
      <c r="B1746">
        <v>0.17190329729715201</v>
      </c>
    </row>
    <row r="1747" spans="1:2" x14ac:dyDescent="0.55000000000000004">
      <c r="A1747" s="2">
        <v>1745</v>
      </c>
      <c r="B1747">
        <v>0.17169503488582599</v>
      </c>
    </row>
    <row r="1748" spans="1:2" x14ac:dyDescent="0.55000000000000004">
      <c r="A1748" s="2">
        <v>1746</v>
      </c>
      <c r="B1748">
        <v>0.171486842138968</v>
      </c>
    </row>
    <row r="1749" spans="1:2" x14ac:dyDescent="0.55000000000000004">
      <c r="A1749" s="2">
        <v>1747</v>
      </c>
      <c r="B1749">
        <v>0.171278720138998</v>
      </c>
    </row>
    <row r="1750" spans="1:2" x14ac:dyDescent="0.55000000000000004">
      <c r="A1750" s="2">
        <v>1748</v>
      </c>
      <c r="B1750">
        <v>0.17107066996127801</v>
      </c>
    </row>
    <row r="1751" spans="1:2" x14ac:dyDescent="0.55000000000000004">
      <c r="A1751" s="2">
        <v>1749</v>
      </c>
      <c r="B1751">
        <v>0.170862692674147</v>
      </c>
    </row>
    <row r="1752" spans="1:2" x14ac:dyDescent="0.55000000000000004">
      <c r="A1752" s="2">
        <v>1750</v>
      </c>
      <c r="B1752">
        <v>0.17065478933896</v>
      </c>
    </row>
    <row r="1753" spans="1:2" x14ac:dyDescent="0.55000000000000004">
      <c r="A1753" s="2">
        <v>1751</v>
      </c>
      <c r="B1753">
        <v>0.170446961010114</v>
      </c>
    </row>
    <row r="1754" spans="1:2" x14ac:dyDescent="0.55000000000000004">
      <c r="A1754" s="2">
        <v>1752</v>
      </c>
      <c r="B1754">
        <v>0.170239208735085</v>
      </c>
    </row>
    <row r="1755" spans="1:2" x14ac:dyDescent="0.55000000000000004">
      <c r="A1755" s="2">
        <v>1753</v>
      </c>
      <c r="B1755">
        <v>0.17003153355446299</v>
      </c>
    </row>
    <row r="1756" spans="1:2" x14ac:dyDescent="0.55000000000000004">
      <c r="A1756" s="2">
        <v>1754</v>
      </c>
      <c r="B1756">
        <v>0.16982393650198299</v>
      </c>
    </row>
    <row r="1757" spans="1:2" x14ac:dyDescent="0.55000000000000004">
      <c r="A1757" s="2">
        <v>1755</v>
      </c>
      <c r="B1757">
        <v>0.169616418604559</v>
      </c>
    </row>
    <row r="1758" spans="1:2" x14ac:dyDescent="0.55000000000000004">
      <c r="A1758" s="2">
        <v>1756</v>
      </c>
      <c r="B1758">
        <v>0.16940898088231701</v>
      </c>
    </row>
    <row r="1759" spans="1:2" x14ac:dyDescent="0.55000000000000004">
      <c r="A1759" s="2">
        <v>1757</v>
      </c>
      <c r="B1759">
        <v>0.16920162434862801</v>
      </c>
    </row>
    <row r="1760" spans="1:2" x14ac:dyDescent="0.55000000000000004">
      <c r="A1760" s="2">
        <v>1758</v>
      </c>
      <c r="B1760">
        <v>0.16899435001014099</v>
      </c>
    </row>
    <row r="1761" spans="1:2" x14ac:dyDescent="0.55000000000000004">
      <c r="A1761" s="2">
        <v>1759</v>
      </c>
      <c r="B1761">
        <v>0.168787158866813</v>
      </c>
    </row>
    <row r="1762" spans="1:2" x14ac:dyDescent="0.55000000000000004">
      <c r="A1762" s="2">
        <v>1760</v>
      </c>
      <c r="B1762">
        <v>0.168580051911946</v>
      </c>
    </row>
    <row r="1763" spans="1:2" x14ac:dyDescent="0.55000000000000004">
      <c r="A1763" s="2">
        <v>1761</v>
      </c>
      <c r="B1763">
        <v>0.16837303013221699</v>
      </c>
    </row>
    <row r="1764" spans="1:2" x14ac:dyDescent="0.55000000000000004">
      <c r="A1764" s="2">
        <v>1762</v>
      </c>
      <c r="B1764">
        <v>0.168166094507709</v>
      </c>
    </row>
    <row r="1765" spans="1:2" x14ac:dyDescent="0.55000000000000004">
      <c r="A1765" s="2">
        <v>1763</v>
      </c>
      <c r="B1765">
        <v>0.16795924601194601</v>
      </c>
    </row>
    <row r="1766" spans="1:2" x14ac:dyDescent="0.55000000000000004">
      <c r="A1766" s="2">
        <v>1764</v>
      </c>
      <c r="B1766">
        <v>0.16775248561192099</v>
      </c>
    </row>
    <row r="1767" spans="1:2" x14ac:dyDescent="0.55000000000000004">
      <c r="A1767" s="2">
        <v>1765</v>
      </c>
      <c r="B1767">
        <v>0.167545814268133</v>
      </c>
    </row>
    <row r="1768" spans="1:2" x14ac:dyDescent="0.55000000000000004">
      <c r="A1768" s="2">
        <v>1766</v>
      </c>
      <c r="B1768">
        <v>0.167339232934615</v>
      </c>
    </row>
    <row r="1769" spans="1:2" x14ac:dyDescent="0.55000000000000004">
      <c r="A1769" s="2">
        <v>1767</v>
      </c>
      <c r="B1769">
        <v>0.16713274255896399</v>
      </c>
    </row>
    <row r="1770" spans="1:2" x14ac:dyDescent="0.55000000000000004">
      <c r="A1770" s="2">
        <v>1768</v>
      </c>
      <c r="B1770">
        <v>0.166926344082378</v>
      </c>
    </row>
    <row r="1771" spans="1:2" x14ac:dyDescent="0.55000000000000004">
      <c r="A1771" s="2">
        <v>1769</v>
      </c>
      <c r="B1771">
        <v>0.166720038439683</v>
      </c>
    </row>
    <row r="1772" spans="1:2" x14ac:dyDescent="0.55000000000000004">
      <c r="A1772" s="2">
        <v>1770</v>
      </c>
      <c r="B1772">
        <v>0.166513826559366</v>
      </c>
    </row>
    <row r="1773" spans="1:2" x14ac:dyDescent="0.55000000000000004">
      <c r="A1773" s="2">
        <v>1771</v>
      </c>
      <c r="B1773">
        <v>0.16630770936360301</v>
      </c>
    </row>
    <row r="1774" spans="1:2" x14ac:dyDescent="0.55000000000000004">
      <c r="A1774" s="2">
        <v>1772</v>
      </c>
      <c r="B1774">
        <v>0.16610168776829701</v>
      </c>
    </row>
    <row r="1775" spans="1:2" x14ac:dyDescent="0.55000000000000004">
      <c r="A1775" s="2">
        <v>1773</v>
      </c>
      <c r="B1775">
        <v>0.165895762683099</v>
      </c>
    </row>
    <row r="1776" spans="1:2" x14ac:dyDescent="0.55000000000000004">
      <c r="A1776" s="2">
        <v>1774</v>
      </c>
      <c r="B1776">
        <v>0.16568993501144699</v>
      </c>
    </row>
    <row r="1777" spans="1:2" x14ac:dyDescent="0.55000000000000004">
      <c r="A1777" s="2">
        <v>1775</v>
      </c>
      <c r="B1777">
        <v>0.16548420565059199</v>
      </c>
    </row>
    <row r="1778" spans="1:2" x14ac:dyDescent="0.55000000000000004">
      <c r="A1778" s="2">
        <v>1776</v>
      </c>
      <c r="B1778">
        <v>0.16527857549163</v>
      </c>
    </row>
    <row r="1779" spans="1:2" x14ac:dyDescent="0.55000000000000004">
      <c r="A1779" s="2">
        <v>1777</v>
      </c>
      <c r="B1779">
        <v>0.16507304541953299</v>
      </c>
    </row>
    <row r="1780" spans="1:2" x14ac:dyDescent="0.55000000000000004">
      <c r="A1780" s="2">
        <v>1778</v>
      </c>
      <c r="B1780">
        <v>0.16486761631317701</v>
      </c>
    </row>
    <row r="1781" spans="1:2" x14ac:dyDescent="0.55000000000000004">
      <c r="A1781" s="2">
        <v>1779</v>
      </c>
      <c r="B1781">
        <v>0.164662289045373</v>
      </c>
    </row>
    <row r="1782" spans="1:2" x14ac:dyDescent="0.55000000000000004">
      <c r="A1782" s="2">
        <v>1780</v>
      </c>
      <c r="B1782">
        <v>0.16445706448289699</v>
      </c>
    </row>
    <row r="1783" spans="1:2" x14ac:dyDescent="0.55000000000000004">
      <c r="A1783" s="2">
        <v>1781</v>
      </c>
      <c r="B1783">
        <v>0.164251943486522</v>
      </c>
    </row>
    <row r="1784" spans="1:2" x14ac:dyDescent="0.55000000000000004">
      <c r="A1784" s="2">
        <v>1782</v>
      </c>
      <c r="B1784">
        <v>0.164046926911042</v>
      </c>
    </row>
    <row r="1785" spans="1:2" x14ac:dyDescent="0.55000000000000004">
      <c r="A1785" s="2">
        <v>1783</v>
      </c>
      <c r="B1785">
        <v>0.16384201560530801</v>
      </c>
    </row>
    <row r="1786" spans="1:2" x14ac:dyDescent="0.55000000000000004">
      <c r="A1786" s="2">
        <v>1784</v>
      </c>
      <c r="B1786">
        <v>0.16363721041225199</v>
      </c>
    </row>
    <row r="1787" spans="1:2" x14ac:dyDescent="0.55000000000000004">
      <c r="A1787" s="2">
        <v>1785</v>
      </c>
      <c r="B1787">
        <v>0.16343251216892099</v>
      </c>
    </row>
    <row r="1788" spans="1:2" x14ac:dyDescent="0.55000000000000004">
      <c r="A1788" s="2">
        <v>1786</v>
      </c>
      <c r="B1788">
        <v>0.16322792170650299</v>
      </c>
    </row>
    <row r="1789" spans="1:2" x14ac:dyDescent="0.55000000000000004">
      <c r="A1789" s="2">
        <v>1787</v>
      </c>
      <c r="B1789">
        <v>0.163023439850355</v>
      </c>
    </row>
    <row r="1790" spans="1:2" x14ac:dyDescent="0.55000000000000004">
      <c r="A1790" s="2">
        <v>1788</v>
      </c>
      <c r="B1790">
        <v>0.16281906742003599</v>
      </c>
    </row>
    <row r="1791" spans="1:2" x14ac:dyDescent="0.55000000000000004">
      <c r="A1791" s="2">
        <v>1789</v>
      </c>
      <c r="B1791">
        <v>0.162614805229332</v>
      </c>
    </row>
    <row r="1792" spans="1:2" x14ac:dyDescent="0.55000000000000004">
      <c r="A1792" s="2">
        <v>1790</v>
      </c>
      <c r="B1792">
        <v>0.16241065408628799</v>
      </c>
    </row>
    <row r="1793" spans="1:2" x14ac:dyDescent="0.55000000000000004">
      <c r="A1793" s="2">
        <v>1791</v>
      </c>
      <c r="B1793">
        <v>0.16220661479323301</v>
      </c>
    </row>
    <row r="1794" spans="1:2" x14ac:dyDescent="0.55000000000000004">
      <c r="A1794" s="2">
        <v>1792</v>
      </c>
      <c r="B1794">
        <v>0.16200268814680999</v>
      </c>
    </row>
    <row r="1795" spans="1:2" x14ac:dyDescent="0.55000000000000004">
      <c r="A1795" s="2">
        <v>1793</v>
      </c>
      <c r="B1795">
        <v>0.16179887493800599</v>
      </c>
    </row>
    <row r="1796" spans="1:2" x14ac:dyDescent="0.55000000000000004">
      <c r="A1796" s="2">
        <v>1794</v>
      </c>
      <c r="B1796">
        <v>0.16159517595217701</v>
      </c>
    </row>
    <row r="1797" spans="1:2" x14ac:dyDescent="0.55000000000000004">
      <c r="A1797" s="2">
        <v>1795</v>
      </c>
      <c r="B1797">
        <v>0.16139159196907801</v>
      </c>
    </row>
    <row r="1798" spans="1:2" x14ac:dyDescent="0.55000000000000004">
      <c r="A1798" s="2">
        <v>1796</v>
      </c>
      <c r="B1798">
        <v>0.16118812376289099</v>
      </c>
    </row>
    <row r="1799" spans="1:2" x14ac:dyDescent="0.55000000000000004">
      <c r="A1799" s="2">
        <v>1797</v>
      </c>
      <c r="B1799">
        <v>0.16098477210225101</v>
      </c>
    </row>
    <row r="1800" spans="1:2" x14ac:dyDescent="0.55000000000000004">
      <c r="A1800" s="2">
        <v>1798</v>
      </c>
      <c r="B1800">
        <v>0.16078153775027701</v>
      </c>
    </row>
    <row r="1801" spans="1:2" x14ac:dyDescent="0.55000000000000004">
      <c r="A1801" s="2">
        <v>1799</v>
      </c>
      <c r="B1801">
        <v>0.160578421464595</v>
      </c>
    </row>
    <row r="1802" spans="1:2" x14ac:dyDescent="0.55000000000000004">
      <c r="A1802" s="2">
        <v>1800</v>
      </c>
      <c r="B1802">
        <v>0.16037542399737101</v>
      </c>
    </row>
    <row r="1803" spans="1:2" x14ac:dyDescent="0.55000000000000004">
      <c r="A1803" s="2">
        <v>1801</v>
      </c>
      <c r="B1803">
        <v>0.16017254609533399</v>
      </c>
    </row>
    <row r="1804" spans="1:2" x14ac:dyDescent="0.55000000000000004">
      <c r="A1804" s="2">
        <v>1802</v>
      </c>
      <c r="B1804">
        <v>0.15996978849980201</v>
      </c>
    </row>
    <row r="1805" spans="1:2" x14ac:dyDescent="0.55000000000000004">
      <c r="A1805" s="2">
        <v>1803</v>
      </c>
      <c r="B1805">
        <v>0.15976715194671601</v>
      </c>
    </row>
    <row r="1806" spans="1:2" x14ac:dyDescent="0.55000000000000004">
      <c r="A1806" s="2">
        <v>1804</v>
      </c>
      <c r="B1806">
        <v>0.15956463716666</v>
      </c>
    </row>
    <row r="1807" spans="1:2" x14ac:dyDescent="0.55000000000000004">
      <c r="A1807" s="2">
        <v>1805</v>
      </c>
      <c r="B1807">
        <v>0.15936224488489201</v>
      </c>
    </row>
    <row r="1808" spans="1:2" x14ac:dyDescent="0.55000000000000004">
      <c r="A1808" s="2">
        <v>1806</v>
      </c>
      <c r="B1808">
        <v>0.15915997582136601</v>
      </c>
    </row>
    <row r="1809" spans="1:2" x14ac:dyDescent="0.55000000000000004">
      <c r="A1809" s="2">
        <v>1807</v>
      </c>
      <c r="B1809">
        <v>0.158957830690765</v>
      </c>
    </row>
    <row r="1810" spans="1:2" x14ac:dyDescent="0.55000000000000004">
      <c r="A1810" s="2">
        <v>1808</v>
      </c>
      <c r="B1810">
        <v>0.15875581020252399</v>
      </c>
    </row>
    <row r="1811" spans="1:2" x14ac:dyDescent="0.55000000000000004">
      <c r="A1811" s="2">
        <v>1809</v>
      </c>
      <c r="B1811">
        <v>0.158553915060856</v>
      </c>
    </row>
    <row r="1812" spans="1:2" x14ac:dyDescent="0.55000000000000004">
      <c r="A1812" s="2">
        <v>1810</v>
      </c>
      <c r="B1812">
        <v>0.15835214596477801</v>
      </c>
    </row>
    <row r="1813" spans="1:2" x14ac:dyDescent="0.55000000000000004">
      <c r="A1813" s="2">
        <v>1811</v>
      </c>
      <c r="B1813">
        <v>0.15815050360814001</v>
      </c>
    </row>
    <row r="1814" spans="1:2" x14ac:dyDescent="0.55000000000000004">
      <c r="A1814" s="2">
        <v>1812</v>
      </c>
      <c r="B1814">
        <v>0.15794898867964799</v>
      </c>
    </row>
    <row r="1815" spans="1:2" x14ac:dyDescent="0.55000000000000004">
      <c r="A1815" s="2">
        <v>1813</v>
      </c>
      <c r="B1815">
        <v>0.15774760186289299</v>
      </c>
    </row>
    <row r="1816" spans="1:2" x14ac:dyDescent="0.55000000000000004">
      <c r="A1816" s="2">
        <v>1814</v>
      </c>
      <c r="B1816">
        <v>0.157546343836372</v>
      </c>
    </row>
    <row r="1817" spans="1:2" x14ac:dyDescent="0.55000000000000004">
      <c r="A1817" s="2">
        <v>1815</v>
      </c>
      <c r="B1817">
        <v>0.157345215273518</v>
      </c>
    </row>
    <row r="1818" spans="1:2" x14ac:dyDescent="0.55000000000000004">
      <c r="A1818" s="2">
        <v>1816</v>
      </c>
      <c r="B1818">
        <v>0.157144216842726</v>
      </c>
    </row>
    <row r="1819" spans="1:2" x14ac:dyDescent="0.55000000000000004">
      <c r="A1819" s="2">
        <v>1817</v>
      </c>
      <c r="B1819">
        <v>0.15694334920737399</v>
      </c>
    </row>
    <row r="1820" spans="1:2" x14ac:dyDescent="0.55000000000000004">
      <c r="A1820" s="2">
        <v>1818</v>
      </c>
      <c r="B1820">
        <v>0.15674261302585199</v>
      </c>
    </row>
    <row r="1821" spans="1:2" x14ac:dyDescent="0.55000000000000004">
      <c r="A1821" s="2">
        <v>1819</v>
      </c>
      <c r="B1821">
        <v>0.15654200895158801</v>
      </c>
    </row>
    <row r="1822" spans="1:2" x14ac:dyDescent="0.55000000000000004">
      <c r="A1822" s="2">
        <v>1820</v>
      </c>
      <c r="B1822">
        <v>0.15634153763306999</v>
      </c>
    </row>
    <row r="1823" spans="1:2" x14ac:dyDescent="0.55000000000000004">
      <c r="A1823" s="2">
        <v>1821</v>
      </c>
      <c r="B1823">
        <v>0.156141199713873</v>
      </c>
    </row>
    <row r="1824" spans="1:2" x14ac:dyDescent="0.55000000000000004">
      <c r="A1824" s="2">
        <v>1822</v>
      </c>
      <c r="B1824">
        <v>0.15594099583268201</v>
      </c>
    </row>
    <row r="1825" spans="1:2" x14ac:dyDescent="0.55000000000000004">
      <c r="A1825" s="2">
        <v>1823</v>
      </c>
      <c r="B1825">
        <v>0.15574092662332001</v>
      </c>
    </row>
    <row r="1826" spans="1:2" x14ac:dyDescent="0.55000000000000004">
      <c r="A1826" s="2">
        <v>1824</v>
      </c>
      <c r="B1826">
        <v>0.15554099271477101</v>
      </c>
    </row>
    <row r="1827" spans="1:2" x14ac:dyDescent="0.55000000000000004">
      <c r="A1827" s="2">
        <v>1825</v>
      </c>
      <c r="B1827">
        <v>0.155341194731205</v>
      </c>
    </row>
    <row r="1828" spans="1:2" x14ac:dyDescent="0.55000000000000004">
      <c r="A1828" s="2">
        <v>1826</v>
      </c>
      <c r="B1828">
        <v>0.15514153329200001</v>
      </c>
    </row>
    <row r="1829" spans="1:2" x14ac:dyDescent="0.55000000000000004">
      <c r="A1829" s="2">
        <v>1827</v>
      </c>
      <c r="B1829">
        <v>0.15494200901176999</v>
      </c>
    </row>
    <row r="1830" spans="1:2" x14ac:dyDescent="0.55000000000000004">
      <c r="A1830" s="2">
        <v>1828</v>
      </c>
      <c r="B1830">
        <v>0.15474262250038801</v>
      </c>
    </row>
    <row r="1831" spans="1:2" x14ac:dyDescent="0.55000000000000004">
      <c r="A1831" s="2">
        <v>1829</v>
      </c>
      <c r="B1831">
        <v>0.154543374363009</v>
      </c>
    </row>
    <row r="1832" spans="1:2" x14ac:dyDescent="0.55000000000000004">
      <c r="A1832" s="2">
        <v>1830</v>
      </c>
      <c r="B1832">
        <v>0.154344265200096</v>
      </c>
    </row>
    <row r="1833" spans="1:2" x14ac:dyDescent="0.55000000000000004">
      <c r="A1833" s="2">
        <v>1831</v>
      </c>
      <c r="B1833">
        <v>0.154145295607442</v>
      </c>
    </row>
    <row r="1834" spans="1:2" x14ac:dyDescent="0.55000000000000004">
      <c r="A1834" s="2">
        <v>1832</v>
      </c>
      <c r="B1834">
        <v>0.15394646617619401</v>
      </c>
    </row>
    <row r="1835" spans="1:2" x14ac:dyDescent="0.55000000000000004">
      <c r="A1835" s="2">
        <v>1833</v>
      </c>
      <c r="B1835">
        <v>0.15374777749288099</v>
      </c>
    </row>
    <row r="1836" spans="1:2" x14ac:dyDescent="0.55000000000000004">
      <c r="A1836" s="2">
        <v>1834</v>
      </c>
      <c r="B1836">
        <v>0.15354923013943</v>
      </c>
    </row>
    <row r="1837" spans="1:2" x14ac:dyDescent="0.55000000000000004">
      <c r="A1837" s="2">
        <v>1835</v>
      </c>
      <c r="B1837">
        <v>0.153350824693195</v>
      </c>
    </row>
    <row r="1838" spans="1:2" x14ac:dyDescent="0.55000000000000004">
      <c r="A1838" s="2">
        <v>1836</v>
      </c>
      <c r="B1838">
        <v>0.153152561726981</v>
      </c>
    </row>
    <row r="1839" spans="1:2" x14ac:dyDescent="0.55000000000000004">
      <c r="A1839" s="2">
        <v>1837</v>
      </c>
      <c r="B1839">
        <v>0.15295444180906301</v>
      </c>
    </row>
    <row r="1840" spans="1:2" x14ac:dyDescent="0.55000000000000004">
      <c r="A1840" s="2">
        <v>1838</v>
      </c>
      <c r="B1840">
        <v>0.15275646550321201</v>
      </c>
    </row>
    <row r="1841" spans="1:2" x14ac:dyDescent="0.55000000000000004">
      <c r="A1841" s="2">
        <v>1839</v>
      </c>
      <c r="B1841">
        <v>0.152558633368719</v>
      </c>
    </row>
    <row r="1842" spans="1:2" x14ac:dyDescent="0.55000000000000004">
      <c r="A1842" s="2">
        <v>1840</v>
      </c>
      <c r="B1842">
        <v>0.152360945960415</v>
      </c>
    </row>
    <row r="1843" spans="1:2" x14ac:dyDescent="0.55000000000000004">
      <c r="A1843" s="2">
        <v>1841</v>
      </c>
      <c r="B1843">
        <v>0.152163403828698</v>
      </c>
    </row>
    <row r="1844" spans="1:2" x14ac:dyDescent="0.55000000000000004">
      <c r="A1844" s="2">
        <v>1842</v>
      </c>
      <c r="B1844">
        <v>0.15196600751955</v>
      </c>
    </row>
    <row r="1845" spans="1:2" x14ac:dyDescent="0.55000000000000004">
      <c r="A1845" s="2">
        <v>1843</v>
      </c>
      <c r="B1845">
        <v>0.15176875757456601</v>
      </c>
    </row>
    <row r="1846" spans="1:2" x14ac:dyDescent="0.55000000000000004">
      <c r="A1846" s="2">
        <v>1844</v>
      </c>
      <c r="B1846">
        <v>0.15157165453097299</v>
      </c>
    </row>
    <row r="1847" spans="1:2" x14ac:dyDescent="0.55000000000000004">
      <c r="A1847" s="2">
        <v>1845</v>
      </c>
      <c r="B1847">
        <v>0.15137469892165201</v>
      </c>
    </row>
    <row r="1848" spans="1:2" x14ac:dyDescent="0.55000000000000004">
      <c r="A1848" s="2">
        <v>1846</v>
      </c>
      <c r="B1848">
        <v>0.15117789127516301</v>
      </c>
    </row>
    <row r="1849" spans="1:2" x14ac:dyDescent="0.55000000000000004">
      <c r="A1849" s="2">
        <v>1847</v>
      </c>
      <c r="B1849">
        <v>0.150981232115766</v>
      </c>
    </row>
    <row r="1850" spans="1:2" x14ac:dyDescent="0.55000000000000004">
      <c r="A1850" s="2">
        <v>1848</v>
      </c>
      <c r="B1850">
        <v>0.150784721963442</v>
      </c>
    </row>
    <row r="1851" spans="1:2" x14ac:dyDescent="0.55000000000000004">
      <c r="A1851" s="2">
        <v>1849</v>
      </c>
      <c r="B1851">
        <v>0.15058836133391601</v>
      </c>
    </row>
    <row r="1852" spans="1:2" x14ac:dyDescent="0.55000000000000004">
      <c r="A1852" s="2">
        <v>1850</v>
      </c>
      <c r="B1852">
        <v>0.15039215073868101</v>
      </c>
    </row>
    <row r="1853" spans="1:2" x14ac:dyDescent="0.55000000000000004">
      <c r="A1853" s="2">
        <v>1851</v>
      </c>
      <c r="B1853">
        <v>0.15019609068501599</v>
      </c>
    </row>
    <row r="1854" spans="1:2" x14ac:dyDescent="0.55000000000000004">
      <c r="A1854" s="2">
        <v>1852</v>
      </c>
      <c r="B1854">
        <v>0.15000018167601101</v>
      </c>
    </row>
    <row r="1855" spans="1:2" x14ac:dyDescent="0.55000000000000004">
      <c r="A1855" s="2">
        <v>1853</v>
      </c>
      <c r="B1855">
        <v>0.14980442421058701</v>
      </c>
    </row>
    <row r="1856" spans="1:2" x14ac:dyDescent="0.55000000000000004">
      <c r="A1856" s="2">
        <v>1854</v>
      </c>
      <c r="B1856">
        <v>0.14960881878351801</v>
      </c>
    </row>
    <row r="1857" spans="1:2" x14ac:dyDescent="0.55000000000000004">
      <c r="A1857" s="2">
        <v>1855</v>
      </c>
      <c r="B1857">
        <v>0.14941336588545401</v>
      </c>
    </row>
    <row r="1858" spans="1:2" x14ac:dyDescent="0.55000000000000004">
      <c r="A1858" s="2">
        <v>1856</v>
      </c>
      <c r="B1858">
        <v>0.14921806600293899</v>
      </c>
    </row>
    <row r="1859" spans="1:2" x14ac:dyDescent="0.55000000000000004">
      <c r="A1859" s="2">
        <v>1857</v>
      </c>
      <c r="B1859">
        <v>0.149022919618436</v>
      </c>
    </row>
    <row r="1860" spans="1:2" x14ac:dyDescent="0.55000000000000004">
      <c r="A1860" s="2">
        <v>1858</v>
      </c>
      <c r="B1860">
        <v>0.14882792721034599</v>
      </c>
    </row>
    <row r="1861" spans="1:2" x14ac:dyDescent="0.55000000000000004">
      <c r="A1861" s="2">
        <v>1859</v>
      </c>
      <c r="B1861">
        <v>0.14863308925302801</v>
      </c>
    </row>
    <row r="1862" spans="1:2" x14ac:dyDescent="0.55000000000000004">
      <c r="A1862" s="2">
        <v>1860</v>
      </c>
      <c r="B1862">
        <v>0.148438406216825</v>
      </c>
    </row>
    <row r="1863" spans="1:2" x14ac:dyDescent="0.55000000000000004">
      <c r="A1863" s="2">
        <v>1861</v>
      </c>
      <c r="B1863">
        <v>0.148243878568079</v>
      </c>
    </row>
    <row r="1864" spans="1:2" x14ac:dyDescent="0.55000000000000004">
      <c r="A1864" s="2">
        <v>1862</v>
      </c>
      <c r="B1864">
        <v>0.14804950676915499</v>
      </c>
    </row>
    <row r="1865" spans="1:2" x14ac:dyDescent="0.55000000000000004">
      <c r="A1865" s="2">
        <v>1863</v>
      </c>
      <c r="B1865">
        <v>0.147855291278462</v>
      </c>
    </row>
    <row r="1866" spans="1:2" x14ac:dyDescent="0.55000000000000004">
      <c r="A1866" s="2">
        <v>1864</v>
      </c>
      <c r="B1866">
        <v>0.14766123255047101</v>
      </c>
    </row>
    <row r="1867" spans="1:2" x14ac:dyDescent="0.55000000000000004">
      <c r="A1867" s="2">
        <v>1865</v>
      </c>
      <c r="B1867">
        <v>0.14746733103574</v>
      </c>
    </row>
    <row r="1868" spans="1:2" x14ac:dyDescent="0.55000000000000004">
      <c r="A1868" s="2">
        <v>1866</v>
      </c>
      <c r="B1868">
        <v>0.14727358718092801</v>
      </c>
    </row>
    <row r="1869" spans="1:2" x14ac:dyDescent="0.55000000000000004">
      <c r="A1869" s="2">
        <v>1867</v>
      </c>
      <c r="B1869">
        <v>0.14708000142882299</v>
      </c>
    </row>
    <row r="1870" spans="1:2" x14ac:dyDescent="0.55000000000000004">
      <c r="A1870" s="2">
        <v>1868</v>
      </c>
      <c r="B1870">
        <v>0.14688657421835499</v>
      </c>
    </row>
    <row r="1871" spans="1:2" x14ac:dyDescent="0.55000000000000004">
      <c r="A1871" s="2">
        <v>1869</v>
      </c>
      <c r="B1871">
        <v>0.14669330598462299</v>
      </c>
    </row>
    <row r="1872" spans="1:2" x14ac:dyDescent="0.55000000000000004">
      <c r="A1872" s="2">
        <v>1870</v>
      </c>
      <c r="B1872">
        <v>0.146500197158909</v>
      </c>
    </row>
    <row r="1873" spans="1:2" x14ac:dyDescent="0.55000000000000004">
      <c r="A1873" s="2">
        <v>1871</v>
      </c>
      <c r="B1873">
        <v>0.146307248168701</v>
      </c>
    </row>
    <row r="1874" spans="1:2" x14ac:dyDescent="0.55000000000000004">
      <c r="A1874" s="2">
        <v>1872</v>
      </c>
      <c r="B1874">
        <v>0.14611445943771401</v>
      </c>
    </row>
    <row r="1875" spans="1:2" x14ac:dyDescent="0.55000000000000004">
      <c r="A1875" s="2">
        <v>1873</v>
      </c>
      <c r="B1875">
        <v>0.145921831385906</v>
      </c>
    </row>
    <row r="1876" spans="1:2" x14ac:dyDescent="0.55000000000000004">
      <c r="A1876" s="2">
        <v>1874</v>
      </c>
      <c r="B1876">
        <v>0.14572936442950099</v>
      </c>
    </row>
    <row r="1877" spans="1:2" x14ac:dyDescent="0.55000000000000004">
      <c r="A1877" s="2">
        <v>1875</v>
      </c>
      <c r="B1877">
        <v>0.14553705898100899</v>
      </c>
    </row>
    <row r="1878" spans="1:2" x14ac:dyDescent="0.55000000000000004">
      <c r="A1878" s="2">
        <v>1876</v>
      </c>
      <c r="B1878">
        <v>0.145344915449243</v>
      </c>
    </row>
    <row r="1879" spans="1:2" x14ac:dyDescent="0.55000000000000004">
      <c r="A1879" s="2">
        <v>1877</v>
      </c>
      <c r="B1879">
        <v>0.14515293423933801</v>
      </c>
    </row>
    <row r="1880" spans="1:2" x14ac:dyDescent="0.55000000000000004">
      <c r="A1880" s="2">
        <v>1878</v>
      </c>
      <c r="B1880">
        <v>0.14496111575277501</v>
      </c>
    </row>
    <row r="1881" spans="1:2" x14ac:dyDescent="0.55000000000000004">
      <c r="A1881" s="2">
        <v>1879</v>
      </c>
      <c r="B1881">
        <v>0.14476946038739499</v>
      </c>
    </row>
    <row r="1882" spans="1:2" x14ac:dyDescent="0.55000000000000004">
      <c r="A1882" s="2">
        <v>1880</v>
      </c>
      <c r="B1882">
        <v>0.144577968537422</v>
      </c>
    </row>
    <row r="1883" spans="1:2" x14ac:dyDescent="0.55000000000000004">
      <c r="A1883" s="2">
        <v>1881</v>
      </c>
      <c r="B1883">
        <v>0.144386640593478</v>
      </c>
    </row>
    <row r="1884" spans="1:2" x14ac:dyDescent="0.55000000000000004">
      <c r="A1884" s="2">
        <v>1882</v>
      </c>
      <c r="B1884">
        <v>0.14419547694260801</v>
      </c>
    </row>
    <row r="1885" spans="1:2" x14ac:dyDescent="0.55000000000000004">
      <c r="A1885" s="2">
        <v>1883</v>
      </c>
      <c r="B1885">
        <v>0.14400447796829299</v>
      </c>
    </row>
    <row r="1886" spans="1:2" x14ac:dyDescent="0.55000000000000004">
      <c r="A1886" s="2">
        <v>1884</v>
      </c>
      <c r="B1886">
        <v>0.14381364405047001</v>
      </c>
    </row>
    <row r="1887" spans="1:2" x14ac:dyDescent="0.55000000000000004">
      <c r="A1887" s="2">
        <v>1885</v>
      </c>
      <c r="B1887">
        <v>0.143622975565556</v>
      </c>
    </row>
    <row r="1888" spans="1:2" x14ac:dyDescent="0.55000000000000004">
      <c r="A1888" s="2">
        <v>1886</v>
      </c>
      <c r="B1888">
        <v>0.143432472886458</v>
      </c>
    </row>
    <row r="1889" spans="1:2" x14ac:dyDescent="0.55000000000000004">
      <c r="A1889" s="2">
        <v>1887</v>
      </c>
      <c r="B1889">
        <v>0.1432421363826</v>
      </c>
    </row>
    <row r="1890" spans="1:2" x14ac:dyDescent="0.55000000000000004">
      <c r="A1890" s="2">
        <v>1888</v>
      </c>
      <c r="B1890">
        <v>0.14305196641993601</v>
      </c>
    </row>
    <row r="1891" spans="1:2" x14ac:dyDescent="0.55000000000000004">
      <c r="A1891" s="2">
        <v>1889</v>
      </c>
      <c r="B1891">
        <v>0.14286196336096799</v>
      </c>
    </row>
    <row r="1892" spans="1:2" x14ac:dyDescent="0.55000000000000004">
      <c r="A1892" s="2">
        <v>1890</v>
      </c>
      <c r="B1892">
        <v>0.14267212756477099</v>
      </c>
    </row>
    <row r="1893" spans="1:2" x14ac:dyDescent="0.55000000000000004">
      <c r="A1893" s="2">
        <v>1891</v>
      </c>
      <c r="B1893">
        <v>0.14248245938700199</v>
      </c>
    </row>
    <row r="1894" spans="1:2" x14ac:dyDescent="0.55000000000000004">
      <c r="A1894" s="2">
        <v>1892</v>
      </c>
      <c r="B1894">
        <v>0.14229295917992599</v>
      </c>
    </row>
    <row r="1895" spans="1:2" x14ac:dyDescent="0.55000000000000004">
      <c r="A1895" s="2">
        <v>1893</v>
      </c>
      <c r="B1895">
        <v>0.14210362729242801</v>
      </c>
    </row>
    <row r="1896" spans="1:2" x14ac:dyDescent="0.55000000000000004">
      <c r="A1896" s="2">
        <v>1894</v>
      </c>
      <c r="B1896">
        <v>0.14191446407003599</v>
      </c>
    </row>
    <row r="1897" spans="1:2" x14ac:dyDescent="0.55000000000000004">
      <c r="A1897" s="2">
        <v>1895</v>
      </c>
      <c r="B1897">
        <v>0.141725469854935</v>
      </c>
    </row>
    <row r="1898" spans="1:2" x14ac:dyDescent="0.55000000000000004">
      <c r="A1898" s="2">
        <v>1896</v>
      </c>
      <c r="B1898">
        <v>0.141536644985988</v>
      </c>
    </row>
    <row r="1899" spans="1:2" x14ac:dyDescent="0.55000000000000004">
      <c r="A1899" s="2">
        <v>1897</v>
      </c>
      <c r="B1899">
        <v>0.14134798979874999</v>
      </c>
    </row>
    <row r="1900" spans="1:2" x14ac:dyDescent="0.55000000000000004">
      <c r="A1900" s="2">
        <v>1898</v>
      </c>
      <c r="B1900">
        <v>0.14115950462549001</v>
      </c>
    </row>
    <row r="1901" spans="1:2" x14ac:dyDescent="0.55000000000000004">
      <c r="A1901" s="2">
        <v>1899</v>
      </c>
      <c r="B1901">
        <v>0.14097118979520601</v>
      </c>
    </row>
    <row r="1902" spans="1:2" x14ac:dyDescent="0.55000000000000004">
      <c r="A1902" s="2">
        <v>1900</v>
      </c>
      <c r="B1902">
        <v>0.14078304563364</v>
      </c>
    </row>
    <row r="1903" spans="1:2" x14ac:dyDescent="0.55000000000000004">
      <c r="A1903" s="2">
        <v>1901</v>
      </c>
      <c r="B1903">
        <v>0.140595072463302</v>
      </c>
    </row>
    <row r="1904" spans="1:2" x14ac:dyDescent="0.55000000000000004">
      <c r="A1904" s="2">
        <v>1902</v>
      </c>
      <c r="B1904">
        <v>0.14040727060348099</v>
      </c>
    </row>
    <row r="1905" spans="1:2" x14ac:dyDescent="0.55000000000000004">
      <c r="A1905" s="2">
        <v>1903</v>
      </c>
      <c r="B1905">
        <v>0.14021964037026599</v>
      </c>
    </row>
    <row r="1906" spans="1:2" x14ac:dyDescent="0.55000000000000004">
      <c r="A1906" s="2">
        <v>1904</v>
      </c>
      <c r="B1906">
        <v>0.14003218207656101</v>
      </c>
    </row>
    <row r="1907" spans="1:2" x14ac:dyDescent="0.55000000000000004">
      <c r="A1907" s="2">
        <v>1905</v>
      </c>
      <c r="B1907">
        <v>0.13984489603210401</v>
      </c>
    </row>
    <row r="1908" spans="1:2" x14ac:dyDescent="0.55000000000000004">
      <c r="A1908" s="2">
        <v>1906</v>
      </c>
      <c r="B1908">
        <v>0.13965778254348299</v>
      </c>
    </row>
    <row r="1909" spans="1:2" x14ac:dyDescent="0.55000000000000004">
      <c r="A1909" s="2">
        <v>1907</v>
      </c>
      <c r="B1909">
        <v>0.13947084191415099</v>
      </c>
    </row>
    <row r="1910" spans="1:2" x14ac:dyDescent="0.55000000000000004">
      <c r="A1910" s="2">
        <v>1908</v>
      </c>
      <c r="B1910">
        <v>0.13928407444444699</v>
      </c>
    </row>
    <row r="1911" spans="1:2" x14ac:dyDescent="0.55000000000000004">
      <c r="A1911" s="2">
        <v>1909</v>
      </c>
      <c r="B1911">
        <v>0.13909748043160899</v>
      </c>
    </row>
    <row r="1912" spans="1:2" x14ac:dyDescent="0.55000000000000004">
      <c r="A1912" s="2">
        <v>1910</v>
      </c>
      <c r="B1912">
        <v>0.13891106016979299</v>
      </c>
    </row>
    <row r="1913" spans="1:2" x14ac:dyDescent="0.55000000000000004">
      <c r="A1913" s="2">
        <v>1911</v>
      </c>
      <c r="B1913">
        <v>0.13872481395008801</v>
      </c>
    </row>
    <row r="1914" spans="1:2" x14ac:dyDescent="0.55000000000000004">
      <c r="A1914" s="2">
        <v>1912</v>
      </c>
      <c r="B1914">
        <v>0.13853874206053399</v>
      </c>
    </row>
    <row r="1915" spans="1:2" x14ac:dyDescent="0.55000000000000004">
      <c r="A1915" s="2">
        <v>1913</v>
      </c>
      <c r="B1915">
        <v>0.13835284478613799</v>
      </c>
    </row>
    <row r="1916" spans="1:2" x14ac:dyDescent="0.55000000000000004">
      <c r="A1916" s="2">
        <v>1914</v>
      </c>
      <c r="B1916">
        <v>0.13816712240888801</v>
      </c>
    </row>
    <row r="1917" spans="1:2" x14ac:dyDescent="0.55000000000000004">
      <c r="A1917" s="2">
        <v>1915</v>
      </c>
      <c r="B1917">
        <v>0.13798157520777299</v>
      </c>
    </row>
    <row r="1918" spans="1:2" x14ac:dyDescent="0.55000000000000004">
      <c r="A1918" s="2">
        <v>1916</v>
      </c>
      <c r="B1918">
        <v>0.137796203458799</v>
      </c>
    </row>
    <row r="1919" spans="1:2" x14ac:dyDescent="0.55000000000000004">
      <c r="A1919" s="2">
        <v>1917</v>
      </c>
      <c r="B1919">
        <v>0.13761100743500199</v>
      </c>
    </row>
    <row r="1920" spans="1:2" x14ac:dyDescent="0.55000000000000004">
      <c r="A1920" s="2">
        <v>1918</v>
      </c>
      <c r="B1920">
        <v>0.137425987406464</v>
      </c>
    </row>
    <row r="1921" spans="1:2" x14ac:dyDescent="0.55000000000000004">
      <c r="A1921" s="2">
        <v>1919</v>
      </c>
      <c r="B1921">
        <v>0.13724114364033399</v>
      </c>
    </row>
    <row r="1922" spans="1:2" x14ac:dyDescent="0.55000000000000004">
      <c r="A1922" s="2">
        <v>1920</v>
      </c>
      <c r="B1922">
        <v>0.13705647640084101</v>
      </c>
    </row>
    <row r="1923" spans="1:2" x14ac:dyDescent="0.55000000000000004">
      <c r="A1923" s="2">
        <v>1921</v>
      </c>
      <c r="B1923">
        <v>0.136871985949305</v>
      </c>
    </row>
    <row r="1924" spans="1:2" x14ac:dyDescent="0.55000000000000004">
      <c r="A1924" s="2">
        <v>1922</v>
      </c>
      <c r="B1924">
        <v>0.136687672544163</v>
      </c>
    </row>
    <row r="1925" spans="1:2" x14ac:dyDescent="0.55000000000000004">
      <c r="A1925" s="2">
        <v>1923</v>
      </c>
      <c r="B1925">
        <v>0.13650353644097399</v>
      </c>
    </row>
    <row r="1926" spans="1:2" x14ac:dyDescent="0.55000000000000004">
      <c r="A1926" s="2">
        <v>1924</v>
      </c>
      <c r="B1926">
        <v>0.136319577892444</v>
      </c>
    </row>
    <row r="1927" spans="1:2" x14ac:dyDescent="0.55000000000000004">
      <c r="A1927" s="2">
        <v>1925</v>
      </c>
      <c r="B1927">
        <v>0.13613579714843399</v>
      </c>
    </row>
    <row r="1928" spans="1:2" x14ac:dyDescent="0.55000000000000004">
      <c r="A1928" s="2">
        <v>1926</v>
      </c>
      <c r="B1928">
        <v>0.135952194455979</v>
      </c>
    </row>
    <row r="1929" spans="1:2" x14ac:dyDescent="0.55000000000000004">
      <c r="A1929" s="2">
        <v>1927</v>
      </c>
      <c r="B1929">
        <v>0.13576877005930499</v>
      </c>
    </row>
    <row r="1930" spans="1:2" x14ac:dyDescent="0.55000000000000004">
      <c r="A1930" s="2">
        <v>1928</v>
      </c>
      <c r="B1930">
        <v>0.13558552419984099</v>
      </c>
    </row>
    <row r="1931" spans="1:2" x14ac:dyDescent="0.55000000000000004">
      <c r="A1931" s="2">
        <v>1929</v>
      </c>
      <c r="B1931">
        <v>0.135402457116235</v>
      </c>
    </row>
    <row r="1932" spans="1:2" x14ac:dyDescent="0.55000000000000004">
      <c r="A1932" s="2">
        <v>1930</v>
      </c>
      <c r="B1932">
        <v>0.13521956904436999</v>
      </c>
    </row>
    <row r="1933" spans="1:2" x14ac:dyDescent="0.55000000000000004">
      <c r="A1933" s="2">
        <v>1931</v>
      </c>
      <c r="B1933">
        <v>0.13503686021738101</v>
      </c>
    </row>
    <row r="1934" spans="1:2" x14ac:dyDescent="0.55000000000000004">
      <c r="A1934" s="2">
        <v>1932</v>
      </c>
      <c r="B1934">
        <v>0.13485433086566401</v>
      </c>
    </row>
    <row r="1935" spans="1:2" x14ac:dyDescent="0.55000000000000004">
      <c r="A1935" s="2">
        <v>1933</v>
      </c>
      <c r="B1935">
        <v>0.13467198121689899</v>
      </c>
    </row>
    <row r="1936" spans="1:2" x14ac:dyDescent="0.55000000000000004">
      <c r="A1936" s="2">
        <v>1934</v>
      </c>
      <c r="B1936">
        <v>0.13448981149605799</v>
      </c>
    </row>
    <row r="1937" spans="1:2" x14ac:dyDescent="0.55000000000000004">
      <c r="A1937" s="2">
        <v>1935</v>
      </c>
      <c r="B1937">
        <v>0.13430782192542301</v>
      </c>
    </row>
    <row r="1938" spans="1:2" x14ac:dyDescent="0.55000000000000004">
      <c r="A1938" s="2">
        <v>1936</v>
      </c>
      <c r="B1938">
        <v>0.13412601272460201</v>
      </c>
    </row>
    <row r="1939" spans="1:2" x14ac:dyDescent="0.55000000000000004">
      <c r="A1939" s="2">
        <v>1937</v>
      </c>
      <c r="B1939">
        <v>0.13394438411054099</v>
      </c>
    </row>
    <row r="1940" spans="1:2" x14ac:dyDescent="0.55000000000000004">
      <c r="A1940" s="2">
        <v>1938</v>
      </c>
      <c r="B1940">
        <v>0.13376293629753799</v>
      </c>
    </row>
    <row r="1941" spans="1:2" x14ac:dyDescent="0.55000000000000004">
      <c r="A1941" s="2">
        <v>1939</v>
      </c>
      <c r="B1941">
        <v>0.133581669497262</v>
      </c>
    </row>
    <row r="1942" spans="1:2" x14ac:dyDescent="0.55000000000000004">
      <c r="A1942" s="2">
        <v>1940</v>
      </c>
      <c r="B1942">
        <v>0.133400583918764</v>
      </c>
    </row>
    <row r="1943" spans="1:2" x14ac:dyDescent="0.55000000000000004">
      <c r="A1943" s="2">
        <v>1941</v>
      </c>
      <c r="B1943">
        <v>0.13321967976849</v>
      </c>
    </row>
    <row r="1944" spans="1:2" x14ac:dyDescent="0.55000000000000004">
      <c r="A1944" s="2">
        <v>1942</v>
      </c>
      <c r="B1944">
        <v>0.13303895725030099</v>
      </c>
    </row>
    <row r="1945" spans="1:2" x14ac:dyDescent="0.55000000000000004">
      <c r="A1945" s="2">
        <v>1943</v>
      </c>
      <c r="B1945">
        <v>0.132858416565479</v>
      </c>
    </row>
    <row r="1946" spans="1:2" x14ac:dyDescent="0.55000000000000004">
      <c r="A1946" s="2">
        <v>1944</v>
      </c>
      <c r="B1946">
        <v>0.132678057912752</v>
      </c>
    </row>
    <row r="1947" spans="1:2" x14ac:dyDescent="0.55000000000000004">
      <c r="A1947" s="2">
        <v>1945</v>
      </c>
      <c r="B1947">
        <v>0.132497881488296</v>
      </c>
    </row>
    <row r="1948" spans="1:2" x14ac:dyDescent="0.55000000000000004">
      <c r="A1948" s="2">
        <v>1946</v>
      </c>
      <c r="B1948">
        <v>0.13231788748576001</v>
      </c>
    </row>
    <row r="1949" spans="1:2" x14ac:dyDescent="0.55000000000000004">
      <c r="A1949" s="2">
        <v>1947</v>
      </c>
      <c r="B1949">
        <v>0.13213807609627101</v>
      </c>
    </row>
    <row r="1950" spans="1:2" x14ac:dyDescent="0.55000000000000004">
      <c r="A1950" s="2">
        <v>1948</v>
      </c>
      <c r="B1950">
        <v>0.13195844750845601</v>
      </c>
    </row>
    <row r="1951" spans="1:2" x14ac:dyDescent="0.55000000000000004">
      <c r="A1951" s="2">
        <v>1949</v>
      </c>
      <c r="B1951">
        <v>0.13177900190844899</v>
      </c>
    </row>
    <row r="1952" spans="1:2" x14ac:dyDescent="0.55000000000000004">
      <c r="A1952" s="2">
        <v>1950</v>
      </c>
      <c r="B1952">
        <v>0.131599739479908</v>
      </c>
    </row>
    <row r="1953" spans="1:2" x14ac:dyDescent="0.55000000000000004">
      <c r="A1953" s="2">
        <v>1951</v>
      </c>
      <c r="B1953">
        <v>0.131420660404031</v>
      </c>
    </row>
    <row r="1954" spans="1:2" x14ac:dyDescent="0.55000000000000004">
      <c r="A1954" s="2">
        <v>1952</v>
      </c>
      <c r="B1954">
        <v>0.13124176485956501</v>
      </c>
    </row>
    <row r="1955" spans="1:2" x14ac:dyDescent="0.55000000000000004">
      <c r="A1955" s="2">
        <v>1953</v>
      </c>
      <c r="B1955">
        <v>0.13106305302282101</v>
      </c>
    </row>
    <row r="1956" spans="1:2" x14ac:dyDescent="0.55000000000000004">
      <c r="A1956" s="2">
        <v>1954</v>
      </c>
      <c r="B1956">
        <v>0.13088452506769199</v>
      </c>
    </row>
    <row r="1957" spans="1:2" x14ac:dyDescent="0.55000000000000004">
      <c r="A1957" s="2">
        <v>1955</v>
      </c>
      <c r="B1957">
        <v>0.13070618116565799</v>
      </c>
    </row>
    <row r="1958" spans="1:2" x14ac:dyDescent="0.55000000000000004">
      <c r="A1958" s="2">
        <v>1956</v>
      </c>
      <c r="B1958">
        <v>0.130528021485807</v>
      </c>
    </row>
    <row r="1959" spans="1:2" x14ac:dyDescent="0.55000000000000004">
      <c r="A1959" s="2">
        <v>1957</v>
      </c>
      <c r="B1959">
        <v>0.130350046194847</v>
      </c>
    </row>
    <row r="1960" spans="1:2" x14ac:dyDescent="0.55000000000000004">
      <c r="A1960" s="2">
        <v>1958</v>
      </c>
      <c r="B1960">
        <v>0.130172255457114</v>
      </c>
    </row>
    <row r="1961" spans="1:2" x14ac:dyDescent="0.55000000000000004">
      <c r="A1961" s="2">
        <v>1959</v>
      </c>
      <c r="B1961">
        <v>0.12999464943459199</v>
      </c>
    </row>
    <row r="1962" spans="1:2" x14ac:dyDescent="0.55000000000000004">
      <c r="A1962" s="2">
        <v>1960</v>
      </c>
      <c r="B1962">
        <v>0.12981722828692199</v>
      </c>
    </row>
    <row r="1963" spans="1:2" x14ac:dyDescent="0.55000000000000004">
      <c r="A1963" s="2">
        <v>1961</v>
      </c>
      <c r="B1963">
        <v>0.129639992171417</v>
      </c>
    </row>
    <row r="1964" spans="1:2" x14ac:dyDescent="0.55000000000000004">
      <c r="A1964" s="2">
        <v>1962</v>
      </c>
      <c r="B1964">
        <v>0.129462941243074</v>
      </c>
    </row>
    <row r="1965" spans="1:2" x14ac:dyDescent="0.55000000000000004">
      <c r="A1965" s="2">
        <v>1963</v>
      </c>
      <c r="B1965">
        <v>0.129286075654588</v>
      </c>
    </row>
    <row r="1966" spans="1:2" x14ac:dyDescent="0.55000000000000004">
      <c r="A1966" s="2">
        <v>1964</v>
      </c>
      <c r="B1966">
        <v>0.129109395556364</v>
      </c>
    </row>
    <row r="1967" spans="1:2" x14ac:dyDescent="0.55000000000000004">
      <c r="A1967" s="2">
        <v>1965</v>
      </c>
      <c r="B1967">
        <v>0.128932901096528</v>
      </c>
    </row>
    <row r="1968" spans="1:2" x14ac:dyDescent="0.55000000000000004">
      <c r="A1968" s="2">
        <v>1966</v>
      </c>
      <c r="B1968">
        <v>0.128756592420946</v>
      </c>
    </row>
    <row r="1969" spans="1:2" x14ac:dyDescent="0.55000000000000004">
      <c r="A1969" s="2">
        <v>1967</v>
      </c>
      <c r="B1969">
        <v>0.12858046967323</v>
      </c>
    </row>
    <row r="1970" spans="1:2" x14ac:dyDescent="0.55000000000000004">
      <c r="A1970" s="2">
        <v>1968</v>
      </c>
      <c r="B1970">
        <v>0.12840453299475399</v>
      </c>
    </row>
    <row r="1971" spans="1:2" x14ac:dyDescent="0.55000000000000004">
      <c r="A1971" s="2">
        <v>1969</v>
      </c>
      <c r="B1971">
        <v>0.12822878252466399</v>
      </c>
    </row>
    <row r="1972" spans="1:2" x14ac:dyDescent="0.55000000000000004">
      <c r="A1972" s="2">
        <v>1970</v>
      </c>
      <c r="B1972">
        <v>0.128053218399896</v>
      </c>
    </row>
    <row r="1973" spans="1:2" x14ac:dyDescent="0.55000000000000004">
      <c r="A1973" s="2">
        <v>1971</v>
      </c>
      <c r="B1973">
        <v>0.12787784075518299</v>
      </c>
    </row>
    <row r="1974" spans="1:2" x14ac:dyDescent="0.55000000000000004">
      <c r="A1974" s="2">
        <v>1972</v>
      </c>
      <c r="B1974">
        <v>0.127702649723068</v>
      </c>
    </row>
    <row r="1975" spans="1:2" x14ac:dyDescent="0.55000000000000004">
      <c r="A1975" s="2">
        <v>1973</v>
      </c>
      <c r="B1975">
        <v>0.12752764543392101</v>
      </c>
    </row>
    <row r="1976" spans="1:2" x14ac:dyDescent="0.55000000000000004">
      <c r="A1976" s="2">
        <v>1974</v>
      </c>
      <c r="B1976">
        <v>0.127352828015946</v>
      </c>
    </row>
    <row r="1977" spans="1:2" x14ac:dyDescent="0.55000000000000004">
      <c r="A1977" s="2">
        <v>1975</v>
      </c>
      <c r="B1977">
        <v>0.127178197595196</v>
      </c>
    </row>
    <row r="1978" spans="1:2" x14ac:dyDescent="0.55000000000000004">
      <c r="A1978" s="2">
        <v>1976</v>
      </c>
      <c r="B1978">
        <v>0.127003754295583</v>
      </c>
    </row>
    <row r="1979" spans="1:2" x14ac:dyDescent="0.55000000000000004">
      <c r="A1979" s="2">
        <v>1977</v>
      </c>
      <c r="B1979">
        <v>0.126829498238894</v>
      </c>
    </row>
    <row r="1980" spans="1:2" x14ac:dyDescent="0.55000000000000004">
      <c r="A1980" s="2">
        <v>1978</v>
      </c>
      <c r="B1980">
        <v>0.126655429544799</v>
      </c>
    </row>
    <row r="1981" spans="1:2" x14ac:dyDescent="0.55000000000000004">
      <c r="A1981" s="2">
        <v>1979</v>
      </c>
      <c r="B1981">
        <v>0.126481548330865</v>
      </c>
    </row>
    <row r="1982" spans="1:2" x14ac:dyDescent="0.55000000000000004">
      <c r="A1982" s="2">
        <v>1980</v>
      </c>
      <c r="B1982">
        <v>0.126307854712569</v>
      </c>
    </row>
    <row r="1983" spans="1:2" x14ac:dyDescent="0.55000000000000004">
      <c r="A1983" s="2">
        <v>1981</v>
      </c>
      <c r="B1983">
        <v>0.12613434880330601</v>
      </c>
    </row>
    <row r="1984" spans="1:2" x14ac:dyDescent="0.55000000000000004">
      <c r="A1984" s="2">
        <v>1982</v>
      </c>
      <c r="B1984">
        <v>0.12596103071440701</v>
      </c>
    </row>
    <row r="1985" spans="1:2" x14ac:dyDescent="0.55000000000000004">
      <c r="A1985" s="2">
        <v>1983</v>
      </c>
      <c r="B1985">
        <v>0.125787900555143</v>
      </c>
    </row>
    <row r="1986" spans="1:2" x14ac:dyDescent="0.55000000000000004">
      <c r="A1986" s="2">
        <v>1984</v>
      </c>
      <c r="B1986">
        <v>0.12561495843274401</v>
      </c>
    </row>
    <row r="1987" spans="1:2" x14ac:dyDescent="0.55000000000000004">
      <c r="A1987" s="2">
        <v>1985</v>
      </c>
      <c r="B1987">
        <v>0.125442204452407</v>
      </c>
    </row>
    <row r="1988" spans="1:2" x14ac:dyDescent="0.55000000000000004">
      <c r="A1988" s="2">
        <v>1986</v>
      </c>
      <c r="B1988">
        <v>0.12526963871730701</v>
      </c>
    </row>
    <row r="1989" spans="1:2" x14ac:dyDescent="0.55000000000000004">
      <c r="A1989" s="2">
        <v>1987</v>
      </c>
      <c r="B1989">
        <v>0.12509726132861201</v>
      </c>
    </row>
    <row r="1990" spans="1:2" x14ac:dyDescent="0.55000000000000004">
      <c r="A1990" s="2">
        <v>1988</v>
      </c>
      <c r="B1990">
        <v>0.124925072385491</v>
      </c>
    </row>
    <row r="1991" spans="1:2" x14ac:dyDescent="0.55000000000000004">
      <c r="A1991" s="2">
        <v>1989</v>
      </c>
      <c r="B1991">
        <v>0.124753071985126</v>
      </c>
    </row>
    <row r="1992" spans="1:2" x14ac:dyDescent="0.55000000000000004">
      <c r="A1992" s="2">
        <v>1990</v>
      </c>
      <c r="B1992">
        <v>0.124581260222726</v>
      </c>
    </row>
    <row r="1993" spans="1:2" x14ac:dyDescent="0.55000000000000004">
      <c r="A1993" s="2">
        <v>1991</v>
      </c>
      <c r="B1993">
        <v>0.124409637191534</v>
      </c>
    </row>
    <row r="1994" spans="1:2" x14ac:dyDescent="0.55000000000000004">
      <c r="A1994" s="2">
        <v>1992</v>
      </c>
      <c r="B1994">
        <v>0.12423820298284299</v>
      </c>
    </row>
    <row r="1995" spans="1:2" x14ac:dyDescent="0.55000000000000004">
      <c r="A1995" s="2">
        <v>1993</v>
      </c>
      <c r="B1995">
        <v>0.124066957686004</v>
      </c>
    </row>
    <row r="1996" spans="1:2" x14ac:dyDescent="0.55000000000000004">
      <c r="A1996" s="2">
        <v>1994</v>
      </c>
      <c r="B1996">
        <v>0.12389590138844001</v>
      </c>
    </row>
    <row r="1997" spans="1:2" x14ac:dyDescent="0.55000000000000004">
      <c r="A1997" s="2">
        <v>1995</v>
      </c>
      <c r="B1997">
        <v>0.12372503417565101</v>
      </c>
    </row>
    <row r="1998" spans="1:2" x14ac:dyDescent="0.55000000000000004">
      <c r="A1998" s="2">
        <v>1996</v>
      </c>
      <c r="B1998">
        <v>0.123554356131235</v>
      </c>
    </row>
    <row r="1999" spans="1:2" x14ac:dyDescent="0.55000000000000004">
      <c r="A1999" s="2">
        <v>1997</v>
      </c>
      <c r="B1999">
        <v>0.123383867336888</v>
      </c>
    </row>
    <row r="2000" spans="1:2" x14ac:dyDescent="0.55000000000000004">
      <c r="A2000" s="2">
        <v>1998</v>
      </c>
      <c r="B2000">
        <v>0.123213567872423</v>
      </c>
    </row>
    <row r="2001" spans="1:2" x14ac:dyDescent="0.55000000000000004">
      <c r="A2001" s="2">
        <v>1999</v>
      </c>
      <c r="B2001">
        <v>0.12304345781577999</v>
      </c>
    </row>
    <row r="2002" spans="1:2" x14ac:dyDescent="0.55000000000000004">
      <c r="A2002" s="2">
        <v>2000</v>
      </c>
      <c r="B2002">
        <v>0.122873537243032</v>
      </c>
    </row>
    <row r="2003" spans="1:2" x14ac:dyDescent="0.55000000000000004">
      <c r="A2003" s="2">
        <v>2001</v>
      </c>
      <c r="B2003">
        <v>0.12270380622840001</v>
      </c>
    </row>
    <row r="2004" spans="1:2" x14ac:dyDescent="0.55000000000000004">
      <c r="A2004" s="2">
        <v>2002</v>
      </c>
      <c r="B2004">
        <v>0.122534264844262</v>
      </c>
    </row>
    <row r="2005" spans="1:2" x14ac:dyDescent="0.55000000000000004">
      <c r="A2005" s="2">
        <v>2003</v>
      </c>
      <c r="B2005">
        <v>0.122364913161167</v>
      </c>
    </row>
    <row r="2006" spans="1:2" x14ac:dyDescent="0.55000000000000004">
      <c r="A2006" s="2">
        <v>2004</v>
      </c>
      <c r="B2006">
        <v>0.122195751247841</v>
      </c>
    </row>
    <row r="2007" spans="1:2" x14ac:dyDescent="0.55000000000000004">
      <c r="A2007" s="2">
        <v>2005</v>
      </c>
      <c r="B2007">
        <v>0.122026779171198</v>
      </c>
    </row>
    <row r="2008" spans="1:2" x14ac:dyDescent="0.55000000000000004">
      <c r="A2008" s="2">
        <v>2006</v>
      </c>
      <c r="B2008">
        <v>0.12185799699635599</v>
      </c>
    </row>
    <row r="2009" spans="1:2" x14ac:dyDescent="0.55000000000000004">
      <c r="A2009" s="2">
        <v>2007</v>
      </c>
      <c r="B2009">
        <v>0.12168940478664</v>
      </c>
    </row>
    <row r="2010" spans="1:2" x14ac:dyDescent="0.55000000000000004">
      <c r="A2010" s="2">
        <v>2008</v>
      </c>
      <c r="B2010">
        <v>0.12152100260359899</v>
      </c>
    </row>
    <row r="2011" spans="1:2" x14ac:dyDescent="0.55000000000000004">
      <c r="A2011" s="2">
        <v>2009</v>
      </c>
      <c r="B2011">
        <v>0.121352790507011</v>
      </c>
    </row>
    <row r="2012" spans="1:2" x14ac:dyDescent="0.55000000000000004">
      <c r="A2012" s="2">
        <v>2010</v>
      </c>
      <c r="B2012">
        <v>0.121184768554899</v>
      </c>
    </row>
    <row r="2013" spans="1:2" x14ac:dyDescent="0.55000000000000004">
      <c r="A2013" s="2">
        <v>2011</v>
      </c>
      <c r="B2013">
        <v>0.12101693680353399</v>
      </c>
    </row>
    <row r="2014" spans="1:2" x14ac:dyDescent="0.55000000000000004">
      <c r="A2014" s="2">
        <v>2012</v>
      </c>
      <c r="B2014">
        <v>0.120849295307453</v>
      </c>
    </row>
    <row r="2015" spans="1:2" x14ac:dyDescent="0.55000000000000004">
      <c r="A2015" s="2">
        <v>2013</v>
      </c>
      <c r="B2015">
        <v>0.12068184411946301</v>
      </c>
    </row>
    <row r="2016" spans="1:2" x14ac:dyDescent="0.55000000000000004">
      <c r="A2016" s="2">
        <v>2014</v>
      </c>
      <c r="B2016">
        <v>0.12051458329065499</v>
      </c>
    </row>
    <row r="2017" spans="1:2" x14ac:dyDescent="0.55000000000000004">
      <c r="A2017" s="2">
        <v>2015</v>
      </c>
      <c r="B2017">
        <v>0.12034751287041399</v>
      </c>
    </row>
    <row r="2018" spans="1:2" x14ac:dyDescent="0.55000000000000004">
      <c r="A2018" s="2">
        <v>2016</v>
      </c>
      <c r="B2018">
        <v>0.120180632906425</v>
      </c>
    </row>
    <row r="2019" spans="1:2" x14ac:dyDescent="0.55000000000000004">
      <c r="A2019" s="2">
        <v>2017</v>
      </c>
      <c r="B2019">
        <v>0.12001394344468801</v>
      </c>
    </row>
    <row r="2020" spans="1:2" x14ac:dyDescent="0.55000000000000004">
      <c r="A2020" s="2">
        <v>2018</v>
      </c>
      <c r="B2020">
        <v>0.11984744452952401</v>
      </c>
    </row>
    <row r="2021" spans="1:2" x14ac:dyDescent="0.55000000000000004">
      <c r="A2021" s="2">
        <v>2019</v>
      </c>
      <c r="B2021">
        <v>0.11968113620359</v>
      </c>
    </row>
    <row r="2022" spans="1:2" x14ac:dyDescent="0.55000000000000004">
      <c r="A2022" s="2">
        <v>2020</v>
      </c>
      <c r="B2022">
        <v>0.11951501850788</v>
      </c>
    </row>
    <row r="2023" spans="1:2" x14ac:dyDescent="0.55000000000000004">
      <c r="A2023" s="2">
        <v>2021</v>
      </c>
      <c r="B2023">
        <v>0.11934909148174699</v>
      </c>
    </row>
    <row r="2024" spans="1:2" x14ac:dyDescent="0.55000000000000004">
      <c r="A2024" s="2">
        <v>2022</v>
      </c>
      <c r="B2024">
        <v>0.119183355162901</v>
      </c>
    </row>
    <row r="2025" spans="1:2" x14ac:dyDescent="0.55000000000000004">
      <c r="A2025" s="2">
        <v>2023</v>
      </c>
      <c r="B2025">
        <v>0.119017809587425</v>
      </c>
    </row>
    <row r="2026" spans="1:2" x14ac:dyDescent="0.55000000000000004">
      <c r="A2026" s="2">
        <v>2024</v>
      </c>
      <c r="B2026">
        <v>0.118852454789785</v>
      </c>
    </row>
    <row r="2027" spans="1:2" x14ac:dyDescent="0.55000000000000004">
      <c r="A2027" s="2">
        <v>2025</v>
      </c>
      <c r="B2027">
        <v>0.11868729080283601</v>
      </c>
    </row>
    <row r="2028" spans="1:2" x14ac:dyDescent="0.55000000000000004">
      <c r="A2028" s="2">
        <v>2026</v>
      </c>
      <c r="B2028">
        <v>0.118522317657836</v>
      </c>
    </row>
    <row r="2029" spans="1:2" x14ac:dyDescent="0.55000000000000004">
      <c r="A2029" s="2">
        <v>2027</v>
      </c>
      <c r="B2029">
        <v>0.118357535384451</v>
      </c>
    </row>
    <row r="2030" spans="1:2" x14ac:dyDescent="0.55000000000000004">
      <c r="A2030" s="2">
        <v>2028</v>
      </c>
      <c r="B2030">
        <v>0.11819294401076801</v>
      </c>
    </row>
    <row r="2031" spans="1:2" x14ac:dyDescent="0.55000000000000004">
      <c r="A2031" s="2">
        <v>2029</v>
      </c>
      <c r="B2031">
        <v>0.118028543563302</v>
      </c>
    </row>
    <row r="2032" spans="1:2" x14ac:dyDescent="0.55000000000000004">
      <c r="A2032" s="2">
        <v>2030</v>
      </c>
      <c r="B2032">
        <v>0.117864334067006</v>
      </c>
    </row>
    <row r="2033" spans="1:2" x14ac:dyDescent="0.55000000000000004">
      <c r="A2033" s="2">
        <v>2031</v>
      </c>
      <c r="B2033">
        <v>0.117700315545284</v>
      </c>
    </row>
    <row r="2034" spans="1:2" x14ac:dyDescent="0.55000000000000004">
      <c r="A2034" s="2">
        <v>2032</v>
      </c>
      <c r="B2034">
        <v>0.117536488019993</v>
      </c>
    </row>
    <row r="2035" spans="1:2" x14ac:dyDescent="0.55000000000000004">
      <c r="A2035" s="2">
        <v>2033</v>
      </c>
      <c r="B2035">
        <v>0.117372851511458</v>
      </c>
    </row>
    <row r="2036" spans="1:2" x14ac:dyDescent="0.55000000000000004">
      <c r="A2036" s="2">
        <v>2034</v>
      </c>
      <c r="B2036">
        <v>0.117209406038481</v>
      </c>
    </row>
    <row r="2037" spans="1:2" x14ac:dyDescent="0.55000000000000004">
      <c r="A2037" s="2">
        <v>2035</v>
      </c>
      <c r="B2037">
        <v>0.117046151618346</v>
      </c>
    </row>
    <row r="2038" spans="1:2" x14ac:dyDescent="0.55000000000000004">
      <c r="A2038" s="2">
        <v>2036</v>
      </c>
      <c r="B2038">
        <v>0.116883088266832</v>
      </c>
    </row>
    <row r="2039" spans="1:2" x14ac:dyDescent="0.55000000000000004">
      <c r="A2039" s="2">
        <v>2037</v>
      </c>
      <c r="B2039">
        <v>0.11672021599822099</v>
      </c>
    </row>
    <row r="2040" spans="1:2" x14ac:dyDescent="0.55000000000000004">
      <c r="A2040" s="2">
        <v>2038</v>
      </c>
      <c r="B2040">
        <v>0.11655753482530699</v>
      </c>
    </row>
    <row r="2041" spans="1:2" x14ac:dyDescent="0.55000000000000004">
      <c r="A2041" s="2">
        <v>2039</v>
      </c>
      <c r="B2041">
        <v>0.116395044759404</v>
      </c>
    </row>
    <row r="2042" spans="1:2" x14ac:dyDescent="0.55000000000000004">
      <c r="A2042" s="2">
        <v>2040</v>
      </c>
      <c r="B2042">
        <v>0.116232745810357</v>
      </c>
    </row>
    <row r="2043" spans="1:2" x14ac:dyDescent="0.55000000000000004">
      <c r="A2043" s="2">
        <v>2041</v>
      </c>
      <c r="B2043">
        <v>0.116070637986548</v>
      </c>
    </row>
    <row r="2044" spans="1:2" x14ac:dyDescent="0.55000000000000004">
      <c r="A2044" s="2">
        <v>2042</v>
      </c>
      <c r="B2044">
        <v>0.11590872129490799</v>
      </c>
    </row>
    <row r="2045" spans="1:2" x14ac:dyDescent="0.55000000000000004">
      <c r="A2045" s="2">
        <v>2043</v>
      </c>
      <c r="B2045">
        <v>0.11574699574092299</v>
      </c>
    </row>
    <row r="2046" spans="1:2" x14ac:dyDescent="0.55000000000000004">
      <c r="A2046" s="2">
        <v>2044</v>
      </c>
      <c r="B2046">
        <v>0.115585461328645</v>
      </c>
    </row>
    <row r="2047" spans="1:2" x14ac:dyDescent="0.55000000000000004">
      <c r="A2047" s="2">
        <v>2045</v>
      </c>
      <c r="B2047">
        <v>0.11542411806069899</v>
      </c>
    </row>
    <row r="2048" spans="1:2" x14ac:dyDescent="0.55000000000000004">
      <c r="A2048" s="2">
        <v>2046</v>
      </c>
      <c r="B2048">
        <v>0.11526296593829399</v>
      </c>
    </row>
    <row r="2049" spans="1:2" x14ac:dyDescent="0.55000000000000004">
      <c r="A2049" s="2">
        <v>2047</v>
      </c>
      <c r="B2049">
        <v>0.11510200496122799</v>
      </c>
    </row>
    <row r="2050" spans="1:2" x14ac:dyDescent="0.55000000000000004">
      <c r="A2050" s="2">
        <v>2048</v>
      </c>
      <c r="B2050">
        <v>0.1149412351279</v>
      </c>
    </row>
    <row r="2051" spans="1:2" x14ac:dyDescent="0.55000000000000004">
      <c r="A2051" s="2">
        <v>2049</v>
      </c>
      <c r="B2051">
        <v>0.114780656435317</v>
      </c>
    </row>
    <row r="2052" spans="1:2" x14ac:dyDescent="0.55000000000000004">
      <c r="A2052" s="2">
        <v>2050</v>
      </c>
      <c r="B2052">
        <v>0.114620268879101</v>
      </c>
    </row>
    <row r="2053" spans="1:2" x14ac:dyDescent="0.55000000000000004">
      <c r="A2053" s="2">
        <v>2051</v>
      </c>
      <c r="B2053">
        <v>0.114460072453503</v>
      </c>
    </row>
    <row r="2054" spans="1:2" x14ac:dyDescent="0.55000000000000004">
      <c r="A2054" s="2">
        <v>2052</v>
      </c>
      <c r="B2054">
        <v>0.11430006715140301</v>
      </c>
    </row>
    <row r="2055" spans="1:2" x14ac:dyDescent="0.55000000000000004">
      <c r="A2055" s="2">
        <v>2053</v>
      </c>
      <c r="B2055">
        <v>0.114140252964327</v>
      </c>
    </row>
    <row r="2056" spans="1:2" x14ac:dyDescent="0.55000000000000004">
      <c r="A2056" s="2">
        <v>2054</v>
      </c>
      <c r="B2056">
        <v>0.113980629882448</v>
      </c>
    </row>
    <row r="2057" spans="1:2" x14ac:dyDescent="0.55000000000000004">
      <c r="A2057" s="2">
        <v>2055</v>
      </c>
      <c r="B2057">
        <v>0.1138211978946</v>
      </c>
    </row>
    <row r="2058" spans="1:2" x14ac:dyDescent="0.55000000000000004">
      <c r="A2058" s="2">
        <v>2056</v>
      </c>
      <c r="B2058">
        <v>0.11366195698828301</v>
      </c>
    </row>
    <row r="2059" spans="1:2" x14ac:dyDescent="0.55000000000000004">
      <c r="A2059" s="2">
        <v>2057</v>
      </c>
      <c r="B2059">
        <v>0.113502907149671</v>
      </c>
    </row>
    <row r="2060" spans="1:2" x14ac:dyDescent="0.55000000000000004">
      <c r="A2060" s="2">
        <v>2058</v>
      </c>
      <c r="B2060">
        <v>0.113344048363623</v>
      </c>
    </row>
    <row r="2061" spans="1:2" x14ac:dyDescent="0.55000000000000004">
      <c r="A2061" s="2">
        <v>2059</v>
      </c>
      <c r="B2061">
        <v>0.11318538061368801</v>
      </c>
    </row>
    <row r="2062" spans="1:2" x14ac:dyDescent="0.55000000000000004">
      <c r="A2062" s="2">
        <v>2060</v>
      </c>
      <c r="B2062">
        <v>0.113026903882116</v>
      </c>
    </row>
    <row r="2063" spans="1:2" x14ac:dyDescent="0.55000000000000004">
      <c r="A2063" s="2">
        <v>2061</v>
      </c>
      <c r="B2063">
        <v>0.112868618149862</v>
      </c>
    </row>
    <row r="2064" spans="1:2" x14ac:dyDescent="0.55000000000000004">
      <c r="A2064" s="2">
        <v>2062</v>
      </c>
      <c r="B2064">
        <v>0.1127105233966</v>
      </c>
    </row>
    <row r="2065" spans="1:2" x14ac:dyDescent="0.55000000000000004">
      <c r="A2065" s="2">
        <v>2063</v>
      </c>
      <c r="B2065">
        <v>0.11255261960072301</v>
      </c>
    </row>
    <row r="2066" spans="1:2" x14ac:dyDescent="0.55000000000000004">
      <c r="A2066" s="2">
        <v>2064</v>
      </c>
      <c r="B2066">
        <v>0.11239490673936101</v>
      </c>
    </row>
    <row r="2067" spans="1:2" x14ac:dyDescent="0.55000000000000004">
      <c r="A2067" s="2">
        <v>2065</v>
      </c>
      <c r="B2067">
        <v>0.112237384788378</v>
      </c>
    </row>
    <row r="2068" spans="1:2" x14ac:dyDescent="0.55000000000000004">
      <c r="A2068" s="2">
        <v>2066</v>
      </c>
      <c r="B2068">
        <v>0.112080053722388</v>
      </c>
    </row>
    <row r="2069" spans="1:2" x14ac:dyDescent="0.55000000000000004">
      <c r="A2069" s="2">
        <v>2067</v>
      </c>
      <c r="B2069">
        <v>0.111922913514761</v>
      </c>
    </row>
    <row r="2070" spans="1:2" x14ac:dyDescent="0.55000000000000004">
      <c r="A2070" s="2">
        <v>2068</v>
      </c>
      <c r="B2070">
        <v>0.111765964137627</v>
      </c>
    </row>
    <row r="2071" spans="1:2" x14ac:dyDescent="0.55000000000000004">
      <c r="A2071" s="2">
        <v>2069</v>
      </c>
      <c r="B2071">
        <v>0.111609205561888</v>
      </c>
    </row>
    <row r="2072" spans="1:2" x14ac:dyDescent="0.55000000000000004">
      <c r="A2072" s="2">
        <v>2070</v>
      </c>
      <c r="B2072">
        <v>0.111452637757224</v>
      </c>
    </row>
    <row r="2073" spans="1:2" x14ac:dyDescent="0.55000000000000004">
      <c r="A2073" s="2">
        <v>2071</v>
      </c>
      <c r="B2073">
        <v>0.111296260692101</v>
      </c>
    </row>
    <row r="2074" spans="1:2" x14ac:dyDescent="0.55000000000000004">
      <c r="A2074" s="2">
        <v>2072</v>
      </c>
      <c r="B2074">
        <v>0.11114007433378</v>
      </c>
    </row>
    <row r="2075" spans="1:2" x14ac:dyDescent="0.55000000000000004">
      <c r="A2075" s="2">
        <v>2073</v>
      </c>
      <c r="B2075">
        <v>0.110984078648319</v>
      </c>
    </row>
    <row r="2076" spans="1:2" x14ac:dyDescent="0.55000000000000004">
      <c r="A2076" s="2">
        <v>2074</v>
      </c>
      <c r="B2076">
        <v>0.110828273600589</v>
      </c>
    </row>
    <row r="2077" spans="1:2" x14ac:dyDescent="0.55000000000000004">
      <c r="A2077" s="2">
        <v>2075</v>
      </c>
      <c r="B2077">
        <v>0.110672659154276</v>
      </c>
    </row>
    <row r="2078" spans="1:2" x14ac:dyDescent="0.55000000000000004">
      <c r="A2078" s="2">
        <v>2076</v>
      </c>
      <c r="B2078">
        <v>0.110517235271888</v>
      </c>
    </row>
    <row r="2079" spans="1:2" x14ac:dyDescent="0.55000000000000004">
      <c r="A2079" s="2">
        <v>2077</v>
      </c>
      <c r="B2079">
        <v>0.110362001914765</v>
      </c>
    </row>
    <row r="2080" spans="1:2" x14ac:dyDescent="0.55000000000000004">
      <c r="A2080" s="2">
        <v>2078</v>
      </c>
      <c r="B2080">
        <v>0.110206959043086</v>
      </c>
    </row>
    <row r="2081" spans="1:2" x14ac:dyDescent="0.55000000000000004">
      <c r="A2081" s="2">
        <v>2079</v>
      </c>
      <c r="B2081">
        <v>0.110052106615877</v>
      </c>
    </row>
    <row r="2082" spans="1:2" x14ac:dyDescent="0.55000000000000004">
      <c r="A2082" s="2">
        <v>2080</v>
      </c>
      <c r="B2082">
        <v>0.109897444591014</v>
      </c>
    </row>
    <row r="2083" spans="1:2" x14ac:dyDescent="0.55000000000000004">
      <c r="A2083" s="2">
        <v>2081</v>
      </c>
      <c r="B2083">
        <v>0.10974297292523599</v>
      </c>
    </row>
    <row r="2084" spans="1:2" x14ac:dyDescent="0.55000000000000004">
      <c r="A2084" s="2">
        <v>2082</v>
      </c>
      <c r="B2084">
        <v>0.10958869157414899</v>
      </c>
    </row>
    <row r="2085" spans="1:2" x14ac:dyDescent="0.55000000000000004">
      <c r="A2085" s="2">
        <v>2083</v>
      </c>
      <c r="B2085">
        <v>0.109434600492234</v>
      </c>
    </row>
    <row r="2086" spans="1:2" x14ac:dyDescent="0.55000000000000004">
      <c r="A2086" s="2">
        <v>2084</v>
      </c>
      <c r="B2086">
        <v>0.109280699632854</v>
      </c>
    </row>
    <row r="2087" spans="1:2" x14ac:dyDescent="0.55000000000000004">
      <c r="A2087" s="2">
        <v>2085</v>
      </c>
      <c r="B2087">
        <v>0.109126988948262</v>
      </c>
    </row>
    <row r="2088" spans="1:2" x14ac:dyDescent="0.55000000000000004">
      <c r="A2088" s="2">
        <v>2086</v>
      </c>
      <c r="B2088">
        <v>0.108973468389606</v>
      </c>
    </row>
    <row r="2089" spans="1:2" x14ac:dyDescent="0.55000000000000004">
      <c r="A2089" s="2">
        <v>2087</v>
      </c>
      <c r="B2089">
        <v>0.10882013790693899</v>
      </c>
    </row>
    <row r="2090" spans="1:2" x14ac:dyDescent="0.55000000000000004">
      <c r="A2090" s="2">
        <v>2088</v>
      </c>
      <c r="B2090">
        <v>0.10866699744922299</v>
      </c>
    </row>
    <row r="2091" spans="1:2" x14ac:dyDescent="0.55000000000000004">
      <c r="A2091" s="2">
        <v>2089</v>
      </c>
      <c r="B2091">
        <v>0.10851404696434</v>
      </c>
    </row>
    <row r="2092" spans="1:2" x14ac:dyDescent="0.55000000000000004">
      <c r="A2092" s="2">
        <v>2090</v>
      </c>
      <c r="B2092">
        <v>0.108361286399094</v>
      </c>
    </row>
    <row r="2093" spans="1:2" x14ac:dyDescent="0.55000000000000004">
      <c r="A2093" s="2">
        <v>2091</v>
      </c>
      <c r="B2093">
        <v>0.108208715699222</v>
      </c>
    </row>
    <row r="2094" spans="1:2" x14ac:dyDescent="0.55000000000000004">
      <c r="A2094" s="2">
        <v>2092</v>
      </c>
      <c r="B2094">
        <v>0.108056334809398</v>
      </c>
    </row>
    <row r="2095" spans="1:2" x14ac:dyDescent="0.55000000000000004">
      <c r="A2095" s="2">
        <v>2093</v>
      </c>
      <c r="B2095">
        <v>0.107904143673242</v>
      </c>
    </row>
    <row r="2096" spans="1:2" x14ac:dyDescent="0.55000000000000004">
      <c r="A2096" s="2">
        <v>2094</v>
      </c>
      <c r="B2096">
        <v>0.10775214223332701</v>
      </c>
    </row>
    <row r="2097" spans="1:2" x14ac:dyDescent="0.55000000000000004">
      <c r="A2097" s="2">
        <v>2095</v>
      </c>
      <c r="B2097">
        <v>0.107600330431183</v>
      </c>
    </row>
    <row r="2098" spans="1:2" x14ac:dyDescent="0.55000000000000004">
      <c r="A2098" s="2">
        <v>2096</v>
      </c>
      <c r="B2098">
        <v>0.10744870820730699</v>
      </c>
    </row>
    <row r="2099" spans="1:2" x14ac:dyDescent="0.55000000000000004">
      <c r="A2099" s="2">
        <v>2097</v>
      </c>
      <c r="B2099">
        <v>0.10729727550116799</v>
      </c>
    </row>
    <row r="2100" spans="1:2" x14ac:dyDescent="0.55000000000000004">
      <c r="A2100" s="2">
        <v>2098</v>
      </c>
      <c r="B2100">
        <v>0.107146032251214</v>
      </c>
    </row>
    <row r="2101" spans="1:2" x14ac:dyDescent="0.55000000000000004">
      <c r="A2101" s="2">
        <v>2099</v>
      </c>
      <c r="B2101">
        <v>0.106994978394879</v>
      </c>
    </row>
    <row r="2102" spans="1:2" x14ac:dyDescent="0.55000000000000004">
      <c r="A2102" s="2">
        <v>2100</v>
      </c>
      <c r="B2102">
        <v>0.106844113868589</v>
      </c>
    </row>
    <row r="2103" spans="1:2" x14ac:dyDescent="0.55000000000000004">
      <c r="A2103" s="2">
        <v>2101</v>
      </c>
      <c r="B2103">
        <v>0.106693438607769</v>
      </c>
    </row>
    <row r="2104" spans="1:2" x14ac:dyDescent="0.55000000000000004">
      <c r="A2104" s="2">
        <v>2102</v>
      </c>
      <c r="B2104">
        <v>0.10654295254684901</v>
      </c>
    </row>
    <row r="2105" spans="1:2" x14ac:dyDescent="0.55000000000000004">
      <c r="A2105" s="2">
        <v>2103</v>
      </c>
      <c r="B2105">
        <v>0.106392655619274</v>
      </c>
    </row>
    <row r="2106" spans="1:2" x14ac:dyDescent="0.55000000000000004">
      <c r="A2106" s="2">
        <v>2104</v>
      </c>
      <c r="B2106">
        <v>0.106242547757503</v>
      </c>
    </row>
    <row r="2107" spans="1:2" x14ac:dyDescent="0.55000000000000004">
      <c r="A2107" s="2">
        <v>2105</v>
      </c>
      <c r="B2107">
        <v>0.106092628893023</v>
      </c>
    </row>
    <row r="2108" spans="1:2" x14ac:dyDescent="0.55000000000000004">
      <c r="A2108" s="2">
        <v>2106</v>
      </c>
      <c r="B2108">
        <v>0.10594289895635201</v>
      </c>
    </row>
    <row r="2109" spans="1:2" x14ac:dyDescent="0.55000000000000004">
      <c r="A2109" s="2">
        <v>2107</v>
      </c>
      <c r="B2109">
        <v>0.105793357877046</v>
      </c>
    </row>
    <row r="2110" spans="1:2" x14ac:dyDescent="0.55000000000000004">
      <c r="A2110" s="2">
        <v>2108</v>
      </c>
      <c r="B2110">
        <v>0.105644005583705</v>
      </c>
    </row>
    <row r="2111" spans="1:2" x14ac:dyDescent="0.55000000000000004">
      <c r="A2111" s="2">
        <v>2109</v>
      </c>
      <c r="B2111">
        <v>0.105494842003979</v>
      </c>
    </row>
    <row r="2112" spans="1:2" x14ac:dyDescent="0.55000000000000004">
      <c r="A2112" s="2">
        <v>2110</v>
      </c>
      <c r="B2112">
        <v>0.10534586706457599</v>
      </c>
    </row>
    <row r="2113" spans="1:2" x14ac:dyDescent="0.55000000000000004">
      <c r="A2113" s="2">
        <v>2111</v>
      </c>
      <c r="B2113">
        <v>0.105197080691266</v>
      </c>
    </row>
    <row r="2114" spans="1:2" x14ac:dyDescent="0.55000000000000004">
      <c r="A2114" s="2">
        <v>2112</v>
      </c>
      <c r="B2114">
        <v>0.10504848280889</v>
      </c>
    </row>
    <row r="2115" spans="1:2" x14ac:dyDescent="0.55000000000000004">
      <c r="A2115" s="2">
        <v>2113</v>
      </c>
      <c r="B2115">
        <v>0.104900073341364</v>
      </c>
    </row>
    <row r="2116" spans="1:2" x14ac:dyDescent="0.55000000000000004">
      <c r="A2116" s="2">
        <v>2114</v>
      </c>
      <c r="B2116">
        <v>0.104751852211684</v>
      </c>
    </row>
    <row r="2117" spans="1:2" x14ac:dyDescent="0.55000000000000004">
      <c r="A2117" s="2">
        <v>2115</v>
      </c>
      <c r="B2117">
        <v>0.10460381934193801</v>
      </c>
    </row>
    <row r="2118" spans="1:2" x14ac:dyDescent="0.55000000000000004">
      <c r="A2118" s="2">
        <v>2116</v>
      </c>
      <c r="B2118">
        <v>0.104455974653303</v>
      </c>
    </row>
    <row r="2119" spans="1:2" x14ac:dyDescent="0.55000000000000004">
      <c r="A2119" s="2">
        <v>2117</v>
      </c>
      <c r="B2119">
        <v>0.104308318066061</v>
      </c>
    </row>
    <row r="2120" spans="1:2" x14ac:dyDescent="0.55000000000000004">
      <c r="A2120" s="2">
        <v>2118</v>
      </c>
      <c r="B2120">
        <v>0.104160849499597</v>
      </c>
    </row>
    <row r="2121" spans="1:2" x14ac:dyDescent="0.55000000000000004">
      <c r="A2121" s="2">
        <v>2119</v>
      </c>
      <c r="B2121">
        <v>0.10401356887241101</v>
      </c>
    </row>
    <row r="2122" spans="1:2" x14ac:dyDescent="0.55000000000000004">
      <c r="A2122" s="2">
        <v>2120</v>
      </c>
      <c r="B2122">
        <v>0.10386647610211699</v>
      </c>
    </row>
    <row r="2123" spans="1:2" x14ac:dyDescent="0.55000000000000004">
      <c r="A2123" s="2">
        <v>2121</v>
      </c>
      <c r="B2123">
        <v>0.103719571105458</v>
      </c>
    </row>
    <row r="2124" spans="1:2" x14ac:dyDescent="0.55000000000000004">
      <c r="A2124" s="2">
        <v>2122</v>
      </c>
      <c r="B2124">
        <v>0.103572853798305</v>
      </c>
    </row>
    <row r="2125" spans="1:2" x14ac:dyDescent="0.55000000000000004">
      <c r="A2125" s="2">
        <v>2123</v>
      </c>
      <c r="B2125">
        <v>0.103426324095665</v>
      </c>
    </row>
    <row r="2126" spans="1:2" x14ac:dyDescent="0.55000000000000004">
      <c r="A2126" s="2">
        <v>2124</v>
      </c>
      <c r="B2126">
        <v>0.103279981911688</v>
      </c>
    </row>
    <row r="2127" spans="1:2" x14ac:dyDescent="0.55000000000000004">
      <c r="A2127" s="2">
        <v>2125</v>
      </c>
      <c r="B2127">
        <v>0.103133827159669</v>
      </c>
    </row>
    <row r="2128" spans="1:2" x14ac:dyDescent="0.55000000000000004">
      <c r="A2128" s="2">
        <v>2126</v>
      </c>
      <c r="B2128">
        <v>0.102987859752061</v>
      </c>
    </row>
    <row r="2129" spans="1:2" x14ac:dyDescent="0.55000000000000004">
      <c r="A2129" s="2">
        <v>2127</v>
      </c>
      <c r="B2129">
        <v>0.10284207960047299</v>
      </c>
    </row>
    <row r="2130" spans="1:2" x14ac:dyDescent="0.55000000000000004">
      <c r="A2130" s="2">
        <v>2128</v>
      </c>
      <c r="B2130">
        <v>0.102696486615681</v>
      </c>
    </row>
    <row r="2131" spans="1:2" x14ac:dyDescent="0.55000000000000004">
      <c r="A2131" s="2">
        <v>2129</v>
      </c>
      <c r="B2131">
        <v>0.102551080707631</v>
      </c>
    </row>
    <row r="2132" spans="1:2" x14ac:dyDescent="0.55000000000000004">
      <c r="A2132" s="2">
        <v>2130</v>
      </c>
      <c r="B2132">
        <v>0.102405861785446</v>
      </c>
    </row>
    <row r="2133" spans="1:2" x14ac:dyDescent="0.55000000000000004">
      <c r="A2133" s="2">
        <v>2131</v>
      </c>
      <c r="B2133">
        <v>0.102260829757432</v>
      </c>
    </row>
    <row r="2134" spans="1:2" x14ac:dyDescent="0.55000000000000004">
      <c r="A2134" s="2">
        <v>2132</v>
      </c>
      <c r="B2134">
        <v>0.10211598453108101</v>
      </c>
    </row>
    <row r="2135" spans="1:2" x14ac:dyDescent="0.55000000000000004">
      <c r="A2135" s="2">
        <v>2133</v>
      </c>
      <c r="B2135">
        <v>0.101971326013081</v>
      </c>
    </row>
    <row r="2136" spans="1:2" x14ac:dyDescent="0.55000000000000004">
      <c r="A2136" s="2">
        <v>2134</v>
      </c>
      <c r="B2136">
        <v>0.10182685410931699</v>
      </c>
    </row>
    <row r="2137" spans="1:2" x14ac:dyDescent="0.55000000000000004">
      <c r="A2137" s="2">
        <v>2135</v>
      </c>
      <c r="B2137">
        <v>0.10168256872488</v>
      </c>
    </row>
    <row r="2138" spans="1:2" x14ac:dyDescent="0.55000000000000004">
      <c r="A2138" s="2">
        <v>2136</v>
      </c>
      <c r="B2138">
        <v>0.10153846976407201</v>
      </c>
    </row>
    <row r="2139" spans="1:2" x14ac:dyDescent="0.55000000000000004">
      <c r="A2139" s="2">
        <v>2137</v>
      </c>
      <c r="B2139">
        <v>0.101394557130408</v>
      </c>
    </row>
    <row r="2140" spans="1:2" x14ac:dyDescent="0.55000000000000004">
      <c r="A2140" s="2">
        <v>2138</v>
      </c>
      <c r="B2140">
        <v>0.10125083072662899</v>
      </c>
    </row>
    <row r="2141" spans="1:2" x14ac:dyDescent="0.55000000000000004">
      <c r="A2141" s="2">
        <v>2139</v>
      </c>
      <c r="B2141">
        <v>0.10110729045469601</v>
      </c>
    </row>
    <row r="2142" spans="1:2" x14ac:dyDescent="0.55000000000000004">
      <c r="A2142" s="2">
        <v>2140</v>
      </c>
      <c r="B2142">
        <v>0.100963936215809</v>
      </c>
    </row>
    <row r="2143" spans="1:2" x14ac:dyDescent="0.55000000000000004">
      <c r="A2143" s="2">
        <v>2141</v>
      </c>
      <c r="B2143">
        <v>0.100820767910401</v>
      </c>
    </row>
    <row r="2144" spans="1:2" x14ac:dyDescent="0.55000000000000004">
      <c r="A2144" s="2">
        <v>2142</v>
      </c>
      <c r="B2144">
        <v>0.100677785438149</v>
      </c>
    </row>
    <row r="2145" spans="1:2" x14ac:dyDescent="0.55000000000000004">
      <c r="A2145" s="2">
        <v>2143</v>
      </c>
      <c r="B2145">
        <v>0.10053498869798</v>
      </c>
    </row>
    <row r="2146" spans="1:2" x14ac:dyDescent="0.55000000000000004">
      <c r="A2146" s="2">
        <v>2144</v>
      </c>
      <c r="B2146">
        <v>0.100392377588071</v>
      </c>
    </row>
    <row r="2147" spans="1:2" x14ac:dyDescent="0.55000000000000004">
      <c r="A2147" s="2">
        <v>2145</v>
      </c>
      <c r="B2147">
        <v>0.10024995200586199</v>
      </c>
    </row>
    <row r="2148" spans="1:2" x14ac:dyDescent="0.55000000000000004">
      <c r="A2148" s="2">
        <v>2146</v>
      </c>
      <c r="B2148">
        <v>0.100107711848053</v>
      </c>
    </row>
    <row r="2149" spans="1:2" x14ac:dyDescent="0.55000000000000004">
      <c r="A2149" s="2">
        <v>2147</v>
      </c>
      <c r="B2149">
        <v>9.9965657010616396E-2</v>
      </c>
    </row>
    <row r="2150" spans="1:2" x14ac:dyDescent="0.55000000000000004">
      <c r="A2150" s="2">
        <v>2148</v>
      </c>
      <c r="B2150">
        <v>9.9823787388797394E-2</v>
      </c>
    </row>
    <row r="2151" spans="1:2" x14ac:dyDescent="0.55000000000000004">
      <c r="A2151" s="2">
        <v>2149</v>
      </c>
      <c r="B2151">
        <v>9.9682102877121898E-2</v>
      </c>
    </row>
    <row r="2152" spans="1:2" x14ac:dyDescent="0.55000000000000004">
      <c r="A2152" s="2">
        <v>2150</v>
      </c>
      <c r="B2152">
        <v>9.9540603369399905E-2</v>
      </c>
    </row>
    <row r="2153" spans="1:2" x14ac:dyDescent="0.55000000000000004">
      <c r="A2153" s="2">
        <v>2151</v>
      </c>
      <c r="B2153">
        <v>9.9399288758731802E-2</v>
      </c>
    </row>
    <row r="2154" spans="1:2" x14ac:dyDescent="0.55000000000000004">
      <c r="A2154" s="2">
        <v>2152</v>
      </c>
      <c r="B2154">
        <v>9.9258158937513205E-2</v>
      </c>
    </row>
    <row r="2155" spans="1:2" x14ac:dyDescent="0.55000000000000004">
      <c r="A2155" s="2">
        <v>2153</v>
      </c>
      <c r="B2155">
        <v>9.9117213797439402E-2</v>
      </c>
    </row>
    <row r="2156" spans="1:2" x14ac:dyDescent="0.55000000000000004">
      <c r="A2156" s="2">
        <v>2154</v>
      </c>
      <c r="B2156">
        <v>9.8976453229511305E-2</v>
      </c>
    </row>
    <row r="2157" spans="1:2" x14ac:dyDescent="0.55000000000000004">
      <c r="A2157" s="2">
        <v>2155</v>
      </c>
      <c r="B2157">
        <v>9.8835877124039795E-2</v>
      </c>
    </row>
    <row r="2158" spans="1:2" x14ac:dyDescent="0.55000000000000004">
      <c r="A2158" s="2">
        <v>2156</v>
      </c>
      <c r="B2158">
        <v>9.8695485370650995E-2</v>
      </c>
    </row>
    <row r="2159" spans="1:2" x14ac:dyDescent="0.55000000000000004">
      <c r="A2159" s="2">
        <v>2157</v>
      </c>
      <c r="B2159">
        <v>9.8555277858291504E-2</v>
      </c>
    </row>
    <row r="2160" spans="1:2" x14ac:dyDescent="0.55000000000000004">
      <c r="A2160" s="2">
        <v>2158</v>
      </c>
      <c r="B2160">
        <v>9.8415254475232597E-2</v>
      </c>
    </row>
    <row r="2161" spans="1:2" x14ac:dyDescent="0.55000000000000004">
      <c r="A2161" s="2">
        <v>2159</v>
      </c>
      <c r="B2161">
        <v>9.82754151090761E-2</v>
      </c>
    </row>
    <row r="2162" spans="1:2" x14ac:dyDescent="0.55000000000000004">
      <c r="A2162" s="2">
        <v>2160</v>
      </c>
      <c r="B2162">
        <v>9.8135759646758497E-2</v>
      </c>
    </row>
    <row r="2163" spans="1:2" x14ac:dyDescent="0.55000000000000004">
      <c r="A2163" s="2">
        <v>2161</v>
      </c>
      <c r="B2163">
        <v>9.7996287974556298E-2</v>
      </c>
    </row>
    <row r="2164" spans="1:2" x14ac:dyDescent="0.55000000000000004">
      <c r="A2164" s="2">
        <v>2162</v>
      </c>
      <c r="B2164">
        <v>9.78569999780904E-2</v>
      </c>
    </row>
    <row r="2165" spans="1:2" x14ac:dyDescent="0.55000000000000004">
      <c r="A2165" s="2">
        <v>2163</v>
      </c>
      <c r="B2165">
        <v>9.7717895542331498E-2</v>
      </c>
    </row>
    <row r="2166" spans="1:2" x14ac:dyDescent="0.55000000000000004">
      <c r="A2166" s="2">
        <v>2164</v>
      </c>
      <c r="B2166">
        <v>9.75789745516044E-2</v>
      </c>
    </row>
    <row r="2167" spans="1:2" x14ac:dyDescent="0.55000000000000004">
      <c r="A2167" s="2">
        <v>2165</v>
      </c>
      <c r="B2167">
        <v>9.7440236889593093E-2</v>
      </c>
    </row>
    <row r="2168" spans="1:2" x14ac:dyDescent="0.55000000000000004">
      <c r="A2168" s="2">
        <v>2166</v>
      </c>
      <c r="B2168">
        <v>9.7301682439345505E-2</v>
      </c>
    </row>
    <row r="2169" spans="1:2" x14ac:dyDescent="0.55000000000000004">
      <c r="A2169" s="2">
        <v>2167</v>
      </c>
      <c r="B2169">
        <v>9.7163311083277706E-2</v>
      </c>
    </row>
    <row r="2170" spans="1:2" x14ac:dyDescent="0.55000000000000004">
      <c r="A2170" s="2">
        <v>2168</v>
      </c>
      <c r="B2170">
        <v>9.7025122703179395E-2</v>
      </c>
    </row>
    <row r="2171" spans="1:2" x14ac:dyDescent="0.55000000000000004">
      <c r="A2171" s="2">
        <v>2169</v>
      </c>
      <c r="B2171">
        <v>9.6887117180218099E-2</v>
      </c>
    </row>
    <row r="2172" spans="1:2" x14ac:dyDescent="0.55000000000000004">
      <c r="A2172" s="2">
        <v>2170</v>
      </c>
      <c r="B2172">
        <v>9.6749294394943799E-2</v>
      </c>
    </row>
    <row r="2173" spans="1:2" x14ac:dyDescent="0.55000000000000004">
      <c r="A2173" s="2">
        <v>2171</v>
      </c>
      <c r="B2173">
        <v>9.6611654227293703E-2</v>
      </c>
    </row>
    <row r="2174" spans="1:2" x14ac:dyDescent="0.55000000000000004">
      <c r="A2174" s="2">
        <v>2172</v>
      </c>
      <c r="B2174">
        <v>9.6474196556596906E-2</v>
      </c>
    </row>
    <row r="2175" spans="1:2" x14ac:dyDescent="0.55000000000000004">
      <c r="A2175" s="2">
        <v>2173</v>
      </c>
      <c r="B2175">
        <v>9.6336921261578806E-2</v>
      </c>
    </row>
    <row r="2176" spans="1:2" x14ac:dyDescent="0.55000000000000004">
      <c r="A2176" s="2">
        <v>2174</v>
      </c>
      <c r="B2176">
        <v>9.6199828220365796E-2</v>
      </c>
    </row>
    <row r="2177" spans="1:2" x14ac:dyDescent="0.55000000000000004">
      <c r="A2177" s="2">
        <v>2175</v>
      </c>
      <c r="B2177">
        <v>9.6062917310489798E-2</v>
      </c>
    </row>
    <row r="2178" spans="1:2" x14ac:dyDescent="0.55000000000000004">
      <c r="A2178" s="2">
        <v>2176</v>
      </c>
      <c r="B2178">
        <v>9.5926188408892596E-2</v>
      </c>
    </row>
    <row r="2179" spans="1:2" x14ac:dyDescent="0.55000000000000004">
      <c r="A2179" s="2">
        <v>2177</v>
      </c>
      <c r="B2179">
        <v>9.5789641391930594E-2</v>
      </c>
    </row>
    <row r="2180" spans="1:2" x14ac:dyDescent="0.55000000000000004">
      <c r="A2180" s="2">
        <v>2178</v>
      </c>
      <c r="B2180">
        <v>9.5653276135378898E-2</v>
      </c>
    </row>
    <row r="2181" spans="1:2" x14ac:dyDescent="0.55000000000000004">
      <c r="A2181" s="2">
        <v>2179</v>
      </c>
      <c r="B2181">
        <v>9.5517092514436297E-2</v>
      </c>
    </row>
    <row r="2182" spans="1:2" x14ac:dyDescent="0.55000000000000004">
      <c r="A2182" s="2">
        <v>2180</v>
      </c>
      <c r="B2182">
        <v>9.5381090403728899E-2</v>
      </c>
    </row>
    <row r="2183" spans="1:2" x14ac:dyDescent="0.55000000000000004">
      <c r="A2183" s="2">
        <v>2181</v>
      </c>
      <c r="B2183">
        <v>9.52452696773156E-2</v>
      </c>
    </row>
    <row r="2184" spans="1:2" x14ac:dyDescent="0.55000000000000004">
      <c r="A2184" s="2">
        <v>2182</v>
      </c>
      <c r="B2184">
        <v>9.5109630208691495E-2</v>
      </c>
    </row>
    <row r="2185" spans="1:2" x14ac:dyDescent="0.55000000000000004">
      <c r="A2185" s="2">
        <v>2183</v>
      </c>
      <c r="B2185">
        <v>9.4974171870792601E-2</v>
      </c>
    </row>
    <row r="2186" spans="1:2" x14ac:dyDescent="0.55000000000000004">
      <c r="A2186" s="2">
        <v>2184</v>
      </c>
      <c r="B2186">
        <v>9.4838894536000404E-2</v>
      </c>
    </row>
    <row r="2187" spans="1:2" x14ac:dyDescent="0.55000000000000004">
      <c r="A2187" s="2">
        <v>2185</v>
      </c>
      <c r="B2187">
        <v>9.4703798076145596E-2</v>
      </c>
    </row>
    <row r="2188" spans="1:2" x14ac:dyDescent="0.55000000000000004">
      <c r="A2188" s="2">
        <v>2186</v>
      </c>
      <c r="B2188">
        <v>9.4568882362512999E-2</v>
      </c>
    </row>
    <row r="2189" spans="1:2" x14ac:dyDescent="0.55000000000000004">
      <c r="A2189" s="2">
        <v>2187</v>
      </c>
      <c r="B2189">
        <v>9.4434147265845397E-2</v>
      </c>
    </row>
    <row r="2190" spans="1:2" x14ac:dyDescent="0.55000000000000004">
      <c r="A2190" s="2">
        <v>2188</v>
      </c>
      <c r="B2190">
        <v>9.4299592656347894E-2</v>
      </c>
    </row>
    <row r="2191" spans="1:2" x14ac:dyDescent="0.55000000000000004">
      <c r="A2191" s="2">
        <v>2189</v>
      </c>
      <c r="B2191">
        <v>9.4165218403692297E-2</v>
      </c>
    </row>
    <row r="2192" spans="1:2" x14ac:dyDescent="0.55000000000000004">
      <c r="A2192" s="2">
        <v>2190</v>
      </c>
      <c r="B2192">
        <v>9.4031024377020905E-2</v>
      </c>
    </row>
    <row r="2193" spans="1:2" x14ac:dyDescent="0.55000000000000004">
      <c r="A2193" s="2">
        <v>2191</v>
      </c>
      <c r="B2193">
        <v>9.3897010444950996E-2</v>
      </c>
    </row>
    <row r="2194" spans="1:2" x14ac:dyDescent="0.55000000000000004">
      <c r="A2194" s="2">
        <v>2192</v>
      </c>
      <c r="B2194">
        <v>9.3763176475579205E-2</v>
      </c>
    </row>
    <row r="2195" spans="1:2" x14ac:dyDescent="0.55000000000000004">
      <c r="A2195" s="2">
        <v>2193</v>
      </c>
      <c r="B2195">
        <v>9.3629522336484902E-2</v>
      </c>
    </row>
    <row r="2196" spans="1:2" x14ac:dyDescent="0.55000000000000004">
      <c r="A2196" s="2">
        <v>2194</v>
      </c>
      <c r="B2196">
        <v>9.3496047894735201E-2</v>
      </c>
    </row>
    <row r="2197" spans="1:2" x14ac:dyDescent="0.55000000000000004">
      <c r="A2197" s="2">
        <v>2195</v>
      </c>
      <c r="B2197">
        <v>9.3362753016888303E-2</v>
      </c>
    </row>
    <row r="2198" spans="1:2" x14ac:dyDescent="0.55000000000000004">
      <c r="A2198" s="2">
        <v>2196</v>
      </c>
      <c r="B2198">
        <v>9.3229637568998006E-2</v>
      </c>
    </row>
    <row r="2199" spans="1:2" x14ac:dyDescent="0.55000000000000004">
      <c r="A2199" s="2">
        <v>2197</v>
      </c>
      <c r="B2199">
        <v>9.3096701416617703E-2</v>
      </c>
    </row>
    <row r="2200" spans="1:2" x14ac:dyDescent="0.55000000000000004">
      <c r="A2200" s="2">
        <v>2198</v>
      </c>
      <c r="B2200">
        <v>9.2963944424804199E-2</v>
      </c>
    </row>
    <row r="2201" spans="1:2" x14ac:dyDescent="0.55000000000000004">
      <c r="A2201" s="2">
        <v>2199</v>
      </c>
      <c r="B2201">
        <v>9.2831366458121803E-2</v>
      </c>
    </row>
    <row r="2202" spans="1:2" x14ac:dyDescent="0.55000000000000004">
      <c r="A2202" s="2">
        <v>2200</v>
      </c>
      <c r="B2202">
        <v>9.2698967380646494E-2</v>
      </c>
    </row>
    <row r="2203" spans="1:2" x14ac:dyDescent="0.55000000000000004">
      <c r="A2203" s="2">
        <v>2201</v>
      </c>
      <c r="B2203">
        <v>9.2566747055969706E-2</v>
      </c>
    </row>
    <row r="2204" spans="1:2" x14ac:dyDescent="0.55000000000000004">
      <c r="A2204" s="2">
        <v>2202</v>
      </c>
      <c r="B2204">
        <v>9.2434705347202106E-2</v>
      </c>
    </row>
    <row r="2205" spans="1:2" x14ac:dyDescent="0.55000000000000004">
      <c r="A2205" s="2">
        <v>2203</v>
      </c>
      <c r="B2205">
        <v>9.2302842116978007E-2</v>
      </c>
    </row>
    <row r="2206" spans="1:2" x14ac:dyDescent="0.55000000000000004">
      <c r="A2206" s="2">
        <v>2204</v>
      </c>
      <c r="B2206">
        <v>9.2171157227458805E-2</v>
      </c>
    </row>
    <row r="2207" spans="1:2" x14ac:dyDescent="0.55000000000000004">
      <c r="A2207" s="2">
        <v>2205</v>
      </c>
      <c r="B2207">
        <v>9.2039650540336901E-2</v>
      </c>
    </row>
    <row r="2208" spans="1:2" x14ac:dyDescent="0.55000000000000004">
      <c r="A2208" s="2">
        <v>2206</v>
      </c>
      <c r="B2208">
        <v>9.1908321916839994E-2</v>
      </c>
    </row>
    <row r="2209" spans="1:2" x14ac:dyDescent="0.55000000000000004">
      <c r="A2209" s="2">
        <v>2207</v>
      </c>
      <c r="B2209">
        <v>9.1777171217734502E-2</v>
      </c>
    </row>
    <row r="2210" spans="1:2" x14ac:dyDescent="0.55000000000000004">
      <c r="A2210" s="2">
        <v>2208</v>
      </c>
      <c r="B2210">
        <v>9.1646198303329304E-2</v>
      </c>
    </row>
    <row r="2211" spans="1:2" x14ac:dyDescent="0.55000000000000004">
      <c r="A2211" s="2">
        <v>2209</v>
      </c>
      <c r="B2211">
        <v>9.1515403033480006E-2</v>
      </c>
    </row>
    <row r="2212" spans="1:2" x14ac:dyDescent="0.55000000000000004">
      <c r="A2212" s="2">
        <v>2210</v>
      </c>
      <c r="B2212">
        <v>9.1384785267592195E-2</v>
      </c>
    </row>
    <row r="2213" spans="1:2" x14ac:dyDescent="0.55000000000000004">
      <c r="A2213" s="2">
        <v>2211</v>
      </c>
      <c r="B2213">
        <v>9.1254344864625705E-2</v>
      </c>
    </row>
    <row r="2214" spans="1:2" x14ac:dyDescent="0.55000000000000004">
      <c r="A2214" s="2">
        <v>2212</v>
      </c>
      <c r="B2214">
        <v>9.1124081683098004E-2</v>
      </c>
    </row>
    <row r="2215" spans="1:2" x14ac:dyDescent="0.55000000000000004">
      <c r="A2215" s="2">
        <v>2213</v>
      </c>
      <c r="B2215">
        <v>9.0993995581087797E-2</v>
      </c>
    </row>
    <row r="2216" spans="1:2" x14ac:dyDescent="0.55000000000000004">
      <c r="A2216" s="2">
        <v>2214</v>
      </c>
      <c r="B2216">
        <v>9.0864086416239498E-2</v>
      </c>
    </row>
    <row r="2217" spans="1:2" x14ac:dyDescent="0.55000000000000004">
      <c r="A2217" s="2">
        <v>2215</v>
      </c>
      <c r="B2217">
        <v>9.0734354045765797E-2</v>
      </c>
    </row>
    <row r="2218" spans="1:2" x14ac:dyDescent="0.55000000000000004">
      <c r="A2218" s="2">
        <v>2216</v>
      </c>
      <c r="B2218">
        <v>9.0604798326452102E-2</v>
      </c>
    </row>
    <row r="2219" spans="1:2" x14ac:dyDescent="0.55000000000000004">
      <c r="A2219" s="2">
        <v>2217</v>
      </c>
      <c r="B2219">
        <v>9.0475419114659894E-2</v>
      </c>
    </row>
    <row r="2220" spans="1:2" x14ac:dyDescent="0.55000000000000004">
      <c r="A2220" s="2">
        <v>2218</v>
      </c>
      <c r="B2220">
        <v>9.0346216266330798E-2</v>
      </c>
    </row>
    <row r="2221" spans="1:2" x14ac:dyDescent="0.55000000000000004">
      <c r="A2221" s="2">
        <v>2219</v>
      </c>
      <c r="B2221">
        <v>9.0217189636989201E-2</v>
      </c>
    </row>
    <row r="2222" spans="1:2" x14ac:dyDescent="0.55000000000000004">
      <c r="A2222" s="2">
        <v>2220</v>
      </c>
      <c r="B2222">
        <v>9.0088339081747099E-2</v>
      </c>
    </row>
    <row r="2223" spans="1:2" x14ac:dyDescent="0.55000000000000004">
      <c r="A2223" s="2">
        <v>2221</v>
      </c>
      <c r="B2223">
        <v>8.9959664455306607E-2</v>
      </c>
    </row>
    <row r="2224" spans="1:2" x14ac:dyDescent="0.55000000000000004">
      <c r="A2224" s="2">
        <v>2222</v>
      </c>
      <c r="B2224">
        <v>8.9831165611963998E-2</v>
      </c>
    </row>
    <row r="2225" spans="1:2" x14ac:dyDescent="0.55000000000000004">
      <c r="A2225" s="2">
        <v>2223</v>
      </c>
      <c r="B2225">
        <v>8.9702842405613298E-2</v>
      </c>
    </row>
    <row r="2226" spans="1:2" x14ac:dyDescent="0.55000000000000004">
      <c r="A2226" s="2">
        <v>2224</v>
      </c>
      <c r="B2226">
        <v>8.9574694689749504E-2</v>
      </c>
    </row>
    <row r="2227" spans="1:2" x14ac:dyDescent="0.55000000000000004">
      <c r="A2227" s="2">
        <v>2225</v>
      </c>
      <c r="B2227">
        <v>8.9446722317472499E-2</v>
      </c>
    </row>
    <row r="2228" spans="1:2" x14ac:dyDescent="0.55000000000000004">
      <c r="A2228" s="2">
        <v>2226</v>
      </c>
      <c r="B2228">
        <v>8.9318925141489897E-2</v>
      </c>
    </row>
    <row r="2229" spans="1:2" x14ac:dyDescent="0.55000000000000004">
      <c r="A2229" s="2">
        <v>2227</v>
      </c>
      <c r="B2229">
        <v>8.9191303014121204E-2</v>
      </c>
    </row>
    <row r="2230" spans="1:2" x14ac:dyDescent="0.55000000000000004">
      <c r="A2230" s="2">
        <v>2228</v>
      </c>
      <c r="B2230">
        <v>8.9063855787300694E-2</v>
      </c>
    </row>
    <row r="2231" spans="1:2" x14ac:dyDescent="0.55000000000000004">
      <c r="A2231" s="2">
        <v>2229</v>
      </c>
      <c r="B2231">
        <v>8.8936583312581405E-2</v>
      </c>
    </row>
    <row r="2232" spans="1:2" x14ac:dyDescent="0.55000000000000004">
      <c r="A2232" s="2">
        <v>2230</v>
      </c>
      <c r="B2232">
        <v>8.8809485441137606E-2</v>
      </c>
    </row>
    <row r="2233" spans="1:2" x14ac:dyDescent="0.55000000000000004">
      <c r="A2233" s="2">
        <v>2231</v>
      </c>
      <c r="B2233">
        <v>8.8682562023769396E-2</v>
      </c>
    </row>
    <row r="2234" spans="1:2" x14ac:dyDescent="0.55000000000000004">
      <c r="A2234" s="2">
        <v>2232</v>
      </c>
      <c r="B2234">
        <v>8.8555812910905196E-2</v>
      </c>
    </row>
    <row r="2235" spans="1:2" x14ac:dyDescent="0.55000000000000004">
      <c r="A2235" s="2">
        <v>2233</v>
      </c>
      <c r="B2235">
        <v>8.8429237952605197E-2</v>
      </c>
    </row>
    <row r="2236" spans="1:2" x14ac:dyDescent="0.55000000000000004">
      <c r="A2236" s="2">
        <v>2234</v>
      </c>
      <c r="B2236">
        <v>8.8302836998565101E-2</v>
      </c>
    </row>
    <row r="2237" spans="1:2" x14ac:dyDescent="0.55000000000000004">
      <c r="A2237" s="2">
        <v>2235</v>
      </c>
      <c r="B2237">
        <v>8.8176609898119096E-2</v>
      </c>
    </row>
    <row r="2238" spans="1:2" x14ac:dyDescent="0.55000000000000004">
      <c r="A2238" s="2">
        <v>2236</v>
      </c>
      <c r="B2238">
        <v>8.8050556500243196E-2</v>
      </c>
    </row>
    <row r="2239" spans="1:2" x14ac:dyDescent="0.55000000000000004">
      <c r="A2239" s="2">
        <v>2237</v>
      </c>
      <c r="B2239">
        <v>8.7924676653558603E-2</v>
      </c>
    </row>
    <row r="2240" spans="1:2" x14ac:dyDescent="0.55000000000000004">
      <c r="A2240" s="2">
        <v>2238</v>
      </c>
      <c r="B2240">
        <v>8.7798970206334995E-2</v>
      </c>
    </row>
    <row r="2241" spans="1:2" x14ac:dyDescent="0.55000000000000004">
      <c r="A2241" s="2">
        <v>2239</v>
      </c>
      <c r="B2241">
        <v>8.7673437006493701E-2</v>
      </c>
    </row>
    <row r="2242" spans="1:2" x14ac:dyDescent="0.55000000000000004">
      <c r="A2242" s="2">
        <v>2240</v>
      </c>
      <c r="B2242">
        <v>8.7548076901610802E-2</v>
      </c>
    </row>
    <row r="2243" spans="1:2" x14ac:dyDescent="0.55000000000000004">
      <c r="A2243" s="2">
        <v>2241</v>
      </c>
      <c r="B2243">
        <v>8.7422889738920498E-2</v>
      </c>
    </row>
    <row r="2244" spans="1:2" x14ac:dyDescent="0.55000000000000004">
      <c r="A2244" s="2">
        <v>2242</v>
      </c>
      <c r="B2244">
        <v>8.7297875365318495E-2</v>
      </c>
    </row>
    <row r="2245" spans="1:2" x14ac:dyDescent="0.55000000000000004">
      <c r="A2245" s="2">
        <v>2243</v>
      </c>
      <c r="B2245">
        <v>8.7173033627364796E-2</v>
      </c>
    </row>
    <row r="2246" spans="1:2" x14ac:dyDescent="0.55000000000000004">
      <c r="A2246" s="2">
        <v>2244</v>
      </c>
      <c r="B2246">
        <v>8.7048364371286893E-2</v>
      </c>
    </row>
    <row r="2247" spans="1:2" x14ac:dyDescent="0.55000000000000004">
      <c r="A2247" s="2">
        <v>2245</v>
      </c>
      <c r="B2247">
        <v>8.6923867442983305E-2</v>
      </c>
    </row>
    <row r="2248" spans="1:2" x14ac:dyDescent="0.55000000000000004">
      <c r="A2248" s="2">
        <v>2246</v>
      </c>
      <c r="B2248">
        <v>8.6799542688026393E-2</v>
      </c>
    </row>
    <row r="2249" spans="1:2" x14ac:dyDescent="0.55000000000000004">
      <c r="A2249" s="2">
        <v>2247</v>
      </c>
      <c r="B2249">
        <v>8.6675389951665405E-2</v>
      </c>
    </row>
    <row r="2250" spans="1:2" x14ac:dyDescent="0.55000000000000004">
      <c r="A2250" s="2">
        <v>2248</v>
      </c>
      <c r="B2250">
        <v>8.65514090788298E-2</v>
      </c>
    </row>
    <row r="2251" spans="1:2" x14ac:dyDescent="0.55000000000000004">
      <c r="A2251" s="2">
        <v>2249</v>
      </c>
      <c r="B2251">
        <v>8.6427599914132097E-2</v>
      </c>
    </row>
    <row r="2252" spans="1:2" x14ac:dyDescent="0.55000000000000004">
      <c r="A2252" s="2">
        <v>2250</v>
      </c>
      <c r="B2252">
        <v>8.6303962301871304E-2</v>
      </c>
    </row>
    <row r="2253" spans="1:2" x14ac:dyDescent="0.55000000000000004">
      <c r="A2253" s="2">
        <v>2251</v>
      </c>
      <c r="B2253">
        <v>8.6180496086035396E-2</v>
      </c>
    </row>
    <row r="2254" spans="1:2" x14ac:dyDescent="0.55000000000000004">
      <c r="A2254" s="2">
        <v>2252</v>
      </c>
      <c r="B2254">
        <v>8.6057201110304807E-2</v>
      </c>
    </row>
    <row r="2255" spans="1:2" x14ac:dyDescent="0.55000000000000004">
      <c r="A2255" s="2">
        <v>2253</v>
      </c>
      <c r="B2255">
        <v>8.5934077218055294E-2</v>
      </c>
    </row>
    <row r="2256" spans="1:2" x14ac:dyDescent="0.55000000000000004">
      <c r="A2256" s="2">
        <v>2254</v>
      </c>
      <c r="B2256">
        <v>8.5811124252360899E-2</v>
      </c>
    </row>
    <row r="2257" spans="1:2" x14ac:dyDescent="0.55000000000000004">
      <c r="A2257" s="2">
        <v>2255</v>
      </c>
      <c r="B2257">
        <v>8.5688342055997097E-2</v>
      </c>
    </row>
    <row r="2258" spans="1:2" x14ac:dyDescent="0.55000000000000004">
      <c r="A2258" s="2">
        <v>2256</v>
      </c>
      <c r="B2258">
        <v>8.5565730471443294E-2</v>
      </c>
    </row>
    <row r="2259" spans="1:2" x14ac:dyDescent="0.55000000000000004">
      <c r="A2259" s="2">
        <v>2257</v>
      </c>
      <c r="B2259">
        <v>8.5443289340886505E-2</v>
      </c>
    </row>
    <row r="2260" spans="1:2" x14ac:dyDescent="0.55000000000000004">
      <c r="A2260" s="2">
        <v>2258</v>
      </c>
      <c r="B2260">
        <v>8.53210185062237E-2</v>
      </c>
    </row>
    <row r="2261" spans="1:2" x14ac:dyDescent="0.55000000000000004">
      <c r="A2261" s="2">
        <v>2259</v>
      </c>
      <c r="B2261">
        <v>8.5198917809064703E-2</v>
      </c>
    </row>
    <row r="2262" spans="1:2" x14ac:dyDescent="0.55000000000000004">
      <c r="A2262" s="2">
        <v>2260</v>
      </c>
      <c r="B2262">
        <v>8.5076987090735606E-2</v>
      </c>
    </row>
    <row r="2263" spans="1:2" x14ac:dyDescent="0.55000000000000004">
      <c r="A2263" s="2">
        <v>2261</v>
      </c>
      <c r="B2263">
        <v>8.49552261922812E-2</v>
      </c>
    </row>
    <row r="2264" spans="1:2" x14ac:dyDescent="0.55000000000000004">
      <c r="A2264" s="2">
        <v>2262</v>
      </c>
      <c r="B2264">
        <v>8.4833634954467996E-2</v>
      </c>
    </row>
    <row r="2265" spans="1:2" x14ac:dyDescent="0.55000000000000004">
      <c r="A2265" s="2">
        <v>2263</v>
      </c>
      <c r="B2265">
        <v>8.4712213217787102E-2</v>
      </c>
    </row>
    <row r="2266" spans="1:2" x14ac:dyDescent="0.55000000000000004">
      <c r="A2266" s="2">
        <v>2264</v>
      </c>
      <c r="B2266">
        <v>8.4590960822457095E-2</v>
      </c>
    </row>
    <row r="2267" spans="1:2" x14ac:dyDescent="0.55000000000000004">
      <c r="A2267" s="2">
        <v>2265</v>
      </c>
      <c r="B2267">
        <v>8.4469877608426405E-2</v>
      </c>
    </row>
    <row r="2268" spans="1:2" x14ac:dyDescent="0.55000000000000004">
      <c r="A2268" s="2">
        <v>2266</v>
      </c>
      <c r="B2268">
        <v>8.4348963415377204E-2</v>
      </c>
    </row>
    <row r="2269" spans="1:2" x14ac:dyDescent="0.55000000000000004">
      <c r="A2269" s="2">
        <v>2267</v>
      </c>
      <c r="B2269">
        <v>8.4228218082726694E-2</v>
      </c>
    </row>
    <row r="2270" spans="1:2" x14ac:dyDescent="0.55000000000000004">
      <c r="A2270" s="2">
        <v>2268</v>
      </c>
      <c r="B2270">
        <v>8.4107641449631204E-2</v>
      </c>
    </row>
    <row r="2271" spans="1:2" x14ac:dyDescent="0.55000000000000004">
      <c r="A2271" s="2">
        <v>2269</v>
      </c>
      <c r="B2271">
        <v>8.3987233354988297E-2</v>
      </c>
    </row>
    <row r="2272" spans="1:2" x14ac:dyDescent="0.55000000000000004">
      <c r="A2272" s="2">
        <v>2270</v>
      </c>
      <c r="B2272">
        <v>8.3866993637439602E-2</v>
      </c>
    </row>
    <row r="2273" spans="1:2" x14ac:dyDescent="0.55000000000000004">
      <c r="A2273" s="2">
        <v>2271</v>
      </c>
      <c r="B2273">
        <v>8.3746922135373797E-2</v>
      </c>
    </row>
    <row r="2274" spans="1:2" x14ac:dyDescent="0.55000000000000004">
      <c r="A2274" s="2">
        <v>2272</v>
      </c>
      <c r="B2274">
        <v>8.3627018686928803E-2</v>
      </c>
    </row>
    <row r="2275" spans="1:2" x14ac:dyDescent="0.55000000000000004">
      <c r="A2275" s="2">
        <v>2273</v>
      </c>
      <c r="B2275">
        <v>8.3507283129995002E-2</v>
      </c>
    </row>
    <row r="2276" spans="1:2" x14ac:dyDescent="0.55000000000000004">
      <c r="A2276" s="2">
        <v>2274</v>
      </c>
      <c r="B2276">
        <v>8.3387715302217794E-2</v>
      </c>
    </row>
    <row r="2277" spans="1:2" x14ac:dyDescent="0.55000000000000004">
      <c r="A2277" s="2">
        <v>2275</v>
      </c>
      <c r="B2277">
        <v>8.3268315041000199E-2</v>
      </c>
    </row>
    <row r="2278" spans="1:2" x14ac:dyDescent="0.55000000000000004">
      <c r="A2278" s="2">
        <v>2276</v>
      </c>
      <c r="B2278">
        <v>8.3149082183505404E-2</v>
      </c>
    </row>
    <row r="2279" spans="1:2" x14ac:dyDescent="0.55000000000000004">
      <c r="A2279" s="2">
        <v>2277</v>
      </c>
      <c r="B2279">
        <v>8.3030016566659703E-2</v>
      </c>
    </row>
    <row r="2280" spans="1:2" x14ac:dyDescent="0.55000000000000004">
      <c r="A2280" s="2">
        <v>2278</v>
      </c>
      <c r="B2280">
        <v>8.2911118027154798E-2</v>
      </c>
    </row>
    <row r="2281" spans="1:2" x14ac:dyDescent="0.55000000000000004">
      <c r="A2281" s="2">
        <v>2279</v>
      </c>
      <c r="B2281">
        <v>8.2792386401450896E-2</v>
      </c>
    </row>
    <row r="2282" spans="1:2" x14ac:dyDescent="0.55000000000000004">
      <c r="A2282" s="2">
        <v>2280</v>
      </c>
      <c r="B2282">
        <v>8.2673821525778707E-2</v>
      </c>
    </row>
    <row r="2283" spans="1:2" x14ac:dyDescent="0.55000000000000004">
      <c r="A2283" s="2">
        <v>2281</v>
      </c>
      <c r="B2283">
        <v>8.2555423236142497E-2</v>
      </c>
    </row>
    <row r="2284" spans="1:2" x14ac:dyDescent="0.55000000000000004">
      <c r="A2284" s="2">
        <v>2282</v>
      </c>
      <c r="B2284">
        <v>8.2437191368322296E-2</v>
      </c>
    </row>
    <row r="2285" spans="1:2" x14ac:dyDescent="0.55000000000000004">
      <c r="A2285" s="2">
        <v>2283</v>
      </c>
      <c r="B2285">
        <v>8.2319125757876893E-2</v>
      </c>
    </row>
    <row r="2286" spans="1:2" x14ac:dyDescent="0.55000000000000004">
      <c r="A2286" s="2">
        <v>2284</v>
      </c>
      <c r="B2286">
        <v>8.2201226240145905E-2</v>
      </c>
    </row>
    <row r="2287" spans="1:2" x14ac:dyDescent="0.55000000000000004">
      <c r="A2287" s="2">
        <v>2285</v>
      </c>
      <c r="B2287">
        <v>8.2083492650252901E-2</v>
      </c>
    </row>
    <row r="2288" spans="1:2" x14ac:dyDescent="0.55000000000000004">
      <c r="A2288" s="2">
        <v>2286</v>
      </c>
      <c r="B2288">
        <v>8.1965924823107203E-2</v>
      </c>
    </row>
    <row r="2289" spans="1:2" x14ac:dyDescent="0.55000000000000004">
      <c r="A2289" s="2">
        <v>2287</v>
      </c>
      <c r="B2289">
        <v>8.1848522593406997E-2</v>
      </c>
    </row>
    <row r="2290" spans="1:2" x14ac:dyDescent="0.55000000000000004">
      <c r="A2290" s="2">
        <v>2288</v>
      </c>
      <c r="B2290">
        <v>8.1731285795641595E-2</v>
      </c>
    </row>
    <row r="2291" spans="1:2" x14ac:dyDescent="0.55000000000000004">
      <c r="A2291" s="2">
        <v>2289</v>
      </c>
      <c r="B2291">
        <v>8.1614214264093807E-2</v>
      </c>
    </row>
    <row r="2292" spans="1:2" x14ac:dyDescent="0.55000000000000004">
      <c r="A2292" s="2">
        <v>2290</v>
      </c>
      <c r="B2292">
        <v>8.1497307832842494E-2</v>
      </c>
    </row>
    <row r="2293" spans="1:2" x14ac:dyDescent="0.55000000000000004">
      <c r="A2293" s="2">
        <v>2291</v>
      </c>
      <c r="B2293">
        <v>8.1380566335765098E-2</v>
      </c>
    </row>
    <row r="2294" spans="1:2" x14ac:dyDescent="0.55000000000000004">
      <c r="A2294" s="2">
        <v>2292</v>
      </c>
      <c r="B2294">
        <v>8.1263989606540202E-2</v>
      </c>
    </row>
    <row r="2295" spans="1:2" x14ac:dyDescent="0.55000000000000004">
      <c r="A2295" s="2">
        <v>2293</v>
      </c>
      <c r="B2295">
        <v>8.1147577478649396E-2</v>
      </c>
    </row>
    <row r="2296" spans="1:2" x14ac:dyDescent="0.55000000000000004">
      <c r="A2296" s="2">
        <v>2294</v>
      </c>
      <c r="B2296">
        <v>8.1031329785380399E-2</v>
      </c>
    </row>
    <row r="2297" spans="1:2" x14ac:dyDescent="0.55000000000000004">
      <c r="A2297" s="2">
        <v>2295</v>
      </c>
      <c r="B2297">
        <v>8.0915246359828996E-2</v>
      </c>
    </row>
    <row r="2298" spans="1:2" x14ac:dyDescent="0.55000000000000004">
      <c r="A2298" s="2">
        <v>2296</v>
      </c>
      <c r="B2298">
        <v>8.0799327034901405E-2</v>
      </c>
    </row>
    <row r="2299" spans="1:2" x14ac:dyDescent="0.55000000000000004">
      <c r="A2299" s="2">
        <v>2297</v>
      </c>
      <c r="B2299">
        <v>8.0683571643317006E-2</v>
      </c>
    </row>
    <row r="2300" spans="1:2" x14ac:dyDescent="0.55000000000000004">
      <c r="A2300" s="2">
        <v>2298</v>
      </c>
      <c r="B2300">
        <v>8.0567980017610397E-2</v>
      </c>
    </row>
    <row r="2301" spans="1:2" x14ac:dyDescent="0.55000000000000004">
      <c r="A2301" s="2">
        <v>2299</v>
      </c>
      <c r="B2301">
        <v>8.0452551990133805E-2</v>
      </c>
    </row>
    <row r="2302" spans="1:2" x14ac:dyDescent="0.55000000000000004">
      <c r="A2302" s="2">
        <v>2300</v>
      </c>
      <c r="B2302">
        <v>8.0337287393059606E-2</v>
      </c>
    </row>
    <row r="2303" spans="1:2" x14ac:dyDescent="0.55000000000000004">
      <c r="A2303" s="2">
        <v>2301</v>
      </c>
      <c r="B2303">
        <v>8.0222186058382203E-2</v>
      </c>
    </row>
    <row r="2304" spans="1:2" x14ac:dyDescent="0.55000000000000004">
      <c r="A2304" s="2">
        <v>2302</v>
      </c>
      <c r="B2304">
        <v>8.0107247817921001E-2</v>
      </c>
    </row>
    <row r="2305" spans="1:2" x14ac:dyDescent="0.55000000000000004">
      <c r="A2305" s="2">
        <v>2303</v>
      </c>
      <c r="B2305">
        <v>7.9992472503321893E-2</v>
      </c>
    </row>
    <row r="2306" spans="1:2" x14ac:dyDescent="0.55000000000000004">
      <c r="A2306" s="2">
        <v>2304</v>
      </c>
      <c r="B2306">
        <v>7.9877859946060295E-2</v>
      </c>
    </row>
    <row r="2307" spans="1:2" x14ac:dyDescent="0.55000000000000004">
      <c r="A2307" s="2">
        <v>2305</v>
      </c>
      <c r="B2307">
        <v>7.9763409977442801E-2</v>
      </c>
    </row>
    <row r="2308" spans="1:2" x14ac:dyDescent="0.55000000000000004">
      <c r="A2308" s="2">
        <v>2306</v>
      </c>
      <c r="B2308">
        <v>7.9649122428610206E-2</v>
      </c>
    </row>
    <row r="2309" spans="1:2" x14ac:dyDescent="0.55000000000000004">
      <c r="A2309" s="2">
        <v>2307</v>
      </c>
      <c r="B2309">
        <v>7.9534997130538701E-2</v>
      </c>
    </row>
    <row r="2310" spans="1:2" x14ac:dyDescent="0.55000000000000004">
      <c r="A2310" s="2">
        <v>2308</v>
      </c>
      <c r="B2310">
        <v>7.9421033914042996E-2</v>
      </c>
    </row>
    <row r="2311" spans="1:2" x14ac:dyDescent="0.55000000000000004">
      <c r="A2311" s="2">
        <v>2309</v>
      </c>
      <c r="B2311">
        <v>7.9307232609778094E-2</v>
      </c>
    </row>
    <row r="2312" spans="1:2" x14ac:dyDescent="0.55000000000000004">
      <c r="A2312" s="2">
        <v>2310</v>
      </c>
      <c r="B2312">
        <v>7.9193593048241806E-2</v>
      </c>
    </row>
    <row r="2313" spans="1:2" x14ac:dyDescent="0.55000000000000004">
      <c r="A2313" s="2">
        <v>2311</v>
      </c>
      <c r="B2313">
        <v>7.9080115059776704E-2</v>
      </c>
    </row>
    <row r="2314" spans="1:2" x14ac:dyDescent="0.55000000000000004">
      <c r="A2314" s="2">
        <v>2312</v>
      </c>
      <c r="B2314">
        <v>7.8966798474572206E-2</v>
      </c>
    </row>
    <row r="2315" spans="1:2" x14ac:dyDescent="0.55000000000000004">
      <c r="A2315" s="2">
        <v>2313</v>
      </c>
      <c r="B2315">
        <v>7.8853643122667003E-2</v>
      </c>
    </row>
    <row r="2316" spans="1:2" x14ac:dyDescent="0.55000000000000004">
      <c r="A2316" s="2">
        <v>2314</v>
      </c>
      <c r="B2316">
        <v>7.8740648833951099E-2</v>
      </c>
    </row>
    <row r="2317" spans="1:2" x14ac:dyDescent="0.55000000000000004">
      <c r="A2317" s="2">
        <v>2315</v>
      </c>
      <c r="B2317">
        <v>7.8627815438168103E-2</v>
      </c>
    </row>
    <row r="2318" spans="1:2" x14ac:dyDescent="0.55000000000000004">
      <c r="A2318" s="2">
        <v>2316</v>
      </c>
      <c r="B2318">
        <v>7.8515142764917098E-2</v>
      </c>
    </row>
    <row r="2319" spans="1:2" x14ac:dyDescent="0.55000000000000004">
      <c r="A2319" s="2">
        <v>2317</v>
      </c>
      <c r="B2319">
        <v>7.8402630643655005E-2</v>
      </c>
    </row>
    <row r="2320" spans="1:2" x14ac:dyDescent="0.55000000000000004">
      <c r="A2320" s="2">
        <v>2318</v>
      </c>
      <c r="B2320">
        <v>7.8290278903698399E-2</v>
      </c>
    </row>
    <row r="2321" spans="1:2" x14ac:dyDescent="0.55000000000000004">
      <c r="A2321" s="2">
        <v>2319</v>
      </c>
      <c r="B2321">
        <v>7.8178087374226199E-2</v>
      </c>
    </row>
    <row r="2322" spans="1:2" x14ac:dyDescent="0.55000000000000004">
      <c r="A2322" s="2">
        <v>2320</v>
      </c>
      <c r="B2322">
        <v>7.8066055884280894E-2</v>
      </c>
    </row>
    <row r="2323" spans="1:2" x14ac:dyDescent="0.55000000000000004">
      <c r="A2323" s="2">
        <v>2321</v>
      </c>
      <c r="B2323">
        <v>7.7954184262771606E-2</v>
      </c>
    </row>
    <row r="2324" spans="1:2" x14ac:dyDescent="0.55000000000000004">
      <c r="A2324" s="2">
        <v>2322</v>
      </c>
      <c r="B2324">
        <v>7.7842472338475105E-2</v>
      </c>
    </row>
    <row r="2325" spans="1:2" x14ac:dyDescent="0.55000000000000004">
      <c r="A2325" s="2">
        <v>2323</v>
      </c>
      <c r="B2325">
        <v>7.7730919940038806E-2</v>
      </c>
    </row>
    <row r="2326" spans="1:2" x14ac:dyDescent="0.55000000000000004">
      <c r="A2326" s="2">
        <v>2324</v>
      </c>
      <c r="B2326">
        <v>7.7619526895982199E-2</v>
      </c>
    </row>
    <row r="2327" spans="1:2" x14ac:dyDescent="0.55000000000000004">
      <c r="A2327" s="2">
        <v>2325</v>
      </c>
      <c r="B2327">
        <v>7.7508293034699194E-2</v>
      </c>
    </row>
    <row r="2328" spans="1:2" x14ac:dyDescent="0.55000000000000004">
      <c r="A2328" s="2">
        <v>2326</v>
      </c>
      <c r="B2328">
        <v>7.7397218184459896E-2</v>
      </c>
    </row>
    <row r="2329" spans="1:2" x14ac:dyDescent="0.55000000000000004">
      <c r="A2329" s="2">
        <v>2327</v>
      </c>
      <c r="B2329">
        <v>7.7286302173412799E-2</v>
      </c>
    </row>
    <row r="2330" spans="1:2" x14ac:dyDescent="0.55000000000000004">
      <c r="A2330" s="2">
        <v>2328</v>
      </c>
      <c r="B2330">
        <v>7.7175544829586704E-2</v>
      </c>
    </row>
    <row r="2331" spans="1:2" x14ac:dyDescent="0.55000000000000004">
      <c r="A2331" s="2">
        <v>2329</v>
      </c>
      <c r="B2331">
        <v>7.7064945980892696E-2</v>
      </c>
    </row>
    <row r="2332" spans="1:2" x14ac:dyDescent="0.55000000000000004">
      <c r="A2332" s="2">
        <v>2330</v>
      </c>
      <c r="B2332">
        <v>7.6954505455126401E-2</v>
      </c>
    </row>
    <row r="2333" spans="1:2" x14ac:dyDescent="0.55000000000000004">
      <c r="A2333" s="2">
        <v>2331</v>
      </c>
      <c r="B2333">
        <v>7.6844223079969298E-2</v>
      </c>
    </row>
    <row r="2334" spans="1:2" x14ac:dyDescent="0.55000000000000004">
      <c r="A2334" s="2">
        <v>2332</v>
      </c>
      <c r="B2334">
        <v>7.6734098682991303E-2</v>
      </c>
    </row>
    <row r="2335" spans="1:2" x14ac:dyDescent="0.55000000000000004">
      <c r="A2335" s="2">
        <v>2333</v>
      </c>
      <c r="B2335">
        <v>7.66241320916526E-2</v>
      </c>
    </row>
    <row r="2336" spans="1:2" x14ac:dyDescent="0.55000000000000004">
      <c r="A2336" s="2">
        <v>2334</v>
      </c>
      <c r="B2336">
        <v>7.6514323133305195E-2</v>
      </c>
    </row>
    <row r="2337" spans="1:2" x14ac:dyDescent="0.55000000000000004">
      <c r="A2337" s="2">
        <v>2335</v>
      </c>
      <c r="B2337">
        <v>7.6404671635195195E-2</v>
      </c>
    </row>
    <row r="2338" spans="1:2" x14ac:dyDescent="0.55000000000000004">
      <c r="A2338" s="2">
        <v>2336</v>
      </c>
      <c r="B2338">
        <v>7.6295177424464594E-2</v>
      </c>
    </row>
    <row r="2339" spans="1:2" x14ac:dyDescent="0.55000000000000004">
      <c r="A2339" s="2">
        <v>2337</v>
      </c>
      <c r="B2339">
        <v>7.6185840328153107E-2</v>
      </c>
    </row>
    <row r="2340" spans="1:2" x14ac:dyDescent="0.55000000000000004">
      <c r="A2340" s="2">
        <v>2338</v>
      </c>
      <c r="B2340">
        <v>7.6076660173200403E-2</v>
      </c>
    </row>
    <row r="2341" spans="1:2" x14ac:dyDescent="0.55000000000000004">
      <c r="A2341" s="2">
        <v>2339</v>
      </c>
      <c r="B2341">
        <v>7.5967636786447301E-2</v>
      </c>
    </row>
    <row r="2342" spans="1:2" x14ac:dyDescent="0.55000000000000004">
      <c r="A2342" s="2">
        <v>2340</v>
      </c>
      <c r="B2342">
        <v>7.5858769994638406E-2</v>
      </c>
    </row>
    <row r="2343" spans="1:2" x14ac:dyDescent="0.55000000000000004">
      <c r="A2343" s="2">
        <v>2341</v>
      </c>
      <c r="B2343">
        <v>7.5750059624423494E-2</v>
      </c>
    </row>
    <row r="2344" spans="1:2" x14ac:dyDescent="0.55000000000000004">
      <c r="A2344" s="2">
        <v>2342</v>
      </c>
      <c r="B2344">
        <v>7.5641505502359305E-2</v>
      </c>
    </row>
    <row r="2345" spans="1:2" x14ac:dyDescent="0.55000000000000004">
      <c r="A2345" s="2">
        <v>2343</v>
      </c>
      <c r="B2345">
        <v>7.5533107454911694E-2</v>
      </c>
    </row>
    <row r="2346" spans="1:2" x14ac:dyDescent="0.55000000000000004">
      <c r="A2346" s="2">
        <v>2344</v>
      </c>
      <c r="B2346">
        <v>7.5424865308457198E-2</v>
      </c>
    </row>
    <row r="2347" spans="1:2" x14ac:dyDescent="0.55000000000000004">
      <c r="A2347" s="2">
        <v>2345</v>
      </c>
      <c r="B2347">
        <v>7.5316778889285202E-2</v>
      </c>
    </row>
    <row r="2348" spans="1:2" x14ac:dyDescent="0.55000000000000004">
      <c r="A2348" s="2">
        <v>2346</v>
      </c>
      <c r="B2348">
        <v>7.5208848023599201E-2</v>
      </c>
    </row>
    <row r="2349" spans="1:2" x14ac:dyDescent="0.55000000000000004">
      <c r="A2349" s="2">
        <v>2347</v>
      </c>
      <c r="B2349">
        <v>7.5101072537518895E-2</v>
      </c>
    </row>
    <row r="2350" spans="1:2" x14ac:dyDescent="0.55000000000000004">
      <c r="A2350" s="2">
        <v>2348</v>
      </c>
      <c r="B2350">
        <v>7.4993452257082094E-2</v>
      </c>
    </row>
    <row r="2351" spans="1:2" x14ac:dyDescent="0.55000000000000004">
      <c r="A2351" s="2">
        <v>2349</v>
      </c>
      <c r="B2351">
        <v>7.4885987008246294E-2</v>
      </c>
    </row>
    <row r="2352" spans="1:2" x14ac:dyDescent="0.55000000000000004">
      <c r="A2352" s="2">
        <v>2350</v>
      </c>
      <c r="B2352">
        <v>7.4778676616890596E-2</v>
      </c>
    </row>
    <row r="2353" spans="1:2" x14ac:dyDescent="0.55000000000000004">
      <c r="A2353" s="2">
        <v>2351</v>
      </c>
      <c r="B2353">
        <v>7.4671520908816999E-2</v>
      </c>
    </row>
    <row r="2354" spans="1:2" x14ac:dyDescent="0.55000000000000004">
      <c r="A2354" s="2">
        <v>2352</v>
      </c>
      <c r="B2354">
        <v>7.4564519709752905E-2</v>
      </c>
    </row>
    <row r="2355" spans="1:2" x14ac:dyDescent="0.55000000000000004">
      <c r="A2355" s="2">
        <v>2353</v>
      </c>
      <c r="B2355">
        <v>7.4457672845352194E-2</v>
      </c>
    </row>
    <row r="2356" spans="1:2" x14ac:dyDescent="0.55000000000000004">
      <c r="A2356" s="2">
        <v>2354</v>
      </c>
      <c r="B2356">
        <v>7.4350980141197398E-2</v>
      </c>
    </row>
    <row r="2357" spans="1:2" x14ac:dyDescent="0.55000000000000004">
      <c r="A2357" s="2">
        <v>2355</v>
      </c>
      <c r="B2357">
        <v>7.4244441422800997E-2</v>
      </c>
    </row>
    <row r="2358" spans="1:2" x14ac:dyDescent="0.55000000000000004">
      <c r="A2358" s="2">
        <v>2356</v>
      </c>
      <c r="B2358">
        <v>7.4138056515607495E-2</v>
      </c>
    </row>
    <row r="2359" spans="1:2" x14ac:dyDescent="0.55000000000000004">
      <c r="A2359" s="2">
        <v>2357</v>
      </c>
      <c r="B2359">
        <v>7.4031825244994895E-2</v>
      </c>
    </row>
    <row r="2360" spans="1:2" x14ac:dyDescent="0.55000000000000004">
      <c r="A2360" s="2">
        <v>2358</v>
      </c>
      <c r="B2360">
        <v>7.3925747436276501E-2</v>
      </c>
    </row>
    <row r="2361" spans="1:2" x14ac:dyDescent="0.55000000000000004">
      <c r="A2361" s="2">
        <v>2359</v>
      </c>
      <c r="B2361">
        <v>7.3819822914702196E-2</v>
      </c>
    </row>
    <row r="2362" spans="1:2" x14ac:dyDescent="0.55000000000000004">
      <c r="A2362" s="2">
        <v>2360</v>
      </c>
      <c r="B2362">
        <v>7.3714051505460898E-2</v>
      </c>
    </row>
    <row r="2363" spans="1:2" x14ac:dyDescent="0.55000000000000004">
      <c r="A2363" s="2">
        <v>2361</v>
      </c>
      <c r="B2363">
        <v>7.3608433033681406E-2</v>
      </c>
    </row>
    <row r="2364" spans="1:2" x14ac:dyDescent="0.55000000000000004">
      <c r="A2364" s="2">
        <v>2362</v>
      </c>
      <c r="B2364">
        <v>7.3502967324434607E-2</v>
      </c>
    </row>
    <row r="2365" spans="1:2" x14ac:dyDescent="0.55000000000000004">
      <c r="A2365" s="2">
        <v>2363</v>
      </c>
      <c r="B2365">
        <v>7.3397654202734697E-2</v>
      </c>
    </row>
    <row r="2366" spans="1:2" x14ac:dyDescent="0.55000000000000004">
      <c r="A2366" s="2">
        <v>2364</v>
      </c>
      <c r="B2366">
        <v>7.3292493493541305E-2</v>
      </c>
    </row>
    <row r="2367" spans="1:2" x14ac:dyDescent="0.55000000000000004">
      <c r="A2367" s="2">
        <v>2365</v>
      </c>
      <c r="B2367">
        <v>7.3187485021760507E-2</v>
      </c>
    </row>
    <row r="2368" spans="1:2" x14ac:dyDescent="0.55000000000000004">
      <c r="A2368" s="2">
        <v>2366</v>
      </c>
      <c r="B2368">
        <v>7.3082628612246694E-2</v>
      </c>
    </row>
    <row r="2369" spans="1:2" x14ac:dyDescent="0.55000000000000004">
      <c r="A2369" s="2">
        <v>2367</v>
      </c>
      <c r="B2369">
        <v>7.2977924089804594E-2</v>
      </c>
    </row>
    <row r="2370" spans="1:2" x14ac:dyDescent="0.55000000000000004">
      <c r="A2370" s="2">
        <v>2368</v>
      </c>
      <c r="B2370">
        <v>7.2873371279189997E-2</v>
      </c>
    </row>
    <row r="2371" spans="1:2" x14ac:dyDescent="0.55000000000000004">
      <c r="A2371" s="2">
        <v>2369</v>
      </c>
      <c r="B2371">
        <v>7.2768970005112094E-2</v>
      </c>
    </row>
    <row r="2372" spans="1:2" x14ac:dyDescent="0.55000000000000004">
      <c r="A2372" s="2">
        <v>2370</v>
      </c>
      <c r="B2372">
        <v>7.2664720092234694E-2</v>
      </c>
    </row>
    <row r="2373" spans="1:2" x14ac:dyDescent="0.55000000000000004">
      <c r="A2373" s="2">
        <v>2371</v>
      </c>
      <c r="B2373">
        <v>7.2560621365177699E-2</v>
      </c>
    </row>
    <row r="2374" spans="1:2" x14ac:dyDescent="0.55000000000000004">
      <c r="A2374" s="2">
        <v>2372</v>
      </c>
      <c r="B2374">
        <v>7.2456673648519099E-2</v>
      </c>
    </row>
    <row r="2375" spans="1:2" x14ac:dyDescent="0.55000000000000004">
      <c r="A2375" s="2">
        <v>2373</v>
      </c>
      <c r="B2375">
        <v>7.2352876766795998E-2</v>
      </c>
    </row>
    <row r="2376" spans="1:2" x14ac:dyDescent="0.55000000000000004">
      <c r="A2376" s="2">
        <v>2374</v>
      </c>
      <c r="B2376">
        <v>7.2249230544506299E-2</v>
      </c>
    </row>
    <row r="2377" spans="1:2" x14ac:dyDescent="0.55000000000000004">
      <c r="A2377" s="2">
        <v>2375</v>
      </c>
      <c r="B2377">
        <v>7.2145734806110598E-2</v>
      </c>
    </row>
    <row r="2378" spans="1:2" x14ac:dyDescent="0.55000000000000004">
      <c r="A2378" s="2">
        <v>2376</v>
      </c>
      <c r="B2378">
        <v>7.2042389376033106E-2</v>
      </c>
    </row>
    <row r="2379" spans="1:2" x14ac:dyDescent="0.55000000000000004">
      <c r="A2379" s="2">
        <v>2377</v>
      </c>
      <c r="B2379">
        <v>7.1939194078663504E-2</v>
      </c>
    </row>
    <row r="2380" spans="1:2" x14ac:dyDescent="0.55000000000000004">
      <c r="A2380" s="2">
        <v>2378</v>
      </c>
      <c r="B2380">
        <v>7.1836148738358405E-2</v>
      </c>
    </row>
    <row r="2381" spans="1:2" x14ac:dyDescent="0.55000000000000004">
      <c r="A2381" s="2">
        <v>2379</v>
      </c>
      <c r="B2381">
        <v>7.1733253179442902E-2</v>
      </c>
    </row>
    <row r="2382" spans="1:2" x14ac:dyDescent="0.55000000000000004">
      <c r="A2382" s="2">
        <v>2380</v>
      </c>
      <c r="B2382">
        <v>7.1630507226211795E-2</v>
      </c>
    </row>
    <row r="2383" spans="1:2" x14ac:dyDescent="0.55000000000000004">
      <c r="A2383" s="2">
        <v>2381</v>
      </c>
      <c r="B2383">
        <v>7.1527910702931297E-2</v>
      </c>
    </row>
    <row r="2384" spans="1:2" x14ac:dyDescent="0.55000000000000004">
      <c r="A2384" s="2">
        <v>2382</v>
      </c>
      <c r="B2384">
        <v>7.14254634338405E-2</v>
      </c>
    </row>
    <row r="2385" spans="1:2" x14ac:dyDescent="0.55000000000000004">
      <c r="A2385" s="2">
        <v>2383</v>
      </c>
      <c r="B2385">
        <v>7.13231652431527E-2</v>
      </c>
    </row>
    <row r="2386" spans="1:2" x14ac:dyDescent="0.55000000000000004">
      <c r="A2386" s="2">
        <v>2384</v>
      </c>
      <c r="B2386">
        <v>7.1221015955056893E-2</v>
      </c>
    </row>
    <row r="2387" spans="1:2" x14ac:dyDescent="0.55000000000000004">
      <c r="A2387" s="2">
        <v>2385</v>
      </c>
      <c r="B2387">
        <v>7.1119015393719107E-2</v>
      </c>
    </row>
    <row r="2388" spans="1:2" x14ac:dyDescent="0.55000000000000004">
      <c r="A2388" s="2">
        <v>2386</v>
      </c>
      <c r="B2388">
        <v>7.1017163383284093E-2</v>
      </c>
    </row>
    <row r="2389" spans="1:2" x14ac:dyDescent="0.55000000000000004">
      <c r="A2389" s="2">
        <v>2387</v>
      </c>
      <c r="B2389">
        <v>7.0915459747876497E-2</v>
      </c>
    </row>
    <row r="2390" spans="1:2" x14ac:dyDescent="0.55000000000000004">
      <c r="A2390" s="2">
        <v>2388</v>
      </c>
      <c r="B2390">
        <v>7.0813904311602505E-2</v>
      </c>
    </row>
    <row r="2391" spans="1:2" x14ac:dyDescent="0.55000000000000004">
      <c r="A2391" s="2">
        <v>2389</v>
      </c>
      <c r="B2391">
        <v>7.07124968985509E-2</v>
      </c>
    </row>
    <row r="2392" spans="1:2" x14ac:dyDescent="0.55000000000000004">
      <c r="A2392" s="2">
        <v>2390</v>
      </c>
      <c r="B2392">
        <v>7.0611237332794799E-2</v>
      </c>
    </row>
    <row r="2393" spans="1:2" x14ac:dyDescent="0.55000000000000004">
      <c r="A2393" s="2">
        <v>2391</v>
      </c>
      <c r="B2393">
        <v>7.0510125438392704E-2</v>
      </c>
    </row>
    <row r="2394" spans="1:2" x14ac:dyDescent="0.55000000000000004">
      <c r="A2394" s="2">
        <v>2392</v>
      </c>
      <c r="B2394">
        <v>7.0409161039390503E-2</v>
      </c>
    </row>
    <row r="2395" spans="1:2" x14ac:dyDescent="0.55000000000000004">
      <c r="A2395" s="2">
        <v>2393</v>
      </c>
      <c r="B2395">
        <v>7.0308343959821801E-2</v>
      </c>
    </row>
    <row r="2396" spans="1:2" x14ac:dyDescent="0.55000000000000004">
      <c r="A2396" s="2">
        <v>2394</v>
      </c>
      <c r="B2396">
        <v>7.0207674023710406E-2</v>
      </c>
    </row>
    <row r="2397" spans="1:2" x14ac:dyDescent="0.55000000000000004">
      <c r="A2397" s="2">
        <v>2395</v>
      </c>
      <c r="B2397">
        <v>7.0107151055070899E-2</v>
      </c>
    </row>
    <row r="2398" spans="1:2" x14ac:dyDescent="0.55000000000000004">
      <c r="A2398" s="2">
        <v>2396</v>
      </c>
      <c r="B2398">
        <v>7.0006774877910294E-2</v>
      </c>
    </row>
    <row r="2399" spans="1:2" x14ac:dyDescent="0.55000000000000004">
      <c r="A2399" s="2">
        <v>2397</v>
      </c>
      <c r="B2399">
        <v>6.9906545316229293E-2</v>
      </c>
    </row>
    <row r="2400" spans="1:2" x14ac:dyDescent="0.55000000000000004">
      <c r="A2400" s="2">
        <v>2398</v>
      </c>
      <c r="B2400">
        <v>6.9806462194023797E-2</v>
      </c>
    </row>
    <row r="2401" spans="1:2" x14ac:dyDescent="0.55000000000000004">
      <c r="A2401" s="2">
        <v>2399</v>
      </c>
      <c r="B2401">
        <v>6.9706525335285902E-2</v>
      </c>
    </row>
    <row r="2402" spans="1:2" x14ac:dyDescent="0.55000000000000004">
      <c r="A2402" s="2">
        <v>2400</v>
      </c>
      <c r="B2402">
        <v>6.9606734564005499E-2</v>
      </c>
    </row>
    <row r="2403" spans="1:2" x14ac:dyDescent="0.55000000000000004">
      <c r="A2403" s="2">
        <v>2401</v>
      </c>
      <c r="B2403">
        <v>6.9507089704171396E-2</v>
      </c>
    </row>
    <row r="2404" spans="1:2" x14ac:dyDescent="0.55000000000000004">
      <c r="A2404" s="2">
        <v>2402</v>
      </c>
      <c r="B2404">
        <v>6.9407590579772693E-2</v>
      </c>
    </row>
    <row r="2405" spans="1:2" x14ac:dyDescent="0.55000000000000004">
      <c r="A2405" s="2">
        <v>2403</v>
      </c>
      <c r="B2405">
        <v>6.9308237014800197E-2</v>
      </c>
    </row>
    <row r="2406" spans="1:2" x14ac:dyDescent="0.55000000000000004">
      <c r="A2406" s="2">
        <v>2404</v>
      </c>
      <c r="B2406">
        <v>6.9209028833247296E-2</v>
      </c>
    </row>
    <row r="2407" spans="1:2" x14ac:dyDescent="0.55000000000000004">
      <c r="A2407" s="2">
        <v>2405</v>
      </c>
      <c r="B2407">
        <v>6.9109965859111694E-2</v>
      </c>
    </row>
    <row r="2408" spans="1:2" x14ac:dyDescent="0.55000000000000004">
      <c r="A2408" s="2">
        <v>2406</v>
      </c>
      <c r="B2408">
        <v>6.9011047916396603E-2</v>
      </c>
    </row>
    <row r="2409" spans="1:2" x14ac:dyDescent="0.55000000000000004">
      <c r="A2409" s="2">
        <v>2407</v>
      </c>
      <c r="B2409">
        <v>6.8912274829111594E-2</v>
      </c>
    </row>
    <row r="2410" spans="1:2" x14ac:dyDescent="0.55000000000000004">
      <c r="A2410" s="2">
        <v>2408</v>
      </c>
      <c r="B2410">
        <v>6.8813646421274396E-2</v>
      </c>
    </row>
    <row r="2411" spans="1:2" x14ac:dyDescent="0.55000000000000004">
      <c r="A2411" s="2">
        <v>2409</v>
      </c>
      <c r="B2411">
        <v>6.8715162516911704E-2</v>
      </c>
    </row>
    <row r="2412" spans="1:2" x14ac:dyDescent="0.55000000000000004">
      <c r="A2412" s="2">
        <v>2410</v>
      </c>
      <c r="B2412">
        <v>6.8616822940060607E-2</v>
      </c>
    </row>
    <row r="2413" spans="1:2" x14ac:dyDescent="0.55000000000000004">
      <c r="A2413" s="2">
        <v>2411</v>
      </c>
      <c r="B2413">
        <v>6.8518627514770003E-2</v>
      </c>
    </row>
    <row r="2414" spans="1:2" x14ac:dyDescent="0.55000000000000004">
      <c r="A2414" s="2">
        <v>2412</v>
      </c>
      <c r="B2414">
        <v>6.8420576065101393E-2</v>
      </c>
    </row>
    <row r="2415" spans="1:2" x14ac:dyDescent="0.55000000000000004">
      <c r="A2415" s="2">
        <v>2413</v>
      </c>
      <c r="B2415">
        <v>6.8322668415130502E-2</v>
      </c>
    </row>
    <row r="2416" spans="1:2" x14ac:dyDescent="0.55000000000000004">
      <c r="A2416" s="2">
        <v>2414</v>
      </c>
      <c r="B2416">
        <v>6.8224904388948099E-2</v>
      </c>
    </row>
    <row r="2417" spans="1:2" x14ac:dyDescent="0.55000000000000004">
      <c r="A2417" s="2">
        <v>2415</v>
      </c>
      <c r="B2417">
        <v>6.8127283810661493E-2</v>
      </c>
    </row>
    <row r="2418" spans="1:2" x14ac:dyDescent="0.55000000000000004">
      <c r="A2418" s="2">
        <v>2416</v>
      </c>
      <c r="B2418">
        <v>6.8029806504395607E-2</v>
      </c>
    </row>
    <row r="2419" spans="1:2" x14ac:dyDescent="0.55000000000000004">
      <c r="A2419" s="2">
        <v>2417</v>
      </c>
      <c r="B2419">
        <v>6.7932472294294402E-2</v>
      </c>
    </row>
    <row r="2420" spans="1:2" x14ac:dyDescent="0.55000000000000004">
      <c r="A2420" s="2">
        <v>2418</v>
      </c>
      <c r="B2420">
        <v>6.7835281004521505E-2</v>
      </c>
    </row>
    <row r="2421" spans="1:2" x14ac:dyDescent="0.55000000000000004">
      <c r="A2421" s="2">
        <v>2419</v>
      </c>
      <c r="B2421">
        <v>6.7738232459261902E-2</v>
      </c>
    </row>
    <row r="2422" spans="1:2" x14ac:dyDescent="0.55000000000000004">
      <c r="A2422" s="2">
        <v>2420</v>
      </c>
      <c r="B2422">
        <v>6.7641326482722794E-2</v>
      </c>
    </row>
    <row r="2423" spans="1:2" x14ac:dyDescent="0.55000000000000004">
      <c r="A2423" s="2">
        <v>2421</v>
      </c>
      <c r="B2423">
        <v>6.7544562899135005E-2</v>
      </c>
    </row>
    <row r="2424" spans="1:2" x14ac:dyDescent="0.55000000000000004">
      <c r="A2424" s="2">
        <v>2422</v>
      </c>
      <c r="B2424">
        <v>6.7447941532753894E-2</v>
      </c>
    </row>
    <row r="2425" spans="1:2" x14ac:dyDescent="0.55000000000000004">
      <c r="A2425" s="2">
        <v>2423</v>
      </c>
      <c r="B2425">
        <v>6.7351462207860605E-2</v>
      </c>
    </row>
    <row r="2426" spans="1:2" x14ac:dyDescent="0.55000000000000004">
      <c r="A2426" s="2">
        <v>2424</v>
      </c>
      <c r="B2426">
        <v>6.7255124748763107E-2</v>
      </c>
    </row>
    <row r="2427" spans="1:2" x14ac:dyDescent="0.55000000000000004">
      <c r="A2427" s="2">
        <v>2425</v>
      </c>
      <c r="B2427">
        <v>6.7158928979797597E-2</v>
      </c>
    </row>
    <row r="2428" spans="1:2" x14ac:dyDescent="0.55000000000000004">
      <c r="A2428" s="2">
        <v>2426</v>
      </c>
      <c r="B2428">
        <v>6.7062874725329097E-2</v>
      </c>
    </row>
    <row r="2429" spans="1:2" x14ac:dyDescent="0.55000000000000004">
      <c r="A2429" s="2">
        <v>2427</v>
      </c>
      <c r="B2429">
        <v>6.6966961809753298E-2</v>
      </c>
    </row>
    <row r="2430" spans="1:2" x14ac:dyDescent="0.55000000000000004">
      <c r="A2430" s="2">
        <v>2428</v>
      </c>
      <c r="B2430">
        <v>6.6871190057496893E-2</v>
      </c>
    </row>
    <row r="2431" spans="1:2" x14ac:dyDescent="0.55000000000000004">
      <c r="A2431" s="2">
        <v>2429</v>
      </c>
      <c r="B2431">
        <v>6.6775559293019301E-2</v>
      </c>
    </row>
    <row r="2432" spans="1:2" x14ac:dyDescent="0.55000000000000004">
      <c r="A2432" s="2">
        <v>2430</v>
      </c>
      <c r="B2432">
        <v>6.6680069340813303E-2</v>
      </c>
    </row>
    <row r="2433" spans="1:2" x14ac:dyDescent="0.55000000000000004">
      <c r="A2433" s="2">
        <v>2431</v>
      </c>
      <c r="B2433">
        <v>6.6584720025406399E-2</v>
      </c>
    </row>
    <row r="2434" spans="1:2" x14ac:dyDescent="0.55000000000000004">
      <c r="A2434" s="2">
        <v>2432</v>
      </c>
      <c r="B2434">
        <v>6.6489511171361898E-2</v>
      </c>
    </row>
    <row r="2435" spans="1:2" x14ac:dyDescent="0.55000000000000004">
      <c r="A2435" s="2">
        <v>2433</v>
      </c>
      <c r="B2435">
        <v>6.6394442603279702E-2</v>
      </c>
    </row>
    <row r="2436" spans="1:2" x14ac:dyDescent="0.55000000000000004">
      <c r="A2436" s="2">
        <v>2434</v>
      </c>
      <c r="B2436">
        <v>6.62995141457976E-2</v>
      </c>
    </row>
    <row r="2437" spans="1:2" x14ac:dyDescent="0.55000000000000004">
      <c r="A2437" s="2">
        <v>2435</v>
      </c>
      <c r="B2437">
        <v>6.6204725623592503E-2</v>
      </c>
    </row>
    <row r="2438" spans="1:2" x14ac:dyDescent="0.55000000000000004">
      <c r="A2438" s="2">
        <v>2436</v>
      </c>
      <c r="B2438">
        <v>6.6110076861380998E-2</v>
      </c>
    </row>
    <row r="2439" spans="1:2" x14ac:dyDescent="0.55000000000000004">
      <c r="A2439" s="2">
        <v>2437</v>
      </c>
      <c r="B2439">
        <v>6.6015567683921E-2</v>
      </c>
    </row>
    <row r="2440" spans="1:2" x14ac:dyDescent="0.55000000000000004">
      <c r="A2440" s="2">
        <v>2438</v>
      </c>
      <c r="B2440">
        <v>6.59211979160121E-2</v>
      </c>
    </row>
    <row r="2441" spans="1:2" x14ac:dyDescent="0.55000000000000004">
      <c r="A2441" s="2">
        <v>2439</v>
      </c>
      <c r="B2441">
        <v>6.5826967382497298E-2</v>
      </c>
    </row>
    <row r="2442" spans="1:2" x14ac:dyDescent="0.55000000000000004">
      <c r="A2442" s="2">
        <v>2440</v>
      </c>
      <c r="B2442">
        <v>6.5732875908263502E-2</v>
      </c>
    </row>
    <row r="2443" spans="1:2" x14ac:dyDescent="0.55000000000000004">
      <c r="A2443" s="2">
        <v>2441</v>
      </c>
      <c r="B2443">
        <v>6.5638923318242698E-2</v>
      </c>
    </row>
    <row r="2444" spans="1:2" x14ac:dyDescent="0.55000000000000004">
      <c r="A2444" s="2">
        <v>2442</v>
      </c>
      <c r="B2444">
        <v>6.5545109437413096E-2</v>
      </c>
    </row>
    <row r="2445" spans="1:2" x14ac:dyDescent="0.55000000000000004">
      <c r="A2445" s="2">
        <v>2443</v>
      </c>
      <c r="B2445">
        <v>6.5451434090800203E-2</v>
      </c>
    </row>
    <row r="2446" spans="1:2" x14ac:dyDescent="0.55000000000000004">
      <c r="A2446" s="2">
        <v>2444</v>
      </c>
      <c r="B2446">
        <v>6.5357897103477405E-2</v>
      </c>
    </row>
    <row r="2447" spans="1:2" x14ac:dyDescent="0.55000000000000004">
      <c r="A2447" s="2">
        <v>2445</v>
      </c>
      <c r="B2447">
        <v>6.52644983005672E-2</v>
      </c>
    </row>
    <row r="2448" spans="1:2" x14ac:dyDescent="0.55000000000000004">
      <c r="A2448" s="2">
        <v>2446</v>
      </c>
      <c r="B2448">
        <v>6.5171237507242394E-2</v>
      </c>
    </row>
    <row r="2449" spans="1:2" x14ac:dyDescent="0.55000000000000004">
      <c r="A2449" s="2">
        <v>2447</v>
      </c>
      <c r="B2449">
        <v>6.5078114548726904E-2</v>
      </c>
    </row>
    <row r="2450" spans="1:2" x14ac:dyDescent="0.55000000000000004">
      <c r="A2450" s="2">
        <v>2448</v>
      </c>
      <c r="B2450">
        <v>6.49851292502963E-2</v>
      </c>
    </row>
    <row r="2451" spans="1:2" x14ac:dyDescent="0.55000000000000004">
      <c r="A2451" s="2">
        <v>2449</v>
      </c>
      <c r="B2451">
        <v>6.4892281437279806E-2</v>
      </c>
    </row>
    <row r="2452" spans="1:2" x14ac:dyDescent="0.55000000000000004">
      <c r="A2452" s="2">
        <v>2450</v>
      </c>
      <c r="B2452">
        <v>6.4799570935060197E-2</v>
      </c>
    </row>
    <row r="2453" spans="1:2" x14ac:dyDescent="0.55000000000000004">
      <c r="A2453" s="2">
        <v>2451</v>
      </c>
      <c r="B2453">
        <v>6.4706997569075303E-2</v>
      </c>
    </row>
    <row r="2454" spans="1:2" x14ac:dyDescent="0.55000000000000004">
      <c r="A2454" s="2">
        <v>2452</v>
      </c>
      <c r="B2454">
        <v>6.4614561164818798E-2</v>
      </c>
    </row>
    <row r="2455" spans="1:2" x14ac:dyDescent="0.55000000000000004">
      <c r="A2455" s="2">
        <v>2453</v>
      </c>
      <c r="B2455">
        <v>6.4522261547841506E-2</v>
      </c>
    </row>
    <row r="2456" spans="1:2" x14ac:dyDescent="0.55000000000000004">
      <c r="A2456" s="2">
        <v>2454</v>
      </c>
      <c r="B2456">
        <v>6.4430098543751604E-2</v>
      </c>
    </row>
    <row r="2457" spans="1:2" x14ac:dyDescent="0.55000000000000004">
      <c r="A2457" s="2">
        <v>2455</v>
      </c>
      <c r="B2457">
        <v>6.4338071978216296E-2</v>
      </c>
    </row>
    <row r="2458" spans="1:2" x14ac:dyDescent="0.55000000000000004">
      <c r="A2458" s="2">
        <v>2456</v>
      </c>
      <c r="B2458">
        <v>6.4246181676962194E-2</v>
      </c>
    </row>
    <row r="2459" spans="1:2" x14ac:dyDescent="0.55000000000000004">
      <c r="A2459" s="2">
        <v>2457</v>
      </c>
      <c r="B2459">
        <v>6.4154427465776695E-2</v>
      </c>
    </row>
    <row r="2460" spans="1:2" x14ac:dyDescent="0.55000000000000004">
      <c r="A2460" s="2">
        <v>2458</v>
      </c>
      <c r="B2460">
        <v>6.4062809170508495E-2</v>
      </c>
    </row>
    <row r="2461" spans="1:2" x14ac:dyDescent="0.55000000000000004">
      <c r="A2461" s="2">
        <v>2459</v>
      </c>
      <c r="B2461">
        <v>6.39713266170686E-2</v>
      </c>
    </row>
    <row r="2462" spans="1:2" x14ac:dyDescent="0.55000000000000004">
      <c r="A2462" s="2">
        <v>2460</v>
      </c>
      <c r="B2462">
        <v>6.3879979631431605E-2</v>
      </c>
    </row>
    <row r="2463" spans="1:2" x14ac:dyDescent="0.55000000000000004">
      <c r="A2463" s="2">
        <v>2461</v>
      </c>
      <c r="B2463">
        <v>6.3788768039635804E-2</v>
      </c>
    </row>
    <row r="2464" spans="1:2" x14ac:dyDescent="0.55000000000000004">
      <c r="A2464" s="2">
        <v>2462</v>
      </c>
      <c r="B2464">
        <v>6.3697691667784995E-2</v>
      </c>
    </row>
    <row r="2465" spans="1:2" x14ac:dyDescent="0.55000000000000004">
      <c r="A2465" s="2">
        <v>2463</v>
      </c>
      <c r="B2465">
        <v>6.3606750342048601E-2</v>
      </c>
    </row>
    <row r="2466" spans="1:2" x14ac:dyDescent="0.55000000000000004">
      <c r="A2466" s="2">
        <v>2464</v>
      </c>
      <c r="B2466">
        <v>6.3515943888663107E-2</v>
      </c>
    </row>
    <row r="2467" spans="1:2" x14ac:dyDescent="0.55000000000000004">
      <c r="A2467" s="2">
        <v>2465</v>
      </c>
      <c r="B2467">
        <v>6.3425272133932495E-2</v>
      </c>
    </row>
    <row r="2468" spans="1:2" x14ac:dyDescent="0.55000000000000004">
      <c r="A2468" s="2">
        <v>2466</v>
      </c>
      <c r="B2468">
        <v>6.3334734904229403E-2</v>
      </c>
    </row>
    <row r="2469" spans="1:2" x14ac:dyDescent="0.55000000000000004">
      <c r="A2469" s="2">
        <v>2467</v>
      </c>
      <c r="B2469">
        <v>6.3244332025995803E-2</v>
      </c>
    </row>
    <row r="2470" spans="1:2" x14ac:dyDescent="0.55000000000000004">
      <c r="A2470" s="2">
        <v>2468</v>
      </c>
      <c r="B2470">
        <v>6.3154063325744095E-2</v>
      </c>
    </row>
    <row r="2471" spans="1:2" x14ac:dyDescent="0.55000000000000004">
      <c r="A2471" s="2">
        <v>2469</v>
      </c>
      <c r="B2471">
        <v>6.3063928630057497E-2</v>
      </c>
    </row>
    <row r="2472" spans="1:2" x14ac:dyDescent="0.55000000000000004">
      <c r="A2472" s="2">
        <v>2470</v>
      </c>
      <c r="B2472">
        <v>6.2973927765591603E-2</v>
      </c>
    </row>
    <row r="2473" spans="1:2" x14ac:dyDescent="0.55000000000000004">
      <c r="A2473" s="2">
        <v>2471</v>
      </c>
      <c r="B2473">
        <v>6.2884060559074403E-2</v>
      </c>
    </row>
    <row r="2474" spans="1:2" x14ac:dyDescent="0.55000000000000004">
      <c r="A2474" s="2">
        <v>2472</v>
      </c>
      <c r="B2474">
        <v>6.2794326837307804E-2</v>
      </c>
    </row>
    <row r="2475" spans="1:2" x14ac:dyDescent="0.55000000000000004">
      <c r="A2475" s="2">
        <v>2473</v>
      </c>
      <c r="B2475">
        <v>6.2704726427167998E-2</v>
      </c>
    </row>
    <row r="2476" spans="1:2" x14ac:dyDescent="0.55000000000000004">
      <c r="A2476" s="2">
        <v>2474</v>
      </c>
      <c r="B2476">
        <v>6.2615259155606506E-2</v>
      </c>
    </row>
    <row r="2477" spans="1:2" x14ac:dyDescent="0.55000000000000004">
      <c r="A2477" s="2">
        <v>2475</v>
      </c>
      <c r="B2477">
        <v>6.2525924849650999E-2</v>
      </c>
    </row>
    <row r="2478" spans="1:2" x14ac:dyDescent="0.55000000000000004">
      <c r="A2478" s="2">
        <v>2476</v>
      </c>
      <c r="B2478">
        <v>6.2436723336406E-2</v>
      </c>
    </row>
    <row r="2479" spans="1:2" x14ac:dyDescent="0.55000000000000004">
      <c r="A2479" s="2">
        <v>2477</v>
      </c>
      <c r="B2479">
        <v>6.2347654443053797E-2</v>
      </c>
    </row>
    <row r="2480" spans="1:2" x14ac:dyDescent="0.55000000000000004">
      <c r="A2480" s="2">
        <v>2478</v>
      </c>
      <c r="B2480">
        <v>6.2258717996854999E-2</v>
      </c>
    </row>
    <row r="2481" spans="1:2" x14ac:dyDescent="0.55000000000000004">
      <c r="A2481" s="2">
        <v>2479</v>
      </c>
      <c r="B2481">
        <v>6.2169913825149699E-2</v>
      </c>
    </row>
    <row r="2482" spans="1:2" x14ac:dyDescent="0.55000000000000004">
      <c r="A2482" s="2">
        <v>2480</v>
      </c>
      <c r="B2482">
        <v>6.2081241755358098E-2</v>
      </c>
    </row>
    <row r="2483" spans="1:2" x14ac:dyDescent="0.55000000000000004">
      <c r="A2483" s="2">
        <v>2481</v>
      </c>
      <c r="B2483">
        <v>6.1992701614981202E-2</v>
      </c>
    </row>
    <row r="2484" spans="1:2" x14ac:dyDescent="0.55000000000000004">
      <c r="A2484" s="2">
        <v>2482</v>
      </c>
      <c r="B2484">
        <v>6.1904293231601598E-2</v>
      </c>
    </row>
    <row r="2485" spans="1:2" x14ac:dyDescent="0.55000000000000004">
      <c r="A2485" s="2">
        <v>2483</v>
      </c>
      <c r="B2485">
        <v>6.1816016432884403E-2</v>
      </c>
    </row>
    <row r="2486" spans="1:2" x14ac:dyDescent="0.55000000000000004">
      <c r="A2486" s="2">
        <v>2484</v>
      </c>
      <c r="B2486">
        <v>6.1727871046577801E-2</v>
      </c>
    </row>
    <row r="2487" spans="1:2" x14ac:dyDescent="0.55000000000000004">
      <c r="A2487" s="2">
        <v>2485</v>
      </c>
      <c r="B2487">
        <v>6.1639856900514198E-2</v>
      </c>
    </row>
    <row r="2488" spans="1:2" x14ac:dyDescent="0.55000000000000004">
      <c r="A2488" s="2">
        <v>2486</v>
      </c>
      <c r="B2488">
        <v>6.1551973822610399E-2</v>
      </c>
    </row>
    <row r="2489" spans="1:2" x14ac:dyDescent="0.55000000000000004">
      <c r="A2489" s="2">
        <v>2487</v>
      </c>
      <c r="B2489">
        <v>6.1464221640868802E-2</v>
      </c>
    </row>
    <row r="2490" spans="1:2" x14ac:dyDescent="0.55000000000000004">
      <c r="A2490" s="2">
        <v>2488</v>
      </c>
      <c r="B2490">
        <v>6.13766001833779E-2</v>
      </c>
    </row>
    <row r="2491" spans="1:2" x14ac:dyDescent="0.55000000000000004">
      <c r="A2491" s="2">
        <v>2489</v>
      </c>
      <c r="B2491">
        <v>6.1289109278313499E-2</v>
      </c>
    </row>
    <row r="2492" spans="1:2" x14ac:dyDescent="0.55000000000000004">
      <c r="A2492" s="2">
        <v>2490</v>
      </c>
      <c r="B2492">
        <v>6.1201748753938599E-2</v>
      </c>
    </row>
    <row r="2493" spans="1:2" x14ac:dyDescent="0.55000000000000004">
      <c r="A2493" s="2">
        <v>2491</v>
      </c>
      <c r="B2493">
        <v>6.1114518438604902E-2</v>
      </c>
    </row>
    <row r="2494" spans="1:2" x14ac:dyDescent="0.55000000000000004">
      <c r="A2494" s="2">
        <v>2492</v>
      </c>
      <c r="B2494">
        <v>6.1027418160753202E-2</v>
      </c>
    </row>
    <row r="2495" spans="1:2" x14ac:dyDescent="0.55000000000000004">
      <c r="A2495" s="2">
        <v>2493</v>
      </c>
      <c r="B2495">
        <v>6.0940447748914203E-2</v>
      </c>
    </row>
    <row r="2496" spans="1:2" x14ac:dyDescent="0.55000000000000004">
      <c r="A2496" s="2">
        <v>2494</v>
      </c>
      <c r="B2496">
        <v>6.0853607031709098E-2</v>
      </c>
    </row>
    <row r="2497" spans="1:2" x14ac:dyDescent="0.55000000000000004">
      <c r="A2497" s="2">
        <v>2495</v>
      </c>
      <c r="B2497">
        <v>6.0766895837850401E-2</v>
      </c>
    </row>
    <row r="2498" spans="1:2" x14ac:dyDescent="0.55000000000000004">
      <c r="A2498" s="2">
        <v>2496</v>
      </c>
      <c r="B2498">
        <v>6.0680313996142501E-2</v>
      </c>
    </row>
    <row r="2499" spans="1:2" x14ac:dyDescent="0.55000000000000004">
      <c r="A2499" s="2">
        <v>2497</v>
      </c>
      <c r="B2499">
        <v>6.05938613354828E-2</v>
      </c>
    </row>
    <row r="2500" spans="1:2" x14ac:dyDescent="0.55000000000000004">
      <c r="A2500" s="2">
        <v>2498</v>
      </c>
      <c r="B2500">
        <v>6.0507537684861799E-2</v>
      </c>
    </row>
    <row r="2501" spans="1:2" x14ac:dyDescent="0.55000000000000004">
      <c r="A2501" s="2">
        <v>2499</v>
      </c>
      <c r="B2501">
        <v>6.04213428733643E-2</v>
      </c>
    </row>
    <row r="2502" spans="1:2" x14ac:dyDescent="0.55000000000000004">
      <c r="A2502" s="2">
        <v>2500</v>
      </c>
      <c r="B2502">
        <v>6.0335276730169599E-2</v>
      </c>
    </row>
    <row r="2503" spans="1:2" x14ac:dyDescent="0.55000000000000004">
      <c r="A2503" s="2">
        <v>2501</v>
      </c>
      <c r="B2503">
        <v>6.0249339084552697E-2</v>
      </c>
    </row>
    <row r="2504" spans="1:2" x14ac:dyDescent="0.55000000000000004">
      <c r="A2504" s="2">
        <v>2502</v>
      </c>
      <c r="B2504">
        <v>6.0163529765884703E-2</v>
      </c>
    </row>
    <row r="2505" spans="1:2" x14ac:dyDescent="0.55000000000000004">
      <c r="A2505" s="2">
        <v>2503</v>
      </c>
      <c r="B2505">
        <v>6.0077848603633299E-2</v>
      </c>
    </row>
    <row r="2506" spans="1:2" x14ac:dyDescent="0.55000000000000004">
      <c r="A2506" s="2">
        <v>2504</v>
      </c>
      <c r="B2506">
        <v>5.9992295427363999E-2</v>
      </c>
    </row>
    <row r="2507" spans="1:2" x14ac:dyDescent="0.55000000000000004">
      <c r="A2507" s="2">
        <v>2505</v>
      </c>
      <c r="B2507">
        <v>5.9906870066740101E-2</v>
      </c>
    </row>
    <row r="2508" spans="1:2" x14ac:dyDescent="0.55000000000000004">
      <c r="A2508" s="2">
        <v>2506</v>
      </c>
      <c r="B2508">
        <v>5.9821572351524001E-2</v>
      </c>
    </row>
    <row r="2509" spans="1:2" x14ac:dyDescent="0.55000000000000004">
      <c r="A2509" s="2">
        <v>2507</v>
      </c>
      <c r="B2509">
        <v>5.9736402111577297E-2</v>
      </c>
    </row>
    <row r="2510" spans="1:2" x14ac:dyDescent="0.55000000000000004">
      <c r="A2510" s="2">
        <v>2508</v>
      </c>
      <c r="B2510">
        <v>5.9651359176861797E-2</v>
      </c>
    </row>
    <row r="2511" spans="1:2" x14ac:dyDescent="0.55000000000000004">
      <c r="A2511" s="2">
        <v>2509</v>
      </c>
      <c r="B2511">
        <v>5.9566443377440097E-2</v>
      </c>
    </row>
    <row r="2512" spans="1:2" x14ac:dyDescent="0.55000000000000004">
      <c r="A2512" s="2">
        <v>2510</v>
      </c>
      <c r="B2512">
        <v>5.9481654543476002E-2</v>
      </c>
    </row>
    <row r="2513" spans="1:2" x14ac:dyDescent="0.55000000000000004">
      <c r="A2513" s="2">
        <v>2511</v>
      </c>
      <c r="B2513">
        <v>5.9396992505235599E-2</v>
      </c>
    </row>
    <row r="2514" spans="1:2" x14ac:dyDescent="0.55000000000000004">
      <c r="A2514" s="2">
        <v>2512</v>
      </c>
      <c r="B2514">
        <v>5.9312457093087301E-2</v>
      </c>
    </row>
    <row r="2515" spans="1:2" x14ac:dyDescent="0.55000000000000004">
      <c r="A2515" s="2">
        <v>2513</v>
      </c>
      <c r="B2515">
        <v>5.9228048137503E-2</v>
      </c>
    </row>
    <row r="2516" spans="1:2" x14ac:dyDescent="0.55000000000000004">
      <c r="A2516" s="2">
        <v>2514</v>
      </c>
      <c r="B2516">
        <v>5.9143765469058397E-2</v>
      </c>
    </row>
    <row r="2517" spans="1:2" x14ac:dyDescent="0.55000000000000004">
      <c r="A2517" s="2">
        <v>2515</v>
      </c>
      <c r="B2517">
        <v>5.9059608918433697E-2</v>
      </c>
    </row>
    <row r="2518" spans="1:2" x14ac:dyDescent="0.55000000000000004">
      <c r="A2518" s="2">
        <v>2516</v>
      </c>
      <c r="B2518">
        <v>5.8975578316414298E-2</v>
      </c>
    </row>
    <row r="2519" spans="1:2" x14ac:dyDescent="0.55000000000000004">
      <c r="A2519" s="2">
        <v>2517</v>
      </c>
      <c r="B2519">
        <v>5.8891673493891301E-2</v>
      </c>
    </row>
    <row r="2520" spans="1:2" x14ac:dyDescent="0.55000000000000004">
      <c r="A2520" s="2">
        <v>2518</v>
      </c>
      <c r="B2520">
        <v>5.8807894281862103E-2</v>
      </c>
    </row>
    <row r="2521" spans="1:2" x14ac:dyDescent="0.55000000000000004">
      <c r="A2521" s="2">
        <v>2519</v>
      </c>
      <c r="B2521">
        <v>5.8724240511430999E-2</v>
      </c>
    </row>
    <row r="2522" spans="1:2" x14ac:dyDescent="0.55000000000000004">
      <c r="A2522" s="2">
        <v>2520</v>
      </c>
      <c r="B2522">
        <v>5.8640712013809999E-2</v>
      </c>
    </row>
    <row r="2523" spans="1:2" x14ac:dyDescent="0.55000000000000004">
      <c r="A2523" s="2">
        <v>2521</v>
      </c>
      <c r="B2523">
        <v>5.8557308620319E-2</v>
      </c>
    </row>
    <row r="2524" spans="1:2" x14ac:dyDescent="0.55000000000000004">
      <c r="A2524" s="2">
        <v>2522</v>
      </c>
      <c r="B2524">
        <v>5.8474030162386698E-2</v>
      </c>
    </row>
    <row r="2525" spans="1:2" x14ac:dyDescent="0.55000000000000004">
      <c r="A2525" s="2">
        <v>2523</v>
      </c>
      <c r="B2525">
        <v>5.8390876471551001E-2</v>
      </c>
    </row>
    <row r="2526" spans="1:2" x14ac:dyDescent="0.55000000000000004">
      <c r="A2526" s="2">
        <v>2524</v>
      </c>
      <c r="B2526">
        <v>5.83078473794598E-2</v>
      </c>
    </row>
    <row r="2527" spans="1:2" x14ac:dyDescent="0.55000000000000004">
      <c r="A2527" s="2">
        <v>2525</v>
      </c>
      <c r="B2527">
        <v>5.82249427178715E-2</v>
      </c>
    </row>
    <row r="2528" spans="1:2" x14ac:dyDescent="0.55000000000000004">
      <c r="A2528" s="2">
        <v>2526</v>
      </c>
      <c r="B2528">
        <v>5.81421623186551E-2</v>
      </c>
    </row>
    <row r="2529" spans="1:2" x14ac:dyDescent="0.55000000000000004">
      <c r="A2529" s="2">
        <v>2527</v>
      </c>
      <c r="B2529">
        <v>5.8059506013791798E-2</v>
      </c>
    </row>
    <row r="2530" spans="1:2" x14ac:dyDescent="0.55000000000000004">
      <c r="A2530" s="2">
        <v>2528</v>
      </c>
      <c r="B2530">
        <v>5.7976973635374303E-2</v>
      </c>
    </row>
    <row r="2531" spans="1:2" x14ac:dyDescent="0.55000000000000004">
      <c r="A2531" s="2">
        <v>2529</v>
      </c>
      <c r="B2531">
        <v>5.7894565015608301E-2</v>
      </c>
    </row>
    <row r="2532" spans="1:2" x14ac:dyDescent="0.55000000000000004">
      <c r="A2532" s="2">
        <v>2530</v>
      </c>
      <c r="B2532">
        <v>5.7812279986812799E-2</v>
      </c>
    </row>
    <row r="2533" spans="1:2" x14ac:dyDescent="0.55000000000000004">
      <c r="A2533" s="2">
        <v>2531</v>
      </c>
      <c r="B2533">
        <v>5.7730118381420399E-2</v>
      </c>
    </row>
    <row r="2534" spans="1:2" x14ac:dyDescent="0.55000000000000004">
      <c r="A2534" s="2">
        <v>2532</v>
      </c>
      <c r="B2534">
        <v>5.7648080031978202E-2</v>
      </c>
    </row>
    <row r="2535" spans="1:2" x14ac:dyDescent="0.55000000000000004">
      <c r="A2535" s="2">
        <v>2533</v>
      </c>
      <c r="B2535">
        <v>5.7566164771147899E-2</v>
      </c>
    </row>
    <row r="2536" spans="1:2" x14ac:dyDescent="0.55000000000000004">
      <c r="A2536" s="2">
        <v>2534</v>
      </c>
      <c r="B2536">
        <v>5.7484372431707002E-2</v>
      </c>
    </row>
    <row r="2537" spans="1:2" x14ac:dyDescent="0.55000000000000004">
      <c r="A2537" s="2">
        <v>2535</v>
      </c>
      <c r="B2537">
        <v>5.7402702846548602E-2</v>
      </c>
    </row>
    <row r="2538" spans="1:2" x14ac:dyDescent="0.55000000000000004">
      <c r="A2538" s="2">
        <v>2536</v>
      </c>
      <c r="B2538">
        <v>5.7321155848682498E-2</v>
      </c>
    </row>
    <row r="2539" spans="1:2" x14ac:dyDescent="0.55000000000000004">
      <c r="A2539" s="2">
        <v>2537</v>
      </c>
      <c r="B2539">
        <v>5.7239731271235203E-2</v>
      </c>
    </row>
    <row r="2540" spans="1:2" x14ac:dyDescent="0.55000000000000004">
      <c r="A2540" s="2">
        <v>2538</v>
      </c>
      <c r="B2540">
        <v>5.7158428947450997E-2</v>
      </c>
    </row>
    <row r="2541" spans="1:2" x14ac:dyDescent="0.55000000000000004">
      <c r="A2541" s="2">
        <v>2539</v>
      </c>
      <c r="B2541">
        <v>5.7077248710692099E-2</v>
      </c>
    </row>
    <row r="2542" spans="1:2" x14ac:dyDescent="0.55000000000000004">
      <c r="A2542" s="2">
        <v>2540</v>
      </c>
      <c r="B2542">
        <v>5.6996190394439199E-2</v>
      </c>
    </row>
    <row r="2543" spans="1:2" x14ac:dyDescent="0.55000000000000004">
      <c r="A2543" s="2">
        <v>2541</v>
      </c>
      <c r="B2543">
        <v>5.6915253832292102E-2</v>
      </c>
    </row>
    <row r="2544" spans="1:2" x14ac:dyDescent="0.55000000000000004">
      <c r="A2544" s="2">
        <v>2542</v>
      </c>
      <c r="B2544">
        <v>5.6834438857970203E-2</v>
      </c>
    </row>
    <row r="2545" spans="1:2" x14ac:dyDescent="0.55000000000000004">
      <c r="A2545" s="2">
        <v>2543</v>
      </c>
      <c r="B2545">
        <v>5.6753745305312797E-2</v>
      </c>
    </row>
    <row r="2546" spans="1:2" x14ac:dyDescent="0.55000000000000004">
      <c r="A2546" s="2">
        <v>2544</v>
      </c>
      <c r="B2546">
        <v>5.6673173008279801E-2</v>
      </c>
    </row>
    <row r="2547" spans="1:2" x14ac:dyDescent="0.55000000000000004">
      <c r="A2547" s="2">
        <v>2545</v>
      </c>
      <c r="B2547">
        <v>5.6592721800952303E-2</v>
      </c>
    </row>
    <row r="2548" spans="1:2" x14ac:dyDescent="0.55000000000000004">
      <c r="A2548" s="2">
        <v>2546</v>
      </c>
      <c r="B2548">
        <v>5.6512391517532498E-2</v>
      </c>
    </row>
    <row r="2549" spans="1:2" x14ac:dyDescent="0.55000000000000004">
      <c r="A2549" s="2">
        <v>2547</v>
      </c>
      <c r="B2549">
        <v>5.6432181992345197E-2</v>
      </c>
    </row>
    <row r="2550" spans="1:2" x14ac:dyDescent="0.55000000000000004">
      <c r="A2550" s="2">
        <v>2548</v>
      </c>
      <c r="B2550">
        <v>5.6352093059837197E-2</v>
      </c>
    </row>
    <row r="2551" spans="1:2" x14ac:dyDescent="0.55000000000000004">
      <c r="A2551" s="2">
        <v>2549</v>
      </c>
      <c r="B2551">
        <v>5.6272124554578397E-2</v>
      </c>
    </row>
    <row r="2552" spans="1:2" x14ac:dyDescent="0.55000000000000004">
      <c r="A2552" s="2">
        <v>2550</v>
      </c>
      <c r="B2552">
        <v>5.61922763112623E-2</v>
      </c>
    </row>
    <row r="2553" spans="1:2" x14ac:dyDescent="0.55000000000000004">
      <c r="A2553" s="2">
        <v>2551</v>
      </c>
      <c r="B2553">
        <v>5.6112548164706198E-2</v>
      </c>
    </row>
    <row r="2554" spans="1:2" x14ac:dyDescent="0.55000000000000004">
      <c r="A2554" s="2">
        <v>2552</v>
      </c>
      <c r="B2554">
        <v>5.60329399498515E-2</v>
      </c>
    </row>
    <row r="2555" spans="1:2" x14ac:dyDescent="0.55000000000000004">
      <c r="A2555" s="2">
        <v>2553</v>
      </c>
      <c r="B2555">
        <v>5.5953451501764999E-2</v>
      </c>
    </row>
    <row r="2556" spans="1:2" x14ac:dyDescent="0.55000000000000004">
      <c r="A2556" s="2">
        <v>2554</v>
      </c>
      <c r="B2556">
        <v>5.5874082655638403E-2</v>
      </c>
    </row>
    <row r="2557" spans="1:2" x14ac:dyDescent="0.55000000000000004">
      <c r="A2557" s="2">
        <v>2555</v>
      </c>
      <c r="B2557">
        <v>5.5794833246789098E-2</v>
      </c>
    </row>
    <row r="2558" spans="1:2" x14ac:dyDescent="0.55000000000000004">
      <c r="A2558" s="2">
        <v>2556</v>
      </c>
      <c r="B2558">
        <v>5.5715703110661E-2</v>
      </c>
    </row>
    <row r="2559" spans="1:2" x14ac:dyDescent="0.55000000000000004">
      <c r="A2559" s="2">
        <v>2557</v>
      </c>
      <c r="B2559">
        <v>5.5636692082824402E-2</v>
      </c>
    </row>
    <row r="2560" spans="1:2" x14ac:dyDescent="0.55000000000000004">
      <c r="A2560" s="2">
        <v>2558</v>
      </c>
      <c r="B2560">
        <v>5.5557799998976899E-2</v>
      </c>
    </row>
    <row r="2561" spans="1:2" x14ac:dyDescent="0.55000000000000004">
      <c r="A2561" s="2">
        <v>2559</v>
      </c>
      <c r="B2561">
        <v>5.5479026694943298E-2</v>
      </c>
    </row>
    <row r="2562" spans="1:2" x14ac:dyDescent="0.55000000000000004">
      <c r="A2562" s="2">
        <v>2560</v>
      </c>
      <c r="B2562">
        <v>5.5400372006676697E-2</v>
      </c>
    </row>
    <row r="2563" spans="1:2" x14ac:dyDescent="0.55000000000000004">
      <c r="A2563" s="2">
        <v>2561</v>
      </c>
      <c r="B2563">
        <v>5.5321835770258398E-2</v>
      </c>
    </row>
    <row r="2564" spans="1:2" x14ac:dyDescent="0.55000000000000004">
      <c r="A2564" s="2">
        <v>2562</v>
      </c>
      <c r="B2564">
        <v>5.5243417821898698E-2</v>
      </c>
    </row>
    <row r="2565" spans="1:2" x14ac:dyDescent="0.55000000000000004">
      <c r="A2565" s="2">
        <v>2563</v>
      </c>
      <c r="B2565">
        <v>5.5165117997936997E-2</v>
      </c>
    </row>
    <row r="2566" spans="1:2" x14ac:dyDescent="0.55000000000000004">
      <c r="A2566" s="2">
        <v>2564</v>
      </c>
      <c r="B2566">
        <v>5.50869361348423E-2</v>
      </c>
    </row>
    <row r="2567" spans="1:2" x14ac:dyDescent="0.55000000000000004">
      <c r="A2567" s="2">
        <v>2565</v>
      </c>
      <c r="B2567">
        <v>5.50088720692141E-2</v>
      </c>
    </row>
    <row r="2568" spans="1:2" x14ac:dyDescent="0.55000000000000004">
      <c r="A2568" s="2">
        <v>2566</v>
      </c>
      <c r="B2568">
        <v>5.4930925637781999E-2</v>
      </c>
    </row>
    <row r="2569" spans="1:2" x14ac:dyDescent="0.55000000000000004">
      <c r="A2569" s="2">
        <v>2567</v>
      </c>
      <c r="B2569">
        <v>5.48530966774066E-2</v>
      </c>
    </row>
    <row r="2570" spans="1:2" x14ac:dyDescent="0.55000000000000004">
      <c r="A2570" s="2">
        <v>2568</v>
      </c>
      <c r="B2570">
        <v>5.4775385025080101E-2</v>
      </c>
    </row>
    <row r="2571" spans="1:2" x14ac:dyDescent="0.55000000000000004">
      <c r="A2571" s="2">
        <v>2569</v>
      </c>
      <c r="B2571">
        <v>5.4697790517926101E-2</v>
      </c>
    </row>
    <row r="2572" spans="1:2" x14ac:dyDescent="0.55000000000000004">
      <c r="A2572" s="2">
        <v>2570</v>
      </c>
      <c r="B2572">
        <v>5.4620312993200498E-2</v>
      </c>
    </row>
    <row r="2573" spans="1:2" x14ac:dyDescent="0.55000000000000004">
      <c r="A2573" s="2">
        <v>2571</v>
      </c>
      <c r="B2573">
        <v>5.4542952288291702E-2</v>
      </c>
    </row>
    <row r="2574" spans="1:2" x14ac:dyDescent="0.55000000000000004">
      <c r="A2574" s="2">
        <v>2572</v>
      </c>
      <c r="B2574">
        <v>5.4465708240721299E-2</v>
      </c>
    </row>
    <row r="2575" spans="1:2" x14ac:dyDescent="0.55000000000000004">
      <c r="A2575" s="2">
        <v>2573</v>
      </c>
      <c r="B2575">
        <v>5.4388580688143701E-2</v>
      </c>
    </row>
    <row r="2576" spans="1:2" x14ac:dyDescent="0.55000000000000004">
      <c r="A2576" s="2">
        <v>2574</v>
      </c>
      <c r="B2576">
        <v>5.4311569468347497E-2</v>
      </c>
    </row>
    <row r="2577" spans="1:2" x14ac:dyDescent="0.55000000000000004">
      <c r="A2577" s="2">
        <v>2575</v>
      </c>
      <c r="B2577">
        <v>5.4234674419255099E-2</v>
      </c>
    </row>
    <row r="2578" spans="1:2" x14ac:dyDescent="0.55000000000000004">
      <c r="A2578" s="2">
        <v>2576</v>
      </c>
      <c r="B2578">
        <v>5.4157895378923501E-2</v>
      </c>
    </row>
    <row r="2579" spans="1:2" x14ac:dyDescent="0.55000000000000004">
      <c r="A2579" s="2">
        <v>2577</v>
      </c>
      <c r="B2579">
        <v>5.4081232185544503E-2</v>
      </c>
    </row>
    <row r="2580" spans="1:2" x14ac:dyDescent="0.55000000000000004">
      <c r="A2580" s="2">
        <v>2578</v>
      </c>
      <c r="B2580">
        <v>5.4004684677445403E-2</v>
      </c>
    </row>
    <row r="2581" spans="1:2" x14ac:dyDescent="0.55000000000000004">
      <c r="A2581" s="2">
        <v>2579</v>
      </c>
      <c r="B2581">
        <v>5.3928252693088603E-2</v>
      </c>
    </row>
    <row r="2582" spans="1:2" x14ac:dyDescent="0.55000000000000004">
      <c r="A2582" s="2">
        <v>2580</v>
      </c>
      <c r="B2582">
        <v>5.3851936071072998E-2</v>
      </c>
    </row>
    <row r="2583" spans="1:2" x14ac:dyDescent="0.55000000000000004">
      <c r="A2583" s="2">
        <v>2581</v>
      </c>
      <c r="B2583">
        <v>5.3775734650133598E-2</v>
      </c>
    </row>
    <row r="2584" spans="1:2" x14ac:dyDescent="0.55000000000000004">
      <c r="A2584" s="2">
        <v>2582</v>
      </c>
      <c r="B2584">
        <v>5.3699648269142003E-2</v>
      </c>
    </row>
    <row r="2585" spans="1:2" x14ac:dyDescent="0.55000000000000004">
      <c r="A2585" s="2">
        <v>2583</v>
      </c>
      <c r="B2585">
        <v>5.3623676767107199E-2</v>
      </c>
    </row>
    <row r="2586" spans="1:2" x14ac:dyDescent="0.55000000000000004">
      <c r="A2586" s="2">
        <v>2584</v>
      </c>
      <c r="B2586">
        <v>5.35478199831751E-2</v>
      </c>
    </row>
    <row r="2587" spans="1:2" x14ac:dyDescent="0.55000000000000004">
      <c r="A2587" s="2">
        <v>2585</v>
      </c>
      <c r="B2587">
        <v>5.3472077756629897E-2</v>
      </c>
    </row>
    <row r="2588" spans="1:2" x14ac:dyDescent="0.55000000000000004">
      <c r="A2588" s="2">
        <v>2586</v>
      </c>
      <c r="B2588">
        <v>5.3396449926893699E-2</v>
      </c>
    </row>
    <row r="2589" spans="1:2" x14ac:dyDescent="0.55000000000000004">
      <c r="A2589" s="2">
        <v>2587</v>
      </c>
      <c r="B2589">
        <v>5.3320936333526997E-2</v>
      </c>
    </row>
    <row r="2590" spans="1:2" x14ac:dyDescent="0.55000000000000004">
      <c r="A2590" s="2">
        <v>2588</v>
      </c>
      <c r="B2590">
        <v>5.3245536816229302E-2</v>
      </c>
    </row>
    <row r="2591" spans="1:2" x14ac:dyDescent="0.55000000000000004">
      <c r="A2591" s="2">
        <v>2589</v>
      </c>
      <c r="B2591">
        <v>5.3170251214839002E-2</v>
      </c>
    </row>
    <row r="2592" spans="1:2" x14ac:dyDescent="0.55000000000000004">
      <c r="A2592" s="2">
        <v>2590</v>
      </c>
      <c r="B2592">
        <v>5.3095079369334303E-2</v>
      </c>
    </row>
    <row r="2593" spans="1:2" x14ac:dyDescent="0.55000000000000004">
      <c r="A2593" s="2">
        <v>2591</v>
      </c>
      <c r="B2593">
        <v>5.3020021119832998E-2</v>
      </c>
    </row>
    <row r="2594" spans="1:2" x14ac:dyDescent="0.55000000000000004">
      <c r="A2594" s="2">
        <v>2592</v>
      </c>
      <c r="B2594">
        <v>5.2945076306593099E-2</v>
      </c>
    </row>
    <row r="2595" spans="1:2" x14ac:dyDescent="0.55000000000000004">
      <c r="A2595" s="2">
        <v>2593</v>
      </c>
      <c r="B2595">
        <v>5.2870244770013203E-2</v>
      </c>
    </row>
    <row r="2596" spans="1:2" x14ac:dyDescent="0.55000000000000004">
      <c r="A2596" s="2">
        <v>2594</v>
      </c>
      <c r="B2596">
        <v>5.2795526350632602E-2</v>
      </c>
    </row>
    <row r="2597" spans="1:2" x14ac:dyDescent="0.55000000000000004">
      <c r="A2597" s="2">
        <v>2595</v>
      </c>
      <c r="B2597">
        <v>5.2720920889131703E-2</v>
      </c>
    </row>
    <row r="2598" spans="1:2" x14ac:dyDescent="0.55000000000000004">
      <c r="A2598" s="2">
        <v>2596</v>
      </c>
      <c r="B2598">
        <v>5.2646428226332601E-2</v>
      </c>
    </row>
    <row r="2599" spans="1:2" x14ac:dyDescent="0.55000000000000004">
      <c r="A2599" s="2">
        <v>2597</v>
      </c>
      <c r="B2599">
        <v>5.2572048203198801E-2</v>
      </c>
    </row>
    <row r="2600" spans="1:2" x14ac:dyDescent="0.55000000000000004">
      <c r="A2600" s="2">
        <v>2598</v>
      </c>
      <c r="B2600">
        <v>5.2497780660836199E-2</v>
      </c>
    </row>
    <row r="2601" spans="1:2" x14ac:dyDescent="0.55000000000000004">
      <c r="A2601" s="2">
        <v>2599</v>
      </c>
      <c r="B2601">
        <v>5.2423625440492901E-2</v>
      </c>
    </row>
    <row r="2602" spans="1:2" x14ac:dyDescent="0.55000000000000004">
      <c r="A2602" s="2">
        <v>2600</v>
      </c>
      <c r="B2602">
        <v>5.2349582383559898E-2</v>
      </c>
    </row>
    <row r="2603" spans="1:2" x14ac:dyDescent="0.55000000000000004">
      <c r="A2603" s="2">
        <v>2601</v>
      </c>
      <c r="B2603">
        <v>5.2275651331571103E-2</v>
      </c>
    </row>
    <row r="2604" spans="1:2" x14ac:dyDescent="0.55000000000000004">
      <c r="A2604" s="2">
        <v>2602</v>
      </c>
      <c r="B2604">
        <v>5.22018321262036E-2</v>
      </c>
    </row>
    <row r="2605" spans="1:2" x14ac:dyDescent="0.55000000000000004">
      <c r="A2605" s="2">
        <v>2603</v>
      </c>
      <c r="B2605">
        <v>5.2128124609278299E-2</v>
      </c>
    </row>
    <row r="2606" spans="1:2" x14ac:dyDescent="0.55000000000000004">
      <c r="A2606" s="2">
        <v>2604</v>
      </c>
      <c r="B2606">
        <v>5.2054528622759798E-2</v>
      </c>
    </row>
    <row r="2607" spans="1:2" x14ac:dyDescent="0.55000000000000004">
      <c r="A2607" s="2">
        <v>2605</v>
      </c>
      <c r="B2607">
        <v>5.19810440087572E-2</v>
      </c>
    </row>
    <row r="2608" spans="1:2" x14ac:dyDescent="0.55000000000000004">
      <c r="A2608" s="2">
        <v>2606</v>
      </c>
      <c r="B2608">
        <v>5.19076706095239E-2</v>
      </c>
    </row>
    <row r="2609" spans="1:2" x14ac:dyDescent="0.55000000000000004">
      <c r="A2609" s="2">
        <v>2607</v>
      </c>
      <c r="B2609">
        <v>5.1834408267457999E-2</v>
      </c>
    </row>
    <row r="2610" spans="1:2" x14ac:dyDescent="0.55000000000000004">
      <c r="A2610" s="2">
        <v>2608</v>
      </c>
      <c r="B2610">
        <v>5.1761256825102901E-2</v>
      </c>
    </row>
    <row r="2611" spans="1:2" x14ac:dyDescent="0.55000000000000004">
      <c r="A2611" s="2">
        <v>2609</v>
      </c>
      <c r="B2611">
        <v>5.1688216125147103E-2</v>
      </c>
    </row>
    <row r="2612" spans="1:2" x14ac:dyDescent="0.55000000000000004">
      <c r="A2612" s="2">
        <v>2610</v>
      </c>
      <c r="B2612">
        <v>5.16152860104249E-2</v>
      </c>
    </row>
    <row r="2613" spans="1:2" x14ac:dyDescent="0.55000000000000004">
      <c r="A2613" s="2">
        <v>2611</v>
      </c>
      <c r="B2613">
        <v>5.1542466323916403E-2</v>
      </c>
    </row>
    <row r="2614" spans="1:2" x14ac:dyDescent="0.55000000000000004">
      <c r="A2614" s="2">
        <v>2612</v>
      </c>
      <c r="B2614">
        <v>5.1469756908747999E-2</v>
      </c>
    </row>
    <row r="2615" spans="1:2" x14ac:dyDescent="0.55000000000000004">
      <c r="A2615" s="2">
        <v>2613</v>
      </c>
      <c r="B2615">
        <v>5.1397157608192398E-2</v>
      </c>
    </row>
    <row r="2616" spans="1:2" x14ac:dyDescent="0.55000000000000004">
      <c r="A2616" s="2">
        <v>2614</v>
      </c>
      <c r="B2616">
        <v>5.1324668265669102E-2</v>
      </c>
    </row>
    <row r="2617" spans="1:2" x14ac:dyDescent="0.55000000000000004">
      <c r="A2617" s="2">
        <v>2615</v>
      </c>
      <c r="B2617">
        <v>5.1252288724744598E-2</v>
      </c>
    </row>
    <row r="2618" spans="1:2" x14ac:dyDescent="0.55000000000000004">
      <c r="A2618" s="2">
        <v>2616</v>
      </c>
      <c r="B2618">
        <v>5.1180018829132597E-2</v>
      </c>
    </row>
    <row r="2619" spans="1:2" x14ac:dyDescent="0.55000000000000004">
      <c r="A2619" s="2">
        <v>2617</v>
      </c>
      <c r="B2619">
        <v>5.1107858422694399E-2</v>
      </c>
    </row>
    <row r="2620" spans="1:2" x14ac:dyDescent="0.55000000000000004">
      <c r="A2620" s="2">
        <v>2618</v>
      </c>
      <c r="B2620">
        <v>5.1035807349439001E-2</v>
      </c>
    </row>
    <row r="2621" spans="1:2" x14ac:dyDescent="0.55000000000000004">
      <c r="A2621" s="2">
        <v>2619</v>
      </c>
      <c r="B2621">
        <v>5.0963865453523501E-2</v>
      </c>
    </row>
    <row r="2622" spans="1:2" x14ac:dyDescent="0.55000000000000004">
      <c r="A2622" s="2">
        <v>2620</v>
      </c>
      <c r="B2622">
        <v>5.0892032579253003E-2</v>
      </c>
    </row>
    <row r="2623" spans="1:2" x14ac:dyDescent="0.55000000000000004">
      <c r="A2623" s="2">
        <v>2621</v>
      </c>
      <c r="B2623">
        <v>5.0820308571081503E-2</v>
      </c>
    </row>
    <row r="2624" spans="1:2" x14ac:dyDescent="0.55000000000000004">
      <c r="A2624" s="2">
        <v>2622</v>
      </c>
      <c r="B2624">
        <v>5.0748693273611499E-2</v>
      </c>
    </row>
    <row r="2625" spans="1:2" x14ac:dyDescent="0.55000000000000004">
      <c r="A2625" s="2">
        <v>2623</v>
      </c>
      <c r="B2625">
        <v>5.0677186531594802E-2</v>
      </c>
    </row>
    <row r="2626" spans="1:2" x14ac:dyDescent="0.55000000000000004">
      <c r="A2626" s="2">
        <v>2624</v>
      </c>
      <c r="B2626">
        <v>5.0605788189932097E-2</v>
      </c>
    </row>
    <row r="2627" spans="1:2" x14ac:dyDescent="0.55000000000000004">
      <c r="A2627" s="2">
        <v>2625</v>
      </c>
      <c r="B2627">
        <v>5.0534498093673899E-2</v>
      </c>
    </row>
    <row r="2628" spans="1:2" x14ac:dyDescent="0.55000000000000004">
      <c r="A2628" s="2">
        <v>2626</v>
      </c>
      <c r="B2628">
        <v>5.04633160880203E-2</v>
      </c>
    </row>
    <row r="2629" spans="1:2" x14ac:dyDescent="0.55000000000000004">
      <c r="A2629" s="2">
        <v>2627</v>
      </c>
      <c r="B2629">
        <v>5.0392242018321397E-2</v>
      </c>
    </row>
    <row r="2630" spans="1:2" x14ac:dyDescent="0.55000000000000004">
      <c r="A2630" s="2">
        <v>2628</v>
      </c>
      <c r="B2630">
        <v>5.0321275730077698E-2</v>
      </c>
    </row>
    <row r="2631" spans="1:2" x14ac:dyDescent="0.55000000000000004">
      <c r="A2631" s="2">
        <v>2629</v>
      </c>
      <c r="B2631">
        <v>5.0250417068939603E-2</v>
      </c>
    </row>
    <row r="2632" spans="1:2" x14ac:dyDescent="0.55000000000000004">
      <c r="A2632" s="2">
        <v>2630</v>
      </c>
      <c r="B2632">
        <v>5.0179665880708803E-2</v>
      </c>
    </row>
    <row r="2633" spans="1:2" x14ac:dyDescent="0.55000000000000004">
      <c r="A2633" s="2">
        <v>2631</v>
      </c>
      <c r="B2633">
        <v>5.0109022011337503E-2</v>
      </c>
    </row>
    <row r="2634" spans="1:2" x14ac:dyDescent="0.55000000000000004">
      <c r="A2634" s="2">
        <v>2632</v>
      </c>
      <c r="B2634">
        <v>5.0038485306929101E-2</v>
      </c>
    </row>
    <row r="2635" spans="1:2" x14ac:dyDescent="0.55000000000000004">
      <c r="A2635" s="2">
        <v>2633</v>
      </c>
      <c r="B2635">
        <v>4.9968055613738502E-2</v>
      </c>
    </row>
    <row r="2636" spans="1:2" x14ac:dyDescent="0.55000000000000004">
      <c r="A2636" s="2">
        <v>2634</v>
      </c>
      <c r="B2636">
        <v>4.9897732778171798E-2</v>
      </c>
    </row>
    <row r="2637" spans="1:2" x14ac:dyDescent="0.55000000000000004">
      <c r="A2637" s="2">
        <v>2635</v>
      </c>
      <c r="B2637">
        <v>4.98275166467873E-2</v>
      </c>
    </row>
    <row r="2638" spans="1:2" x14ac:dyDescent="0.55000000000000004">
      <c r="A2638" s="2">
        <v>2636</v>
      </c>
      <c r="B2638">
        <v>4.97574070662948E-2</v>
      </c>
    </row>
    <row r="2639" spans="1:2" x14ac:dyDescent="0.55000000000000004">
      <c r="A2639" s="2">
        <v>2637</v>
      </c>
      <c r="B2639">
        <v>4.9687403883556802E-2</v>
      </c>
    </row>
    <row r="2640" spans="1:2" x14ac:dyDescent="0.55000000000000004">
      <c r="A2640" s="2">
        <v>2638</v>
      </c>
      <c r="B2640">
        <v>4.9617506945587801E-2</v>
      </c>
    </row>
    <row r="2641" spans="1:2" x14ac:dyDescent="0.55000000000000004">
      <c r="A2641" s="2">
        <v>2639</v>
      </c>
      <c r="B2641">
        <v>4.9547716099555099E-2</v>
      </c>
    </row>
    <row r="2642" spans="1:2" x14ac:dyDescent="0.55000000000000004">
      <c r="A2642" s="2">
        <v>2640</v>
      </c>
      <c r="B2642">
        <v>4.9478031192778799E-2</v>
      </c>
    </row>
    <row r="2643" spans="1:2" x14ac:dyDescent="0.55000000000000004">
      <c r="A2643" s="2">
        <v>2641</v>
      </c>
      <c r="B2643">
        <v>4.9408452072731798E-2</v>
      </c>
    </row>
    <row r="2644" spans="1:2" x14ac:dyDescent="0.55000000000000004">
      <c r="A2644" s="2">
        <v>2642</v>
      </c>
      <c r="B2644">
        <v>4.9338978587040498E-2</v>
      </c>
    </row>
    <row r="2645" spans="1:2" x14ac:dyDescent="0.55000000000000004">
      <c r="A2645" s="2">
        <v>2643</v>
      </c>
      <c r="B2645">
        <v>4.9269610583484599E-2</v>
      </c>
    </row>
    <row r="2646" spans="1:2" x14ac:dyDescent="0.55000000000000004">
      <c r="A2646" s="2">
        <v>2644</v>
      </c>
      <c r="B2646">
        <v>4.9200347909997298E-2</v>
      </c>
    </row>
    <row r="2647" spans="1:2" x14ac:dyDescent="0.55000000000000004">
      <c r="A2647" s="2">
        <v>2645</v>
      </c>
      <c r="B2647">
        <v>4.9131190414665703E-2</v>
      </c>
    </row>
    <row r="2648" spans="1:2" x14ac:dyDescent="0.55000000000000004">
      <c r="A2648" s="2">
        <v>2646</v>
      </c>
      <c r="B2648">
        <v>4.9062137945730798E-2</v>
      </c>
    </row>
    <row r="2649" spans="1:2" x14ac:dyDescent="0.55000000000000004">
      <c r="A2649" s="2">
        <v>2647</v>
      </c>
      <c r="B2649">
        <v>4.8993190351587897E-2</v>
      </c>
    </row>
    <row r="2650" spans="1:2" x14ac:dyDescent="0.55000000000000004">
      <c r="A2650" s="2">
        <v>2648</v>
      </c>
      <c r="B2650">
        <v>4.8924347480786598E-2</v>
      </c>
    </row>
    <row r="2651" spans="1:2" x14ac:dyDescent="0.55000000000000004">
      <c r="A2651" s="2">
        <v>2649</v>
      </c>
      <c r="B2651">
        <v>4.8855609182031003E-2</v>
      </c>
    </row>
    <row r="2652" spans="1:2" x14ac:dyDescent="0.55000000000000004">
      <c r="A2652" s="2">
        <v>2650</v>
      </c>
      <c r="B2652">
        <v>4.8786975304179803E-2</v>
      </c>
    </row>
    <row r="2653" spans="1:2" x14ac:dyDescent="0.55000000000000004">
      <c r="A2653" s="2">
        <v>2651</v>
      </c>
      <c r="B2653">
        <v>4.87184456962469E-2</v>
      </c>
    </row>
    <row r="2654" spans="1:2" x14ac:dyDescent="0.55000000000000004">
      <c r="A2654" s="2">
        <v>2652</v>
      </c>
      <c r="B2654">
        <v>4.8650020207400897E-2</v>
      </c>
    </row>
    <row r="2655" spans="1:2" x14ac:dyDescent="0.55000000000000004">
      <c r="A2655" s="2">
        <v>2653</v>
      </c>
      <c r="B2655">
        <v>4.8581698686965998E-2</v>
      </c>
    </row>
    <row r="2656" spans="1:2" x14ac:dyDescent="0.55000000000000004">
      <c r="A2656" s="2">
        <v>2654</v>
      </c>
      <c r="B2656">
        <v>4.8513480984421598E-2</v>
      </c>
    </row>
    <row r="2657" spans="1:2" x14ac:dyDescent="0.55000000000000004">
      <c r="A2657" s="2">
        <v>2655</v>
      </c>
      <c r="B2657">
        <v>4.8445366949402699E-2</v>
      </c>
    </row>
    <row r="2658" spans="1:2" x14ac:dyDescent="0.55000000000000004">
      <c r="A2658" s="2">
        <v>2656</v>
      </c>
      <c r="B2658">
        <v>4.83773564317002E-2</v>
      </c>
    </row>
    <row r="2659" spans="1:2" x14ac:dyDescent="0.55000000000000004">
      <c r="A2659" s="2">
        <v>2657</v>
      </c>
      <c r="B2659">
        <v>4.8309449281260797E-2</v>
      </c>
    </row>
    <row r="2660" spans="1:2" x14ac:dyDescent="0.55000000000000004">
      <c r="A2660" s="2">
        <v>2658</v>
      </c>
      <c r="B2660">
        <v>4.8241645348187201E-2</v>
      </c>
    </row>
    <row r="2661" spans="1:2" x14ac:dyDescent="0.55000000000000004">
      <c r="A2661" s="2">
        <v>2659</v>
      </c>
      <c r="B2661">
        <v>4.8173944482738602E-2</v>
      </c>
    </row>
    <row r="2662" spans="1:2" x14ac:dyDescent="0.55000000000000004">
      <c r="A2662" s="2">
        <v>2660</v>
      </c>
      <c r="B2662">
        <v>4.8106346535330503E-2</v>
      </c>
    </row>
    <row r="2663" spans="1:2" x14ac:dyDescent="0.55000000000000004">
      <c r="A2663" s="2">
        <v>2661</v>
      </c>
      <c r="B2663">
        <v>4.8038851356534698E-2</v>
      </c>
    </row>
    <row r="2664" spans="1:2" x14ac:dyDescent="0.55000000000000004">
      <c r="A2664" s="2">
        <v>2662</v>
      </c>
      <c r="B2664">
        <v>4.7971458797080202E-2</v>
      </c>
    </row>
    <row r="2665" spans="1:2" x14ac:dyDescent="0.55000000000000004">
      <c r="A2665" s="2">
        <v>2663</v>
      </c>
      <c r="B2665">
        <v>4.7904168707852399E-2</v>
      </c>
    </row>
    <row r="2666" spans="1:2" x14ac:dyDescent="0.55000000000000004">
      <c r="A2666" s="2">
        <v>2664</v>
      </c>
      <c r="B2666">
        <v>4.7836980939893997E-2</v>
      </c>
    </row>
    <row r="2667" spans="1:2" x14ac:dyDescent="0.55000000000000004">
      <c r="A2667" s="2">
        <v>2665</v>
      </c>
      <c r="B2667">
        <v>4.77698953444049E-2</v>
      </c>
    </row>
    <row r="2668" spans="1:2" x14ac:dyDescent="0.55000000000000004">
      <c r="A2668" s="2">
        <v>2666</v>
      </c>
      <c r="B2668">
        <v>4.77029117727421E-2</v>
      </c>
    </row>
    <row r="2669" spans="1:2" x14ac:dyDescent="0.55000000000000004">
      <c r="A2669" s="2">
        <v>2667</v>
      </c>
      <c r="B2669">
        <v>4.7636030076420199E-2</v>
      </c>
    </row>
    <row r="2670" spans="1:2" x14ac:dyDescent="0.55000000000000004">
      <c r="A2670" s="2">
        <v>2668</v>
      </c>
      <c r="B2670">
        <v>4.7569250107111501E-2</v>
      </c>
    </row>
    <row r="2671" spans="1:2" x14ac:dyDescent="0.55000000000000004">
      <c r="A2671" s="2">
        <v>2669</v>
      </c>
      <c r="B2671">
        <v>4.7502571716645701E-2</v>
      </c>
    </row>
    <row r="2672" spans="1:2" x14ac:dyDescent="0.55000000000000004">
      <c r="A2672" s="2">
        <v>2670</v>
      </c>
      <c r="B2672">
        <v>4.7435994757010803E-2</v>
      </c>
    </row>
    <row r="2673" spans="1:2" x14ac:dyDescent="0.55000000000000004">
      <c r="A2673" s="2">
        <v>2671</v>
      </c>
      <c r="B2673">
        <v>4.7369519080352702E-2</v>
      </c>
    </row>
    <row r="2674" spans="1:2" x14ac:dyDescent="0.55000000000000004">
      <c r="A2674" s="2">
        <v>2672</v>
      </c>
      <c r="B2674">
        <v>4.7303144538975203E-2</v>
      </c>
    </row>
    <row r="2675" spans="1:2" x14ac:dyDescent="0.55000000000000004">
      <c r="A2675" s="2">
        <v>2673</v>
      </c>
      <c r="B2675">
        <v>4.7236870985340601E-2</v>
      </c>
    </row>
    <row r="2676" spans="1:2" x14ac:dyDescent="0.55000000000000004">
      <c r="A2676" s="2">
        <v>2674</v>
      </c>
      <c r="B2676">
        <v>4.7170698272069801E-2</v>
      </c>
    </row>
    <row r="2677" spans="1:2" x14ac:dyDescent="0.55000000000000004">
      <c r="A2677" s="2">
        <v>2675</v>
      </c>
      <c r="B2677">
        <v>4.7104626251941797E-2</v>
      </c>
    </row>
    <row r="2678" spans="1:2" x14ac:dyDescent="0.55000000000000004">
      <c r="A2678" s="2">
        <v>2676</v>
      </c>
      <c r="B2678">
        <v>4.7038654777894699E-2</v>
      </c>
    </row>
    <row r="2679" spans="1:2" x14ac:dyDescent="0.55000000000000004">
      <c r="A2679" s="2">
        <v>2677</v>
      </c>
      <c r="B2679">
        <v>4.6972783703025101E-2</v>
      </c>
    </row>
    <row r="2680" spans="1:2" x14ac:dyDescent="0.55000000000000004">
      <c r="A2680" s="2">
        <v>2678</v>
      </c>
      <c r="B2680">
        <v>4.6907012880588697E-2</v>
      </c>
    </row>
    <row r="2681" spans="1:2" x14ac:dyDescent="0.55000000000000004">
      <c r="A2681" s="2">
        <v>2679</v>
      </c>
      <c r="B2681">
        <v>4.6841342164000203E-2</v>
      </c>
    </row>
    <row r="2682" spans="1:2" x14ac:dyDescent="0.55000000000000004">
      <c r="A2682" s="2">
        <v>2680</v>
      </c>
      <c r="B2682">
        <v>4.6775771406833498E-2</v>
      </c>
    </row>
    <row r="2683" spans="1:2" x14ac:dyDescent="0.55000000000000004">
      <c r="A2683" s="2">
        <v>2681</v>
      </c>
      <c r="B2683">
        <v>4.6710300462821701E-2</v>
      </c>
    </row>
    <row r="2684" spans="1:2" x14ac:dyDescent="0.55000000000000004">
      <c r="A2684" s="2">
        <v>2682</v>
      </c>
      <c r="B2684">
        <v>4.6644929185857303E-2</v>
      </c>
    </row>
    <row r="2685" spans="1:2" x14ac:dyDescent="0.55000000000000004">
      <c r="A2685" s="2">
        <v>2683</v>
      </c>
      <c r="B2685">
        <v>4.6579657429992302E-2</v>
      </c>
    </row>
    <row r="2686" spans="1:2" x14ac:dyDescent="0.55000000000000004">
      <c r="A2686" s="2">
        <v>2684</v>
      </c>
      <c r="B2686">
        <v>4.6514485049438503E-2</v>
      </c>
    </row>
    <row r="2687" spans="1:2" x14ac:dyDescent="0.55000000000000004">
      <c r="A2687" s="2">
        <v>2685</v>
      </c>
      <c r="B2687">
        <v>4.6449411898567203E-2</v>
      </c>
    </row>
    <row r="2688" spans="1:2" x14ac:dyDescent="0.55000000000000004">
      <c r="A2688" s="2">
        <v>2686</v>
      </c>
      <c r="B2688">
        <v>4.6384437831909701E-2</v>
      </c>
    </row>
    <row r="2689" spans="1:2" x14ac:dyDescent="0.55000000000000004">
      <c r="A2689" s="2">
        <v>2687</v>
      </c>
      <c r="B2689">
        <v>4.6319562704157102E-2</v>
      </c>
    </row>
    <row r="2690" spans="1:2" x14ac:dyDescent="0.55000000000000004">
      <c r="A2690" s="2">
        <v>2688</v>
      </c>
      <c r="B2690">
        <v>4.6254786370160797E-2</v>
      </c>
    </row>
    <row r="2691" spans="1:2" x14ac:dyDescent="0.55000000000000004">
      <c r="A2691" s="2">
        <v>2689</v>
      </c>
      <c r="B2691">
        <v>4.6190108684932001E-2</v>
      </c>
    </row>
    <row r="2692" spans="1:2" x14ac:dyDescent="0.55000000000000004">
      <c r="A2692" s="2">
        <v>2690</v>
      </c>
      <c r="B2692">
        <v>4.6125529503642598E-2</v>
      </c>
    </row>
    <row r="2693" spans="1:2" x14ac:dyDescent="0.55000000000000004">
      <c r="A2693" s="2">
        <v>2691</v>
      </c>
      <c r="B2693">
        <v>4.6061048681624403E-2</v>
      </c>
    </row>
    <row r="2694" spans="1:2" x14ac:dyDescent="0.55000000000000004">
      <c r="A2694" s="2">
        <v>2692</v>
      </c>
      <c r="B2694">
        <v>4.5996666074370002E-2</v>
      </c>
    </row>
    <row r="2695" spans="1:2" x14ac:dyDescent="0.55000000000000004">
      <c r="A2695" s="2">
        <v>2693</v>
      </c>
      <c r="B2695">
        <v>4.5932381537532298E-2</v>
      </c>
    </row>
    <row r="2696" spans="1:2" x14ac:dyDescent="0.55000000000000004">
      <c r="A2696" s="2">
        <v>2694</v>
      </c>
      <c r="B2696">
        <v>4.5868194926925003E-2</v>
      </c>
    </row>
    <row r="2697" spans="1:2" x14ac:dyDescent="0.55000000000000004">
      <c r="A2697" s="2">
        <v>2695</v>
      </c>
      <c r="B2697">
        <v>4.5804106098522597E-2</v>
      </c>
    </row>
    <row r="2698" spans="1:2" x14ac:dyDescent="0.55000000000000004">
      <c r="A2698" s="2">
        <v>2696</v>
      </c>
      <c r="B2698">
        <v>4.5740114908460201E-2</v>
      </c>
    </row>
    <row r="2699" spans="1:2" x14ac:dyDescent="0.55000000000000004">
      <c r="A2699" s="2">
        <v>2697</v>
      </c>
      <c r="B2699">
        <v>4.5676221213033899E-2</v>
      </c>
    </row>
    <row r="2700" spans="1:2" x14ac:dyDescent="0.55000000000000004">
      <c r="A2700" s="2">
        <v>2698</v>
      </c>
      <c r="B2700">
        <v>4.5612424868700999E-2</v>
      </c>
    </row>
    <row r="2701" spans="1:2" x14ac:dyDescent="0.55000000000000004">
      <c r="A2701" s="2">
        <v>2699</v>
      </c>
      <c r="B2701">
        <v>4.5548725732079499E-2</v>
      </c>
    </row>
    <row r="2702" spans="1:2" x14ac:dyDescent="0.55000000000000004">
      <c r="A2702" s="2">
        <v>2700</v>
      </c>
      <c r="B2702">
        <v>4.5485123659949001E-2</v>
      </c>
    </row>
    <row r="2703" spans="1:2" x14ac:dyDescent="0.55000000000000004">
      <c r="A2703" s="2">
        <v>2701</v>
      </c>
      <c r="B2703">
        <v>4.5421618509250097E-2</v>
      </c>
    </row>
    <row r="2704" spans="1:2" x14ac:dyDescent="0.55000000000000004">
      <c r="A2704" s="2">
        <v>2702</v>
      </c>
      <c r="B2704">
        <v>4.5358210137084701E-2</v>
      </c>
    </row>
    <row r="2705" spans="1:2" x14ac:dyDescent="0.55000000000000004">
      <c r="A2705" s="2">
        <v>2703</v>
      </c>
      <c r="B2705">
        <v>4.5294898400716301E-2</v>
      </c>
    </row>
    <row r="2706" spans="1:2" x14ac:dyDescent="0.55000000000000004">
      <c r="A2706" s="2">
        <v>2704</v>
      </c>
      <c r="B2706">
        <v>4.5231683157569799E-2</v>
      </c>
    </row>
    <row r="2707" spans="1:2" x14ac:dyDescent="0.55000000000000004">
      <c r="A2707" s="2">
        <v>2705</v>
      </c>
      <c r="B2707">
        <v>4.5168564265231498E-2</v>
      </c>
    </row>
    <row r="2708" spans="1:2" x14ac:dyDescent="0.55000000000000004">
      <c r="A2708" s="2">
        <v>2706</v>
      </c>
      <c r="B2708">
        <v>4.51055415814497E-2</v>
      </c>
    </row>
    <row r="2709" spans="1:2" x14ac:dyDescent="0.55000000000000004">
      <c r="A2709" s="2">
        <v>2707</v>
      </c>
      <c r="B2709">
        <v>4.5042614964134101E-2</v>
      </c>
    </row>
    <row r="2710" spans="1:2" x14ac:dyDescent="0.55000000000000004">
      <c r="A2710" s="2">
        <v>2708</v>
      </c>
      <c r="B2710">
        <v>4.4979784271356203E-2</v>
      </c>
    </row>
    <row r="2711" spans="1:2" x14ac:dyDescent="0.55000000000000004">
      <c r="A2711" s="2">
        <v>2709</v>
      </c>
      <c r="B2711">
        <v>4.4917049361349597E-2</v>
      </c>
    </row>
    <row r="2712" spans="1:2" x14ac:dyDescent="0.55000000000000004">
      <c r="A2712" s="2">
        <v>2710</v>
      </c>
      <c r="B2712">
        <v>4.4854410092509601E-2</v>
      </c>
    </row>
    <row r="2713" spans="1:2" x14ac:dyDescent="0.55000000000000004">
      <c r="A2713" s="2">
        <v>2711</v>
      </c>
      <c r="B2713">
        <v>4.4791866323393499E-2</v>
      </c>
    </row>
    <row r="2714" spans="1:2" x14ac:dyDescent="0.55000000000000004">
      <c r="A2714" s="2">
        <v>2712</v>
      </c>
      <c r="B2714">
        <v>4.4729417912720698E-2</v>
      </c>
    </row>
    <row r="2715" spans="1:2" x14ac:dyDescent="0.55000000000000004">
      <c r="A2715" s="2">
        <v>2713</v>
      </c>
      <c r="B2715">
        <v>4.4667064719372797E-2</v>
      </c>
    </row>
    <row r="2716" spans="1:2" x14ac:dyDescent="0.55000000000000004">
      <c r="A2716" s="2">
        <v>2714</v>
      </c>
      <c r="B2716">
        <v>4.4604806602393299E-2</v>
      </c>
    </row>
    <row r="2717" spans="1:2" x14ac:dyDescent="0.55000000000000004">
      <c r="A2717" s="2">
        <v>2715</v>
      </c>
      <c r="B2717">
        <v>4.45426434209883E-2</v>
      </c>
    </row>
    <row r="2718" spans="1:2" x14ac:dyDescent="0.55000000000000004">
      <c r="A2718" s="2">
        <v>2716</v>
      </c>
      <c r="B2718">
        <v>4.4480575034525897E-2</v>
      </c>
    </row>
    <row r="2719" spans="1:2" x14ac:dyDescent="0.55000000000000004">
      <c r="A2719" s="2">
        <v>2717</v>
      </c>
      <c r="B2719">
        <v>4.4418601302536602E-2</v>
      </c>
    </row>
    <row r="2720" spans="1:2" x14ac:dyDescent="0.55000000000000004">
      <c r="A2720" s="2">
        <v>2718</v>
      </c>
      <c r="B2720">
        <v>4.4356722084713501E-2</v>
      </c>
    </row>
    <row r="2721" spans="1:2" x14ac:dyDescent="0.55000000000000004">
      <c r="A2721" s="2">
        <v>2719</v>
      </c>
      <c r="B2721">
        <v>4.4294937240911797E-2</v>
      </c>
    </row>
    <row r="2722" spans="1:2" x14ac:dyDescent="0.55000000000000004">
      <c r="A2722" s="2">
        <v>2720</v>
      </c>
      <c r="B2722">
        <v>4.4233246631149602E-2</v>
      </c>
    </row>
    <row r="2723" spans="1:2" x14ac:dyDescent="0.55000000000000004">
      <c r="A2723" s="2">
        <v>2721</v>
      </c>
      <c r="B2723">
        <v>4.4171650115607301E-2</v>
      </c>
    </row>
    <row r="2724" spans="1:2" x14ac:dyDescent="0.55000000000000004">
      <c r="A2724" s="2">
        <v>2722</v>
      </c>
      <c r="B2724">
        <v>4.4110147554627999E-2</v>
      </c>
    </row>
    <row r="2725" spans="1:2" x14ac:dyDescent="0.55000000000000004">
      <c r="A2725" s="2">
        <v>2723</v>
      </c>
      <c r="B2725">
        <v>4.4048738808717298E-2</v>
      </c>
    </row>
    <row r="2726" spans="1:2" x14ac:dyDescent="0.55000000000000004">
      <c r="A2726" s="2">
        <v>2724</v>
      </c>
      <c r="B2726">
        <v>4.39874237385438E-2</v>
      </c>
    </row>
    <row r="2727" spans="1:2" x14ac:dyDescent="0.55000000000000004">
      <c r="A2727" s="2">
        <v>2725</v>
      </c>
      <c r="B2727">
        <v>4.3926202204938501E-2</v>
      </c>
    </row>
    <row r="2728" spans="1:2" x14ac:dyDescent="0.55000000000000004">
      <c r="A2728" s="2">
        <v>2726</v>
      </c>
      <c r="B2728">
        <v>4.3865074068895497E-2</v>
      </c>
    </row>
    <row r="2729" spans="1:2" x14ac:dyDescent="0.55000000000000004">
      <c r="A2729" s="2">
        <v>2727</v>
      </c>
      <c r="B2729">
        <v>4.3804039191571498E-2</v>
      </c>
    </row>
    <row r="2730" spans="1:2" x14ac:dyDescent="0.55000000000000004">
      <c r="A2730" s="2">
        <v>2728</v>
      </c>
      <c r="B2730">
        <v>4.3743097434286303E-2</v>
      </c>
    </row>
    <row r="2731" spans="1:2" x14ac:dyDescent="0.55000000000000004">
      <c r="A2731" s="2">
        <v>2729</v>
      </c>
      <c r="B2731">
        <v>4.3682248658522403E-2</v>
      </c>
    </row>
    <row r="2732" spans="1:2" x14ac:dyDescent="0.55000000000000004">
      <c r="A2732" s="2">
        <v>2730</v>
      </c>
      <c r="B2732">
        <v>4.36214927259252E-2</v>
      </c>
    </row>
    <row r="2733" spans="1:2" x14ac:dyDescent="0.55000000000000004">
      <c r="A2733" s="2">
        <v>2731</v>
      </c>
      <c r="B2733">
        <v>4.3560829498303401E-2</v>
      </c>
    </row>
    <row r="2734" spans="1:2" x14ac:dyDescent="0.55000000000000004">
      <c r="A2734" s="2">
        <v>2732</v>
      </c>
      <c r="B2734">
        <v>4.35002588376283E-2</v>
      </c>
    </row>
    <row r="2735" spans="1:2" x14ac:dyDescent="0.55000000000000004">
      <c r="A2735" s="2">
        <v>2733</v>
      </c>
      <c r="B2735">
        <v>4.3439780606034699E-2</v>
      </c>
    </row>
    <row r="2736" spans="1:2" x14ac:dyDescent="0.55000000000000004">
      <c r="A2736" s="2">
        <v>2734</v>
      </c>
      <c r="B2736">
        <v>4.3379394665819998E-2</v>
      </c>
    </row>
    <row r="2737" spans="1:2" x14ac:dyDescent="0.55000000000000004">
      <c r="A2737" s="2">
        <v>2735</v>
      </c>
      <c r="B2737">
        <v>4.3319100879445099E-2</v>
      </c>
    </row>
    <row r="2738" spans="1:2" x14ac:dyDescent="0.55000000000000004">
      <c r="A2738" s="2">
        <v>2736</v>
      </c>
      <c r="B2738">
        <v>4.3258899109534003E-2</v>
      </c>
    </row>
    <row r="2739" spans="1:2" x14ac:dyDescent="0.55000000000000004">
      <c r="A2739" s="2">
        <v>2737</v>
      </c>
      <c r="B2739">
        <v>4.3198789218873497E-2</v>
      </c>
    </row>
    <row r="2740" spans="1:2" x14ac:dyDescent="0.55000000000000004">
      <c r="A2740" s="2">
        <v>2738</v>
      </c>
      <c r="B2740">
        <v>4.3138771070414098E-2</v>
      </c>
    </row>
    <row r="2741" spans="1:2" x14ac:dyDescent="0.55000000000000004">
      <c r="A2741" s="2">
        <v>2739</v>
      </c>
      <c r="B2741">
        <v>4.3078844527269199E-2</v>
      </c>
    </row>
    <row r="2742" spans="1:2" x14ac:dyDescent="0.55000000000000004">
      <c r="A2742" s="2">
        <v>2740</v>
      </c>
      <c r="B2742">
        <v>4.3019009452715598E-2</v>
      </c>
    </row>
    <row r="2743" spans="1:2" x14ac:dyDescent="0.55000000000000004">
      <c r="A2743" s="2">
        <v>2741</v>
      </c>
      <c r="B2743">
        <v>4.2959265710193102E-2</v>
      </c>
    </row>
    <row r="2744" spans="1:2" x14ac:dyDescent="0.55000000000000004">
      <c r="A2744" s="2">
        <v>2742</v>
      </c>
      <c r="B2744">
        <v>4.2899613163305102E-2</v>
      </c>
    </row>
    <row r="2745" spans="1:2" x14ac:dyDescent="0.55000000000000004">
      <c r="A2745" s="2">
        <v>2743</v>
      </c>
      <c r="B2745">
        <v>4.2840051675818197E-2</v>
      </c>
    </row>
    <row r="2746" spans="1:2" x14ac:dyDescent="0.55000000000000004">
      <c r="A2746" s="2">
        <v>2744</v>
      </c>
      <c r="B2746">
        <v>4.27805811116624E-2</v>
      </c>
    </row>
    <row r="2747" spans="1:2" x14ac:dyDescent="0.55000000000000004">
      <c r="A2747" s="2">
        <v>2745</v>
      </c>
      <c r="B2747">
        <v>4.2721201334930702E-2</v>
      </c>
    </row>
    <row r="2748" spans="1:2" x14ac:dyDescent="0.55000000000000004">
      <c r="A2748" s="2">
        <v>2746</v>
      </c>
      <c r="B2748">
        <v>4.2661912209879901E-2</v>
      </c>
    </row>
    <row r="2749" spans="1:2" x14ac:dyDescent="0.55000000000000004">
      <c r="A2749" s="2">
        <v>2747</v>
      </c>
      <c r="B2749">
        <v>4.2602713600930001E-2</v>
      </c>
    </row>
    <row r="2750" spans="1:2" x14ac:dyDescent="0.55000000000000004">
      <c r="A2750" s="2">
        <v>2748</v>
      </c>
      <c r="B2750">
        <v>4.2543605372664203E-2</v>
      </c>
    </row>
    <row r="2751" spans="1:2" x14ac:dyDescent="0.55000000000000004">
      <c r="A2751" s="2">
        <v>2749</v>
      </c>
      <c r="B2751">
        <v>4.2484587389829402E-2</v>
      </c>
    </row>
    <row r="2752" spans="1:2" x14ac:dyDescent="0.55000000000000004">
      <c r="A2752" s="2">
        <v>2750</v>
      </c>
      <c r="B2752">
        <v>4.2425659517335602E-2</v>
      </c>
    </row>
    <row r="2753" spans="1:2" x14ac:dyDescent="0.55000000000000004">
      <c r="A2753" s="2">
        <v>2751</v>
      </c>
      <c r="B2753">
        <v>4.2366821620256699E-2</v>
      </c>
    </row>
    <row r="2754" spans="1:2" x14ac:dyDescent="0.55000000000000004">
      <c r="A2754" s="2">
        <v>2752</v>
      </c>
      <c r="B2754">
        <v>4.2308073563829401E-2</v>
      </c>
    </row>
    <row r="2755" spans="1:2" x14ac:dyDescent="0.55000000000000004">
      <c r="A2755" s="2">
        <v>2753</v>
      </c>
      <c r="B2755">
        <v>4.2249415213454301E-2</v>
      </c>
    </row>
    <row r="2756" spans="1:2" x14ac:dyDescent="0.55000000000000004">
      <c r="A2756" s="2">
        <v>2754</v>
      </c>
      <c r="B2756">
        <v>4.2190846434695201E-2</v>
      </c>
    </row>
    <row r="2757" spans="1:2" x14ac:dyDescent="0.55000000000000004">
      <c r="A2757" s="2">
        <v>2755</v>
      </c>
      <c r="B2757">
        <v>4.2132367093279499E-2</v>
      </c>
    </row>
    <row r="2758" spans="1:2" x14ac:dyDescent="0.55000000000000004">
      <c r="A2758" s="2">
        <v>2756</v>
      </c>
      <c r="B2758">
        <v>4.2073977055097897E-2</v>
      </c>
    </row>
    <row r="2759" spans="1:2" x14ac:dyDescent="0.55000000000000004">
      <c r="A2759" s="2">
        <v>2757</v>
      </c>
      <c r="B2759">
        <v>4.2015676186204699E-2</v>
      </c>
    </row>
    <row r="2760" spans="1:2" x14ac:dyDescent="0.55000000000000004">
      <c r="A2760" s="2">
        <v>2758</v>
      </c>
      <c r="B2760">
        <v>4.1957464352817497E-2</v>
      </c>
    </row>
    <row r="2761" spans="1:2" x14ac:dyDescent="0.55000000000000004">
      <c r="A2761" s="2">
        <v>2759</v>
      </c>
      <c r="B2761">
        <v>4.1899341421317397E-2</v>
      </c>
    </row>
    <row r="2762" spans="1:2" x14ac:dyDescent="0.55000000000000004">
      <c r="A2762" s="2">
        <v>2760</v>
      </c>
      <c r="B2762">
        <v>4.1841307258248903E-2</v>
      </c>
    </row>
    <row r="2763" spans="1:2" x14ac:dyDescent="0.55000000000000004">
      <c r="A2763" s="2">
        <v>2761</v>
      </c>
      <c r="B2763">
        <v>4.1783361730320101E-2</v>
      </c>
    </row>
    <row r="2764" spans="1:2" x14ac:dyDescent="0.55000000000000004">
      <c r="A2764" s="2">
        <v>2762</v>
      </c>
      <c r="B2764">
        <v>4.1725504704402401E-2</v>
      </c>
    </row>
    <row r="2765" spans="1:2" x14ac:dyDescent="0.55000000000000004">
      <c r="A2765" s="2">
        <v>2763</v>
      </c>
      <c r="B2765">
        <v>4.1667736047530698E-2</v>
      </c>
    </row>
    <row r="2766" spans="1:2" x14ac:dyDescent="0.55000000000000004">
      <c r="A2766" s="2">
        <v>2764</v>
      </c>
      <c r="B2766">
        <v>4.1610055626903203E-2</v>
      </c>
    </row>
    <row r="2767" spans="1:2" x14ac:dyDescent="0.55000000000000004">
      <c r="A2767" s="2">
        <v>2765</v>
      </c>
      <c r="B2767">
        <v>4.1552463309881701E-2</v>
      </c>
    </row>
    <row r="2768" spans="1:2" x14ac:dyDescent="0.55000000000000004">
      <c r="A2768" s="2">
        <v>2766</v>
      </c>
      <c r="B2768">
        <v>4.1494958963991198E-2</v>
      </c>
    </row>
    <row r="2769" spans="1:2" x14ac:dyDescent="0.55000000000000004">
      <c r="A2769" s="2">
        <v>2767</v>
      </c>
      <c r="B2769">
        <v>4.1437542456920398E-2</v>
      </c>
    </row>
    <row r="2770" spans="1:2" x14ac:dyDescent="0.55000000000000004">
      <c r="A2770" s="2">
        <v>2768</v>
      </c>
      <c r="B2770">
        <v>4.13802136565211E-2</v>
      </c>
    </row>
    <row r="2771" spans="1:2" x14ac:dyDescent="0.55000000000000004">
      <c r="A2771" s="2">
        <v>2769</v>
      </c>
      <c r="B2771">
        <v>4.1322972430808597E-2</v>
      </c>
    </row>
    <row r="2772" spans="1:2" x14ac:dyDescent="0.55000000000000004">
      <c r="A2772" s="2">
        <v>2770</v>
      </c>
      <c r="B2772">
        <v>4.1265818647961701E-2</v>
      </c>
    </row>
    <row r="2773" spans="1:2" x14ac:dyDescent="0.55000000000000004">
      <c r="A2773" s="2">
        <v>2771</v>
      </c>
      <c r="B2773">
        <v>4.1208752176322201E-2</v>
      </c>
    </row>
    <row r="2774" spans="1:2" x14ac:dyDescent="0.55000000000000004">
      <c r="A2774" s="2">
        <v>2772</v>
      </c>
      <c r="B2774">
        <v>4.1151772884395602E-2</v>
      </c>
    </row>
    <row r="2775" spans="1:2" x14ac:dyDescent="0.55000000000000004">
      <c r="A2775" s="2">
        <v>2773</v>
      </c>
      <c r="B2775">
        <v>4.1094880640850498E-2</v>
      </c>
    </row>
    <row r="2776" spans="1:2" x14ac:dyDescent="0.55000000000000004">
      <c r="A2776" s="2">
        <v>2774</v>
      </c>
      <c r="B2776">
        <v>4.10380753145188E-2</v>
      </c>
    </row>
    <row r="2777" spans="1:2" x14ac:dyDescent="0.55000000000000004">
      <c r="A2777" s="2">
        <v>2775</v>
      </c>
      <c r="B2777">
        <v>4.0981356774395898E-2</v>
      </c>
    </row>
    <row r="2778" spans="1:2" x14ac:dyDescent="0.55000000000000004">
      <c r="A2778" s="2">
        <v>2776</v>
      </c>
      <c r="B2778">
        <v>4.0924724889640302E-2</v>
      </c>
    </row>
    <row r="2779" spans="1:2" x14ac:dyDescent="0.55000000000000004">
      <c r="A2779" s="2">
        <v>2777</v>
      </c>
      <c r="B2779">
        <v>4.0868179529573598E-2</v>
      </c>
    </row>
    <row r="2780" spans="1:2" x14ac:dyDescent="0.55000000000000004">
      <c r="A2780" s="2">
        <v>2778</v>
      </c>
      <c r="B2780">
        <v>4.0811720563680903E-2</v>
      </c>
    </row>
    <row r="2781" spans="1:2" x14ac:dyDescent="0.55000000000000004">
      <c r="A2781" s="2">
        <v>2779</v>
      </c>
      <c r="B2781">
        <v>4.0755347861610301E-2</v>
      </c>
    </row>
    <row r="2782" spans="1:2" x14ac:dyDescent="0.55000000000000004">
      <c r="A2782" s="2">
        <v>2780</v>
      </c>
      <c r="B2782">
        <v>4.0699061293173203E-2</v>
      </c>
    </row>
    <row r="2783" spans="1:2" x14ac:dyDescent="0.55000000000000004">
      <c r="A2783" s="2">
        <v>2781</v>
      </c>
      <c r="B2783">
        <v>4.0642860728344103E-2</v>
      </c>
    </row>
    <row r="2784" spans="1:2" x14ac:dyDescent="0.55000000000000004">
      <c r="A2784" s="2">
        <v>2782</v>
      </c>
      <c r="B2784">
        <v>4.05867460372605E-2</v>
      </c>
    </row>
    <row r="2785" spans="1:2" x14ac:dyDescent="0.55000000000000004">
      <c r="A2785" s="2">
        <v>2783</v>
      </c>
      <c r="B2785">
        <v>4.0530717090223302E-2</v>
      </c>
    </row>
    <row r="2786" spans="1:2" x14ac:dyDescent="0.55000000000000004">
      <c r="A2786" s="2">
        <v>2784</v>
      </c>
      <c r="B2786">
        <v>4.0474773757696099E-2</v>
      </c>
    </row>
    <row r="2787" spans="1:2" x14ac:dyDescent="0.55000000000000004">
      <c r="A2787" s="2">
        <v>2785</v>
      </c>
      <c r="B2787">
        <v>4.0418915910305803E-2</v>
      </c>
    </row>
    <row r="2788" spans="1:2" x14ac:dyDescent="0.55000000000000004">
      <c r="A2788" s="2">
        <v>2786</v>
      </c>
      <c r="B2788">
        <v>4.0363143418842298E-2</v>
      </c>
    </row>
    <row r="2789" spans="1:2" x14ac:dyDescent="0.55000000000000004">
      <c r="A2789" s="2">
        <v>2787</v>
      </c>
      <c r="B2789">
        <v>4.0307456154258202E-2</v>
      </c>
    </row>
    <row r="2790" spans="1:2" x14ac:dyDescent="0.55000000000000004">
      <c r="A2790" s="2">
        <v>2788</v>
      </c>
      <c r="B2790">
        <v>4.0251853987669402E-2</v>
      </c>
    </row>
    <row r="2791" spans="1:2" x14ac:dyDescent="0.55000000000000004">
      <c r="A2791" s="2">
        <v>2789</v>
      </c>
      <c r="B2791">
        <v>4.0196336790354399E-2</v>
      </c>
    </row>
    <row r="2792" spans="1:2" x14ac:dyDescent="0.55000000000000004">
      <c r="A2792" s="2">
        <v>2790</v>
      </c>
      <c r="B2792">
        <v>4.0140904433754898E-2</v>
      </c>
    </row>
    <row r="2793" spans="1:2" x14ac:dyDescent="0.55000000000000004">
      <c r="A2793" s="2">
        <v>2791</v>
      </c>
      <c r="B2793">
        <v>4.0085556789475202E-2</v>
      </c>
    </row>
    <row r="2794" spans="1:2" x14ac:dyDescent="0.55000000000000004">
      <c r="A2794" s="2">
        <v>2792</v>
      </c>
      <c r="B2794">
        <v>4.00302937292824E-2</v>
      </c>
    </row>
    <row r="2795" spans="1:2" x14ac:dyDescent="0.55000000000000004">
      <c r="A2795" s="2">
        <v>2793</v>
      </c>
      <c r="B2795">
        <v>3.9975115125106597E-2</v>
      </c>
    </row>
    <row r="2796" spans="1:2" x14ac:dyDescent="0.55000000000000004">
      <c r="A2796" s="2">
        <v>2794</v>
      </c>
      <c r="B2796">
        <v>3.99200208490402E-2</v>
      </c>
    </row>
    <row r="2797" spans="1:2" x14ac:dyDescent="0.55000000000000004">
      <c r="A2797" s="2">
        <v>2795</v>
      </c>
      <c r="B2797">
        <v>3.9865010773338802E-2</v>
      </c>
    </row>
    <row r="2798" spans="1:2" x14ac:dyDescent="0.55000000000000004">
      <c r="A2798" s="2">
        <v>2796</v>
      </c>
      <c r="B2798">
        <v>3.9810084770420397E-2</v>
      </c>
    </row>
    <row r="2799" spans="1:2" x14ac:dyDescent="0.55000000000000004">
      <c r="A2799" s="2">
        <v>2797</v>
      </c>
      <c r="B2799">
        <v>3.9755242712865499E-2</v>
      </c>
    </row>
    <row r="2800" spans="1:2" x14ac:dyDescent="0.55000000000000004">
      <c r="A2800" s="2">
        <v>2798</v>
      </c>
      <c r="B2800">
        <v>3.97004844734173E-2</v>
      </c>
    </row>
    <row r="2801" spans="1:2" x14ac:dyDescent="0.55000000000000004">
      <c r="A2801" s="2">
        <v>2799</v>
      </c>
      <c r="B2801">
        <v>3.9645809924981498E-2</v>
      </c>
    </row>
    <row r="2802" spans="1:2" x14ac:dyDescent="0.55000000000000004">
      <c r="A2802" s="2">
        <v>2800</v>
      </c>
      <c r="B2802">
        <v>3.9591218940626401E-2</v>
      </c>
    </row>
    <row r="2803" spans="1:2" x14ac:dyDescent="0.55000000000000004">
      <c r="A2803" s="2">
        <v>2801</v>
      </c>
      <c r="B2803">
        <v>3.9536711393582599E-2</v>
      </c>
    </row>
    <row r="2804" spans="1:2" x14ac:dyDescent="0.55000000000000004">
      <c r="A2804" s="2">
        <v>2802</v>
      </c>
      <c r="B2804">
        <v>3.9482287157243098E-2</v>
      </c>
    </row>
    <row r="2805" spans="1:2" x14ac:dyDescent="0.55000000000000004">
      <c r="A2805" s="2">
        <v>2803</v>
      </c>
      <c r="B2805">
        <v>3.9427946105163203E-2</v>
      </c>
    </row>
    <row r="2806" spans="1:2" x14ac:dyDescent="0.55000000000000004">
      <c r="A2806" s="2">
        <v>2804</v>
      </c>
      <c r="B2806">
        <v>3.9373688111060602E-2</v>
      </c>
    </row>
    <row r="2807" spans="1:2" x14ac:dyDescent="0.55000000000000004">
      <c r="A2807" s="2">
        <v>2805</v>
      </c>
      <c r="B2807">
        <v>3.9319513048815202E-2</v>
      </c>
    </row>
    <row r="2808" spans="1:2" x14ac:dyDescent="0.55000000000000004">
      <c r="A2808" s="2">
        <v>2806</v>
      </c>
      <c r="B2808">
        <v>3.9265420792469197E-2</v>
      </c>
    </row>
    <row r="2809" spans="1:2" x14ac:dyDescent="0.55000000000000004">
      <c r="A2809" s="2">
        <v>2807</v>
      </c>
      <c r="B2809">
        <v>3.9211411216226698E-2</v>
      </c>
    </row>
    <row r="2810" spans="1:2" x14ac:dyDescent="0.55000000000000004">
      <c r="A2810" s="2">
        <v>2808</v>
      </c>
      <c r="B2810">
        <v>3.9157484194454098E-2</v>
      </c>
    </row>
    <row r="2811" spans="1:2" x14ac:dyDescent="0.55000000000000004">
      <c r="A2811" s="2">
        <v>2809</v>
      </c>
      <c r="B2811">
        <v>3.9103639601679799E-2</v>
      </c>
    </row>
    <row r="2812" spans="1:2" x14ac:dyDescent="0.55000000000000004">
      <c r="A2812" s="2">
        <v>2810</v>
      </c>
      <c r="B2812">
        <v>3.9049877312594197E-2</v>
      </c>
    </row>
    <row r="2813" spans="1:2" x14ac:dyDescent="0.55000000000000004">
      <c r="A2813" s="2">
        <v>2811</v>
      </c>
      <c r="B2813">
        <v>3.8996197202049603E-2</v>
      </c>
    </row>
    <row r="2814" spans="1:2" x14ac:dyDescent="0.55000000000000004">
      <c r="A2814" s="2">
        <v>2812</v>
      </c>
      <c r="B2814">
        <v>3.8942599145060201E-2</v>
      </c>
    </row>
    <row r="2815" spans="1:2" x14ac:dyDescent="0.55000000000000004">
      <c r="A2815" s="2">
        <v>2813</v>
      </c>
      <c r="B2815">
        <v>3.8889083016802099E-2</v>
      </c>
    </row>
    <row r="2816" spans="1:2" x14ac:dyDescent="0.55000000000000004">
      <c r="A2816" s="2">
        <v>2814</v>
      </c>
      <c r="B2816">
        <v>3.8835648692613002E-2</v>
      </c>
    </row>
    <row r="2817" spans="1:2" x14ac:dyDescent="0.55000000000000004">
      <c r="A2817" s="2">
        <v>2815</v>
      </c>
      <c r="B2817">
        <v>3.8782296047992597E-2</v>
      </c>
    </row>
    <row r="2818" spans="1:2" x14ac:dyDescent="0.55000000000000004">
      <c r="A2818" s="2">
        <v>2816</v>
      </c>
      <c r="B2818">
        <v>3.87290249586019E-2</v>
      </c>
    </row>
    <row r="2819" spans="1:2" x14ac:dyDescent="0.55000000000000004">
      <c r="A2819" s="2">
        <v>2817</v>
      </c>
      <c r="B2819">
        <v>3.8675835300263799E-2</v>
      </c>
    </row>
    <row r="2820" spans="1:2" x14ac:dyDescent="0.55000000000000004">
      <c r="A2820" s="2">
        <v>2818</v>
      </c>
      <c r="B2820">
        <v>3.8622726948962599E-2</v>
      </c>
    </row>
    <row r="2821" spans="1:2" x14ac:dyDescent="0.55000000000000004">
      <c r="A2821" s="2">
        <v>2819</v>
      </c>
      <c r="B2821">
        <v>3.8569699780844E-2</v>
      </c>
    </row>
    <row r="2822" spans="1:2" x14ac:dyDescent="0.55000000000000004">
      <c r="A2822" s="2">
        <v>2820</v>
      </c>
      <c r="B2822">
        <v>3.8516753672215402E-2</v>
      </c>
    </row>
    <row r="2823" spans="1:2" x14ac:dyDescent="0.55000000000000004">
      <c r="A2823" s="2">
        <v>2821</v>
      </c>
      <c r="B2823">
        <v>3.8463888499545101E-2</v>
      </c>
    </row>
    <row r="2824" spans="1:2" x14ac:dyDescent="0.55000000000000004">
      <c r="A2824" s="2">
        <v>2822</v>
      </c>
      <c r="B2824">
        <v>3.8411104139463199E-2</v>
      </c>
    </row>
    <row r="2825" spans="1:2" x14ac:dyDescent="0.55000000000000004">
      <c r="A2825" s="2">
        <v>2823</v>
      </c>
      <c r="B2825">
        <v>3.8358400468760802E-2</v>
      </c>
    </row>
    <row r="2826" spans="1:2" x14ac:dyDescent="0.55000000000000004">
      <c r="A2826" s="2">
        <v>2824</v>
      </c>
      <c r="B2826">
        <v>3.8305777364390003E-2</v>
      </c>
    </row>
    <row r="2827" spans="1:2" x14ac:dyDescent="0.55000000000000004">
      <c r="A2827" s="2">
        <v>2825</v>
      </c>
      <c r="B2827">
        <v>3.8253234703464201E-2</v>
      </c>
    </row>
    <row r="2828" spans="1:2" x14ac:dyDescent="0.55000000000000004">
      <c r="A2828" s="2">
        <v>2826</v>
      </c>
      <c r="B2828">
        <v>3.82007723632578E-2</v>
      </c>
    </row>
    <row r="2829" spans="1:2" x14ac:dyDescent="0.55000000000000004">
      <c r="A2829" s="2">
        <v>2827</v>
      </c>
      <c r="B2829">
        <v>3.8148390221206099E-2</v>
      </c>
    </row>
    <row r="2830" spans="1:2" x14ac:dyDescent="0.55000000000000004">
      <c r="A2830" s="2">
        <v>2828</v>
      </c>
      <c r="B2830">
        <v>3.8096088154905498E-2</v>
      </c>
    </row>
    <row r="2831" spans="1:2" x14ac:dyDescent="0.55000000000000004">
      <c r="A2831" s="2">
        <v>2829</v>
      </c>
      <c r="B2831">
        <v>3.8043866042113003E-2</v>
      </c>
    </row>
    <row r="2832" spans="1:2" x14ac:dyDescent="0.55000000000000004">
      <c r="A2832" s="2">
        <v>2830</v>
      </c>
      <c r="B2832">
        <v>3.7991723760746401E-2</v>
      </c>
    </row>
    <row r="2833" spans="1:2" x14ac:dyDescent="0.55000000000000004">
      <c r="A2833" s="2">
        <v>2831</v>
      </c>
      <c r="B2833">
        <v>3.7939661188884199E-2</v>
      </c>
    </row>
    <row r="2834" spans="1:2" x14ac:dyDescent="0.55000000000000004">
      <c r="A2834" s="2">
        <v>2832</v>
      </c>
      <c r="B2834">
        <v>3.7887678204765698E-2</v>
      </c>
    </row>
    <row r="2835" spans="1:2" x14ac:dyDescent="0.55000000000000004">
      <c r="A2835" s="2">
        <v>2833</v>
      </c>
      <c r="B2835">
        <v>3.7835774686790398E-2</v>
      </c>
    </row>
    <row r="2836" spans="1:2" x14ac:dyDescent="0.55000000000000004">
      <c r="A2836" s="2">
        <v>2834</v>
      </c>
      <c r="B2836">
        <v>3.7783950513518599E-2</v>
      </c>
    </row>
    <row r="2837" spans="1:2" x14ac:dyDescent="0.55000000000000004">
      <c r="A2837" s="2">
        <v>2835</v>
      </c>
      <c r="B2837">
        <v>3.7732205563670899E-2</v>
      </c>
    </row>
    <row r="2838" spans="1:2" x14ac:dyDescent="0.55000000000000004">
      <c r="A2838" s="2">
        <v>2836</v>
      </c>
      <c r="B2838">
        <v>3.7680539716128003E-2</v>
      </c>
    </row>
    <row r="2839" spans="1:2" x14ac:dyDescent="0.55000000000000004">
      <c r="A2839" s="2">
        <v>2837</v>
      </c>
      <c r="B2839">
        <v>3.7628952849931403E-2</v>
      </c>
    </row>
    <row r="2840" spans="1:2" x14ac:dyDescent="0.55000000000000004">
      <c r="A2840" s="2">
        <v>2838</v>
      </c>
      <c r="B2840">
        <v>3.7577444844282097E-2</v>
      </c>
    </row>
    <row r="2841" spans="1:2" x14ac:dyDescent="0.55000000000000004">
      <c r="A2841" s="2">
        <v>2839</v>
      </c>
      <c r="B2841">
        <v>3.7526015578541801E-2</v>
      </c>
    </row>
    <row r="2842" spans="1:2" x14ac:dyDescent="0.55000000000000004">
      <c r="A2842" s="2">
        <v>2840</v>
      </c>
      <c r="B2842">
        <v>3.7474664932231803E-2</v>
      </c>
    </row>
    <row r="2843" spans="1:2" x14ac:dyDescent="0.55000000000000004">
      <c r="A2843" s="2">
        <v>2841</v>
      </c>
      <c r="B2843">
        <v>3.74233927850336E-2</v>
      </c>
    </row>
    <row r="2844" spans="1:2" x14ac:dyDescent="0.55000000000000004">
      <c r="A2844" s="2">
        <v>2842</v>
      </c>
      <c r="B2844">
        <v>3.7372199016788503E-2</v>
      </c>
    </row>
    <row r="2845" spans="1:2" x14ac:dyDescent="0.55000000000000004">
      <c r="A2845" s="2">
        <v>2843</v>
      </c>
      <c r="B2845">
        <v>3.7321083507497597E-2</v>
      </c>
    </row>
    <row r="2846" spans="1:2" x14ac:dyDescent="0.55000000000000004">
      <c r="A2846" s="2">
        <v>2844</v>
      </c>
      <c r="B2846">
        <v>3.72700461373216E-2</v>
      </c>
    </row>
    <row r="2847" spans="1:2" x14ac:dyDescent="0.55000000000000004">
      <c r="A2847" s="2">
        <v>2845</v>
      </c>
      <c r="B2847">
        <v>3.7219086786581E-2</v>
      </c>
    </row>
    <row r="2848" spans="1:2" x14ac:dyDescent="0.55000000000000004">
      <c r="A2848" s="2">
        <v>2846</v>
      </c>
      <c r="B2848">
        <v>3.7168205335755801E-2</v>
      </c>
    </row>
    <row r="2849" spans="1:2" x14ac:dyDescent="0.55000000000000004">
      <c r="A2849" s="2">
        <v>2847</v>
      </c>
      <c r="B2849">
        <v>3.7117401665485501E-2</v>
      </c>
    </row>
    <row r="2850" spans="1:2" x14ac:dyDescent="0.55000000000000004">
      <c r="A2850" s="2">
        <v>2848</v>
      </c>
      <c r="B2850">
        <v>3.70666756565688E-2</v>
      </c>
    </row>
    <row r="2851" spans="1:2" x14ac:dyDescent="0.55000000000000004">
      <c r="A2851" s="2">
        <v>2849</v>
      </c>
      <c r="B2851">
        <v>3.7016027189964003E-2</v>
      </c>
    </row>
    <row r="2852" spans="1:2" x14ac:dyDescent="0.55000000000000004">
      <c r="A2852" s="2">
        <v>2850</v>
      </c>
      <c r="B2852">
        <v>3.6965456146788402E-2</v>
      </c>
    </row>
    <row r="2853" spans="1:2" x14ac:dyDescent="0.55000000000000004">
      <c r="A2853" s="2">
        <v>2851</v>
      </c>
      <c r="B2853">
        <v>3.69149624083185E-2</v>
      </c>
    </row>
    <row r="2854" spans="1:2" x14ac:dyDescent="0.55000000000000004">
      <c r="A2854" s="2">
        <v>2852</v>
      </c>
      <c r="B2854">
        <v>3.686454585599E-2</v>
      </c>
    </row>
    <row r="2855" spans="1:2" x14ac:dyDescent="0.55000000000000004">
      <c r="A2855" s="2">
        <v>2853</v>
      </c>
      <c r="B2855">
        <v>3.68142063713972E-2</v>
      </c>
    </row>
    <row r="2856" spans="1:2" x14ac:dyDescent="0.55000000000000004">
      <c r="A2856" s="2">
        <v>2854</v>
      </c>
      <c r="B2856">
        <v>3.6763943836293701E-2</v>
      </c>
    </row>
    <row r="2857" spans="1:2" x14ac:dyDescent="0.55000000000000004">
      <c r="A2857" s="2">
        <v>2855</v>
      </c>
      <c r="B2857">
        <v>3.6713758132591701E-2</v>
      </c>
    </row>
    <row r="2858" spans="1:2" x14ac:dyDescent="0.55000000000000004">
      <c r="A2858" s="2">
        <v>2856</v>
      </c>
      <c r="B2858">
        <v>3.6663649142362101E-2</v>
      </c>
    </row>
    <row r="2859" spans="1:2" x14ac:dyDescent="0.55000000000000004">
      <c r="A2859" s="2">
        <v>2857</v>
      </c>
      <c r="B2859">
        <v>3.6613616747834497E-2</v>
      </c>
    </row>
    <row r="2860" spans="1:2" x14ac:dyDescent="0.55000000000000004">
      <c r="A2860" s="2">
        <v>2858</v>
      </c>
      <c r="B2860">
        <v>3.6563660831396803E-2</v>
      </c>
    </row>
    <row r="2861" spans="1:2" x14ac:dyDescent="0.55000000000000004">
      <c r="A2861" s="2">
        <v>2859</v>
      </c>
      <c r="B2861">
        <v>3.6513781275595701E-2</v>
      </c>
    </row>
    <row r="2862" spans="1:2" x14ac:dyDescent="0.55000000000000004">
      <c r="A2862" s="2">
        <v>2860</v>
      </c>
      <c r="B2862">
        <v>3.6463977963135899E-2</v>
      </c>
    </row>
    <row r="2863" spans="1:2" x14ac:dyDescent="0.55000000000000004">
      <c r="A2863" s="2">
        <v>2861</v>
      </c>
      <c r="B2863">
        <v>3.6414250776880597E-2</v>
      </c>
    </row>
    <row r="2864" spans="1:2" x14ac:dyDescent="0.55000000000000004">
      <c r="A2864" s="2">
        <v>2862</v>
      </c>
      <c r="B2864">
        <v>3.6364599599851097E-2</v>
      </c>
    </row>
    <row r="2865" spans="1:2" x14ac:dyDescent="0.55000000000000004">
      <c r="A2865" s="2">
        <v>2863</v>
      </c>
      <c r="B2865">
        <v>3.6315024315226797E-2</v>
      </c>
    </row>
    <row r="2866" spans="1:2" x14ac:dyDescent="0.55000000000000004">
      <c r="A2866" s="2">
        <v>2864</v>
      </c>
      <c r="B2866">
        <v>3.6265524806344998E-2</v>
      </c>
    </row>
    <row r="2867" spans="1:2" x14ac:dyDescent="0.55000000000000004">
      <c r="A2867" s="2">
        <v>2865</v>
      </c>
      <c r="B2867">
        <v>3.6216100956700997E-2</v>
      </c>
    </row>
    <row r="2868" spans="1:2" x14ac:dyDescent="0.55000000000000004">
      <c r="A2868" s="2">
        <v>2866</v>
      </c>
      <c r="B2868">
        <v>3.61667526499478E-2</v>
      </c>
    </row>
    <row r="2869" spans="1:2" x14ac:dyDescent="0.55000000000000004">
      <c r="A2869" s="2">
        <v>2867</v>
      </c>
      <c r="B2869">
        <v>3.6117479769896203E-2</v>
      </c>
    </row>
    <row r="2870" spans="1:2" x14ac:dyDescent="0.55000000000000004">
      <c r="A2870" s="2">
        <v>2868</v>
      </c>
      <c r="B2870">
        <v>3.6068282200514501E-2</v>
      </c>
    </row>
    <row r="2871" spans="1:2" x14ac:dyDescent="0.55000000000000004">
      <c r="A2871" s="2">
        <v>2869</v>
      </c>
      <c r="B2871">
        <v>3.6019159825928702E-2</v>
      </c>
    </row>
    <row r="2872" spans="1:2" x14ac:dyDescent="0.55000000000000004">
      <c r="A2872" s="2">
        <v>2870</v>
      </c>
      <c r="B2872">
        <v>3.5970112530421899E-2</v>
      </c>
    </row>
    <row r="2873" spans="1:2" x14ac:dyDescent="0.55000000000000004">
      <c r="A2873" s="2">
        <v>2871</v>
      </c>
      <c r="B2873">
        <v>3.5921140198435002E-2</v>
      </c>
    </row>
    <row r="2874" spans="1:2" x14ac:dyDescent="0.55000000000000004">
      <c r="A2874" s="2">
        <v>2872</v>
      </c>
      <c r="B2874">
        <v>3.5872242714565503E-2</v>
      </c>
    </row>
    <row r="2875" spans="1:2" x14ac:dyDescent="0.55000000000000004">
      <c r="A2875" s="2">
        <v>2873</v>
      </c>
      <c r="B2875">
        <v>3.5823419963568602E-2</v>
      </c>
    </row>
    <row r="2876" spans="1:2" x14ac:dyDescent="0.55000000000000004">
      <c r="A2876" s="2">
        <v>2874</v>
      </c>
      <c r="B2876">
        <v>3.5774671830356299E-2</v>
      </c>
    </row>
    <row r="2877" spans="1:2" x14ac:dyDescent="0.55000000000000004">
      <c r="A2877" s="2">
        <v>2875</v>
      </c>
      <c r="B2877">
        <v>3.5725998199997402E-2</v>
      </c>
    </row>
    <row r="2878" spans="1:2" x14ac:dyDescent="0.55000000000000004">
      <c r="A2878" s="2">
        <v>2876</v>
      </c>
      <c r="B2878">
        <v>3.5677398957717703E-2</v>
      </c>
    </row>
    <row r="2879" spans="1:2" x14ac:dyDescent="0.55000000000000004">
      <c r="A2879" s="2">
        <v>2877</v>
      </c>
      <c r="B2879">
        <v>3.5628873988899697E-2</v>
      </c>
    </row>
    <row r="2880" spans="1:2" x14ac:dyDescent="0.55000000000000004">
      <c r="A2880" s="2">
        <v>2878</v>
      </c>
      <c r="B2880">
        <v>3.5580423179082603E-2</v>
      </c>
    </row>
    <row r="2881" spans="1:2" x14ac:dyDescent="0.55000000000000004">
      <c r="A2881" s="2">
        <v>2879</v>
      </c>
      <c r="B2881">
        <v>3.5532046413961897E-2</v>
      </c>
    </row>
    <row r="2882" spans="1:2" x14ac:dyDescent="0.55000000000000004">
      <c r="A2882" s="2">
        <v>2880</v>
      </c>
      <c r="B2882">
        <v>3.5483743579389701E-2</v>
      </c>
    </row>
    <row r="2883" spans="1:2" x14ac:dyDescent="0.55000000000000004">
      <c r="A2883" s="2">
        <v>2881</v>
      </c>
      <c r="B2883">
        <v>3.5435514561374497E-2</v>
      </c>
    </row>
    <row r="2884" spans="1:2" x14ac:dyDescent="0.55000000000000004">
      <c r="A2884" s="2">
        <v>2882</v>
      </c>
      <c r="B2884">
        <v>3.5387359246080802E-2</v>
      </c>
    </row>
    <row r="2885" spans="1:2" x14ac:dyDescent="0.55000000000000004">
      <c r="A2885" s="2">
        <v>2883</v>
      </c>
      <c r="B2885">
        <v>3.5339277519829397E-2</v>
      </c>
    </row>
    <row r="2886" spans="1:2" x14ac:dyDescent="0.55000000000000004">
      <c r="A2886" s="2">
        <v>2884</v>
      </c>
      <c r="B2886">
        <v>3.5291269269097002E-2</v>
      </c>
    </row>
    <row r="2887" spans="1:2" x14ac:dyDescent="0.55000000000000004">
      <c r="A2887" s="2">
        <v>2885</v>
      </c>
      <c r="B2887">
        <v>3.5243334380516203E-2</v>
      </c>
    </row>
    <row r="2888" spans="1:2" x14ac:dyDescent="0.55000000000000004">
      <c r="A2888" s="2">
        <v>2886</v>
      </c>
      <c r="B2888">
        <v>3.51954727408757E-2</v>
      </c>
    </row>
    <row r="2889" spans="1:2" x14ac:dyDescent="0.55000000000000004">
      <c r="A2889" s="2">
        <v>2887</v>
      </c>
      <c r="B2889">
        <v>3.5147684237119399E-2</v>
      </c>
    </row>
    <row r="2890" spans="1:2" x14ac:dyDescent="0.55000000000000004">
      <c r="A2890" s="2">
        <v>2888</v>
      </c>
      <c r="B2890">
        <v>3.50999687563473E-2</v>
      </c>
    </row>
    <row r="2891" spans="1:2" x14ac:dyDescent="0.55000000000000004">
      <c r="A2891" s="2">
        <v>2889</v>
      </c>
      <c r="B2891">
        <v>3.50523261858144E-2</v>
      </c>
    </row>
    <row r="2892" spans="1:2" x14ac:dyDescent="0.55000000000000004">
      <c r="A2892" s="2">
        <v>2890</v>
      </c>
      <c r="B2892">
        <v>3.5004756412931499E-2</v>
      </c>
    </row>
    <row r="2893" spans="1:2" x14ac:dyDescent="0.55000000000000004">
      <c r="A2893" s="2">
        <v>2891</v>
      </c>
      <c r="B2893">
        <v>3.49572593252645E-2</v>
      </c>
    </row>
    <row r="2894" spans="1:2" x14ac:dyDescent="0.55000000000000004">
      <c r="A2894" s="2">
        <v>2892</v>
      </c>
      <c r="B2894">
        <v>3.49098348105343E-2</v>
      </c>
    </row>
    <row r="2895" spans="1:2" x14ac:dyDescent="0.55000000000000004">
      <c r="A2895" s="2">
        <v>2893</v>
      </c>
      <c r="B2895">
        <v>3.4862482756617297E-2</v>
      </c>
    </row>
    <row r="2896" spans="1:2" x14ac:dyDescent="0.55000000000000004">
      <c r="A2896" s="2">
        <v>2894</v>
      </c>
      <c r="B2896">
        <v>3.48152030515443E-2</v>
      </c>
    </row>
    <row r="2897" spans="1:2" x14ac:dyDescent="0.55000000000000004">
      <c r="A2897" s="2">
        <v>2895</v>
      </c>
      <c r="B2897">
        <v>3.4767995583501403E-2</v>
      </c>
    </row>
    <row r="2898" spans="1:2" x14ac:dyDescent="0.55000000000000004">
      <c r="A2898" s="2">
        <v>2896</v>
      </c>
      <c r="B2898">
        <v>3.47208602408293E-2</v>
      </c>
    </row>
    <row r="2899" spans="1:2" x14ac:dyDescent="0.55000000000000004">
      <c r="A2899" s="2">
        <v>2897</v>
      </c>
      <c r="B2899">
        <v>3.4673796912022999E-2</v>
      </c>
    </row>
    <row r="2900" spans="1:2" x14ac:dyDescent="0.55000000000000004">
      <c r="A2900" s="2">
        <v>2898</v>
      </c>
      <c r="B2900">
        <v>3.4626805485732597E-2</v>
      </c>
    </row>
    <row r="2901" spans="1:2" x14ac:dyDescent="0.55000000000000004">
      <c r="A2901" s="2">
        <v>2899</v>
      </c>
      <c r="B2901">
        <v>3.4579885850762E-2</v>
      </c>
    </row>
    <row r="2902" spans="1:2" x14ac:dyDescent="0.55000000000000004">
      <c r="A2902" s="2">
        <v>2900</v>
      </c>
      <c r="B2902">
        <v>3.4533037896069797E-2</v>
      </c>
    </row>
    <row r="2903" spans="1:2" x14ac:dyDescent="0.55000000000000004">
      <c r="A2903" s="2">
        <v>2901</v>
      </c>
      <c r="B2903">
        <v>3.4486261510768501E-2</v>
      </c>
    </row>
    <row r="2904" spans="1:2" x14ac:dyDescent="0.55000000000000004">
      <c r="A2904" s="2">
        <v>2902</v>
      </c>
      <c r="B2904">
        <v>3.4439556584125001E-2</v>
      </c>
    </row>
    <row r="2905" spans="1:2" x14ac:dyDescent="0.55000000000000004">
      <c r="A2905" s="2">
        <v>2903</v>
      </c>
      <c r="B2905">
        <v>3.4392923005559801E-2</v>
      </c>
    </row>
    <row r="2906" spans="1:2" x14ac:dyDescent="0.55000000000000004">
      <c r="A2906" s="2">
        <v>2904</v>
      </c>
      <c r="B2906">
        <v>3.4346360664647399E-2</v>
      </c>
    </row>
    <row r="2907" spans="1:2" x14ac:dyDescent="0.55000000000000004">
      <c r="A2907" s="2">
        <v>2905</v>
      </c>
      <c r="B2907">
        <v>3.4299869451116002E-2</v>
      </c>
    </row>
    <row r="2908" spans="1:2" x14ac:dyDescent="0.55000000000000004">
      <c r="A2908" s="2">
        <v>2906</v>
      </c>
      <c r="B2908">
        <v>3.4253449254847503E-2</v>
      </c>
    </row>
    <row r="2909" spans="1:2" x14ac:dyDescent="0.55000000000000004">
      <c r="A2909" s="2">
        <v>2907</v>
      </c>
      <c r="B2909">
        <v>3.4207099965877001E-2</v>
      </c>
    </row>
    <row r="2910" spans="1:2" x14ac:dyDescent="0.55000000000000004">
      <c r="A2910" s="2">
        <v>2908</v>
      </c>
      <c r="B2910">
        <v>3.4160821474393303E-2</v>
      </c>
    </row>
    <row r="2911" spans="1:2" x14ac:dyDescent="0.55000000000000004">
      <c r="A2911" s="2">
        <v>2909</v>
      </c>
      <c r="B2911">
        <v>3.41146136707383E-2</v>
      </c>
    </row>
    <row r="2912" spans="1:2" x14ac:dyDescent="0.55000000000000004">
      <c r="A2912" s="2">
        <v>2910</v>
      </c>
      <c r="B2912">
        <v>3.40684764454071E-2</v>
      </c>
    </row>
    <row r="2913" spans="1:2" x14ac:dyDescent="0.55000000000000004">
      <c r="A2913" s="2">
        <v>2911</v>
      </c>
      <c r="B2913">
        <v>3.4022409689047801E-2</v>
      </c>
    </row>
    <row r="2914" spans="1:2" x14ac:dyDescent="0.55000000000000004">
      <c r="A2914" s="2">
        <v>2912</v>
      </c>
      <c r="B2914">
        <v>3.3976413292461399E-2</v>
      </c>
    </row>
    <row r="2915" spans="1:2" x14ac:dyDescent="0.55000000000000004">
      <c r="A2915" s="2">
        <v>2913</v>
      </c>
      <c r="B2915">
        <v>3.3930487146601601E-2</v>
      </c>
    </row>
    <row r="2916" spans="1:2" x14ac:dyDescent="0.55000000000000004">
      <c r="A2916" s="2">
        <v>2914</v>
      </c>
      <c r="B2916">
        <v>3.3884631142575103E-2</v>
      </c>
    </row>
    <row r="2917" spans="1:2" x14ac:dyDescent="0.55000000000000004">
      <c r="A2917" s="2">
        <v>2915</v>
      </c>
      <c r="B2917">
        <v>3.3838845171640798E-2</v>
      </c>
    </row>
    <row r="2918" spans="1:2" x14ac:dyDescent="0.55000000000000004">
      <c r="A2918" s="2">
        <v>2916</v>
      </c>
      <c r="B2918">
        <v>3.3793129125210097E-2</v>
      </c>
    </row>
    <row r="2919" spans="1:2" x14ac:dyDescent="0.55000000000000004">
      <c r="A2919" s="2">
        <v>2917</v>
      </c>
      <c r="B2919">
        <v>3.3747482894846997E-2</v>
      </c>
    </row>
    <row r="2920" spans="1:2" x14ac:dyDescent="0.55000000000000004">
      <c r="A2920" s="2">
        <v>2918</v>
      </c>
      <c r="B2920">
        <v>3.3701906372267297E-2</v>
      </c>
    </row>
    <row r="2921" spans="1:2" x14ac:dyDescent="0.55000000000000004">
      <c r="A2921" s="2">
        <v>2919</v>
      </c>
      <c r="B2921">
        <v>3.3656399449339298E-2</v>
      </c>
    </row>
    <row r="2922" spans="1:2" x14ac:dyDescent="0.55000000000000004">
      <c r="A2922" s="2">
        <v>2920</v>
      </c>
      <c r="B2922">
        <v>3.3610962018082703E-2</v>
      </c>
    </row>
    <row r="2923" spans="1:2" x14ac:dyDescent="0.55000000000000004">
      <c r="A2923" s="2">
        <v>2921</v>
      </c>
      <c r="B2923">
        <v>3.3565593970669702E-2</v>
      </c>
    </row>
    <row r="2924" spans="1:2" x14ac:dyDescent="0.55000000000000004">
      <c r="A2924" s="2">
        <v>2922</v>
      </c>
      <c r="B2924">
        <v>3.3520295199423802E-2</v>
      </c>
    </row>
    <row r="2925" spans="1:2" x14ac:dyDescent="0.55000000000000004">
      <c r="A2925" s="2">
        <v>2923</v>
      </c>
      <c r="B2925">
        <v>3.3475065596820001E-2</v>
      </c>
    </row>
    <row r="2926" spans="1:2" x14ac:dyDescent="0.55000000000000004">
      <c r="A2926" s="2">
        <v>2924</v>
      </c>
      <c r="B2926">
        <v>3.3429905055485203E-2</v>
      </c>
    </row>
    <row r="2927" spans="1:2" x14ac:dyDescent="0.55000000000000004">
      <c r="A2927" s="2">
        <v>2925</v>
      </c>
      <c r="B2927">
        <v>3.33848134681973E-2</v>
      </c>
    </row>
    <row r="2928" spans="1:2" x14ac:dyDescent="0.55000000000000004">
      <c r="A2928" s="2">
        <v>2926</v>
      </c>
      <c r="B2928">
        <v>3.33397907278856E-2</v>
      </c>
    </row>
    <row r="2929" spans="1:2" x14ac:dyDescent="0.55000000000000004">
      <c r="A2929" s="2">
        <v>2927</v>
      </c>
      <c r="B2929">
        <v>3.3294836727630402E-2</v>
      </c>
    </row>
    <row r="2930" spans="1:2" x14ac:dyDescent="0.55000000000000004">
      <c r="A2930" s="2">
        <v>2928</v>
      </c>
      <c r="B2930">
        <v>3.3249951360662999E-2</v>
      </c>
    </row>
    <row r="2931" spans="1:2" x14ac:dyDescent="0.55000000000000004">
      <c r="A2931" s="2">
        <v>2929</v>
      </c>
      <c r="B2931">
        <v>3.3205134520365699E-2</v>
      </c>
    </row>
    <row r="2932" spans="1:2" x14ac:dyDescent="0.55000000000000004">
      <c r="A2932" s="2">
        <v>2930</v>
      </c>
      <c r="B2932">
        <v>3.3160386100271298E-2</v>
      </c>
    </row>
    <row r="2933" spans="1:2" x14ac:dyDescent="0.55000000000000004">
      <c r="A2933" s="2">
        <v>2931</v>
      </c>
      <c r="B2933">
        <v>3.3115705994063403E-2</v>
      </c>
    </row>
    <row r="2934" spans="1:2" x14ac:dyDescent="0.55000000000000004">
      <c r="A2934" s="2">
        <v>2932</v>
      </c>
      <c r="B2934">
        <v>3.3071094095576001E-2</v>
      </c>
    </row>
    <row r="2935" spans="1:2" x14ac:dyDescent="0.55000000000000004">
      <c r="A2935" s="2">
        <v>2933</v>
      </c>
      <c r="B2935">
        <v>3.3026550298793603E-2</v>
      </c>
    </row>
    <row r="2936" spans="1:2" x14ac:dyDescent="0.55000000000000004">
      <c r="A2936" s="2">
        <v>2934</v>
      </c>
      <c r="B2936">
        <v>3.2982074497850698E-2</v>
      </c>
    </row>
    <row r="2937" spans="1:2" x14ac:dyDescent="0.55000000000000004">
      <c r="A2937" s="2">
        <v>2935</v>
      </c>
      <c r="B2937">
        <v>3.2937666587031997E-2</v>
      </c>
    </row>
    <row r="2938" spans="1:2" x14ac:dyDescent="0.55000000000000004">
      <c r="A2938" s="2">
        <v>2936</v>
      </c>
      <c r="B2938">
        <v>3.2893326460772303E-2</v>
      </c>
    </row>
    <row r="2939" spans="1:2" x14ac:dyDescent="0.55000000000000004">
      <c r="A2939" s="2">
        <v>2937</v>
      </c>
      <c r="B2939">
        <v>3.28490540136561E-2</v>
      </c>
    </row>
    <row r="2940" spans="1:2" x14ac:dyDescent="0.55000000000000004">
      <c r="A2940" s="2">
        <v>2938</v>
      </c>
      <c r="B2940">
        <v>3.2804849140417799E-2</v>
      </c>
    </row>
    <row r="2941" spans="1:2" x14ac:dyDescent="0.55000000000000004">
      <c r="A2941" s="2">
        <v>2939</v>
      </c>
      <c r="B2941">
        <v>3.2760711735941098E-2</v>
      </c>
    </row>
    <row r="2942" spans="1:2" x14ac:dyDescent="0.55000000000000004">
      <c r="A2942" s="2">
        <v>2940</v>
      </c>
      <c r="B2942">
        <v>3.2716641695259598E-2</v>
      </c>
    </row>
    <row r="2943" spans="1:2" x14ac:dyDescent="0.55000000000000004">
      <c r="A2943" s="2">
        <v>2941</v>
      </c>
      <c r="B2943">
        <v>3.2672638913555797E-2</v>
      </c>
    </row>
    <row r="2944" spans="1:2" x14ac:dyDescent="0.55000000000000004">
      <c r="A2944" s="2">
        <v>2942</v>
      </c>
      <c r="B2944">
        <v>3.2628703286161902E-2</v>
      </c>
    </row>
    <row r="2945" spans="1:2" x14ac:dyDescent="0.55000000000000004">
      <c r="A2945" s="2">
        <v>2943</v>
      </c>
      <c r="B2945">
        <v>3.2584834708558601E-2</v>
      </c>
    </row>
    <row r="2946" spans="1:2" x14ac:dyDescent="0.55000000000000004">
      <c r="A2946" s="2">
        <v>2944</v>
      </c>
      <c r="B2946">
        <v>3.2541033076376201E-2</v>
      </c>
    </row>
    <row r="2947" spans="1:2" x14ac:dyDescent="0.55000000000000004">
      <c r="A2947" s="2">
        <v>2945</v>
      </c>
      <c r="B2947">
        <v>3.24972982853933E-2</v>
      </c>
    </row>
    <row r="2948" spans="1:2" x14ac:dyDescent="0.55000000000000004">
      <c r="A2948" s="2">
        <v>2946</v>
      </c>
      <c r="B2948">
        <v>3.2453630231537502E-2</v>
      </c>
    </row>
    <row r="2949" spans="1:2" x14ac:dyDescent="0.55000000000000004">
      <c r="A2949" s="2">
        <v>2947</v>
      </c>
      <c r="B2949">
        <v>3.2410028810884901E-2</v>
      </c>
    </row>
    <row r="2950" spans="1:2" x14ac:dyDescent="0.55000000000000004">
      <c r="A2950" s="2">
        <v>2948</v>
      </c>
      <c r="B2950">
        <v>3.2366493919659997E-2</v>
      </c>
    </row>
    <row r="2951" spans="1:2" x14ac:dyDescent="0.55000000000000004">
      <c r="A2951" s="2">
        <v>2949</v>
      </c>
      <c r="B2951">
        <v>3.2323025454235703E-2</v>
      </c>
    </row>
    <row r="2952" spans="1:2" x14ac:dyDescent="0.55000000000000004">
      <c r="A2952" s="2">
        <v>2950</v>
      </c>
      <c r="B2952">
        <v>3.2279623311132898E-2</v>
      </c>
    </row>
    <row r="2953" spans="1:2" x14ac:dyDescent="0.55000000000000004">
      <c r="A2953" s="2">
        <v>2951</v>
      </c>
      <c r="B2953">
        <v>3.22362873870208E-2</v>
      </c>
    </row>
    <row r="2954" spans="1:2" x14ac:dyDescent="0.55000000000000004">
      <c r="A2954" s="2">
        <v>2952</v>
      </c>
      <c r="B2954">
        <v>3.2193017578716399E-2</v>
      </c>
    </row>
    <row r="2955" spans="1:2" x14ac:dyDescent="0.55000000000000004">
      <c r="A2955" s="2">
        <v>2953</v>
      </c>
      <c r="B2955">
        <v>3.2149813783184399E-2</v>
      </c>
    </row>
    <row r="2956" spans="1:2" x14ac:dyDescent="0.55000000000000004">
      <c r="A2956" s="2">
        <v>2954</v>
      </c>
      <c r="B2956">
        <v>3.2106675897537199E-2</v>
      </c>
    </row>
    <row r="2957" spans="1:2" x14ac:dyDescent="0.55000000000000004">
      <c r="A2957" s="2">
        <v>2955</v>
      </c>
      <c r="B2957">
        <v>3.2063603819034898E-2</v>
      </c>
    </row>
    <row r="2958" spans="1:2" x14ac:dyDescent="0.55000000000000004">
      <c r="A2958" s="2">
        <v>2956</v>
      </c>
      <c r="B2958">
        <v>3.2020597445084703E-2</v>
      </c>
    </row>
    <row r="2959" spans="1:2" x14ac:dyDescent="0.55000000000000004">
      <c r="A2959" s="2">
        <v>2957</v>
      </c>
      <c r="B2959">
        <v>3.1977656673241199E-2</v>
      </c>
    </row>
    <row r="2960" spans="1:2" x14ac:dyDescent="0.55000000000000004">
      <c r="A2960" s="2">
        <v>2958</v>
      </c>
      <c r="B2960">
        <v>3.1934781401206203E-2</v>
      </c>
    </row>
    <row r="2961" spans="1:2" x14ac:dyDescent="0.55000000000000004">
      <c r="A2961" s="2">
        <v>2959</v>
      </c>
      <c r="B2961">
        <v>3.1891971526828398E-2</v>
      </c>
    </row>
    <row r="2962" spans="1:2" x14ac:dyDescent="0.55000000000000004">
      <c r="A2962" s="2">
        <v>2960</v>
      </c>
      <c r="B2962">
        <v>3.1849226948103201E-2</v>
      </c>
    </row>
    <row r="2963" spans="1:2" x14ac:dyDescent="0.55000000000000004">
      <c r="A2963" s="2">
        <v>2961</v>
      </c>
      <c r="B2963">
        <v>3.1806547563173103E-2</v>
      </c>
    </row>
    <row r="2964" spans="1:2" x14ac:dyDescent="0.55000000000000004">
      <c r="A2964" s="2">
        <v>2962</v>
      </c>
      <c r="B2964">
        <v>3.1763933270326901E-2</v>
      </c>
    </row>
    <row r="2965" spans="1:2" x14ac:dyDescent="0.55000000000000004">
      <c r="A2965" s="2">
        <v>2963</v>
      </c>
      <c r="B2965">
        <v>3.1721383967999901E-2</v>
      </c>
    </row>
    <row r="2966" spans="1:2" x14ac:dyDescent="0.55000000000000004">
      <c r="A2966" s="2">
        <v>2964</v>
      </c>
      <c r="B2966">
        <v>3.1678899554773703E-2</v>
      </c>
    </row>
    <row r="2967" spans="1:2" x14ac:dyDescent="0.55000000000000004">
      <c r="A2967" s="2">
        <v>2965</v>
      </c>
      <c r="B2967">
        <v>3.1636479929376203E-2</v>
      </c>
    </row>
    <row r="2968" spans="1:2" x14ac:dyDescent="0.55000000000000004">
      <c r="A2968" s="2">
        <v>2966</v>
      </c>
      <c r="B2968">
        <v>3.1594124990681302E-2</v>
      </c>
    </row>
    <row r="2969" spans="1:2" x14ac:dyDescent="0.55000000000000004">
      <c r="A2969" s="2">
        <v>2967</v>
      </c>
      <c r="B2969">
        <v>3.1551834637708602E-2</v>
      </c>
    </row>
    <row r="2970" spans="1:2" x14ac:dyDescent="0.55000000000000004">
      <c r="A2970" s="2">
        <v>2968</v>
      </c>
      <c r="B2970">
        <v>3.1509608769623901E-2</v>
      </c>
    </row>
    <row r="2971" spans="1:2" x14ac:dyDescent="0.55000000000000004">
      <c r="A2971" s="2">
        <v>2969</v>
      </c>
      <c r="B2971">
        <v>3.14674472857382E-2</v>
      </c>
    </row>
    <row r="2972" spans="1:2" x14ac:dyDescent="0.55000000000000004">
      <c r="A2972" s="2">
        <v>2970</v>
      </c>
      <c r="B2972">
        <v>3.14253500855083E-2</v>
      </c>
    </row>
    <row r="2973" spans="1:2" x14ac:dyDescent="0.55000000000000004">
      <c r="A2973" s="2">
        <v>2971</v>
      </c>
      <c r="B2973">
        <v>3.1383317068536198E-2</v>
      </c>
    </row>
    <row r="2974" spans="1:2" x14ac:dyDescent="0.55000000000000004">
      <c r="A2974" s="2">
        <v>2972</v>
      </c>
      <c r="B2974">
        <v>3.1341348134569298E-2</v>
      </c>
    </row>
    <row r="2975" spans="1:2" x14ac:dyDescent="0.55000000000000004">
      <c r="A2975" s="2">
        <v>2973</v>
      </c>
      <c r="B2975">
        <v>3.1299443183499802E-2</v>
      </c>
    </row>
    <row r="2976" spans="1:2" x14ac:dyDescent="0.55000000000000004">
      <c r="A2976" s="2">
        <v>2974</v>
      </c>
      <c r="B2976">
        <v>3.1257602115365199E-2</v>
      </c>
    </row>
    <row r="2977" spans="1:2" x14ac:dyDescent="0.55000000000000004">
      <c r="A2977" s="2">
        <v>2975</v>
      </c>
      <c r="B2977">
        <v>3.1215824830347599E-2</v>
      </c>
    </row>
    <row r="2978" spans="1:2" x14ac:dyDescent="0.55000000000000004">
      <c r="A2978" s="2">
        <v>2976</v>
      </c>
      <c r="B2978">
        <v>3.1174111228773799E-2</v>
      </c>
    </row>
    <row r="2979" spans="1:2" x14ac:dyDescent="0.55000000000000004">
      <c r="A2979" s="2">
        <v>2977</v>
      </c>
      <c r="B2979">
        <v>3.1132461211115299E-2</v>
      </c>
    </row>
    <row r="2980" spans="1:2" x14ac:dyDescent="0.55000000000000004">
      <c r="A2980" s="2">
        <v>2978</v>
      </c>
      <c r="B2980">
        <v>3.1090874677987702E-2</v>
      </c>
    </row>
    <row r="2981" spans="1:2" x14ac:dyDescent="0.55000000000000004">
      <c r="A2981" s="2">
        <v>2979</v>
      </c>
      <c r="B2981">
        <v>3.10493515301512E-2</v>
      </c>
    </row>
    <row r="2982" spans="1:2" x14ac:dyDescent="0.55000000000000004">
      <c r="A2982" s="2">
        <v>2980</v>
      </c>
      <c r="B2982">
        <v>3.1007891668509899E-2</v>
      </c>
    </row>
    <row r="2983" spans="1:2" x14ac:dyDescent="0.55000000000000004">
      <c r="A2983" s="2">
        <v>2981</v>
      </c>
      <c r="B2983">
        <v>3.0966494994111901E-2</v>
      </c>
    </row>
    <row r="2984" spans="1:2" x14ac:dyDescent="0.55000000000000004">
      <c r="A2984" s="2">
        <v>2982</v>
      </c>
      <c r="B2984">
        <v>3.0925161408149202E-2</v>
      </c>
    </row>
    <row r="2985" spans="1:2" x14ac:dyDescent="0.55000000000000004">
      <c r="A2985" s="2">
        <v>2983</v>
      </c>
      <c r="B2985">
        <v>3.0883890811957599E-2</v>
      </c>
    </row>
    <row r="2986" spans="1:2" x14ac:dyDescent="0.55000000000000004">
      <c r="A2986" s="2">
        <v>2984</v>
      </c>
      <c r="B2986">
        <v>3.0842683107016301E-2</v>
      </c>
    </row>
    <row r="2987" spans="1:2" x14ac:dyDescent="0.55000000000000004">
      <c r="A2987" s="2">
        <v>2985</v>
      </c>
      <c r="B2987">
        <v>3.0801538194947999E-2</v>
      </c>
    </row>
    <row r="2988" spans="1:2" x14ac:dyDescent="0.55000000000000004">
      <c r="A2988" s="2">
        <v>2986</v>
      </c>
      <c r="B2988">
        <v>3.07604559775187E-2</v>
      </c>
    </row>
    <row r="2989" spans="1:2" x14ac:dyDescent="0.55000000000000004">
      <c r="A2989" s="2">
        <v>2987</v>
      </c>
      <c r="B2989">
        <v>3.07194363566375E-2</v>
      </c>
    </row>
    <row r="2990" spans="1:2" x14ac:dyDescent="0.55000000000000004">
      <c r="A2990" s="2">
        <v>2988</v>
      </c>
      <c r="B2990">
        <v>3.0678479234356501E-2</v>
      </c>
    </row>
    <row r="2991" spans="1:2" x14ac:dyDescent="0.55000000000000004">
      <c r="A2991" s="2">
        <v>2989</v>
      </c>
      <c r="B2991">
        <v>3.06375845128708E-2</v>
      </c>
    </row>
    <row r="2992" spans="1:2" x14ac:dyDescent="0.55000000000000004">
      <c r="A2992" s="2">
        <v>2990</v>
      </c>
      <c r="B2992">
        <v>3.05967520945181E-2</v>
      </c>
    </row>
    <row r="2993" spans="1:2" x14ac:dyDescent="0.55000000000000004">
      <c r="A2993" s="2">
        <v>2991</v>
      </c>
      <c r="B2993">
        <v>3.0555981881778601E-2</v>
      </c>
    </row>
    <row r="2994" spans="1:2" x14ac:dyDescent="0.55000000000000004">
      <c r="A2994" s="2">
        <v>2992</v>
      </c>
      <c r="B2994">
        <v>3.0515273777275202E-2</v>
      </c>
    </row>
    <row r="2995" spans="1:2" x14ac:dyDescent="0.55000000000000004">
      <c r="A2995" s="2">
        <v>2993</v>
      </c>
      <c r="B2995">
        <v>3.0474627683772799E-2</v>
      </c>
    </row>
    <row r="2996" spans="1:2" x14ac:dyDescent="0.55000000000000004">
      <c r="A2996" s="2">
        <v>2994</v>
      </c>
      <c r="B2996">
        <v>3.04340435041787E-2</v>
      </c>
    </row>
    <row r="2997" spans="1:2" x14ac:dyDescent="0.55000000000000004">
      <c r="A2997" s="2">
        <v>2995</v>
      </c>
      <c r="B2997">
        <v>3.0393521141542101E-2</v>
      </c>
    </row>
    <row r="2998" spans="1:2" x14ac:dyDescent="0.55000000000000004">
      <c r="A2998" s="2">
        <v>2996</v>
      </c>
      <c r="B2998">
        <v>3.0353060499054001E-2</v>
      </c>
    </row>
    <row r="2999" spans="1:2" x14ac:dyDescent="0.55000000000000004">
      <c r="A2999" s="2">
        <v>2997</v>
      </c>
      <c r="B2999">
        <v>3.0312661480047399E-2</v>
      </c>
    </row>
    <row r="3000" spans="1:2" x14ac:dyDescent="0.55000000000000004">
      <c r="A3000" s="2">
        <v>2998</v>
      </c>
      <c r="B3000">
        <v>3.0272323987996501E-2</v>
      </c>
    </row>
    <row r="3001" spans="1:2" x14ac:dyDescent="0.55000000000000004">
      <c r="A3001" s="2">
        <v>2999</v>
      </c>
      <c r="B3001">
        <v>3.0232047926517298E-2</v>
      </c>
    </row>
    <row r="3002" spans="1:2" x14ac:dyDescent="0.55000000000000004">
      <c r="A3002" s="2">
        <v>3000</v>
      </c>
      <c r="B3002">
        <v>3.0191833199366899E-2</v>
      </c>
    </row>
    <row r="3003" spans="1:2" x14ac:dyDescent="0.55000000000000004">
      <c r="A3003" s="2">
        <v>3001</v>
      </c>
      <c r="B3003">
        <v>3.01516797104436E-2</v>
      </c>
    </row>
    <row r="3004" spans="1:2" x14ac:dyDescent="0.55000000000000004">
      <c r="A3004" s="2">
        <v>3002</v>
      </c>
      <c r="B3004">
        <v>3.0111587363786801E-2</v>
      </c>
    </row>
    <row r="3005" spans="1:2" x14ac:dyDescent="0.55000000000000004">
      <c r="A3005" s="2">
        <v>3003</v>
      </c>
      <c r="B3005">
        <v>3.0071556063576602E-2</v>
      </c>
    </row>
    <row r="3006" spans="1:2" x14ac:dyDescent="0.55000000000000004">
      <c r="A3006" s="2">
        <v>3004</v>
      </c>
      <c r="B3006">
        <v>3.0031585714134001E-2</v>
      </c>
    </row>
    <row r="3007" spans="1:2" x14ac:dyDescent="0.55000000000000004">
      <c r="A3007" s="2">
        <v>3005</v>
      </c>
      <c r="B3007">
        <v>2.99916762199205E-2</v>
      </c>
    </row>
    <row r="3008" spans="1:2" x14ac:dyDescent="0.55000000000000004">
      <c r="A3008" s="2">
        <v>3006</v>
      </c>
      <c r="B3008">
        <v>2.99518274855381E-2</v>
      </c>
    </row>
    <row r="3009" spans="1:2" x14ac:dyDescent="0.55000000000000004">
      <c r="A3009" s="2">
        <v>3007</v>
      </c>
      <c r="B3009">
        <v>2.9912039415728901E-2</v>
      </c>
    </row>
    <row r="3010" spans="1:2" x14ac:dyDescent="0.55000000000000004">
      <c r="A3010" s="2">
        <v>3008</v>
      </c>
      <c r="B3010">
        <v>2.98723119153755E-2</v>
      </c>
    </row>
    <row r="3011" spans="1:2" x14ac:dyDescent="0.55000000000000004">
      <c r="A3011" s="2">
        <v>3009</v>
      </c>
      <c r="B3011">
        <v>2.98326448895001E-2</v>
      </c>
    </row>
    <row r="3012" spans="1:2" x14ac:dyDescent="0.55000000000000004">
      <c r="A3012" s="2">
        <v>3010</v>
      </c>
      <c r="B3012">
        <v>2.9793038243265201E-2</v>
      </c>
    </row>
    <row r="3013" spans="1:2" x14ac:dyDescent="0.55000000000000004">
      <c r="A3013" s="2">
        <v>3011</v>
      </c>
      <c r="B3013">
        <v>2.9753491881972599E-2</v>
      </c>
    </row>
    <row r="3014" spans="1:2" x14ac:dyDescent="0.55000000000000004">
      <c r="A3014" s="2">
        <v>3012</v>
      </c>
      <c r="B3014">
        <v>2.97140057110639E-2</v>
      </c>
    </row>
    <row r="3015" spans="1:2" x14ac:dyDescent="0.55000000000000004">
      <c r="A3015" s="2">
        <v>3013</v>
      </c>
      <c r="B3015">
        <v>2.9674579636120201E-2</v>
      </c>
    </row>
    <row r="3016" spans="1:2" x14ac:dyDescent="0.55000000000000004">
      <c r="A3016" s="2">
        <v>3014</v>
      </c>
      <c r="B3016">
        <v>2.9635213562861602E-2</v>
      </c>
    </row>
    <row r="3017" spans="1:2" x14ac:dyDescent="0.55000000000000004">
      <c r="A3017" s="2">
        <v>3015</v>
      </c>
      <c r="B3017">
        <v>2.9595907397147601E-2</v>
      </c>
    </row>
    <row r="3018" spans="1:2" x14ac:dyDescent="0.55000000000000004">
      <c r="A3018" s="2">
        <v>3016</v>
      </c>
      <c r="B3018">
        <v>2.95566610449766E-2</v>
      </c>
    </row>
    <row r="3019" spans="1:2" x14ac:dyDescent="0.55000000000000004">
      <c r="A3019" s="2">
        <v>3017</v>
      </c>
      <c r="B3019">
        <v>2.95174744124857E-2</v>
      </c>
    </row>
    <row r="3020" spans="1:2" x14ac:dyDescent="0.55000000000000004">
      <c r="A3020" s="2">
        <v>3018</v>
      </c>
      <c r="B3020">
        <v>2.9478347405951101E-2</v>
      </c>
    </row>
    <row r="3021" spans="1:2" x14ac:dyDescent="0.55000000000000004">
      <c r="A3021" s="2">
        <v>3019</v>
      </c>
      <c r="B3021">
        <v>2.9439279931787E-2</v>
      </c>
    </row>
    <row r="3022" spans="1:2" x14ac:dyDescent="0.55000000000000004">
      <c r="A3022" s="2">
        <v>3020</v>
      </c>
      <c r="B3022">
        <v>2.9400271896546499E-2</v>
      </c>
    </row>
    <row r="3023" spans="1:2" x14ac:dyDescent="0.55000000000000004">
      <c r="A3023" s="2">
        <v>3021</v>
      </c>
      <c r="B3023">
        <v>2.9361323206920701E-2</v>
      </c>
    </row>
    <row r="3024" spans="1:2" x14ac:dyDescent="0.55000000000000004">
      <c r="A3024" s="2">
        <v>3022</v>
      </c>
      <c r="B3024">
        <v>2.9322433769738799E-2</v>
      </c>
    </row>
    <row r="3025" spans="1:2" x14ac:dyDescent="0.55000000000000004">
      <c r="A3025" s="2">
        <v>3023</v>
      </c>
      <c r="B3025">
        <v>2.92836034919681E-2</v>
      </c>
    </row>
    <row r="3026" spans="1:2" x14ac:dyDescent="0.55000000000000004">
      <c r="A3026" s="2">
        <v>3024</v>
      </c>
      <c r="B3026">
        <v>2.9244832280713701E-2</v>
      </c>
    </row>
    <row r="3027" spans="1:2" x14ac:dyDescent="0.55000000000000004">
      <c r="A3027" s="2">
        <v>3025</v>
      </c>
      <c r="B3027">
        <v>2.9206120043218198E-2</v>
      </c>
    </row>
    <row r="3028" spans="1:2" x14ac:dyDescent="0.55000000000000004">
      <c r="A3028" s="2">
        <v>3026</v>
      </c>
      <c r="B3028">
        <v>2.91674666868619E-2</v>
      </c>
    </row>
    <row r="3029" spans="1:2" x14ac:dyDescent="0.55000000000000004">
      <c r="A3029" s="2">
        <v>3027</v>
      </c>
      <c r="B3029">
        <v>2.9128872119162399E-2</v>
      </c>
    </row>
    <row r="3030" spans="1:2" x14ac:dyDescent="0.55000000000000004">
      <c r="A3030" s="2">
        <v>3028</v>
      </c>
      <c r="B3030">
        <v>2.9090336247774601E-2</v>
      </c>
    </row>
    <row r="3031" spans="1:2" x14ac:dyDescent="0.55000000000000004">
      <c r="A3031" s="2">
        <v>3029</v>
      </c>
      <c r="B3031">
        <v>2.9051858980490401E-2</v>
      </c>
    </row>
    <row r="3032" spans="1:2" x14ac:dyDescent="0.55000000000000004">
      <c r="A3032" s="2">
        <v>3030</v>
      </c>
      <c r="B3032">
        <v>2.9013440225238701E-2</v>
      </c>
    </row>
    <row r="3033" spans="1:2" x14ac:dyDescent="0.55000000000000004">
      <c r="A3033" s="2">
        <v>3031</v>
      </c>
      <c r="B3033">
        <v>2.89750798900851E-2</v>
      </c>
    </row>
    <row r="3034" spans="1:2" x14ac:dyDescent="0.55000000000000004">
      <c r="A3034" s="2">
        <v>3032</v>
      </c>
      <c r="B3034">
        <v>2.8936777883232099E-2</v>
      </c>
    </row>
    <row r="3035" spans="1:2" x14ac:dyDescent="0.55000000000000004">
      <c r="A3035" s="2">
        <v>3033</v>
      </c>
      <c r="B3035">
        <v>2.8898534113018199E-2</v>
      </c>
    </row>
    <row r="3036" spans="1:2" x14ac:dyDescent="0.55000000000000004">
      <c r="A3036" s="2">
        <v>3034</v>
      </c>
      <c r="B3036">
        <v>2.8860348487918699E-2</v>
      </c>
    </row>
    <row r="3037" spans="1:2" x14ac:dyDescent="0.55000000000000004">
      <c r="A3037" s="2">
        <v>3035</v>
      </c>
      <c r="B3037">
        <v>2.8822220916544999E-2</v>
      </c>
    </row>
    <row r="3038" spans="1:2" x14ac:dyDescent="0.55000000000000004">
      <c r="A3038" s="2">
        <v>3036</v>
      </c>
      <c r="B3038">
        <v>2.87841513076443E-2</v>
      </c>
    </row>
    <row r="3039" spans="1:2" x14ac:dyDescent="0.55000000000000004">
      <c r="A3039" s="2">
        <v>3037</v>
      </c>
      <c r="B3039">
        <v>2.8746139570100099E-2</v>
      </c>
    </row>
    <row r="3040" spans="1:2" x14ac:dyDescent="0.55000000000000004">
      <c r="A3040" s="2">
        <v>3038</v>
      </c>
      <c r="B3040">
        <v>2.8708185612931199E-2</v>
      </c>
    </row>
    <row r="3041" spans="1:2" x14ac:dyDescent="0.55000000000000004">
      <c r="A3041" s="2">
        <v>3039</v>
      </c>
      <c r="B3041">
        <v>2.86702893452923E-2</v>
      </c>
    </row>
    <row r="3042" spans="1:2" x14ac:dyDescent="0.55000000000000004">
      <c r="A3042" s="2">
        <v>3040</v>
      </c>
      <c r="B3042">
        <v>2.8632450676473499E-2</v>
      </c>
    </row>
    <row r="3043" spans="1:2" x14ac:dyDescent="0.55000000000000004">
      <c r="A3043" s="2">
        <v>3041</v>
      </c>
      <c r="B3043">
        <v>2.8594669515900201E-2</v>
      </c>
    </row>
    <row r="3044" spans="1:2" x14ac:dyDescent="0.55000000000000004">
      <c r="A3044" s="2">
        <v>3042</v>
      </c>
      <c r="B3044">
        <v>2.8556945773132902E-2</v>
      </c>
    </row>
    <row r="3045" spans="1:2" x14ac:dyDescent="0.55000000000000004">
      <c r="A3045" s="2">
        <v>3043</v>
      </c>
      <c r="B3045">
        <v>2.8519279357867099E-2</v>
      </c>
    </row>
    <row r="3046" spans="1:2" x14ac:dyDescent="0.55000000000000004">
      <c r="A3046" s="2">
        <v>3044</v>
      </c>
      <c r="B3046">
        <v>2.8481670179933301E-2</v>
      </c>
    </row>
    <row r="3047" spans="1:2" x14ac:dyDescent="0.55000000000000004">
      <c r="A3047" s="2">
        <v>3045</v>
      </c>
      <c r="B3047">
        <v>2.84441181492966E-2</v>
      </c>
    </row>
    <row r="3048" spans="1:2" x14ac:dyDescent="0.55000000000000004">
      <c r="A3048" s="2">
        <v>3046</v>
      </c>
      <c r="B3048">
        <v>2.8406623176056599E-2</v>
      </c>
    </row>
    <row r="3049" spans="1:2" x14ac:dyDescent="0.55000000000000004">
      <c r="A3049" s="2">
        <v>3047</v>
      </c>
      <c r="B3049">
        <v>2.83691851704473E-2</v>
      </c>
    </row>
    <row r="3050" spans="1:2" x14ac:dyDescent="0.55000000000000004">
      <c r="A3050" s="2">
        <v>3048</v>
      </c>
      <c r="B3050">
        <v>2.8331804042837101E-2</v>
      </c>
    </row>
    <row r="3051" spans="1:2" x14ac:dyDescent="0.55000000000000004">
      <c r="A3051" s="2">
        <v>3049</v>
      </c>
      <c r="B3051">
        <v>2.82944797037285E-2</v>
      </c>
    </row>
    <row r="3052" spans="1:2" x14ac:dyDescent="0.55000000000000004">
      <c r="A3052" s="2">
        <v>3050</v>
      </c>
      <c r="B3052">
        <v>2.8257212063757801E-2</v>
      </c>
    </row>
    <row r="3053" spans="1:2" x14ac:dyDescent="0.55000000000000004">
      <c r="A3053" s="2">
        <v>3051</v>
      </c>
      <c r="B3053">
        <v>2.8220001033695201E-2</v>
      </c>
    </row>
    <row r="3054" spans="1:2" x14ac:dyDescent="0.55000000000000004">
      <c r="A3054" s="2">
        <v>3052</v>
      </c>
      <c r="B3054">
        <v>2.81828465244446E-2</v>
      </c>
    </row>
    <row r="3055" spans="1:2" x14ac:dyDescent="0.55000000000000004">
      <c r="A3055" s="2">
        <v>3053</v>
      </c>
      <c r="B3055">
        <v>2.8145748447043401E-2</v>
      </c>
    </row>
    <row r="3056" spans="1:2" x14ac:dyDescent="0.55000000000000004">
      <c r="A3056" s="2">
        <v>3054</v>
      </c>
      <c r="B3056">
        <v>2.8108706712662201E-2</v>
      </c>
    </row>
    <row r="3057" spans="1:2" x14ac:dyDescent="0.55000000000000004">
      <c r="A3057" s="2">
        <v>3055</v>
      </c>
      <c r="B3057">
        <v>2.8071721232604999E-2</v>
      </c>
    </row>
    <row r="3058" spans="1:2" x14ac:dyDescent="0.55000000000000004">
      <c r="A3058" s="2">
        <v>3056</v>
      </c>
      <c r="B3058">
        <v>2.80347919183088E-2</v>
      </c>
    </row>
    <row r="3059" spans="1:2" x14ac:dyDescent="0.55000000000000004">
      <c r="A3059" s="2">
        <v>3057</v>
      </c>
      <c r="B3059">
        <v>2.7997918681343499E-2</v>
      </c>
    </row>
    <row r="3060" spans="1:2" x14ac:dyDescent="0.55000000000000004">
      <c r="A3060" s="2">
        <v>3058</v>
      </c>
      <c r="B3060">
        <v>2.7961101433411802E-2</v>
      </c>
    </row>
    <row r="3061" spans="1:2" x14ac:dyDescent="0.55000000000000004">
      <c r="A3061" s="2">
        <v>3059</v>
      </c>
      <c r="B3061">
        <v>2.7924340086348799E-2</v>
      </c>
    </row>
    <row r="3062" spans="1:2" x14ac:dyDescent="0.55000000000000004">
      <c r="A3062" s="2">
        <v>3060</v>
      </c>
      <c r="B3062">
        <v>2.7887634552122401E-2</v>
      </c>
    </row>
    <row r="3063" spans="1:2" x14ac:dyDescent="0.55000000000000004">
      <c r="A3063" s="2">
        <v>3061</v>
      </c>
      <c r="B3063">
        <v>2.7850984742832499E-2</v>
      </c>
    </row>
    <row r="3064" spans="1:2" x14ac:dyDescent="0.55000000000000004">
      <c r="A3064" s="2">
        <v>3062</v>
      </c>
      <c r="B3064">
        <v>2.7814390570711299E-2</v>
      </c>
    </row>
    <row r="3065" spans="1:2" x14ac:dyDescent="0.55000000000000004">
      <c r="A3065" s="2">
        <v>3063</v>
      </c>
      <c r="B3065">
        <v>2.7777851948122999E-2</v>
      </c>
    </row>
    <row r="3066" spans="1:2" x14ac:dyDescent="0.55000000000000004">
      <c r="A3066" s="2">
        <v>3064</v>
      </c>
      <c r="B3066">
        <v>2.77413687875636E-2</v>
      </c>
    </row>
    <row r="3067" spans="1:2" x14ac:dyDescent="0.55000000000000004">
      <c r="A3067" s="2">
        <v>3065</v>
      </c>
      <c r="B3067">
        <v>2.7704941001660901E-2</v>
      </c>
    </row>
    <row r="3068" spans="1:2" x14ac:dyDescent="0.55000000000000004">
      <c r="A3068" s="2">
        <v>3066</v>
      </c>
      <c r="B3068">
        <v>2.7668568503174101E-2</v>
      </c>
    </row>
    <row r="3069" spans="1:2" x14ac:dyDescent="0.55000000000000004">
      <c r="A3069" s="2">
        <v>3067</v>
      </c>
      <c r="B3069">
        <v>2.76322512049939E-2</v>
      </c>
    </row>
    <row r="3070" spans="1:2" x14ac:dyDescent="0.55000000000000004">
      <c r="A3070" s="2">
        <v>3068</v>
      </c>
      <c r="B3070">
        <v>2.7595989020142202E-2</v>
      </c>
    </row>
    <row r="3071" spans="1:2" x14ac:dyDescent="0.55000000000000004">
      <c r="A3071" s="2">
        <v>3069</v>
      </c>
      <c r="B3071">
        <v>2.7559781861771999E-2</v>
      </c>
    </row>
    <row r="3072" spans="1:2" x14ac:dyDescent="0.55000000000000004">
      <c r="A3072" s="2">
        <v>3070</v>
      </c>
      <c r="B3072">
        <v>2.7523629643167399E-2</v>
      </c>
    </row>
    <row r="3073" spans="1:2" x14ac:dyDescent="0.55000000000000004">
      <c r="A3073" s="2">
        <v>3071</v>
      </c>
      <c r="B3073">
        <v>2.7487532277743101E-2</v>
      </c>
    </row>
    <row r="3074" spans="1:2" x14ac:dyDescent="0.55000000000000004">
      <c r="A3074" s="2">
        <v>3072</v>
      </c>
      <c r="B3074">
        <v>2.74514896790444E-2</v>
      </c>
    </row>
    <row r="3075" spans="1:2" x14ac:dyDescent="0.55000000000000004">
      <c r="A3075" s="2">
        <v>3073</v>
      </c>
      <c r="B3075">
        <v>2.7415501760747401E-2</v>
      </c>
    </row>
    <row r="3076" spans="1:2" x14ac:dyDescent="0.55000000000000004">
      <c r="A3076" s="2">
        <v>3074</v>
      </c>
      <c r="B3076">
        <v>2.7379568436658099E-2</v>
      </c>
    </row>
    <row r="3077" spans="1:2" x14ac:dyDescent="0.55000000000000004">
      <c r="A3077" s="2">
        <v>3075</v>
      </c>
      <c r="B3077">
        <v>2.73436896207131E-2</v>
      </c>
    </row>
    <row r="3078" spans="1:2" x14ac:dyDescent="0.55000000000000004">
      <c r="A3078" s="2">
        <v>3076</v>
      </c>
      <c r="B3078">
        <v>2.73078652269787E-2</v>
      </c>
    </row>
    <row r="3079" spans="1:2" x14ac:dyDescent="0.55000000000000004">
      <c r="A3079" s="2">
        <v>3077</v>
      </c>
      <c r="B3079">
        <v>2.72720951696514E-2</v>
      </c>
    </row>
    <row r="3080" spans="1:2" x14ac:dyDescent="0.55000000000000004">
      <c r="A3080" s="2">
        <v>3078</v>
      </c>
      <c r="B3080">
        <v>2.72363793630572E-2</v>
      </c>
    </row>
    <row r="3081" spans="1:2" x14ac:dyDescent="0.55000000000000004">
      <c r="A3081" s="2">
        <v>3079</v>
      </c>
      <c r="B3081">
        <v>2.72007177216518E-2</v>
      </c>
    </row>
    <row r="3082" spans="1:2" x14ac:dyDescent="0.55000000000000004">
      <c r="A3082" s="2">
        <v>3080</v>
      </c>
      <c r="B3082">
        <v>2.7165110160020201E-2</v>
      </c>
    </row>
    <row r="3083" spans="1:2" x14ac:dyDescent="0.55000000000000004">
      <c r="A3083" s="2">
        <v>3081</v>
      </c>
      <c r="B3083">
        <v>2.7129556592876799E-2</v>
      </c>
    </row>
    <row r="3084" spans="1:2" x14ac:dyDescent="0.55000000000000004">
      <c r="A3084" s="2">
        <v>3082</v>
      </c>
      <c r="B3084">
        <v>2.7094056935065201E-2</v>
      </c>
    </row>
    <row r="3085" spans="1:2" x14ac:dyDescent="0.55000000000000004">
      <c r="A3085" s="2">
        <v>3083</v>
      </c>
      <c r="B3085">
        <v>2.7058611101557599E-2</v>
      </c>
    </row>
    <row r="3086" spans="1:2" x14ac:dyDescent="0.55000000000000004">
      <c r="A3086" s="2">
        <v>3084</v>
      </c>
      <c r="B3086">
        <v>2.7023219007455499E-2</v>
      </c>
    </row>
    <row r="3087" spans="1:2" x14ac:dyDescent="0.55000000000000004">
      <c r="A3087" s="2">
        <v>3085</v>
      </c>
      <c r="B3087">
        <v>2.6987880567988801E-2</v>
      </c>
    </row>
    <row r="3088" spans="1:2" x14ac:dyDescent="0.55000000000000004">
      <c r="A3088" s="2">
        <v>3086</v>
      </c>
      <c r="B3088">
        <v>2.6952595698516001E-2</v>
      </c>
    </row>
    <row r="3089" spans="1:2" x14ac:dyDescent="0.55000000000000004">
      <c r="A3089" s="2">
        <v>3087</v>
      </c>
      <c r="B3089">
        <v>2.6917364314523799E-2</v>
      </c>
    </row>
    <row r="3090" spans="1:2" x14ac:dyDescent="0.55000000000000004">
      <c r="A3090" s="2">
        <v>3088</v>
      </c>
      <c r="B3090">
        <v>2.6882186331627402E-2</v>
      </c>
    </row>
    <row r="3091" spans="1:2" x14ac:dyDescent="0.55000000000000004">
      <c r="A3091" s="2">
        <v>3089</v>
      </c>
      <c r="B3091">
        <v>2.6847061665569799E-2</v>
      </c>
    </row>
    <row r="3092" spans="1:2" x14ac:dyDescent="0.55000000000000004">
      <c r="A3092" s="2">
        <v>3090</v>
      </c>
      <c r="B3092">
        <v>2.6811990232221999E-2</v>
      </c>
    </row>
    <row r="3093" spans="1:2" x14ac:dyDescent="0.55000000000000004">
      <c r="A3093" s="2">
        <v>3091</v>
      </c>
      <c r="B3093">
        <v>2.6776971947582801E-2</v>
      </c>
    </row>
    <row r="3094" spans="1:2" x14ac:dyDescent="0.55000000000000004">
      <c r="A3094" s="2">
        <v>3092</v>
      </c>
      <c r="B3094">
        <v>2.67420067277786E-2</v>
      </c>
    </row>
    <row r="3095" spans="1:2" x14ac:dyDescent="0.55000000000000004">
      <c r="A3095" s="2">
        <v>3093</v>
      </c>
      <c r="B3095">
        <v>2.67070944890632E-2</v>
      </c>
    </row>
    <row r="3096" spans="1:2" x14ac:dyDescent="0.55000000000000004">
      <c r="A3096" s="2">
        <v>3094</v>
      </c>
      <c r="B3096">
        <v>2.6672235147817702E-2</v>
      </c>
    </row>
    <row r="3097" spans="1:2" x14ac:dyDescent="0.55000000000000004">
      <c r="A3097" s="2">
        <v>3095</v>
      </c>
      <c r="B3097">
        <v>2.6637428620550501E-2</v>
      </c>
    </row>
    <row r="3098" spans="1:2" x14ac:dyDescent="0.55000000000000004">
      <c r="A3098" s="2">
        <v>3096</v>
      </c>
      <c r="B3098">
        <v>2.66026748238966E-2</v>
      </c>
    </row>
    <row r="3099" spans="1:2" x14ac:dyDescent="0.55000000000000004">
      <c r="A3099" s="2">
        <v>3097</v>
      </c>
      <c r="B3099">
        <v>2.65679736746183E-2</v>
      </c>
    </row>
    <row r="3100" spans="1:2" x14ac:dyDescent="0.55000000000000004">
      <c r="A3100" s="2">
        <v>3098</v>
      </c>
      <c r="B3100">
        <v>2.65333250896044E-2</v>
      </c>
    </row>
    <row r="3101" spans="1:2" x14ac:dyDescent="0.55000000000000004">
      <c r="A3101" s="2">
        <v>3099</v>
      </c>
      <c r="B3101">
        <v>2.6498728985870201E-2</v>
      </c>
    </row>
    <row r="3102" spans="1:2" x14ac:dyDescent="0.55000000000000004">
      <c r="A3102" s="2">
        <v>3100</v>
      </c>
      <c r="B3102">
        <v>2.6464185280557301E-2</v>
      </c>
    </row>
    <row r="3103" spans="1:2" x14ac:dyDescent="0.55000000000000004">
      <c r="A3103" s="2">
        <v>3101</v>
      </c>
      <c r="B3103">
        <v>2.64296938909338E-2</v>
      </c>
    </row>
    <row r="3104" spans="1:2" x14ac:dyDescent="0.55000000000000004">
      <c r="A3104" s="2">
        <v>3102</v>
      </c>
      <c r="B3104">
        <v>2.6395254734393699E-2</v>
      </c>
    </row>
    <row r="3105" spans="1:2" x14ac:dyDescent="0.55000000000000004">
      <c r="A3105" s="2">
        <v>3103</v>
      </c>
      <c r="B3105">
        <v>2.6360867728456801E-2</v>
      </c>
    </row>
    <row r="3106" spans="1:2" x14ac:dyDescent="0.55000000000000004">
      <c r="A3106" s="2">
        <v>3104</v>
      </c>
      <c r="B3106">
        <v>2.6326532790768999E-2</v>
      </c>
    </row>
    <row r="3107" spans="1:2" x14ac:dyDescent="0.55000000000000004">
      <c r="A3107" s="2">
        <v>3105</v>
      </c>
      <c r="B3107">
        <v>2.6292249839101601E-2</v>
      </c>
    </row>
    <row r="3108" spans="1:2" x14ac:dyDescent="0.55000000000000004">
      <c r="A3108" s="2">
        <v>3106</v>
      </c>
      <c r="B3108">
        <v>2.6258018791351399E-2</v>
      </c>
    </row>
    <row r="3109" spans="1:2" x14ac:dyDescent="0.55000000000000004">
      <c r="A3109" s="2">
        <v>3107</v>
      </c>
      <c r="B3109">
        <v>2.6223839565540401E-2</v>
      </c>
    </row>
    <row r="3110" spans="1:2" x14ac:dyDescent="0.55000000000000004">
      <c r="A3110" s="2">
        <v>3108</v>
      </c>
      <c r="B3110">
        <v>2.6189712079816199E-2</v>
      </c>
    </row>
    <row r="3111" spans="1:2" x14ac:dyDescent="0.55000000000000004">
      <c r="A3111" s="2">
        <v>3109</v>
      </c>
      <c r="B3111">
        <v>2.6155636252450799E-2</v>
      </c>
    </row>
    <row r="3112" spans="1:2" x14ac:dyDescent="0.55000000000000004">
      <c r="A3112" s="2">
        <v>3110</v>
      </c>
      <c r="B3112">
        <v>2.6121612001841502E-2</v>
      </c>
    </row>
    <row r="3113" spans="1:2" x14ac:dyDescent="0.55000000000000004">
      <c r="A3113" s="2">
        <v>3111</v>
      </c>
      <c r="B3113">
        <v>2.60876392465102E-2</v>
      </c>
    </row>
    <row r="3114" spans="1:2" x14ac:dyDescent="0.55000000000000004">
      <c r="A3114" s="2">
        <v>3112</v>
      </c>
      <c r="B3114">
        <v>2.6053717905103298E-2</v>
      </c>
    </row>
    <row r="3115" spans="1:2" x14ac:dyDescent="0.55000000000000004">
      <c r="A3115" s="2">
        <v>3113</v>
      </c>
      <c r="B3115">
        <v>2.6019847896391599E-2</v>
      </c>
    </row>
    <row r="3116" spans="1:2" x14ac:dyDescent="0.55000000000000004">
      <c r="A3116" s="2">
        <v>3114</v>
      </c>
      <c r="B3116">
        <v>2.59860291392701E-2</v>
      </c>
    </row>
    <row r="3117" spans="1:2" x14ac:dyDescent="0.55000000000000004">
      <c r="A3117" s="2">
        <v>3115</v>
      </c>
      <c r="B3117">
        <v>2.59522615527581E-2</v>
      </c>
    </row>
    <row r="3118" spans="1:2" x14ac:dyDescent="0.55000000000000004">
      <c r="A3118" s="2">
        <v>3116</v>
      </c>
      <c r="B3118">
        <v>2.59185450559987E-2</v>
      </c>
    </row>
    <row r="3119" spans="1:2" x14ac:dyDescent="0.55000000000000004">
      <c r="A3119" s="2">
        <v>3117</v>
      </c>
      <c r="B3119">
        <v>2.5884879568258599E-2</v>
      </c>
    </row>
    <row r="3120" spans="1:2" x14ac:dyDescent="0.55000000000000004">
      <c r="A3120" s="2">
        <v>3118</v>
      </c>
      <c r="B3120">
        <v>2.5851265008928599E-2</v>
      </c>
    </row>
    <row r="3121" spans="1:2" x14ac:dyDescent="0.55000000000000004">
      <c r="A3121" s="2">
        <v>3119</v>
      </c>
      <c r="B3121">
        <v>2.5817701297522599E-2</v>
      </c>
    </row>
    <row r="3122" spans="1:2" x14ac:dyDescent="0.55000000000000004">
      <c r="A3122" s="2">
        <v>3120</v>
      </c>
      <c r="B3122">
        <v>2.5784188353677899E-2</v>
      </c>
    </row>
    <row r="3123" spans="1:2" x14ac:dyDescent="0.55000000000000004">
      <c r="A3123" s="2">
        <v>3121</v>
      </c>
      <c r="B3123">
        <v>2.5750726097155101E-2</v>
      </c>
    </row>
    <row r="3124" spans="1:2" x14ac:dyDescent="0.55000000000000004">
      <c r="A3124" s="2">
        <v>3122</v>
      </c>
      <c r="B3124">
        <v>2.5717314447837699E-2</v>
      </c>
    </row>
    <row r="3125" spans="1:2" x14ac:dyDescent="0.55000000000000004">
      <c r="A3125" s="2">
        <v>3123</v>
      </c>
      <c r="B3125">
        <v>2.5683953325732201E-2</v>
      </c>
    </row>
    <row r="3126" spans="1:2" x14ac:dyDescent="0.55000000000000004">
      <c r="A3126" s="2">
        <v>3124</v>
      </c>
      <c r="B3126">
        <v>2.5650642650967601E-2</v>
      </c>
    </row>
    <row r="3127" spans="1:2" x14ac:dyDescent="0.55000000000000004">
      <c r="A3127" s="2">
        <v>3125</v>
      </c>
      <c r="B3127">
        <v>2.5617382343795899E-2</v>
      </c>
    </row>
    <row r="3128" spans="1:2" x14ac:dyDescent="0.55000000000000004">
      <c r="A3128" s="2">
        <v>3126</v>
      </c>
      <c r="B3128">
        <v>2.5584172324590902E-2</v>
      </c>
    </row>
    <row r="3129" spans="1:2" x14ac:dyDescent="0.55000000000000004">
      <c r="A3129" s="2">
        <v>3127</v>
      </c>
      <c r="B3129">
        <v>2.5551012513849201E-2</v>
      </c>
    </row>
    <row r="3130" spans="1:2" x14ac:dyDescent="0.55000000000000004">
      <c r="A3130" s="2">
        <v>3128</v>
      </c>
      <c r="B3130">
        <v>2.5517902832189299E-2</v>
      </c>
    </row>
    <row r="3131" spans="1:2" x14ac:dyDescent="0.55000000000000004">
      <c r="A3131" s="2">
        <v>3129</v>
      </c>
      <c r="B3131">
        <v>2.5484843200351701E-2</v>
      </c>
    </row>
    <row r="3132" spans="1:2" x14ac:dyDescent="0.55000000000000004">
      <c r="A3132" s="2">
        <v>3130</v>
      </c>
      <c r="B3132">
        <v>2.5451833539198498E-2</v>
      </c>
    </row>
    <row r="3133" spans="1:2" x14ac:dyDescent="0.55000000000000004">
      <c r="A3133" s="2">
        <v>3131</v>
      </c>
      <c r="B3133">
        <v>2.5418873769713701E-2</v>
      </c>
    </row>
    <row r="3134" spans="1:2" x14ac:dyDescent="0.55000000000000004">
      <c r="A3134" s="2">
        <v>3132</v>
      </c>
      <c r="B3134">
        <v>2.5385963813002801E-2</v>
      </c>
    </row>
    <row r="3135" spans="1:2" x14ac:dyDescent="0.55000000000000004">
      <c r="A3135" s="2">
        <v>3133</v>
      </c>
      <c r="B3135">
        <v>2.5353103590292501E-2</v>
      </c>
    </row>
    <row r="3136" spans="1:2" x14ac:dyDescent="0.55000000000000004">
      <c r="A3136" s="2">
        <v>3134</v>
      </c>
      <c r="B3136">
        <v>2.53202930229308E-2</v>
      </c>
    </row>
    <row r="3137" spans="1:2" x14ac:dyDescent="0.55000000000000004">
      <c r="A3137" s="2">
        <v>3135</v>
      </c>
      <c r="B3137">
        <v>2.5287532032386699E-2</v>
      </c>
    </row>
    <row r="3138" spans="1:2" x14ac:dyDescent="0.55000000000000004">
      <c r="A3138" s="2">
        <v>3136</v>
      </c>
      <c r="B3138">
        <v>2.5254820540250002E-2</v>
      </c>
    </row>
    <row r="3139" spans="1:2" x14ac:dyDescent="0.55000000000000004">
      <c r="A3139" s="2">
        <v>3137</v>
      </c>
      <c r="B3139">
        <v>2.52221584682315E-2</v>
      </c>
    </row>
    <row r="3140" spans="1:2" x14ac:dyDescent="0.55000000000000004">
      <c r="A3140" s="2">
        <v>3138</v>
      </c>
      <c r="B3140">
        <v>2.51895457381624E-2</v>
      </c>
    </row>
    <row r="3141" spans="1:2" x14ac:dyDescent="0.55000000000000004">
      <c r="A3141" s="2">
        <v>3139</v>
      </c>
      <c r="B3141">
        <v>2.51569822719943E-2</v>
      </c>
    </row>
    <row r="3142" spans="1:2" x14ac:dyDescent="0.55000000000000004">
      <c r="A3142" s="2">
        <v>3140</v>
      </c>
      <c r="B3142">
        <v>2.5124467991799099E-2</v>
      </c>
    </row>
    <row r="3143" spans="1:2" x14ac:dyDescent="0.55000000000000004">
      <c r="A3143" s="2">
        <v>3141</v>
      </c>
      <c r="B3143">
        <v>2.5092002819768901E-2</v>
      </c>
    </row>
    <row r="3144" spans="1:2" x14ac:dyDescent="0.55000000000000004">
      <c r="A3144" s="2">
        <v>3142</v>
      </c>
      <c r="B3144">
        <v>2.5059586678215801E-2</v>
      </c>
    </row>
    <row r="3145" spans="1:2" x14ac:dyDescent="0.55000000000000004">
      <c r="A3145" s="2">
        <v>3143</v>
      </c>
      <c r="B3145">
        <v>2.5027219489571598E-2</v>
      </c>
    </row>
    <row r="3146" spans="1:2" x14ac:dyDescent="0.55000000000000004">
      <c r="A3146" s="2">
        <v>3144</v>
      </c>
      <c r="B3146">
        <v>2.4994901176387901E-2</v>
      </c>
    </row>
    <row r="3147" spans="1:2" x14ac:dyDescent="0.55000000000000004">
      <c r="A3147" s="2">
        <v>3145</v>
      </c>
      <c r="B3147">
        <v>2.49626316613356E-2</v>
      </c>
    </row>
    <row r="3148" spans="1:2" x14ac:dyDescent="0.55000000000000004">
      <c r="A3148" s="2">
        <v>3146</v>
      </c>
      <c r="B3148">
        <v>2.4930410867205301E-2</v>
      </c>
    </row>
    <row r="3149" spans="1:2" x14ac:dyDescent="0.55000000000000004">
      <c r="A3149" s="2">
        <v>3147</v>
      </c>
      <c r="B3149">
        <v>2.48982387169066E-2</v>
      </c>
    </row>
    <row r="3150" spans="1:2" x14ac:dyDescent="0.55000000000000004">
      <c r="A3150" s="2">
        <v>3148</v>
      </c>
      <c r="B3150">
        <v>2.4866115133468099E-2</v>
      </c>
    </row>
    <row r="3151" spans="1:2" x14ac:dyDescent="0.55000000000000004">
      <c r="A3151" s="2">
        <v>3149</v>
      </c>
      <c r="B3151">
        <v>2.4834040040037399E-2</v>
      </c>
    </row>
    <row r="3152" spans="1:2" x14ac:dyDescent="0.55000000000000004">
      <c r="A3152" s="2">
        <v>3150</v>
      </c>
      <c r="B3152">
        <v>2.4802013359881001E-2</v>
      </c>
    </row>
    <row r="3153" spans="1:2" x14ac:dyDescent="0.55000000000000004">
      <c r="A3153" s="2">
        <v>3151</v>
      </c>
      <c r="B3153">
        <v>2.47700350163838E-2</v>
      </c>
    </row>
    <row r="3154" spans="1:2" x14ac:dyDescent="0.55000000000000004">
      <c r="A3154" s="2">
        <v>3152</v>
      </c>
      <c r="B3154">
        <v>2.4738104933049301E-2</v>
      </c>
    </row>
    <row r="3155" spans="1:2" x14ac:dyDescent="0.55000000000000004">
      <c r="A3155" s="2">
        <v>3153</v>
      </c>
      <c r="B3155">
        <v>2.4706223033499099E-2</v>
      </c>
    </row>
    <row r="3156" spans="1:2" x14ac:dyDescent="0.55000000000000004">
      <c r="A3156" s="2">
        <v>3154</v>
      </c>
      <c r="B3156">
        <v>2.4674389241473201E-2</v>
      </c>
    </row>
    <row r="3157" spans="1:2" x14ac:dyDescent="0.55000000000000004">
      <c r="A3157" s="2">
        <v>3155</v>
      </c>
      <c r="B3157">
        <v>2.46426034808294E-2</v>
      </c>
    </row>
    <row r="3158" spans="1:2" x14ac:dyDescent="0.55000000000000004">
      <c r="A3158" s="2">
        <v>3156</v>
      </c>
      <c r="B3158">
        <v>2.4610865675543402E-2</v>
      </c>
    </row>
    <row r="3159" spans="1:2" x14ac:dyDescent="0.55000000000000004">
      <c r="A3159" s="2">
        <v>3157</v>
      </c>
      <c r="B3159">
        <v>2.45791757497088E-2</v>
      </c>
    </row>
    <row r="3160" spans="1:2" x14ac:dyDescent="0.55000000000000004">
      <c r="A3160" s="2">
        <v>3158</v>
      </c>
      <c r="B3160">
        <v>2.4547533627536301E-2</v>
      </c>
    </row>
    <row r="3161" spans="1:2" x14ac:dyDescent="0.55000000000000004">
      <c r="A3161" s="2">
        <v>3159</v>
      </c>
      <c r="B3161">
        <v>2.4515939233354399E-2</v>
      </c>
    </row>
    <row r="3162" spans="1:2" x14ac:dyDescent="0.55000000000000004">
      <c r="A3162" s="2">
        <v>3160</v>
      </c>
      <c r="B3162">
        <v>2.4484392491608699E-2</v>
      </c>
    </row>
    <row r="3163" spans="1:2" x14ac:dyDescent="0.55000000000000004">
      <c r="A3163" s="2">
        <v>3161</v>
      </c>
      <c r="B3163">
        <v>2.4452893326861899E-2</v>
      </c>
    </row>
    <row r="3164" spans="1:2" x14ac:dyDescent="0.55000000000000004">
      <c r="A3164" s="2">
        <v>3162</v>
      </c>
      <c r="B3164">
        <v>2.4421441663793501E-2</v>
      </c>
    </row>
    <row r="3165" spans="1:2" x14ac:dyDescent="0.55000000000000004">
      <c r="A3165" s="2">
        <v>3163</v>
      </c>
      <c r="B3165">
        <v>2.4390037427200001E-2</v>
      </c>
    </row>
    <row r="3166" spans="1:2" x14ac:dyDescent="0.55000000000000004">
      <c r="A3166" s="2">
        <v>3164</v>
      </c>
      <c r="B3166">
        <v>2.4358680541994401E-2</v>
      </c>
    </row>
    <row r="3167" spans="1:2" x14ac:dyDescent="0.55000000000000004">
      <c r="A3167" s="2">
        <v>3165</v>
      </c>
      <c r="B3167">
        <v>2.4327370933206201E-2</v>
      </c>
    </row>
    <row r="3168" spans="1:2" x14ac:dyDescent="0.55000000000000004">
      <c r="A3168" s="2">
        <v>3166</v>
      </c>
      <c r="B3168">
        <v>2.42961085259812E-2</v>
      </c>
    </row>
    <row r="3169" spans="1:2" x14ac:dyDescent="0.55000000000000004">
      <c r="A3169" s="2">
        <v>3167</v>
      </c>
      <c r="B3169">
        <v>2.4264893245581499E-2</v>
      </c>
    </row>
    <row r="3170" spans="1:2" x14ac:dyDescent="0.55000000000000004">
      <c r="A3170" s="2">
        <v>3168</v>
      </c>
      <c r="B3170">
        <v>2.4233725017385199E-2</v>
      </c>
    </row>
    <row r="3171" spans="1:2" x14ac:dyDescent="0.55000000000000004">
      <c r="A3171" s="2">
        <v>3169</v>
      </c>
      <c r="B3171">
        <v>2.4202603766886099E-2</v>
      </c>
    </row>
    <row r="3172" spans="1:2" x14ac:dyDescent="0.55000000000000004">
      <c r="A3172" s="2">
        <v>3170</v>
      </c>
      <c r="B3172">
        <v>2.4171529419693898E-2</v>
      </c>
    </row>
    <row r="3173" spans="1:2" x14ac:dyDescent="0.55000000000000004">
      <c r="A3173" s="2">
        <v>3171</v>
      </c>
      <c r="B3173">
        <v>2.4140501901533901E-2</v>
      </c>
    </row>
    <row r="3174" spans="1:2" x14ac:dyDescent="0.55000000000000004">
      <c r="A3174" s="2">
        <v>3172</v>
      </c>
      <c r="B3174">
        <v>2.41095211382466E-2</v>
      </c>
    </row>
    <row r="3175" spans="1:2" x14ac:dyDescent="0.55000000000000004">
      <c r="A3175" s="2">
        <v>3173</v>
      </c>
      <c r="B3175">
        <v>2.4078587055788001E-2</v>
      </c>
    </row>
    <row r="3176" spans="1:2" x14ac:dyDescent="0.55000000000000004">
      <c r="A3176" s="2">
        <v>3174</v>
      </c>
      <c r="B3176">
        <v>2.40476995802291E-2</v>
      </c>
    </row>
    <row r="3177" spans="1:2" x14ac:dyDescent="0.55000000000000004">
      <c r="A3177" s="2">
        <v>3175</v>
      </c>
      <c r="B3177">
        <v>2.4016858637755899E-2</v>
      </c>
    </row>
    <row r="3178" spans="1:2" x14ac:dyDescent="0.55000000000000004">
      <c r="A3178" s="2">
        <v>3176</v>
      </c>
      <c r="B3178">
        <v>2.39860641546693E-2</v>
      </c>
    </row>
    <row r="3179" spans="1:2" x14ac:dyDescent="0.55000000000000004">
      <c r="A3179" s="2">
        <v>3177</v>
      </c>
      <c r="B3179">
        <v>2.3955316057384799E-2</v>
      </c>
    </row>
    <row r="3180" spans="1:2" x14ac:dyDescent="0.55000000000000004">
      <c r="A3180" s="2">
        <v>3178</v>
      </c>
      <c r="B3180">
        <v>2.3924614272432299E-2</v>
      </c>
    </row>
    <row r="3181" spans="1:2" x14ac:dyDescent="0.55000000000000004">
      <c r="A3181" s="2">
        <v>3179</v>
      </c>
      <c r="B3181">
        <v>2.3893958726456201E-2</v>
      </c>
    </row>
    <row r="3182" spans="1:2" x14ac:dyDescent="0.55000000000000004">
      <c r="A3182" s="2">
        <v>3180</v>
      </c>
      <c r="B3182">
        <v>2.3863349346215201E-2</v>
      </c>
    </row>
    <row r="3183" spans="1:2" x14ac:dyDescent="0.55000000000000004">
      <c r="A3183" s="2">
        <v>3181</v>
      </c>
      <c r="B3183">
        <v>2.3832786058581801E-2</v>
      </c>
    </row>
    <row r="3184" spans="1:2" x14ac:dyDescent="0.55000000000000004">
      <c r="A3184" s="2">
        <v>3182</v>
      </c>
      <c r="B3184">
        <v>2.3802268790542699E-2</v>
      </c>
    </row>
    <row r="3185" spans="1:2" x14ac:dyDescent="0.55000000000000004">
      <c r="A3185" s="2">
        <v>3183</v>
      </c>
      <c r="B3185">
        <v>2.3771797469198101E-2</v>
      </c>
    </row>
    <row r="3186" spans="1:2" x14ac:dyDescent="0.55000000000000004">
      <c r="A3186" s="2">
        <v>3184</v>
      </c>
      <c r="B3186">
        <v>2.3741372021761999E-2</v>
      </c>
    </row>
    <row r="3187" spans="1:2" x14ac:dyDescent="0.55000000000000004">
      <c r="A3187" s="2">
        <v>3185</v>
      </c>
      <c r="B3187">
        <v>2.3710992375561801E-2</v>
      </c>
    </row>
    <row r="3188" spans="1:2" x14ac:dyDescent="0.55000000000000004">
      <c r="A3188" s="2">
        <v>3186</v>
      </c>
      <c r="B3188">
        <v>2.3680658458038201E-2</v>
      </c>
    </row>
    <row r="3189" spans="1:2" x14ac:dyDescent="0.55000000000000004">
      <c r="A3189" s="2">
        <v>3187</v>
      </c>
      <c r="B3189">
        <v>2.36503701967452E-2</v>
      </c>
    </row>
    <row r="3190" spans="1:2" x14ac:dyDescent="0.55000000000000004">
      <c r="A3190" s="2">
        <v>3188</v>
      </c>
      <c r="B3190">
        <v>2.3620127519349499E-2</v>
      </c>
    </row>
    <row r="3191" spans="1:2" x14ac:dyDescent="0.55000000000000004">
      <c r="A3191" s="2">
        <v>3189</v>
      </c>
      <c r="B3191">
        <v>2.3589930353631001E-2</v>
      </c>
    </row>
    <row r="3192" spans="1:2" x14ac:dyDescent="0.55000000000000004">
      <c r="A3192" s="2">
        <v>3190</v>
      </c>
      <c r="B3192">
        <v>2.3559778627482101E-2</v>
      </c>
    </row>
    <row r="3193" spans="1:2" x14ac:dyDescent="0.55000000000000004">
      <c r="A3193" s="2">
        <v>3191</v>
      </c>
      <c r="B3193">
        <v>2.35296722689078E-2</v>
      </c>
    </row>
    <row r="3194" spans="1:2" x14ac:dyDescent="0.55000000000000004">
      <c r="A3194" s="2">
        <v>3192</v>
      </c>
      <c r="B3194">
        <v>2.3499611206025599E-2</v>
      </c>
    </row>
    <row r="3195" spans="1:2" x14ac:dyDescent="0.55000000000000004">
      <c r="A3195" s="2">
        <v>3193</v>
      </c>
      <c r="B3195">
        <v>2.34695953670651E-2</v>
      </c>
    </row>
    <row r="3196" spans="1:2" x14ac:dyDescent="0.55000000000000004">
      <c r="A3196" s="2">
        <v>3194</v>
      </c>
      <c r="B3196">
        <v>2.3439624680368198E-2</v>
      </c>
    </row>
    <row r="3197" spans="1:2" x14ac:dyDescent="0.55000000000000004">
      <c r="A3197" s="2">
        <v>3195</v>
      </c>
      <c r="B3197">
        <v>2.3409699074388699E-2</v>
      </c>
    </row>
    <row r="3198" spans="1:2" x14ac:dyDescent="0.55000000000000004">
      <c r="A3198" s="2">
        <v>3196</v>
      </c>
      <c r="B3198">
        <v>2.3379818477692101E-2</v>
      </c>
    </row>
    <row r="3199" spans="1:2" x14ac:dyDescent="0.55000000000000004">
      <c r="A3199" s="2">
        <v>3197</v>
      </c>
      <c r="B3199">
        <v>2.33499828189556E-2</v>
      </c>
    </row>
    <row r="3200" spans="1:2" x14ac:dyDescent="0.55000000000000004">
      <c r="A3200" s="2">
        <v>3198</v>
      </c>
      <c r="B3200">
        <v>2.3320192026968101E-2</v>
      </c>
    </row>
    <row r="3201" spans="1:2" x14ac:dyDescent="0.55000000000000004">
      <c r="A3201" s="2">
        <v>3199</v>
      </c>
      <c r="B3201">
        <v>2.3290446030629599E-2</v>
      </c>
    </row>
    <row r="3202" spans="1:2" x14ac:dyDescent="0.55000000000000004">
      <c r="A3202" s="2">
        <v>3200</v>
      </c>
      <c r="B3202">
        <v>2.3260744758951499E-2</v>
      </c>
    </row>
    <row r="3203" spans="1:2" x14ac:dyDescent="0.55000000000000004">
      <c r="A3203" s="2">
        <v>3201</v>
      </c>
      <c r="B3203">
        <v>2.3231088141056198E-2</v>
      </c>
    </row>
    <row r="3204" spans="1:2" x14ac:dyDescent="0.55000000000000004">
      <c r="A3204" s="2">
        <v>3202</v>
      </c>
      <c r="B3204">
        <v>2.3201476106176899E-2</v>
      </c>
    </row>
    <row r="3205" spans="1:2" x14ac:dyDescent="0.55000000000000004">
      <c r="A3205" s="2">
        <v>3203</v>
      </c>
      <c r="B3205">
        <v>2.3171908583657901E-2</v>
      </c>
    </row>
    <row r="3206" spans="1:2" x14ac:dyDescent="0.55000000000000004">
      <c r="A3206" s="2">
        <v>3204</v>
      </c>
      <c r="B3206">
        <v>2.3142385502953701E-2</v>
      </c>
    </row>
    <row r="3207" spans="1:2" x14ac:dyDescent="0.55000000000000004">
      <c r="A3207" s="2">
        <v>3205</v>
      </c>
      <c r="B3207">
        <v>2.3112906793629599E-2</v>
      </c>
    </row>
    <row r="3208" spans="1:2" x14ac:dyDescent="0.55000000000000004">
      <c r="A3208" s="2">
        <v>3206</v>
      </c>
      <c r="B3208">
        <v>2.3083472385361001E-2</v>
      </c>
    </row>
    <row r="3209" spans="1:2" x14ac:dyDescent="0.55000000000000004">
      <c r="A3209" s="2">
        <v>3207</v>
      </c>
      <c r="B3209">
        <v>2.3054082207933601E-2</v>
      </c>
    </row>
    <row r="3210" spans="1:2" x14ac:dyDescent="0.55000000000000004">
      <c r="A3210" s="2">
        <v>3208</v>
      </c>
      <c r="B3210">
        <v>2.3024736191243102E-2</v>
      </c>
    </row>
    <row r="3211" spans="1:2" x14ac:dyDescent="0.55000000000000004">
      <c r="A3211" s="2">
        <v>3209</v>
      </c>
      <c r="B3211">
        <v>2.2995434265295E-2</v>
      </c>
    </row>
    <row r="3212" spans="1:2" x14ac:dyDescent="0.55000000000000004">
      <c r="A3212" s="2">
        <v>3210</v>
      </c>
      <c r="B3212">
        <v>2.29661763602046E-2</v>
      </c>
    </row>
    <row r="3213" spans="1:2" x14ac:dyDescent="0.55000000000000004">
      <c r="A3213" s="2">
        <v>3211</v>
      </c>
      <c r="B3213">
        <v>2.29369624061967E-2</v>
      </c>
    </row>
    <row r="3214" spans="1:2" x14ac:dyDescent="0.55000000000000004">
      <c r="A3214" s="2">
        <v>3212</v>
      </c>
      <c r="B3214">
        <v>2.2907792333605698E-2</v>
      </c>
    </row>
    <row r="3215" spans="1:2" x14ac:dyDescent="0.55000000000000004">
      <c r="A3215" s="2">
        <v>3213</v>
      </c>
      <c r="B3215">
        <v>2.2878666072875101E-2</v>
      </c>
    </row>
    <row r="3216" spans="1:2" x14ac:dyDescent="0.55000000000000004">
      <c r="A3216" s="2">
        <v>3214</v>
      </c>
      <c r="B3216">
        <v>2.28495835545575E-2</v>
      </c>
    </row>
    <row r="3217" spans="1:2" x14ac:dyDescent="0.55000000000000004">
      <c r="A3217" s="2">
        <v>3215</v>
      </c>
      <c r="B3217">
        <v>2.28205447093148E-2</v>
      </c>
    </row>
    <row r="3218" spans="1:2" x14ac:dyDescent="0.55000000000000004">
      <c r="A3218" s="2">
        <v>3216</v>
      </c>
      <c r="B3218">
        <v>2.2791549467917199E-2</v>
      </c>
    </row>
    <row r="3219" spans="1:2" x14ac:dyDescent="0.55000000000000004">
      <c r="A3219" s="2">
        <v>3217</v>
      </c>
      <c r="B3219">
        <v>2.2762597761244101E-2</v>
      </c>
    </row>
    <row r="3220" spans="1:2" x14ac:dyDescent="0.55000000000000004">
      <c r="A3220" s="2">
        <v>3218</v>
      </c>
      <c r="B3220">
        <v>2.27336895202833E-2</v>
      </c>
    </row>
    <row r="3221" spans="1:2" x14ac:dyDescent="0.55000000000000004">
      <c r="A3221" s="2">
        <v>3219</v>
      </c>
      <c r="B3221">
        <v>2.2704824676130698E-2</v>
      </c>
    </row>
    <row r="3222" spans="1:2" x14ac:dyDescent="0.55000000000000004">
      <c r="A3222" s="2">
        <v>3220</v>
      </c>
      <c r="B3222">
        <v>2.2676003159990701E-2</v>
      </c>
    </row>
    <row r="3223" spans="1:2" x14ac:dyDescent="0.55000000000000004">
      <c r="A3223" s="2">
        <v>3221</v>
      </c>
      <c r="B3223">
        <v>2.2647224903175899E-2</v>
      </c>
    </row>
    <row r="3224" spans="1:2" x14ac:dyDescent="0.55000000000000004">
      <c r="A3224" s="2">
        <v>3222</v>
      </c>
      <c r="B3224">
        <v>2.2618489837106698E-2</v>
      </c>
    </row>
    <row r="3225" spans="1:2" x14ac:dyDescent="0.55000000000000004">
      <c r="A3225" s="2">
        <v>3223</v>
      </c>
      <c r="B3225">
        <v>2.25897978933111E-2</v>
      </c>
    </row>
    <row r="3226" spans="1:2" x14ac:dyDescent="0.55000000000000004">
      <c r="A3226" s="2">
        <v>3224</v>
      </c>
      <c r="B3226">
        <v>2.25611490034252E-2</v>
      </c>
    </row>
    <row r="3227" spans="1:2" x14ac:dyDescent="0.55000000000000004">
      <c r="A3227" s="2">
        <v>3225</v>
      </c>
      <c r="B3227">
        <v>2.2532543099192202E-2</v>
      </c>
    </row>
    <row r="3228" spans="1:2" x14ac:dyDescent="0.55000000000000004">
      <c r="A3228" s="2">
        <v>3226</v>
      </c>
      <c r="B3228">
        <v>2.25039801124629E-2</v>
      </c>
    </row>
    <row r="3229" spans="1:2" x14ac:dyDescent="0.55000000000000004">
      <c r="A3229" s="2">
        <v>3227</v>
      </c>
      <c r="B3229">
        <v>2.2475459975195199E-2</v>
      </c>
    </row>
    <row r="3230" spans="1:2" x14ac:dyDescent="0.55000000000000004">
      <c r="A3230" s="2">
        <v>3228</v>
      </c>
      <c r="B3230">
        <v>2.2446982619453999E-2</v>
      </c>
    </row>
    <row r="3231" spans="1:2" x14ac:dyDescent="0.55000000000000004">
      <c r="A3231" s="2">
        <v>3229</v>
      </c>
      <c r="B3231">
        <v>2.2418547977411399E-2</v>
      </c>
    </row>
    <row r="3232" spans="1:2" x14ac:dyDescent="0.55000000000000004">
      <c r="A3232" s="2">
        <v>3230</v>
      </c>
      <c r="B3232">
        <v>2.2390155981345999E-2</v>
      </c>
    </row>
    <row r="3233" spans="1:2" x14ac:dyDescent="0.55000000000000004">
      <c r="A3233" s="2">
        <v>3231</v>
      </c>
      <c r="B3233">
        <v>2.2361806563642998E-2</v>
      </c>
    </row>
    <row r="3234" spans="1:2" x14ac:dyDescent="0.55000000000000004">
      <c r="A3234" s="2">
        <v>3232</v>
      </c>
      <c r="B3234">
        <v>2.2333499656794299E-2</v>
      </c>
    </row>
    <row r="3235" spans="1:2" x14ac:dyDescent="0.55000000000000004">
      <c r="A3235" s="2">
        <v>3233</v>
      </c>
      <c r="B3235">
        <v>2.2305235193397999E-2</v>
      </c>
    </row>
    <row r="3236" spans="1:2" x14ac:dyDescent="0.55000000000000004">
      <c r="A3236" s="2">
        <v>3234</v>
      </c>
      <c r="B3236">
        <v>2.2277013106158299E-2</v>
      </c>
    </row>
    <row r="3237" spans="1:2" x14ac:dyDescent="0.55000000000000004">
      <c r="A3237" s="2">
        <v>3235</v>
      </c>
      <c r="B3237">
        <v>2.22488333278856E-2</v>
      </c>
    </row>
    <row r="3238" spans="1:2" x14ac:dyDescent="0.55000000000000004">
      <c r="A3238" s="2">
        <v>3236</v>
      </c>
      <c r="B3238">
        <v>2.22206957914961E-2</v>
      </c>
    </row>
    <row r="3239" spans="1:2" x14ac:dyDescent="0.55000000000000004">
      <c r="A3239" s="2">
        <v>3237</v>
      </c>
      <c r="B3239">
        <v>2.21926004300117E-2</v>
      </c>
    </row>
    <row r="3240" spans="1:2" x14ac:dyDescent="0.55000000000000004">
      <c r="A3240" s="2">
        <v>3238</v>
      </c>
      <c r="B3240">
        <v>2.2164547176559999E-2</v>
      </c>
    </row>
    <row r="3241" spans="1:2" x14ac:dyDescent="0.55000000000000004">
      <c r="A3241" s="2">
        <v>3239</v>
      </c>
      <c r="B3241">
        <v>2.2136535964374E-2</v>
      </c>
    </row>
    <row r="3242" spans="1:2" x14ac:dyDescent="0.55000000000000004">
      <c r="A3242" s="2">
        <v>3240</v>
      </c>
      <c r="B3242">
        <v>2.2108566726791901E-2</v>
      </c>
    </row>
    <row r="3243" spans="1:2" x14ac:dyDescent="0.55000000000000004">
      <c r="A3243" s="2">
        <v>3241</v>
      </c>
      <c r="B3243">
        <v>2.20806393972574E-2</v>
      </c>
    </row>
    <row r="3244" spans="1:2" x14ac:dyDescent="0.55000000000000004">
      <c r="A3244" s="2">
        <v>3242</v>
      </c>
      <c r="B3244">
        <v>2.2052753909318799E-2</v>
      </c>
    </row>
    <row r="3245" spans="1:2" x14ac:dyDescent="0.55000000000000004">
      <c r="A3245" s="2">
        <v>3243</v>
      </c>
      <c r="B3245">
        <v>2.2024910196629399E-2</v>
      </c>
    </row>
    <row r="3246" spans="1:2" x14ac:dyDescent="0.55000000000000004">
      <c r="A3246" s="2">
        <v>3244</v>
      </c>
      <c r="B3246">
        <v>2.19971081929475E-2</v>
      </c>
    </row>
    <row r="3247" spans="1:2" x14ac:dyDescent="0.55000000000000004">
      <c r="A3247" s="2">
        <v>3245</v>
      </c>
      <c r="B3247">
        <v>2.19693478321355E-2</v>
      </c>
    </row>
    <row r="3248" spans="1:2" x14ac:dyDescent="0.55000000000000004">
      <c r="A3248" s="2">
        <v>3246</v>
      </c>
      <c r="B3248">
        <v>2.1941629048160601E-2</v>
      </c>
    </row>
    <row r="3249" spans="1:2" x14ac:dyDescent="0.55000000000000004">
      <c r="A3249" s="2">
        <v>3247</v>
      </c>
      <c r="B3249">
        <v>2.1913951775094202E-2</v>
      </c>
    </row>
    <row r="3250" spans="1:2" x14ac:dyDescent="0.55000000000000004">
      <c r="A3250" s="2">
        <v>3248</v>
      </c>
      <c r="B3250">
        <v>2.1886315947111702E-2</v>
      </c>
    </row>
    <row r="3251" spans="1:2" x14ac:dyDescent="0.55000000000000004">
      <c r="A3251" s="2">
        <v>3249</v>
      </c>
      <c r="B3251">
        <v>2.18587214984927E-2</v>
      </c>
    </row>
    <row r="3252" spans="1:2" x14ac:dyDescent="0.55000000000000004">
      <c r="A3252" s="2">
        <v>3250</v>
      </c>
      <c r="B3252">
        <v>2.1831168363620399E-2</v>
      </c>
    </row>
    <row r="3253" spans="1:2" x14ac:dyDescent="0.55000000000000004">
      <c r="A3253" s="2">
        <v>3251</v>
      </c>
      <c r="B3253">
        <v>2.1803656476982101E-2</v>
      </c>
    </row>
    <row r="3254" spans="1:2" x14ac:dyDescent="0.55000000000000004">
      <c r="A3254" s="2">
        <v>3252</v>
      </c>
      <c r="B3254">
        <v>2.1776185773168099E-2</v>
      </c>
    </row>
    <row r="3255" spans="1:2" x14ac:dyDescent="0.55000000000000004">
      <c r="A3255" s="2">
        <v>3253</v>
      </c>
      <c r="B3255">
        <v>2.1748756186872699E-2</v>
      </c>
    </row>
    <row r="3256" spans="1:2" x14ac:dyDescent="0.55000000000000004">
      <c r="A3256" s="2">
        <v>3254</v>
      </c>
      <c r="B3256">
        <v>2.1721367652892998E-2</v>
      </c>
    </row>
    <row r="3257" spans="1:2" x14ac:dyDescent="0.55000000000000004">
      <c r="A3257" s="2">
        <v>3255</v>
      </c>
      <c r="B3257">
        <v>2.1694020106129499E-2</v>
      </c>
    </row>
    <row r="3258" spans="1:2" x14ac:dyDescent="0.55000000000000004">
      <c r="A3258" s="2">
        <v>3256</v>
      </c>
      <c r="B3258">
        <v>2.1666713481585699E-2</v>
      </c>
    </row>
    <row r="3259" spans="1:2" x14ac:dyDescent="0.55000000000000004">
      <c r="A3259" s="2">
        <v>3257</v>
      </c>
      <c r="B3259">
        <v>2.16394477143678E-2</v>
      </c>
    </row>
    <row r="3260" spans="1:2" x14ac:dyDescent="0.55000000000000004">
      <c r="A3260" s="2">
        <v>3258</v>
      </c>
      <c r="B3260">
        <v>2.1612222739684599E-2</v>
      </c>
    </row>
    <row r="3261" spans="1:2" x14ac:dyDescent="0.55000000000000004">
      <c r="A3261" s="2">
        <v>3259</v>
      </c>
      <c r="B3261">
        <v>2.1585038492847802E-2</v>
      </c>
    </row>
    <row r="3262" spans="1:2" x14ac:dyDescent="0.55000000000000004">
      <c r="A3262" s="2">
        <v>3260</v>
      </c>
      <c r="B3262">
        <v>2.1557894909271201E-2</v>
      </c>
    </row>
    <row r="3263" spans="1:2" x14ac:dyDescent="0.55000000000000004">
      <c r="A3263" s="2">
        <v>3261</v>
      </c>
      <c r="B3263">
        <v>2.15307919244709E-2</v>
      </c>
    </row>
    <row r="3264" spans="1:2" x14ac:dyDescent="0.55000000000000004">
      <c r="A3264" s="2">
        <v>3262</v>
      </c>
      <c r="B3264">
        <v>2.1503729474065199E-2</v>
      </c>
    </row>
    <row r="3265" spans="1:2" x14ac:dyDescent="0.55000000000000004">
      <c r="A3265" s="2">
        <v>3263</v>
      </c>
      <c r="B3265">
        <v>2.1476707493774502E-2</v>
      </c>
    </row>
    <row r="3266" spans="1:2" x14ac:dyDescent="0.55000000000000004">
      <c r="A3266" s="2">
        <v>3264</v>
      </c>
      <c r="B3266">
        <v>2.1449725919420699E-2</v>
      </c>
    </row>
    <row r="3267" spans="1:2" x14ac:dyDescent="0.55000000000000004">
      <c r="A3267" s="2">
        <v>3265</v>
      </c>
      <c r="B3267">
        <v>2.1422784686927699E-2</v>
      </c>
    </row>
    <row r="3268" spans="1:2" x14ac:dyDescent="0.55000000000000004">
      <c r="A3268" s="2">
        <v>3266</v>
      </c>
      <c r="B3268">
        <v>2.1395883732320601E-2</v>
      </c>
    </row>
    <row r="3269" spans="1:2" x14ac:dyDescent="0.55000000000000004">
      <c r="A3269" s="2">
        <v>3267</v>
      </c>
      <c r="B3269">
        <v>2.13690229917264E-2</v>
      </c>
    </row>
    <row r="3270" spans="1:2" x14ac:dyDescent="0.55000000000000004">
      <c r="A3270" s="2">
        <v>3268</v>
      </c>
      <c r="B3270">
        <v>2.1342202401372901E-2</v>
      </c>
    </row>
    <row r="3271" spans="1:2" x14ac:dyDescent="0.55000000000000004">
      <c r="A3271" s="2">
        <v>3269</v>
      </c>
      <c r="B3271">
        <v>2.1315421897589198E-2</v>
      </c>
    </row>
    <row r="3272" spans="1:2" x14ac:dyDescent="0.55000000000000004">
      <c r="A3272" s="2">
        <v>3270</v>
      </c>
      <c r="B3272">
        <v>2.1288681416805299E-2</v>
      </c>
    </row>
    <row r="3273" spans="1:2" x14ac:dyDescent="0.55000000000000004">
      <c r="A3273" s="2">
        <v>3271</v>
      </c>
      <c r="B3273">
        <v>2.1261980895552202E-2</v>
      </c>
    </row>
    <row r="3274" spans="1:2" x14ac:dyDescent="0.55000000000000004">
      <c r="A3274" s="2">
        <v>3272</v>
      </c>
      <c r="B3274">
        <v>2.1235320270461499E-2</v>
      </c>
    </row>
    <row r="3275" spans="1:2" x14ac:dyDescent="0.55000000000000004">
      <c r="A3275" s="2">
        <v>3273</v>
      </c>
      <c r="B3275">
        <v>2.1208699478265199E-2</v>
      </c>
    </row>
    <row r="3276" spans="1:2" x14ac:dyDescent="0.55000000000000004">
      <c r="A3276" s="2">
        <v>3274</v>
      </c>
      <c r="B3276">
        <v>2.11821184557958E-2</v>
      </c>
    </row>
    <row r="3277" spans="1:2" x14ac:dyDescent="0.55000000000000004">
      <c r="A3277" s="2">
        <v>3275</v>
      </c>
      <c r="B3277">
        <v>2.1155577139986202E-2</v>
      </c>
    </row>
    <row r="3278" spans="1:2" x14ac:dyDescent="0.55000000000000004">
      <c r="A3278" s="2">
        <v>3276</v>
      </c>
      <c r="B3278">
        <v>2.1129075467869299E-2</v>
      </c>
    </row>
    <row r="3279" spans="1:2" x14ac:dyDescent="0.55000000000000004">
      <c r="A3279" s="2">
        <v>3277</v>
      </c>
      <c r="B3279">
        <v>2.1102613376577799E-2</v>
      </c>
    </row>
    <row r="3280" spans="1:2" x14ac:dyDescent="0.55000000000000004">
      <c r="A3280" s="2">
        <v>3278</v>
      </c>
      <c r="B3280">
        <v>2.10761908033445E-2</v>
      </c>
    </row>
    <row r="3281" spans="1:2" x14ac:dyDescent="0.55000000000000004">
      <c r="A3281" s="2">
        <v>3279</v>
      </c>
      <c r="B3281">
        <v>2.1049807685501701E-2</v>
      </c>
    </row>
    <row r="3282" spans="1:2" x14ac:dyDescent="0.55000000000000004">
      <c r="A3282" s="2">
        <v>3280</v>
      </c>
      <c r="B3282">
        <v>2.1023463960481499E-2</v>
      </c>
    </row>
    <row r="3283" spans="1:2" x14ac:dyDescent="0.55000000000000004">
      <c r="A3283" s="2">
        <v>3281</v>
      </c>
      <c r="B3283">
        <v>2.0997159565815202E-2</v>
      </c>
    </row>
    <row r="3284" spans="1:2" x14ac:dyDescent="0.55000000000000004">
      <c r="A3284" s="2">
        <v>3282</v>
      </c>
      <c r="B3284">
        <v>2.09708944391333E-2</v>
      </c>
    </row>
    <row r="3285" spans="1:2" x14ac:dyDescent="0.55000000000000004">
      <c r="A3285" s="2">
        <v>3283</v>
      </c>
      <c r="B3285">
        <v>2.09446685181656E-2</v>
      </c>
    </row>
    <row r="3286" spans="1:2" x14ac:dyDescent="0.55000000000000004">
      <c r="A3286" s="2">
        <v>3284</v>
      </c>
      <c r="B3286">
        <v>2.0918481740740898E-2</v>
      </c>
    </row>
    <row r="3287" spans="1:2" x14ac:dyDescent="0.55000000000000004">
      <c r="A3287" s="2">
        <v>3285</v>
      </c>
      <c r="B3287">
        <v>2.08923340447866E-2</v>
      </c>
    </row>
    <row r="3288" spans="1:2" x14ac:dyDescent="0.55000000000000004">
      <c r="A3288" s="2">
        <v>3286</v>
      </c>
      <c r="B3288">
        <v>2.0866225368329001E-2</v>
      </c>
    </row>
    <row r="3289" spans="1:2" x14ac:dyDescent="0.55000000000000004">
      <c r="A3289" s="2">
        <v>3287</v>
      </c>
      <c r="B3289">
        <v>2.08401556494929E-2</v>
      </c>
    </row>
    <row r="3290" spans="1:2" x14ac:dyDescent="0.55000000000000004">
      <c r="A3290" s="2">
        <v>3288</v>
      </c>
      <c r="B3290">
        <v>2.08141248265017E-2</v>
      </c>
    </row>
    <row r="3291" spans="1:2" x14ac:dyDescent="0.55000000000000004">
      <c r="A3291" s="2">
        <v>3289</v>
      </c>
      <c r="B3291">
        <v>2.07881328376767E-2</v>
      </c>
    </row>
    <row r="3292" spans="1:2" x14ac:dyDescent="0.55000000000000004">
      <c r="A3292" s="2">
        <v>3290</v>
      </c>
      <c r="B3292">
        <v>2.0762179621437699E-2</v>
      </c>
    </row>
    <row r="3293" spans="1:2" x14ac:dyDescent="0.55000000000000004">
      <c r="A3293" s="2">
        <v>3291</v>
      </c>
      <c r="B3293">
        <v>2.0736265116302201E-2</v>
      </c>
    </row>
    <row r="3294" spans="1:2" x14ac:dyDescent="0.55000000000000004">
      <c r="A3294" s="2">
        <v>3292</v>
      </c>
      <c r="B3294">
        <v>2.0710389260885899E-2</v>
      </c>
    </row>
    <row r="3295" spans="1:2" x14ac:dyDescent="0.55000000000000004">
      <c r="A3295" s="2">
        <v>3293</v>
      </c>
      <c r="B3295">
        <v>2.06845519939018E-2</v>
      </c>
    </row>
    <row r="3296" spans="1:2" x14ac:dyDescent="0.55000000000000004">
      <c r="A3296" s="2">
        <v>3294</v>
      </c>
      <c r="B3296">
        <v>2.0658753254160798E-2</v>
      </c>
    </row>
    <row r="3297" spans="1:2" x14ac:dyDescent="0.55000000000000004">
      <c r="A3297" s="2">
        <v>3295</v>
      </c>
      <c r="B3297">
        <v>2.0632992980571099E-2</v>
      </c>
    </row>
    <row r="3298" spans="1:2" x14ac:dyDescent="0.55000000000000004">
      <c r="A3298" s="2">
        <v>3296</v>
      </c>
      <c r="B3298">
        <v>2.0607271112138299E-2</v>
      </c>
    </row>
    <row r="3299" spans="1:2" x14ac:dyDescent="0.55000000000000004">
      <c r="A3299" s="2">
        <v>3297</v>
      </c>
      <c r="B3299">
        <v>2.0581587587964901E-2</v>
      </c>
    </row>
    <row r="3300" spans="1:2" x14ac:dyDescent="0.55000000000000004">
      <c r="A3300" s="2">
        <v>3298</v>
      </c>
      <c r="B3300">
        <v>2.0555942347250802E-2</v>
      </c>
    </row>
    <row r="3301" spans="1:2" x14ac:dyDescent="0.55000000000000004">
      <c r="A3301" s="2">
        <v>3299</v>
      </c>
      <c r="B3301">
        <v>2.0530335329292399E-2</v>
      </c>
    </row>
    <row r="3302" spans="1:2" x14ac:dyDescent="0.55000000000000004">
      <c r="A3302" s="2">
        <v>3300</v>
      </c>
      <c r="B3302">
        <v>2.0504766473483101E-2</v>
      </c>
    </row>
    <row r="3303" spans="1:2" x14ac:dyDescent="0.55000000000000004">
      <c r="A3303" s="2">
        <v>3301</v>
      </c>
      <c r="B3303">
        <v>2.0479235719312799E-2</v>
      </c>
    </row>
    <row r="3304" spans="1:2" x14ac:dyDescent="0.55000000000000004">
      <c r="A3304" s="2">
        <v>3302</v>
      </c>
      <c r="B3304">
        <v>2.0453743006367799E-2</v>
      </c>
    </row>
    <row r="3305" spans="1:2" x14ac:dyDescent="0.55000000000000004">
      <c r="A3305" s="2">
        <v>3303</v>
      </c>
      <c r="B3305">
        <v>2.0428288274330901E-2</v>
      </c>
    </row>
    <row r="3306" spans="1:2" x14ac:dyDescent="0.55000000000000004">
      <c r="A3306" s="2">
        <v>3304</v>
      </c>
      <c r="B3306">
        <v>2.0402871462980799E-2</v>
      </c>
    </row>
    <row r="3307" spans="1:2" x14ac:dyDescent="0.55000000000000004">
      <c r="A3307" s="2">
        <v>3305</v>
      </c>
      <c r="B3307">
        <v>2.0377492512192501E-2</v>
      </c>
    </row>
    <row r="3308" spans="1:2" x14ac:dyDescent="0.55000000000000004">
      <c r="A3308" s="2">
        <v>3306</v>
      </c>
      <c r="B3308">
        <v>2.0352151361936799E-2</v>
      </c>
    </row>
    <row r="3309" spans="1:2" x14ac:dyDescent="0.55000000000000004">
      <c r="A3309" s="2">
        <v>3307</v>
      </c>
      <c r="B3309">
        <v>2.0326847952280201E-2</v>
      </c>
    </row>
    <row r="3310" spans="1:2" x14ac:dyDescent="0.55000000000000004">
      <c r="A3310" s="2">
        <v>3308</v>
      </c>
      <c r="B3310">
        <v>2.0301582223385E-2</v>
      </c>
    </row>
    <row r="3311" spans="1:2" x14ac:dyDescent="0.55000000000000004">
      <c r="A3311" s="2">
        <v>3309</v>
      </c>
      <c r="B3311">
        <v>2.02763541155088E-2</v>
      </c>
    </row>
    <row r="3312" spans="1:2" x14ac:dyDescent="0.55000000000000004">
      <c r="A3312" s="2">
        <v>3310</v>
      </c>
      <c r="B3312">
        <v>2.0251163569004599E-2</v>
      </c>
    </row>
    <row r="3313" spans="1:2" x14ac:dyDescent="0.55000000000000004">
      <c r="A3313" s="2">
        <v>3311</v>
      </c>
      <c r="B3313">
        <v>2.0226010524320801E-2</v>
      </c>
    </row>
    <row r="3314" spans="1:2" x14ac:dyDescent="0.55000000000000004">
      <c r="A3314" s="2">
        <v>3312</v>
      </c>
      <c r="B3314">
        <v>2.0200894922000501E-2</v>
      </c>
    </row>
    <row r="3315" spans="1:2" x14ac:dyDescent="0.55000000000000004">
      <c r="A3315" s="2">
        <v>3313</v>
      </c>
      <c r="B3315">
        <v>2.0175816702682099E-2</v>
      </c>
    </row>
    <row r="3316" spans="1:2" x14ac:dyDescent="0.55000000000000004">
      <c r="A3316" s="2">
        <v>3314</v>
      </c>
      <c r="B3316">
        <v>2.0150775807098599E-2</v>
      </c>
    </row>
    <row r="3317" spans="1:2" x14ac:dyDescent="0.55000000000000004">
      <c r="A3317" s="2">
        <v>3315</v>
      </c>
      <c r="B3317">
        <v>2.0125772176077701E-2</v>
      </c>
    </row>
    <row r="3318" spans="1:2" x14ac:dyDescent="0.55000000000000004">
      <c r="A3318" s="2">
        <v>3316</v>
      </c>
      <c r="B3318">
        <v>2.01008057505416E-2</v>
      </c>
    </row>
    <row r="3319" spans="1:2" x14ac:dyDescent="0.55000000000000004">
      <c r="A3319" s="2">
        <v>3317</v>
      </c>
      <c r="B3319">
        <v>2.0075876471506899E-2</v>
      </c>
    </row>
    <row r="3320" spans="1:2" x14ac:dyDescent="0.55000000000000004">
      <c r="A3320" s="2">
        <v>3318</v>
      </c>
      <c r="B3320">
        <v>2.0050984280084502E-2</v>
      </c>
    </row>
    <row r="3321" spans="1:2" x14ac:dyDescent="0.55000000000000004">
      <c r="A3321" s="2">
        <v>3319</v>
      </c>
      <c r="B3321">
        <v>2.0026129117479301E-2</v>
      </c>
    </row>
    <row r="3322" spans="1:2" x14ac:dyDescent="0.55000000000000004">
      <c r="A3322" s="2">
        <v>3320</v>
      </c>
      <c r="B3322">
        <v>2.0001310924990301E-2</v>
      </c>
    </row>
    <row r="3323" spans="1:2" x14ac:dyDescent="0.55000000000000004">
      <c r="A3323" s="2">
        <v>3321</v>
      </c>
      <c r="B3323">
        <v>1.99765296440103E-2</v>
      </c>
    </row>
    <row r="3324" spans="1:2" x14ac:dyDescent="0.55000000000000004">
      <c r="A3324" s="2">
        <v>3322</v>
      </c>
      <c r="B3324">
        <v>1.99517852160257E-2</v>
      </c>
    </row>
    <row r="3325" spans="1:2" x14ac:dyDescent="0.55000000000000004">
      <c r="A3325" s="2">
        <v>3323</v>
      </c>
      <c r="B3325">
        <v>1.9927077582616502E-2</v>
      </c>
    </row>
    <row r="3326" spans="1:2" x14ac:dyDescent="0.55000000000000004">
      <c r="A3326" s="2">
        <v>3324</v>
      </c>
      <c r="B3326">
        <v>1.99024066854563E-2</v>
      </c>
    </row>
    <row r="3327" spans="1:2" x14ac:dyDescent="0.55000000000000004">
      <c r="A3327" s="2">
        <v>3325</v>
      </c>
      <c r="B3327">
        <v>1.98777724663118E-2</v>
      </c>
    </row>
    <row r="3328" spans="1:2" x14ac:dyDescent="0.55000000000000004">
      <c r="A3328" s="2">
        <v>3326</v>
      </c>
      <c r="B3328">
        <v>1.98531748670428E-2</v>
      </c>
    </row>
    <row r="3329" spans="1:2" x14ac:dyDescent="0.55000000000000004">
      <c r="A3329" s="2">
        <v>3327</v>
      </c>
      <c r="B3329">
        <v>1.9828613829602399E-2</v>
      </c>
    </row>
    <row r="3330" spans="1:2" x14ac:dyDescent="0.55000000000000004">
      <c r="A3330" s="2">
        <v>3328</v>
      </c>
      <c r="B3330">
        <v>1.9804089296036199E-2</v>
      </c>
    </row>
    <row r="3331" spans="1:2" x14ac:dyDescent="0.55000000000000004">
      <c r="A3331" s="2">
        <v>3329</v>
      </c>
      <c r="B3331">
        <v>1.9779601208482898E-2</v>
      </c>
    </row>
    <row r="3332" spans="1:2" x14ac:dyDescent="0.55000000000000004">
      <c r="A3332" s="2">
        <v>3330</v>
      </c>
      <c r="B3332">
        <v>1.9755149509173599E-2</v>
      </c>
    </row>
    <row r="3333" spans="1:2" x14ac:dyDescent="0.55000000000000004">
      <c r="A3333" s="2">
        <v>3331</v>
      </c>
      <c r="B3333">
        <v>1.9730734140431999E-2</v>
      </c>
    </row>
    <row r="3334" spans="1:2" x14ac:dyDescent="0.55000000000000004">
      <c r="A3334" s="2">
        <v>3332</v>
      </c>
      <c r="B3334">
        <v>1.9706355044673999E-2</v>
      </c>
    </row>
    <row r="3335" spans="1:2" x14ac:dyDescent="0.55000000000000004">
      <c r="A3335" s="2">
        <v>3333</v>
      </c>
      <c r="B3335">
        <v>1.9682012164407799E-2</v>
      </c>
    </row>
    <row r="3336" spans="1:2" x14ac:dyDescent="0.55000000000000004">
      <c r="A3336" s="2">
        <v>3334</v>
      </c>
      <c r="B3336">
        <v>1.9657705442233601E-2</v>
      </c>
    </row>
    <row r="3337" spans="1:2" x14ac:dyDescent="0.55000000000000004">
      <c r="A3337" s="2">
        <v>3335</v>
      </c>
      <c r="B3337">
        <v>1.96334348208436E-2</v>
      </c>
    </row>
    <row r="3338" spans="1:2" x14ac:dyDescent="0.55000000000000004">
      <c r="A3338" s="2">
        <v>3336</v>
      </c>
      <c r="B3338">
        <v>1.9609200243021801E-2</v>
      </c>
    </row>
    <row r="3339" spans="1:2" x14ac:dyDescent="0.55000000000000004">
      <c r="A3339" s="2">
        <v>3337</v>
      </c>
      <c r="B3339">
        <v>1.95850016516439E-2</v>
      </c>
    </row>
    <row r="3340" spans="1:2" x14ac:dyDescent="0.55000000000000004">
      <c r="A3340" s="2">
        <v>3338</v>
      </c>
      <c r="B3340">
        <v>1.95608389896769E-2</v>
      </c>
    </row>
    <row r="3341" spans="1:2" x14ac:dyDescent="0.55000000000000004">
      <c r="A3341" s="2">
        <v>3339</v>
      </c>
      <c r="B3341">
        <v>1.9536712200179499E-2</v>
      </c>
    </row>
    <row r="3342" spans="1:2" x14ac:dyDescent="0.55000000000000004">
      <c r="A3342" s="2">
        <v>3340</v>
      </c>
      <c r="B3342">
        <v>1.9512621226301499E-2</v>
      </c>
    </row>
    <row r="3343" spans="1:2" x14ac:dyDescent="0.55000000000000004">
      <c r="A3343" s="2">
        <v>3341</v>
      </c>
      <c r="B3343">
        <v>1.9488566011283699E-2</v>
      </c>
    </row>
    <row r="3344" spans="1:2" x14ac:dyDescent="0.55000000000000004">
      <c r="A3344" s="2">
        <v>3342</v>
      </c>
      <c r="B3344">
        <v>1.9464546498458201E-2</v>
      </c>
    </row>
    <row r="3345" spans="1:2" x14ac:dyDescent="0.55000000000000004">
      <c r="A3345" s="2">
        <v>3343</v>
      </c>
      <c r="B3345">
        <v>1.9440562631247799E-2</v>
      </c>
    </row>
    <row r="3346" spans="1:2" x14ac:dyDescent="0.55000000000000004">
      <c r="A3346" s="2">
        <v>3344</v>
      </c>
      <c r="B3346">
        <v>1.9416614353165901E-2</v>
      </c>
    </row>
    <row r="3347" spans="1:2" x14ac:dyDescent="0.55000000000000004">
      <c r="A3347" s="2">
        <v>3345</v>
      </c>
      <c r="B3347">
        <v>1.9392701607816601E-2</v>
      </c>
    </row>
    <row r="3348" spans="1:2" x14ac:dyDescent="0.55000000000000004">
      <c r="A3348" s="2">
        <v>3346</v>
      </c>
      <c r="B3348">
        <v>1.93688243388946E-2</v>
      </c>
    </row>
    <row r="3349" spans="1:2" x14ac:dyDescent="0.55000000000000004">
      <c r="A3349" s="2">
        <v>3347</v>
      </c>
      <c r="B3349">
        <v>1.9344982490184699E-2</v>
      </c>
    </row>
    <row r="3350" spans="1:2" x14ac:dyDescent="0.55000000000000004">
      <c r="A3350" s="2">
        <v>3348</v>
      </c>
      <c r="B3350">
        <v>1.9321176005561901E-2</v>
      </c>
    </row>
    <row r="3351" spans="1:2" x14ac:dyDescent="0.55000000000000004">
      <c r="A3351" s="2">
        <v>3349</v>
      </c>
      <c r="B3351">
        <v>1.92974048289914E-2</v>
      </c>
    </row>
    <row r="3352" spans="1:2" x14ac:dyDescent="0.55000000000000004">
      <c r="A3352" s="2">
        <v>3350</v>
      </c>
      <c r="B3352">
        <v>1.92736689045283E-2</v>
      </c>
    </row>
    <row r="3353" spans="1:2" x14ac:dyDescent="0.55000000000000004">
      <c r="A3353" s="2">
        <v>3351</v>
      </c>
      <c r="B3353">
        <v>1.92499681763173E-2</v>
      </c>
    </row>
    <row r="3354" spans="1:2" x14ac:dyDescent="0.55000000000000004">
      <c r="A3354" s="2">
        <v>3352</v>
      </c>
      <c r="B3354">
        <v>1.9226302588593001E-2</v>
      </c>
    </row>
    <row r="3355" spans="1:2" x14ac:dyDescent="0.55000000000000004">
      <c r="A3355" s="2">
        <v>3353</v>
      </c>
      <c r="B3355">
        <v>1.9202672085679402E-2</v>
      </c>
    </row>
    <row r="3356" spans="1:2" x14ac:dyDescent="0.55000000000000004">
      <c r="A3356" s="2">
        <v>3354</v>
      </c>
      <c r="B3356">
        <v>1.9179076611989799E-2</v>
      </c>
    </row>
    <row r="3357" spans="1:2" x14ac:dyDescent="0.55000000000000004">
      <c r="A3357" s="2">
        <v>3355</v>
      </c>
      <c r="B3357">
        <v>1.9155516112027E-2</v>
      </c>
    </row>
    <row r="3358" spans="1:2" x14ac:dyDescent="0.55000000000000004">
      <c r="A3358" s="2">
        <v>3356</v>
      </c>
      <c r="B3358">
        <v>1.9131990530382802E-2</v>
      </c>
    </row>
    <row r="3359" spans="1:2" x14ac:dyDescent="0.55000000000000004">
      <c r="A3359" s="2">
        <v>3357</v>
      </c>
      <c r="B3359">
        <v>1.91084998117379E-2</v>
      </c>
    </row>
    <row r="3360" spans="1:2" x14ac:dyDescent="0.55000000000000004">
      <c r="A3360" s="2">
        <v>3358</v>
      </c>
      <c r="B3360">
        <v>1.9085043900861898E-2</v>
      </c>
    </row>
    <row r="3361" spans="1:2" x14ac:dyDescent="0.55000000000000004">
      <c r="A3361" s="2">
        <v>3359</v>
      </c>
      <c r="B3361">
        <v>1.9061622742613301E-2</v>
      </c>
    </row>
    <row r="3362" spans="1:2" x14ac:dyDescent="0.55000000000000004">
      <c r="A3362" s="2">
        <v>3360</v>
      </c>
      <c r="B3362">
        <v>1.9038236281939101E-2</v>
      </c>
    </row>
    <row r="3363" spans="1:2" x14ac:dyDescent="0.55000000000000004">
      <c r="A3363" s="2">
        <v>3361</v>
      </c>
      <c r="B3363">
        <v>1.9014884463874601E-2</v>
      </c>
    </row>
    <row r="3364" spans="1:2" x14ac:dyDescent="0.55000000000000004">
      <c r="A3364" s="2">
        <v>3362</v>
      </c>
      <c r="B3364">
        <v>1.8991567233543699E-2</v>
      </c>
    </row>
    <row r="3365" spans="1:2" x14ac:dyDescent="0.55000000000000004">
      <c r="A3365" s="2">
        <v>3363</v>
      </c>
      <c r="B3365">
        <v>1.89682845361583E-2</v>
      </c>
    </row>
    <row r="3366" spans="1:2" x14ac:dyDescent="0.55000000000000004">
      <c r="A3366" s="2">
        <v>3364</v>
      </c>
      <c r="B3366">
        <v>1.89450363170184E-2</v>
      </c>
    </row>
    <row r="3367" spans="1:2" x14ac:dyDescent="0.55000000000000004">
      <c r="A3367" s="2">
        <v>3365</v>
      </c>
      <c r="B3367">
        <v>1.8921822521512099E-2</v>
      </c>
    </row>
    <row r="3368" spans="1:2" x14ac:dyDescent="0.55000000000000004">
      <c r="A3368" s="2">
        <v>3366</v>
      </c>
      <c r="B3368">
        <v>1.88986430951152E-2</v>
      </c>
    </row>
    <row r="3369" spans="1:2" x14ac:dyDescent="0.55000000000000004">
      <c r="A3369" s="2">
        <v>3367</v>
      </c>
      <c r="B3369">
        <v>1.88754979833912E-2</v>
      </c>
    </row>
    <row r="3370" spans="1:2" x14ac:dyDescent="0.55000000000000004">
      <c r="A3370" s="2">
        <v>3368</v>
      </c>
      <c r="B3370">
        <v>1.8852387131991E-2</v>
      </c>
    </row>
    <row r="3371" spans="1:2" x14ac:dyDescent="0.55000000000000004">
      <c r="A3371" s="2">
        <v>3369</v>
      </c>
      <c r="B3371">
        <v>1.8829310486653199E-2</v>
      </c>
    </row>
    <row r="3372" spans="1:2" x14ac:dyDescent="0.55000000000000004">
      <c r="A3372" s="2">
        <v>3370</v>
      </c>
      <c r="B3372">
        <v>1.88062679932034E-2</v>
      </c>
    </row>
    <row r="3373" spans="1:2" x14ac:dyDescent="0.55000000000000004">
      <c r="A3373" s="2">
        <v>3371</v>
      </c>
      <c r="B3373">
        <v>1.87832595975546E-2</v>
      </c>
    </row>
    <row r="3374" spans="1:2" x14ac:dyDescent="0.55000000000000004">
      <c r="A3374" s="2">
        <v>3372</v>
      </c>
      <c r="B3374">
        <v>1.8760285245706599E-2</v>
      </c>
    </row>
    <row r="3375" spans="1:2" x14ac:dyDescent="0.55000000000000004">
      <c r="A3375" s="2">
        <v>3373</v>
      </c>
      <c r="B3375">
        <v>1.8737344883746399E-2</v>
      </c>
    </row>
    <row r="3376" spans="1:2" x14ac:dyDescent="0.55000000000000004">
      <c r="A3376" s="2">
        <v>3374</v>
      </c>
      <c r="B3376">
        <v>1.8714438457847499E-2</v>
      </c>
    </row>
    <row r="3377" spans="1:2" x14ac:dyDescent="0.55000000000000004">
      <c r="A3377" s="2">
        <v>3375</v>
      </c>
      <c r="B3377">
        <v>1.869156591427E-2</v>
      </c>
    </row>
    <row r="3378" spans="1:2" x14ac:dyDescent="0.55000000000000004">
      <c r="A3378" s="2">
        <v>3376</v>
      </c>
      <c r="B3378">
        <v>1.8668727199360802E-2</v>
      </c>
    </row>
    <row r="3379" spans="1:2" x14ac:dyDescent="0.55000000000000004">
      <c r="A3379" s="2">
        <v>3377</v>
      </c>
      <c r="B3379">
        <v>1.8645922259552899E-2</v>
      </c>
    </row>
    <row r="3380" spans="1:2" x14ac:dyDescent="0.55000000000000004">
      <c r="A3380" s="2">
        <v>3378</v>
      </c>
      <c r="B3380">
        <v>1.86231510413657E-2</v>
      </c>
    </row>
    <row r="3381" spans="1:2" x14ac:dyDescent="0.55000000000000004">
      <c r="A3381" s="2">
        <v>3379</v>
      </c>
      <c r="B3381">
        <v>1.8600413491404701E-2</v>
      </c>
    </row>
    <row r="3382" spans="1:2" x14ac:dyDescent="0.55000000000000004">
      <c r="A3382" s="2">
        <v>3380</v>
      </c>
      <c r="B3382">
        <v>1.8577709556361399E-2</v>
      </c>
    </row>
    <row r="3383" spans="1:2" x14ac:dyDescent="0.55000000000000004">
      <c r="A3383" s="2">
        <v>3381</v>
      </c>
      <c r="B3383">
        <v>1.8555039183012999E-2</v>
      </c>
    </row>
    <row r="3384" spans="1:2" x14ac:dyDescent="0.55000000000000004">
      <c r="A3384" s="2">
        <v>3382</v>
      </c>
      <c r="B3384">
        <v>1.8532402318222601E-2</v>
      </c>
    </row>
    <row r="3385" spans="1:2" x14ac:dyDescent="0.55000000000000004">
      <c r="A3385" s="2">
        <v>3383</v>
      </c>
      <c r="B3385">
        <v>1.8509798908938901E-2</v>
      </c>
    </row>
    <row r="3386" spans="1:2" x14ac:dyDescent="0.55000000000000004">
      <c r="A3386" s="2">
        <v>3384</v>
      </c>
      <c r="B3386">
        <v>1.84872289021961E-2</v>
      </c>
    </row>
    <row r="3387" spans="1:2" x14ac:dyDescent="0.55000000000000004">
      <c r="A3387" s="2">
        <v>3385</v>
      </c>
      <c r="B3387">
        <v>1.8464692245113601E-2</v>
      </c>
    </row>
    <row r="3388" spans="1:2" x14ac:dyDescent="0.55000000000000004">
      <c r="A3388" s="2">
        <v>3386</v>
      </c>
      <c r="B3388">
        <v>1.8442188884896099E-2</v>
      </c>
    </row>
    <row r="3389" spans="1:2" x14ac:dyDescent="0.55000000000000004">
      <c r="A3389" s="2">
        <v>3387</v>
      </c>
      <c r="B3389">
        <v>1.8419718768833401E-2</v>
      </c>
    </row>
    <row r="3390" spans="1:2" x14ac:dyDescent="0.55000000000000004">
      <c r="A3390" s="2">
        <v>3388</v>
      </c>
      <c r="B3390">
        <v>1.8397281844300301E-2</v>
      </c>
    </row>
    <row r="3391" spans="1:2" x14ac:dyDescent="0.55000000000000004">
      <c r="A3391" s="2">
        <v>3389</v>
      </c>
      <c r="B3391">
        <v>1.83748780587564E-2</v>
      </c>
    </row>
    <row r="3392" spans="1:2" x14ac:dyDescent="0.55000000000000004">
      <c r="A3392" s="2">
        <v>3390</v>
      </c>
      <c r="B3392">
        <v>1.83525073597459E-2</v>
      </c>
    </row>
    <row r="3393" spans="1:2" x14ac:dyDescent="0.55000000000000004">
      <c r="A3393" s="2">
        <v>3391</v>
      </c>
      <c r="B3393">
        <v>1.83301696948979E-2</v>
      </c>
    </row>
    <row r="3394" spans="1:2" x14ac:dyDescent="0.55000000000000004">
      <c r="A3394" s="2">
        <v>3392</v>
      </c>
      <c r="B3394">
        <v>1.8307865011925498E-2</v>
      </c>
    </row>
    <row r="3395" spans="1:2" x14ac:dyDescent="0.55000000000000004">
      <c r="A3395" s="2">
        <v>3393</v>
      </c>
      <c r="B3395">
        <v>1.8285593258626501E-2</v>
      </c>
    </row>
    <row r="3396" spans="1:2" x14ac:dyDescent="0.55000000000000004">
      <c r="A3396" s="2">
        <v>3394</v>
      </c>
      <c r="B3396">
        <v>1.82633543828827E-2</v>
      </c>
    </row>
    <row r="3397" spans="1:2" x14ac:dyDescent="0.55000000000000004">
      <c r="A3397" s="2">
        <v>3395</v>
      </c>
      <c r="B3397">
        <v>1.8241148332659999E-2</v>
      </c>
    </row>
    <row r="3398" spans="1:2" x14ac:dyDescent="0.55000000000000004">
      <c r="A3398" s="2">
        <v>3396</v>
      </c>
      <c r="B3398">
        <v>1.8218975056008301E-2</v>
      </c>
    </row>
    <row r="3399" spans="1:2" x14ac:dyDescent="0.55000000000000004">
      <c r="A3399" s="2">
        <v>3397</v>
      </c>
      <c r="B3399">
        <v>1.8196834501061399E-2</v>
      </c>
    </row>
    <row r="3400" spans="1:2" x14ac:dyDescent="0.55000000000000004">
      <c r="A3400" s="2">
        <v>3398</v>
      </c>
      <c r="B3400">
        <v>1.8174726616036498E-2</v>
      </c>
    </row>
    <row r="3401" spans="1:2" x14ac:dyDescent="0.55000000000000004">
      <c r="A3401" s="2">
        <v>3399</v>
      </c>
      <c r="B3401">
        <v>1.8152651349234598E-2</v>
      </c>
    </row>
    <row r="3402" spans="1:2" x14ac:dyDescent="0.55000000000000004">
      <c r="A3402" s="2">
        <v>3400</v>
      </c>
      <c r="B3402">
        <v>1.81306086490402E-2</v>
      </c>
    </row>
    <row r="3403" spans="1:2" x14ac:dyDescent="0.55000000000000004">
      <c r="A3403" s="2">
        <v>3401</v>
      </c>
      <c r="B3403">
        <v>1.8108598463920801E-2</v>
      </c>
    </row>
    <row r="3404" spans="1:2" x14ac:dyDescent="0.55000000000000004">
      <c r="A3404" s="2">
        <v>3402</v>
      </c>
      <c r="B3404">
        <v>1.8086620742427399E-2</v>
      </c>
    </row>
    <row r="3405" spans="1:2" x14ac:dyDescent="0.55000000000000004">
      <c r="A3405" s="2">
        <v>3403</v>
      </c>
      <c r="B3405">
        <v>1.80646754331939E-2</v>
      </c>
    </row>
    <row r="3406" spans="1:2" x14ac:dyDescent="0.55000000000000004">
      <c r="A3406" s="2">
        <v>3404</v>
      </c>
      <c r="B3406">
        <v>1.8042762484937299E-2</v>
      </c>
    </row>
    <row r="3407" spans="1:2" x14ac:dyDescent="0.55000000000000004">
      <c r="A3407" s="2">
        <v>3405</v>
      </c>
      <c r="B3407">
        <v>1.8020881846457001E-2</v>
      </c>
    </row>
    <row r="3408" spans="1:2" x14ac:dyDescent="0.55000000000000004">
      <c r="A3408" s="2">
        <v>3406</v>
      </c>
      <c r="B3408">
        <v>1.7999033466635599E-2</v>
      </c>
    </row>
    <row r="3409" spans="1:2" x14ac:dyDescent="0.55000000000000004">
      <c r="A3409" s="2">
        <v>3407</v>
      </c>
      <c r="B3409">
        <v>1.7977217294437998E-2</v>
      </c>
    </row>
    <row r="3410" spans="1:2" x14ac:dyDescent="0.55000000000000004">
      <c r="A3410" s="2">
        <v>3408</v>
      </c>
      <c r="B3410">
        <v>1.7955433278911501E-2</v>
      </c>
    </row>
    <row r="3411" spans="1:2" x14ac:dyDescent="0.55000000000000004">
      <c r="A3411" s="2">
        <v>3409</v>
      </c>
      <c r="B3411">
        <v>1.7933681369185699E-2</v>
      </c>
    </row>
    <row r="3412" spans="1:2" x14ac:dyDescent="0.55000000000000004">
      <c r="A3412" s="2">
        <v>3410</v>
      </c>
      <c r="B3412">
        <v>1.79119615144726E-2</v>
      </c>
    </row>
    <row r="3413" spans="1:2" x14ac:dyDescent="0.55000000000000004">
      <c r="A3413" s="2">
        <v>3411</v>
      </c>
      <c r="B3413">
        <v>1.7890273664065998E-2</v>
      </c>
    </row>
    <row r="3414" spans="1:2" x14ac:dyDescent="0.55000000000000004">
      <c r="A3414" s="2">
        <v>3412</v>
      </c>
      <c r="B3414">
        <v>1.78686177673417E-2</v>
      </c>
    </row>
    <row r="3415" spans="1:2" x14ac:dyDescent="0.55000000000000004">
      <c r="A3415" s="2">
        <v>3413</v>
      </c>
      <c r="B3415">
        <v>1.78469937737574E-2</v>
      </c>
    </row>
    <row r="3416" spans="1:2" x14ac:dyDescent="0.55000000000000004">
      <c r="A3416" s="2">
        <v>3414</v>
      </c>
      <c r="B3416">
        <v>1.7825401632852501E-2</v>
      </c>
    </row>
    <row r="3417" spans="1:2" x14ac:dyDescent="0.55000000000000004">
      <c r="A3417" s="2">
        <v>3415</v>
      </c>
      <c r="B3417">
        <v>1.78038412942477E-2</v>
      </c>
    </row>
    <row r="3418" spans="1:2" x14ac:dyDescent="0.55000000000000004">
      <c r="A3418" s="2">
        <v>3416</v>
      </c>
      <c r="B3418">
        <v>1.7782312707645499E-2</v>
      </c>
    </row>
    <row r="3419" spans="1:2" x14ac:dyDescent="0.55000000000000004">
      <c r="A3419" s="2">
        <v>3417</v>
      </c>
      <c r="B3419">
        <v>1.7760815822829401E-2</v>
      </c>
    </row>
    <row r="3420" spans="1:2" x14ac:dyDescent="0.55000000000000004">
      <c r="A3420" s="2">
        <v>3418</v>
      </c>
      <c r="B3420">
        <v>1.7739350589664402E-2</v>
      </c>
    </row>
    <row r="3421" spans="1:2" x14ac:dyDescent="0.55000000000000004">
      <c r="A3421" s="2">
        <v>3419</v>
      </c>
      <c r="B3421">
        <v>1.77179169580962E-2</v>
      </c>
    </row>
    <row r="3422" spans="1:2" x14ac:dyDescent="0.55000000000000004">
      <c r="A3422" s="2">
        <v>3420</v>
      </c>
      <c r="B3422">
        <v>1.7696514878151701E-2</v>
      </c>
    </row>
    <row r="3423" spans="1:2" x14ac:dyDescent="0.55000000000000004">
      <c r="A3423" s="2">
        <v>3421</v>
      </c>
      <c r="B3423">
        <v>1.7675144299938599E-2</v>
      </c>
    </row>
    <row r="3424" spans="1:2" x14ac:dyDescent="0.55000000000000004">
      <c r="A3424" s="2">
        <v>3422</v>
      </c>
      <c r="B3424">
        <v>1.76538051736451E-2</v>
      </c>
    </row>
    <row r="3425" spans="1:2" x14ac:dyDescent="0.55000000000000004">
      <c r="A3425" s="2">
        <v>3423</v>
      </c>
      <c r="B3425">
        <v>1.7632497449540301E-2</v>
      </c>
    </row>
    <row r="3426" spans="1:2" x14ac:dyDescent="0.55000000000000004">
      <c r="A3426" s="2">
        <v>3424</v>
      </c>
      <c r="B3426">
        <v>1.7611221077973499E-2</v>
      </c>
    </row>
    <row r="3427" spans="1:2" x14ac:dyDescent="0.55000000000000004">
      <c r="A3427" s="2">
        <v>3425</v>
      </c>
      <c r="B3427">
        <v>1.75899760093743E-2</v>
      </c>
    </row>
    <row r="3428" spans="1:2" x14ac:dyDescent="0.55000000000000004">
      <c r="A3428" s="2">
        <v>3426</v>
      </c>
      <c r="B3428">
        <v>1.7568762194252598E-2</v>
      </c>
    </row>
    <row r="3429" spans="1:2" x14ac:dyDescent="0.55000000000000004">
      <c r="A3429" s="2">
        <v>3427</v>
      </c>
      <c r="B3429">
        <v>1.7547579583198501E-2</v>
      </c>
    </row>
    <row r="3430" spans="1:2" x14ac:dyDescent="0.55000000000000004">
      <c r="A3430" s="2">
        <v>3428</v>
      </c>
      <c r="B3430">
        <v>1.7526428126881901E-2</v>
      </c>
    </row>
    <row r="3431" spans="1:2" x14ac:dyDescent="0.55000000000000004">
      <c r="A3431" s="2">
        <v>3429</v>
      </c>
      <c r="B3431">
        <v>1.7505307776052401E-2</v>
      </c>
    </row>
    <row r="3432" spans="1:2" x14ac:dyDescent="0.55000000000000004">
      <c r="A3432" s="2">
        <v>3430</v>
      </c>
      <c r="B3432">
        <v>1.74842184815397E-2</v>
      </c>
    </row>
    <row r="3433" spans="1:2" x14ac:dyDescent="0.55000000000000004">
      <c r="A3433" s="2">
        <v>3431</v>
      </c>
      <c r="B3433">
        <v>1.7463160194252699E-2</v>
      </c>
    </row>
    <row r="3434" spans="1:2" x14ac:dyDescent="0.55000000000000004">
      <c r="A3434" s="2">
        <v>3432</v>
      </c>
      <c r="B3434">
        <v>1.74421328651801E-2</v>
      </c>
    </row>
    <row r="3435" spans="1:2" x14ac:dyDescent="0.55000000000000004">
      <c r="A3435" s="2">
        <v>3433</v>
      </c>
      <c r="B3435">
        <v>1.74211364453896E-2</v>
      </c>
    </row>
    <row r="3436" spans="1:2" x14ac:dyDescent="0.55000000000000004">
      <c r="A3436" s="2">
        <v>3434</v>
      </c>
      <c r="B3436">
        <v>1.74001708860285E-2</v>
      </c>
    </row>
    <row r="3437" spans="1:2" x14ac:dyDescent="0.55000000000000004">
      <c r="A3437" s="2">
        <v>3435</v>
      </c>
      <c r="B3437">
        <v>1.7379236138322901E-2</v>
      </c>
    </row>
    <row r="3438" spans="1:2" x14ac:dyDescent="0.55000000000000004">
      <c r="A3438" s="2">
        <v>3436</v>
      </c>
      <c r="B3438">
        <v>1.7358332153578002E-2</v>
      </c>
    </row>
    <row r="3439" spans="1:2" x14ac:dyDescent="0.55000000000000004">
      <c r="A3439" s="2">
        <v>3437</v>
      </c>
      <c r="B3439">
        <v>1.7337458883178E-2</v>
      </c>
    </row>
    <row r="3440" spans="1:2" x14ac:dyDescent="0.55000000000000004">
      <c r="A3440" s="2">
        <v>3438</v>
      </c>
      <c r="B3440">
        <v>1.7316616278585599E-2</v>
      </c>
    </row>
    <row r="3441" spans="1:2" x14ac:dyDescent="0.55000000000000004">
      <c r="A3441" s="2">
        <v>3439</v>
      </c>
      <c r="B3441">
        <v>1.7295804291342299E-2</v>
      </c>
    </row>
    <row r="3442" spans="1:2" x14ac:dyDescent="0.55000000000000004">
      <c r="A3442" s="2">
        <v>3440</v>
      </c>
      <c r="B3442">
        <v>1.72750228730679E-2</v>
      </c>
    </row>
    <row r="3443" spans="1:2" x14ac:dyDescent="0.55000000000000004">
      <c r="A3443" s="2">
        <v>3441</v>
      </c>
      <c r="B3443">
        <v>1.7254271975460901E-2</v>
      </c>
    </row>
    <row r="3444" spans="1:2" x14ac:dyDescent="0.55000000000000004">
      <c r="A3444" s="2">
        <v>3442</v>
      </c>
      <c r="B3444">
        <v>1.72335515502977E-2</v>
      </c>
    </row>
    <row r="3445" spans="1:2" x14ac:dyDescent="0.55000000000000004">
      <c r="A3445" s="2">
        <v>3443</v>
      </c>
      <c r="B3445">
        <v>1.72128615494332E-2</v>
      </c>
    </row>
    <row r="3446" spans="1:2" x14ac:dyDescent="0.55000000000000004">
      <c r="A3446" s="2">
        <v>3444</v>
      </c>
      <c r="B3446">
        <v>1.7192201924800001E-2</v>
      </c>
    </row>
    <row r="3447" spans="1:2" x14ac:dyDescent="0.55000000000000004">
      <c r="A3447" s="2">
        <v>3445</v>
      </c>
      <c r="B3447">
        <v>1.71715726284088E-2</v>
      </c>
    </row>
    <row r="3448" spans="1:2" x14ac:dyDescent="0.55000000000000004">
      <c r="A3448" s="2">
        <v>3446</v>
      </c>
      <c r="B3448">
        <v>1.7150973612347999E-2</v>
      </c>
    </row>
    <row r="3449" spans="1:2" x14ac:dyDescent="0.55000000000000004">
      <c r="A3449" s="2">
        <v>3447</v>
      </c>
      <c r="B3449">
        <v>1.7130404828783599E-2</v>
      </c>
    </row>
    <row r="3450" spans="1:2" x14ac:dyDescent="0.55000000000000004">
      <c r="A3450" s="2">
        <v>3448</v>
      </c>
      <c r="B3450">
        <v>1.71098662299594E-2</v>
      </c>
    </row>
    <row r="3451" spans="1:2" x14ac:dyDescent="0.55000000000000004">
      <c r="A3451" s="2">
        <v>3449</v>
      </c>
      <c r="B3451">
        <v>1.7089357768196201E-2</v>
      </c>
    </row>
    <row r="3452" spans="1:2" x14ac:dyDescent="0.55000000000000004">
      <c r="A3452" s="2">
        <v>3450</v>
      </c>
      <c r="B3452">
        <v>1.7068879395892501E-2</v>
      </c>
    </row>
    <row r="3453" spans="1:2" x14ac:dyDescent="0.55000000000000004">
      <c r="A3453" s="2">
        <v>3451</v>
      </c>
      <c r="B3453">
        <v>1.7048431065523801E-2</v>
      </c>
    </row>
    <row r="3454" spans="1:2" x14ac:dyDescent="0.55000000000000004">
      <c r="A3454" s="2">
        <v>3452</v>
      </c>
      <c r="B3454">
        <v>1.7028012729642699E-2</v>
      </c>
    </row>
    <row r="3455" spans="1:2" x14ac:dyDescent="0.55000000000000004">
      <c r="A3455" s="2">
        <v>3453</v>
      </c>
      <c r="B3455">
        <v>1.7007624340878699E-2</v>
      </c>
    </row>
    <row r="3456" spans="1:2" x14ac:dyDescent="0.55000000000000004">
      <c r="A3456" s="2">
        <v>3454</v>
      </c>
      <c r="B3456">
        <v>1.6987265851938101E-2</v>
      </c>
    </row>
    <row r="3457" spans="1:2" x14ac:dyDescent="0.55000000000000004">
      <c r="A3457" s="2">
        <v>3455</v>
      </c>
      <c r="B3457">
        <v>1.6966937215604098E-2</v>
      </c>
    </row>
    <row r="3458" spans="1:2" x14ac:dyDescent="0.55000000000000004">
      <c r="A3458" s="2">
        <v>3456</v>
      </c>
      <c r="B3458">
        <v>1.6946638384736298E-2</v>
      </c>
    </row>
    <row r="3459" spans="1:2" x14ac:dyDescent="0.55000000000000004">
      <c r="A3459" s="2">
        <v>3457</v>
      </c>
      <c r="B3459">
        <v>1.6926369312270699E-2</v>
      </c>
    </row>
    <row r="3460" spans="1:2" x14ac:dyDescent="0.55000000000000004">
      <c r="A3460" s="2">
        <v>3458</v>
      </c>
      <c r="B3460">
        <v>1.6906129951220001E-2</v>
      </c>
    </row>
    <row r="3461" spans="1:2" x14ac:dyDescent="0.55000000000000004">
      <c r="A3461" s="2">
        <v>3459</v>
      </c>
      <c r="B3461">
        <v>1.68859202546729E-2</v>
      </c>
    </row>
    <row r="3462" spans="1:2" x14ac:dyDescent="0.55000000000000004">
      <c r="A3462" s="2">
        <v>3460</v>
      </c>
      <c r="B3462">
        <v>1.6865740175794001E-2</v>
      </c>
    </row>
    <row r="3463" spans="1:2" x14ac:dyDescent="0.55000000000000004">
      <c r="A3463" s="2">
        <v>3461</v>
      </c>
      <c r="B3463">
        <v>1.6845589667824401E-2</v>
      </c>
    </row>
    <row r="3464" spans="1:2" x14ac:dyDescent="0.55000000000000004">
      <c r="A3464" s="2">
        <v>3462</v>
      </c>
      <c r="B3464">
        <v>1.6825468684080701E-2</v>
      </c>
    </row>
    <row r="3465" spans="1:2" x14ac:dyDescent="0.55000000000000004">
      <c r="A3465" s="2">
        <v>3463</v>
      </c>
      <c r="B3465">
        <v>1.68053771779553E-2</v>
      </c>
    </row>
    <row r="3466" spans="1:2" x14ac:dyDescent="0.55000000000000004">
      <c r="A3466" s="2">
        <v>3464</v>
      </c>
      <c r="B3466">
        <v>1.67853151029165E-2</v>
      </c>
    </row>
    <row r="3467" spans="1:2" x14ac:dyDescent="0.55000000000000004">
      <c r="A3467" s="2">
        <v>3465</v>
      </c>
      <c r="B3467">
        <v>1.6765282412507899E-2</v>
      </c>
    </row>
    <row r="3468" spans="1:2" x14ac:dyDescent="0.55000000000000004">
      <c r="A3468" s="2">
        <v>3466</v>
      </c>
      <c r="B3468">
        <v>1.6745279060348499E-2</v>
      </c>
    </row>
    <row r="3469" spans="1:2" x14ac:dyDescent="0.55000000000000004">
      <c r="A3469" s="2">
        <v>3467</v>
      </c>
      <c r="B3469">
        <v>1.6725305000132799E-2</v>
      </c>
    </row>
    <row r="3470" spans="1:2" x14ac:dyDescent="0.55000000000000004">
      <c r="A3470" s="2">
        <v>3468</v>
      </c>
      <c r="B3470">
        <v>1.6705360185630298E-2</v>
      </c>
    </row>
    <row r="3471" spans="1:2" x14ac:dyDescent="0.55000000000000004">
      <c r="A3471" s="2">
        <v>3469</v>
      </c>
      <c r="B3471">
        <v>1.66854445706856E-2</v>
      </c>
    </row>
    <row r="3472" spans="1:2" x14ac:dyDescent="0.55000000000000004">
      <c r="A3472" s="2">
        <v>3470</v>
      </c>
      <c r="B3472">
        <v>1.6665558109218302E-2</v>
      </c>
    </row>
    <row r="3473" spans="1:2" x14ac:dyDescent="0.55000000000000004">
      <c r="A3473" s="2">
        <v>3471</v>
      </c>
      <c r="B3473">
        <v>1.66457007552227E-2</v>
      </c>
    </row>
    <row r="3474" spans="1:2" x14ac:dyDescent="0.55000000000000004">
      <c r="A3474" s="2">
        <v>3472</v>
      </c>
      <c r="B3474">
        <v>1.6625872462768001E-2</v>
      </c>
    </row>
    <row r="3475" spans="1:2" x14ac:dyDescent="0.55000000000000004">
      <c r="A3475" s="2">
        <v>3473</v>
      </c>
      <c r="B3475">
        <v>1.6606073185998001E-2</v>
      </c>
    </row>
    <row r="3476" spans="1:2" x14ac:dyDescent="0.55000000000000004">
      <c r="A3476" s="2">
        <v>3474</v>
      </c>
      <c r="B3476">
        <v>1.6586302879130699E-2</v>
      </c>
    </row>
    <row r="3477" spans="1:2" x14ac:dyDescent="0.55000000000000004">
      <c r="A3477" s="2">
        <v>3475</v>
      </c>
      <c r="B3477">
        <v>1.6566561496458802E-2</v>
      </c>
    </row>
    <row r="3478" spans="1:2" x14ac:dyDescent="0.55000000000000004">
      <c r="A3478" s="2">
        <v>3476</v>
      </c>
      <c r="B3478">
        <v>1.6546848992349001E-2</v>
      </c>
    </row>
    <row r="3479" spans="1:2" x14ac:dyDescent="0.55000000000000004">
      <c r="A3479" s="2">
        <v>3477</v>
      </c>
      <c r="B3479">
        <v>1.6527165321242401E-2</v>
      </c>
    </row>
    <row r="3480" spans="1:2" x14ac:dyDescent="0.55000000000000004">
      <c r="A3480" s="2">
        <v>3478</v>
      </c>
      <c r="B3480">
        <v>1.6507510437653899E-2</v>
      </c>
    </row>
    <row r="3481" spans="1:2" x14ac:dyDescent="0.55000000000000004">
      <c r="A3481" s="2">
        <v>3479</v>
      </c>
      <c r="B3481">
        <v>1.64878842961724E-2</v>
      </c>
    </row>
    <row r="3482" spans="1:2" x14ac:dyDescent="0.55000000000000004">
      <c r="A3482" s="2">
        <v>3480</v>
      </c>
      <c r="B3482">
        <v>1.6468286851460599E-2</v>
      </c>
    </row>
    <row r="3483" spans="1:2" x14ac:dyDescent="0.55000000000000004">
      <c r="A3483" s="2">
        <v>3481</v>
      </c>
      <c r="B3483">
        <v>1.6448718058254701E-2</v>
      </c>
    </row>
    <row r="3484" spans="1:2" x14ac:dyDescent="0.55000000000000004">
      <c r="A3484" s="2">
        <v>3482</v>
      </c>
      <c r="B3484">
        <v>1.6429177871364799E-2</v>
      </c>
    </row>
    <row r="3485" spans="1:2" x14ac:dyDescent="0.55000000000000004">
      <c r="A3485" s="2">
        <v>3483</v>
      </c>
      <c r="B3485">
        <v>1.64096662456742E-2</v>
      </c>
    </row>
    <row r="3486" spans="1:2" x14ac:dyDescent="0.55000000000000004">
      <c r="A3486" s="2">
        <v>3484</v>
      </c>
      <c r="B3486">
        <v>1.6390183136139502E-2</v>
      </c>
    </row>
    <row r="3487" spans="1:2" x14ac:dyDescent="0.55000000000000004">
      <c r="A3487" s="2">
        <v>3485</v>
      </c>
      <c r="B3487">
        <v>1.6370728497790799E-2</v>
      </c>
    </row>
    <row r="3488" spans="1:2" x14ac:dyDescent="0.55000000000000004">
      <c r="A3488" s="2">
        <v>3486</v>
      </c>
      <c r="B3488">
        <v>1.6351302285730899E-2</v>
      </c>
    </row>
    <row r="3489" spans="1:2" x14ac:dyDescent="0.55000000000000004">
      <c r="A3489" s="2">
        <v>3487</v>
      </c>
      <c r="B3489">
        <v>1.6331904455136E-2</v>
      </c>
    </row>
    <row r="3490" spans="1:2" x14ac:dyDescent="0.55000000000000004">
      <c r="A3490" s="2">
        <v>3488</v>
      </c>
      <c r="B3490">
        <v>1.6312534961254899E-2</v>
      </c>
    </row>
    <row r="3491" spans="1:2" x14ac:dyDescent="0.55000000000000004">
      <c r="A3491" s="2">
        <v>3489</v>
      </c>
      <c r="B3491">
        <v>1.62931937594093E-2</v>
      </c>
    </row>
    <row r="3492" spans="1:2" x14ac:dyDescent="0.55000000000000004">
      <c r="A3492" s="2">
        <v>3490</v>
      </c>
      <c r="B3492">
        <v>1.6273880804993399E-2</v>
      </c>
    </row>
    <row r="3493" spans="1:2" x14ac:dyDescent="0.55000000000000004">
      <c r="A3493" s="2">
        <v>3491</v>
      </c>
      <c r="B3493">
        <v>1.62545960534741E-2</v>
      </c>
    </row>
    <row r="3494" spans="1:2" x14ac:dyDescent="0.55000000000000004">
      <c r="A3494" s="2">
        <v>3492</v>
      </c>
      <c r="B3494">
        <v>1.62353394603908E-2</v>
      </c>
    </row>
    <row r="3495" spans="1:2" x14ac:dyDescent="0.55000000000000004">
      <c r="A3495" s="2">
        <v>3493</v>
      </c>
      <c r="B3495">
        <v>1.6216110981354798E-2</v>
      </c>
    </row>
    <row r="3496" spans="1:2" x14ac:dyDescent="0.55000000000000004">
      <c r="A3496" s="2">
        <v>3494</v>
      </c>
      <c r="B3496">
        <v>1.61969105720501E-2</v>
      </c>
    </row>
    <row r="3497" spans="1:2" x14ac:dyDescent="0.55000000000000004">
      <c r="A3497" s="2">
        <v>3495</v>
      </c>
      <c r="B3497">
        <v>1.61777381882325E-2</v>
      </c>
    </row>
    <row r="3498" spans="1:2" x14ac:dyDescent="0.55000000000000004">
      <c r="A3498" s="2">
        <v>3496</v>
      </c>
      <c r="B3498">
        <v>1.6158593785729699E-2</v>
      </c>
    </row>
    <row r="3499" spans="1:2" x14ac:dyDescent="0.55000000000000004">
      <c r="A3499" s="2">
        <v>3497</v>
      </c>
      <c r="B3499">
        <v>1.6139477320441499E-2</v>
      </c>
    </row>
    <row r="3500" spans="1:2" x14ac:dyDescent="0.55000000000000004">
      <c r="A3500" s="2">
        <v>3498</v>
      </c>
      <c r="B3500">
        <v>1.61203887483394E-2</v>
      </c>
    </row>
    <row r="3501" spans="1:2" x14ac:dyDescent="0.55000000000000004">
      <c r="A3501" s="2">
        <v>3499</v>
      </c>
      <c r="B3501">
        <v>1.6101328025466401E-2</v>
      </c>
    </row>
    <row r="3502" spans="1:2" x14ac:dyDescent="0.55000000000000004">
      <c r="A3502" s="2">
        <v>3500</v>
      </c>
      <c r="B3502">
        <v>1.60822951079371E-2</v>
      </c>
    </row>
    <row r="3503" spans="1:2" x14ac:dyDescent="0.55000000000000004">
      <c r="A3503" s="2">
        <v>3501</v>
      </c>
      <c r="B3503">
        <v>1.6063289951937398E-2</v>
      </c>
    </row>
    <row r="3504" spans="1:2" x14ac:dyDescent="0.55000000000000004">
      <c r="A3504" s="2">
        <v>3502</v>
      </c>
      <c r="B3504">
        <v>1.60443125137248E-2</v>
      </c>
    </row>
    <row r="3505" spans="1:2" x14ac:dyDescent="0.55000000000000004">
      <c r="A3505" s="2">
        <v>3503</v>
      </c>
      <c r="B3505">
        <v>1.6025362749627702E-2</v>
      </c>
    </row>
    <row r="3506" spans="1:2" x14ac:dyDescent="0.55000000000000004">
      <c r="A3506" s="2">
        <v>3504</v>
      </c>
      <c r="B3506">
        <v>1.60064406160456E-2</v>
      </c>
    </row>
    <row r="3507" spans="1:2" x14ac:dyDescent="0.55000000000000004">
      <c r="A3507" s="2">
        <v>3505</v>
      </c>
      <c r="B3507">
        <v>1.5987546069449202E-2</v>
      </c>
    </row>
    <row r="3508" spans="1:2" x14ac:dyDescent="0.55000000000000004">
      <c r="A3508" s="2">
        <v>3506</v>
      </c>
      <c r="B3508">
        <v>1.59686790663797E-2</v>
      </c>
    </row>
    <row r="3509" spans="1:2" x14ac:dyDescent="0.55000000000000004">
      <c r="A3509" s="2">
        <v>3507</v>
      </c>
      <c r="B3509">
        <v>1.5949839563449399E-2</v>
      </c>
    </row>
    <row r="3510" spans="1:2" x14ac:dyDescent="0.55000000000000004">
      <c r="A3510" s="2">
        <v>3508</v>
      </c>
      <c r="B3510">
        <v>1.5931027517341E-2</v>
      </c>
    </row>
    <row r="3511" spans="1:2" x14ac:dyDescent="0.55000000000000004">
      <c r="A3511" s="2">
        <v>3509</v>
      </c>
      <c r="B3511">
        <v>1.5912242884807699E-2</v>
      </c>
    </row>
    <row r="3512" spans="1:2" x14ac:dyDescent="0.55000000000000004">
      <c r="A3512" s="2">
        <v>3510</v>
      </c>
      <c r="B3512">
        <v>1.5893485622673401E-2</v>
      </c>
    </row>
    <row r="3513" spans="1:2" x14ac:dyDescent="0.55000000000000004">
      <c r="A3513" s="2">
        <v>3511</v>
      </c>
      <c r="B3513">
        <v>1.58747556878319E-2</v>
      </c>
    </row>
    <row r="3514" spans="1:2" x14ac:dyDescent="0.55000000000000004">
      <c r="A3514" s="2">
        <v>3512</v>
      </c>
      <c r="B3514">
        <v>1.5856053037247402E-2</v>
      </c>
    </row>
    <row r="3515" spans="1:2" x14ac:dyDescent="0.55000000000000004">
      <c r="A3515" s="2">
        <v>3513</v>
      </c>
      <c r="B3515">
        <v>1.5837377627954299E-2</v>
      </c>
    </row>
    <row r="3516" spans="1:2" x14ac:dyDescent="0.55000000000000004">
      <c r="A3516" s="2">
        <v>3514</v>
      </c>
      <c r="B3516">
        <v>1.5818729417056698E-2</v>
      </c>
    </row>
    <row r="3517" spans="1:2" x14ac:dyDescent="0.55000000000000004">
      <c r="A3517" s="2">
        <v>3515</v>
      </c>
      <c r="B3517">
        <v>1.58001083617288E-2</v>
      </c>
    </row>
    <row r="3518" spans="1:2" x14ac:dyDescent="0.55000000000000004">
      <c r="A3518" s="2">
        <v>3516</v>
      </c>
      <c r="B3518">
        <v>1.5781514419214299E-2</v>
      </c>
    </row>
    <row r="3519" spans="1:2" x14ac:dyDescent="0.55000000000000004">
      <c r="A3519" s="2">
        <v>3517</v>
      </c>
      <c r="B3519">
        <v>1.5762947546826798E-2</v>
      </c>
    </row>
    <row r="3520" spans="1:2" x14ac:dyDescent="0.55000000000000004">
      <c r="A3520" s="2">
        <v>3518</v>
      </c>
      <c r="B3520">
        <v>1.5744407701949299E-2</v>
      </c>
    </row>
    <row r="3521" spans="1:2" x14ac:dyDescent="0.55000000000000004">
      <c r="A3521" s="2">
        <v>3519</v>
      </c>
      <c r="B3521">
        <v>1.57258948420342E-2</v>
      </c>
    </row>
    <row r="3522" spans="1:2" x14ac:dyDescent="0.55000000000000004">
      <c r="A3522" s="2">
        <v>3520</v>
      </c>
      <c r="B3522">
        <v>1.5707408924603199E-2</v>
      </c>
    </row>
    <row r="3523" spans="1:2" x14ac:dyDescent="0.55000000000000004">
      <c r="A3523" s="2">
        <v>3521</v>
      </c>
      <c r="B3523">
        <v>1.5688949907247399E-2</v>
      </c>
    </row>
    <row r="3524" spans="1:2" x14ac:dyDescent="0.55000000000000004">
      <c r="A3524" s="2">
        <v>3522</v>
      </c>
      <c r="B3524">
        <v>1.5670517747626699E-2</v>
      </c>
    </row>
    <row r="3525" spans="1:2" x14ac:dyDescent="0.55000000000000004">
      <c r="A3525" s="2">
        <v>3523</v>
      </c>
      <c r="B3525">
        <v>1.5652112403470201E-2</v>
      </c>
    </row>
    <row r="3526" spans="1:2" x14ac:dyDescent="0.55000000000000004">
      <c r="A3526" s="2">
        <v>3524</v>
      </c>
      <c r="B3526">
        <v>1.56337338325757E-2</v>
      </c>
    </row>
    <row r="3527" spans="1:2" x14ac:dyDescent="0.55000000000000004">
      <c r="A3527" s="2">
        <v>3525</v>
      </c>
      <c r="B3527">
        <v>1.5615381992810101E-2</v>
      </c>
    </row>
    <row r="3528" spans="1:2" x14ac:dyDescent="0.55000000000000004">
      <c r="A3528" s="2">
        <v>3526</v>
      </c>
      <c r="B3528">
        <v>1.5597056842108501E-2</v>
      </c>
    </row>
    <row r="3529" spans="1:2" x14ac:dyDescent="0.55000000000000004">
      <c r="A3529" s="2">
        <v>3527</v>
      </c>
      <c r="B3529">
        <v>1.55787583384748E-2</v>
      </c>
    </row>
    <row r="3530" spans="1:2" x14ac:dyDescent="0.55000000000000004">
      <c r="A3530" s="2">
        <v>3528</v>
      </c>
      <c r="B3530">
        <v>1.5560486439981499E-2</v>
      </c>
    </row>
    <row r="3531" spans="1:2" x14ac:dyDescent="0.55000000000000004">
      <c r="A3531" s="2">
        <v>3529</v>
      </c>
      <c r="B3531">
        <v>1.55422411047691E-2</v>
      </c>
    </row>
    <row r="3532" spans="1:2" x14ac:dyDescent="0.55000000000000004">
      <c r="A3532" s="2">
        <v>3530</v>
      </c>
      <c r="B3532">
        <v>1.55240222910465E-2</v>
      </c>
    </row>
    <row r="3533" spans="1:2" x14ac:dyDescent="0.55000000000000004">
      <c r="A3533" s="2">
        <v>3531</v>
      </c>
      <c r="B3533">
        <v>1.5505829957090799E-2</v>
      </c>
    </row>
    <row r="3534" spans="1:2" x14ac:dyDescent="0.55000000000000004">
      <c r="A3534" s="2">
        <v>3532</v>
      </c>
      <c r="B3534">
        <v>1.5487664061247E-2</v>
      </c>
    </row>
    <row r="3535" spans="1:2" x14ac:dyDescent="0.55000000000000004">
      <c r="A3535" s="2">
        <v>3533</v>
      </c>
      <c r="B3535">
        <v>1.54695245619279E-2</v>
      </c>
    </row>
    <row r="3536" spans="1:2" x14ac:dyDescent="0.55000000000000004">
      <c r="A3536" s="2">
        <v>3534</v>
      </c>
      <c r="B3536">
        <v>1.54514114176144E-2</v>
      </c>
    </row>
    <row r="3537" spans="1:2" x14ac:dyDescent="0.55000000000000004">
      <c r="A3537" s="2">
        <v>3535</v>
      </c>
      <c r="B3537">
        <v>1.54333245868547E-2</v>
      </c>
    </row>
    <row r="3538" spans="1:2" x14ac:dyDescent="0.55000000000000004">
      <c r="A3538" s="2">
        <v>3536</v>
      </c>
      <c r="B3538">
        <v>1.5415264028264999E-2</v>
      </c>
    </row>
    <row r="3539" spans="1:2" x14ac:dyDescent="0.55000000000000004">
      <c r="A3539" s="2">
        <v>3537</v>
      </c>
      <c r="B3539">
        <v>1.5397229700528699E-2</v>
      </c>
    </row>
    <row r="3540" spans="1:2" x14ac:dyDescent="0.55000000000000004">
      <c r="A3540" s="2">
        <v>3538</v>
      </c>
      <c r="B3540">
        <v>1.5379221562396701E-2</v>
      </c>
    </row>
    <row r="3541" spans="1:2" x14ac:dyDescent="0.55000000000000004">
      <c r="A3541" s="2">
        <v>3539</v>
      </c>
      <c r="B3541">
        <v>1.5361239572687001E-2</v>
      </c>
    </row>
    <row r="3542" spans="1:2" x14ac:dyDescent="0.55000000000000004">
      <c r="A3542" s="2">
        <v>3540</v>
      </c>
      <c r="B3542">
        <v>1.53432836902849E-2</v>
      </c>
    </row>
    <row r="3543" spans="1:2" x14ac:dyDescent="0.55000000000000004">
      <c r="A3543" s="2">
        <v>3541</v>
      </c>
      <c r="B3543">
        <v>1.53253538741428E-2</v>
      </c>
    </row>
    <row r="3544" spans="1:2" x14ac:dyDescent="0.55000000000000004">
      <c r="A3544" s="2">
        <v>3542</v>
      </c>
      <c r="B3544">
        <v>1.5307450083279901E-2</v>
      </c>
    </row>
    <row r="3545" spans="1:2" x14ac:dyDescent="0.55000000000000004">
      <c r="A3545" s="2">
        <v>3543</v>
      </c>
      <c r="B3545">
        <v>1.5289572276782201E-2</v>
      </c>
    </row>
    <row r="3546" spans="1:2" x14ac:dyDescent="0.55000000000000004">
      <c r="A3546" s="2">
        <v>3544</v>
      </c>
      <c r="B3546">
        <v>1.5271720413802699E-2</v>
      </c>
    </row>
    <row r="3547" spans="1:2" x14ac:dyDescent="0.55000000000000004">
      <c r="A3547" s="2">
        <v>3545</v>
      </c>
      <c r="B3547">
        <v>1.5253894453560801E-2</v>
      </c>
    </row>
    <row r="3548" spans="1:2" x14ac:dyDescent="0.55000000000000004">
      <c r="A3548" s="2">
        <v>3546</v>
      </c>
      <c r="B3548">
        <v>1.5236094355342501E-2</v>
      </c>
    </row>
    <row r="3549" spans="1:2" x14ac:dyDescent="0.55000000000000004">
      <c r="A3549" s="2">
        <v>3547</v>
      </c>
      <c r="B3549">
        <v>1.52183200785002E-2</v>
      </c>
    </row>
    <row r="3550" spans="1:2" x14ac:dyDescent="0.55000000000000004">
      <c r="A3550" s="2">
        <v>3548</v>
      </c>
      <c r="B3550">
        <v>1.52005715824526E-2</v>
      </c>
    </row>
    <row r="3551" spans="1:2" x14ac:dyDescent="0.55000000000000004">
      <c r="A3551" s="2">
        <v>3549</v>
      </c>
      <c r="B3551">
        <v>1.5182848826684499E-2</v>
      </c>
    </row>
    <row r="3552" spans="1:2" x14ac:dyDescent="0.55000000000000004">
      <c r="A3552" s="2">
        <v>3550</v>
      </c>
      <c r="B3552">
        <v>1.51651517707471E-2</v>
      </c>
    </row>
    <row r="3553" spans="1:2" x14ac:dyDescent="0.55000000000000004">
      <c r="A3553" s="2">
        <v>3551</v>
      </c>
      <c r="B3553">
        <v>1.5147480374257401E-2</v>
      </c>
    </row>
    <row r="3554" spans="1:2" x14ac:dyDescent="0.55000000000000004">
      <c r="A3554" s="2">
        <v>3552</v>
      </c>
      <c r="B3554">
        <v>1.5129834596898199E-2</v>
      </c>
    </row>
    <row r="3555" spans="1:2" x14ac:dyDescent="0.55000000000000004">
      <c r="A3555" s="2">
        <v>3553</v>
      </c>
      <c r="B3555">
        <v>1.5112214398418301E-2</v>
      </c>
    </row>
    <row r="3556" spans="1:2" x14ac:dyDescent="0.55000000000000004">
      <c r="A3556" s="2">
        <v>3554</v>
      </c>
      <c r="B3556">
        <v>1.50946197386321E-2</v>
      </c>
    </row>
    <row r="3557" spans="1:2" x14ac:dyDescent="0.55000000000000004">
      <c r="A3557" s="2">
        <v>3555</v>
      </c>
      <c r="B3557">
        <v>1.50770505774194E-2</v>
      </c>
    </row>
    <row r="3558" spans="1:2" x14ac:dyDescent="0.55000000000000004">
      <c r="A3558" s="2">
        <v>3556</v>
      </c>
      <c r="B3558">
        <v>1.50595068747257E-2</v>
      </c>
    </row>
    <row r="3559" spans="1:2" x14ac:dyDescent="0.55000000000000004">
      <c r="A3559" s="2">
        <v>3557</v>
      </c>
      <c r="B3559">
        <v>1.5041988590561901E-2</v>
      </c>
    </row>
    <row r="3560" spans="1:2" x14ac:dyDescent="0.55000000000000004">
      <c r="A3560" s="2">
        <v>3558</v>
      </c>
      <c r="B3560">
        <v>1.50244956850039E-2</v>
      </c>
    </row>
    <row r="3561" spans="1:2" x14ac:dyDescent="0.55000000000000004">
      <c r="A3561" s="2">
        <v>3559</v>
      </c>
      <c r="B3561">
        <v>1.50070281181931E-2</v>
      </c>
    </row>
    <row r="3562" spans="1:2" x14ac:dyDescent="0.55000000000000004">
      <c r="A3562" s="2">
        <v>3560</v>
      </c>
      <c r="B3562">
        <v>1.49895858503358E-2</v>
      </c>
    </row>
    <row r="3563" spans="1:2" x14ac:dyDescent="0.55000000000000004">
      <c r="A3563" s="2">
        <v>3561</v>
      </c>
      <c r="B3563">
        <v>1.4972168841703101E-2</v>
      </c>
    </row>
    <row r="3564" spans="1:2" x14ac:dyDescent="0.55000000000000004">
      <c r="A3564" s="2">
        <v>3562</v>
      </c>
      <c r="B3564">
        <v>1.49547770526311E-2</v>
      </c>
    </row>
    <row r="3565" spans="1:2" x14ac:dyDescent="0.55000000000000004">
      <c r="A3565" s="2">
        <v>3563</v>
      </c>
      <c r="B3565">
        <v>1.49374104435208E-2</v>
      </c>
    </row>
    <row r="3566" spans="1:2" x14ac:dyDescent="0.55000000000000004">
      <c r="A3566" s="2">
        <v>3564</v>
      </c>
      <c r="B3566">
        <v>1.49200689748377E-2</v>
      </c>
    </row>
    <row r="3567" spans="1:2" x14ac:dyDescent="0.55000000000000004">
      <c r="A3567" s="2">
        <v>3565</v>
      </c>
      <c r="B3567">
        <v>1.4902752607111699E-2</v>
      </c>
    </row>
    <row r="3568" spans="1:2" x14ac:dyDescent="0.55000000000000004">
      <c r="A3568" s="2">
        <v>3566</v>
      </c>
      <c r="B3568">
        <v>1.48854613009373E-2</v>
      </c>
    </row>
    <row r="3569" spans="1:2" x14ac:dyDescent="0.55000000000000004">
      <c r="A3569" s="2">
        <v>3567</v>
      </c>
      <c r="B3569">
        <v>1.4868195016973401E-2</v>
      </c>
    </row>
    <row r="3570" spans="1:2" x14ac:dyDescent="0.55000000000000004">
      <c r="A3570" s="2">
        <v>3568</v>
      </c>
      <c r="B3570">
        <v>1.4850953715942999E-2</v>
      </c>
    </row>
    <row r="3571" spans="1:2" x14ac:dyDescent="0.55000000000000004">
      <c r="A3571" s="2">
        <v>3569</v>
      </c>
      <c r="B3571">
        <v>1.48337373586334E-2</v>
      </c>
    </row>
    <row r="3572" spans="1:2" x14ac:dyDescent="0.55000000000000004">
      <c r="A3572" s="2">
        <v>3570</v>
      </c>
      <c r="B3572">
        <v>1.48165459058956E-2</v>
      </c>
    </row>
    <row r="3573" spans="1:2" x14ac:dyDescent="0.55000000000000004">
      <c r="A3573" s="2">
        <v>3571</v>
      </c>
      <c r="B3573">
        <v>1.4799379318645001E-2</v>
      </c>
    </row>
    <row r="3574" spans="1:2" x14ac:dyDescent="0.55000000000000004">
      <c r="A3574" s="2">
        <v>3572</v>
      </c>
      <c r="B3574">
        <v>1.47822375578604E-2</v>
      </c>
    </row>
    <row r="3575" spans="1:2" x14ac:dyDescent="0.55000000000000004">
      <c r="A3575" s="2">
        <v>3573</v>
      </c>
      <c r="B3575">
        <v>1.47651205845847E-2</v>
      </c>
    </row>
    <row r="3576" spans="1:2" x14ac:dyDescent="0.55000000000000004">
      <c r="A3576" s="2">
        <v>3574</v>
      </c>
      <c r="B3576">
        <v>1.4748028359924E-2</v>
      </c>
    </row>
    <row r="3577" spans="1:2" x14ac:dyDescent="0.55000000000000004">
      <c r="A3577" s="2">
        <v>3575</v>
      </c>
      <c r="B3577">
        <v>1.4730960845048199E-2</v>
      </c>
    </row>
    <row r="3578" spans="1:2" x14ac:dyDescent="0.55000000000000004">
      <c r="A3578" s="2">
        <v>3576</v>
      </c>
      <c r="B3578">
        <v>1.47139180011908E-2</v>
      </c>
    </row>
    <row r="3579" spans="1:2" x14ac:dyDescent="0.55000000000000004">
      <c r="A3579" s="2">
        <v>3577</v>
      </c>
      <c r="B3579">
        <v>1.46968997896481E-2</v>
      </c>
    </row>
    <row r="3580" spans="1:2" x14ac:dyDescent="0.55000000000000004">
      <c r="A3580" s="2">
        <v>3578</v>
      </c>
      <c r="B3580">
        <v>1.46799061717801E-2</v>
      </c>
    </row>
    <row r="3581" spans="1:2" x14ac:dyDescent="0.55000000000000004">
      <c r="A3581" s="2">
        <v>3579</v>
      </c>
      <c r="B3581">
        <v>1.46629371090097E-2</v>
      </c>
    </row>
    <row r="3582" spans="1:2" x14ac:dyDescent="0.55000000000000004">
      <c r="A3582" s="2">
        <v>3580</v>
      </c>
      <c r="B3582">
        <v>1.4645992562822801E-2</v>
      </c>
    </row>
    <row r="3583" spans="1:2" x14ac:dyDescent="0.55000000000000004">
      <c r="A3583" s="2">
        <v>3581</v>
      </c>
      <c r="B3583">
        <v>1.4629072494768299E-2</v>
      </c>
    </row>
    <row r="3584" spans="1:2" x14ac:dyDescent="0.55000000000000004">
      <c r="A3584" s="2">
        <v>3582</v>
      </c>
      <c r="B3584">
        <v>1.4612176866457801E-2</v>
      </c>
    </row>
    <row r="3585" spans="1:2" x14ac:dyDescent="0.55000000000000004">
      <c r="A3585" s="2">
        <v>3583</v>
      </c>
      <c r="B3585">
        <v>1.45953056395659E-2</v>
      </c>
    </row>
    <row r="3586" spans="1:2" x14ac:dyDescent="0.55000000000000004">
      <c r="A3586" s="2">
        <v>3584</v>
      </c>
      <c r="B3586">
        <v>1.45784587758294E-2</v>
      </c>
    </row>
    <row r="3587" spans="1:2" x14ac:dyDescent="0.55000000000000004">
      <c r="A3587" s="2">
        <v>3585</v>
      </c>
      <c r="B3587">
        <v>1.4561636237048E-2</v>
      </c>
    </row>
    <row r="3588" spans="1:2" x14ac:dyDescent="0.55000000000000004">
      <c r="A3588" s="2">
        <v>3586</v>
      </c>
      <c r="B3588">
        <v>1.4544837985083501E-2</v>
      </c>
    </row>
    <row r="3589" spans="1:2" x14ac:dyDescent="0.55000000000000004">
      <c r="A3589" s="2">
        <v>3587</v>
      </c>
      <c r="B3589">
        <v>1.45280639818603E-2</v>
      </c>
    </row>
    <row r="3590" spans="1:2" x14ac:dyDescent="0.55000000000000004">
      <c r="A3590" s="2">
        <v>3588</v>
      </c>
      <c r="B3590">
        <v>1.45113141893649E-2</v>
      </c>
    </row>
    <row r="3591" spans="1:2" x14ac:dyDescent="0.55000000000000004">
      <c r="A3591" s="2">
        <v>3589</v>
      </c>
      <c r="B3591">
        <v>1.44945885696457E-2</v>
      </c>
    </row>
    <row r="3592" spans="1:2" x14ac:dyDescent="0.55000000000000004">
      <c r="A3592" s="2">
        <v>3590</v>
      </c>
      <c r="B3592">
        <v>1.44778870848135E-2</v>
      </c>
    </row>
    <row r="3593" spans="1:2" x14ac:dyDescent="0.55000000000000004">
      <c r="A3593" s="2">
        <v>3591</v>
      </c>
      <c r="B3593">
        <v>1.44612096970407E-2</v>
      </c>
    </row>
    <row r="3594" spans="1:2" x14ac:dyDescent="0.55000000000000004">
      <c r="A3594" s="2">
        <v>3592</v>
      </c>
      <c r="B3594">
        <v>1.44445563685618E-2</v>
      </c>
    </row>
    <row r="3595" spans="1:2" x14ac:dyDescent="0.55000000000000004">
      <c r="A3595" s="2">
        <v>3593</v>
      </c>
      <c r="B3595">
        <v>1.4427927061672801E-2</v>
      </c>
    </row>
    <row r="3596" spans="1:2" x14ac:dyDescent="0.55000000000000004">
      <c r="A3596" s="2">
        <v>3594</v>
      </c>
      <c r="B3596">
        <v>1.44113217387314E-2</v>
      </c>
    </row>
    <row r="3597" spans="1:2" x14ac:dyDescent="0.55000000000000004">
      <c r="A3597" s="2">
        <v>3595</v>
      </c>
      <c r="B3597">
        <v>1.43947403621567E-2</v>
      </c>
    </row>
    <row r="3598" spans="1:2" x14ac:dyDescent="0.55000000000000004">
      <c r="A3598" s="2">
        <v>3596</v>
      </c>
      <c r="B3598">
        <v>1.43781828944296E-2</v>
      </c>
    </row>
    <row r="3599" spans="1:2" x14ac:dyDescent="0.55000000000000004">
      <c r="A3599" s="2">
        <v>3597</v>
      </c>
      <c r="B3599">
        <v>1.43616492980918E-2</v>
      </c>
    </row>
    <row r="3600" spans="1:2" x14ac:dyDescent="0.55000000000000004">
      <c r="A3600" s="2">
        <v>3598</v>
      </c>
      <c r="B3600">
        <v>1.43451395357467E-2</v>
      </c>
    </row>
    <row r="3601" spans="1:2" x14ac:dyDescent="0.55000000000000004">
      <c r="A3601" s="2">
        <v>3599</v>
      </c>
      <c r="B3601">
        <v>1.4328653570058501E-2</v>
      </c>
    </row>
    <row r="3602" spans="1:2" x14ac:dyDescent="0.55000000000000004">
      <c r="A3602" s="2">
        <v>3600</v>
      </c>
      <c r="B3602">
        <v>1.43121913637527E-2</v>
      </c>
    </row>
    <row r="3603" spans="1:2" x14ac:dyDescent="0.55000000000000004">
      <c r="A3603" s="2">
        <v>3601</v>
      </c>
      <c r="B3603">
        <v>1.42957528796154E-2</v>
      </c>
    </row>
    <row r="3604" spans="1:2" x14ac:dyDescent="0.55000000000000004">
      <c r="A3604" s="2">
        <v>3602</v>
      </c>
      <c r="B3604">
        <v>1.4279338080493901E-2</v>
      </c>
    </row>
    <row r="3605" spans="1:2" x14ac:dyDescent="0.55000000000000004">
      <c r="A3605" s="2">
        <v>3603</v>
      </c>
      <c r="B3605">
        <v>1.4262946929295899E-2</v>
      </c>
    </row>
    <row r="3606" spans="1:2" x14ac:dyDescent="0.55000000000000004">
      <c r="A3606" s="2">
        <v>3604</v>
      </c>
      <c r="B3606">
        <v>1.424657938899E-2</v>
      </c>
    </row>
    <row r="3607" spans="1:2" x14ac:dyDescent="0.55000000000000004">
      <c r="A3607" s="2">
        <v>3605</v>
      </c>
      <c r="B3607">
        <v>1.4230235422605301E-2</v>
      </c>
    </row>
    <row r="3608" spans="1:2" x14ac:dyDescent="0.55000000000000004">
      <c r="A3608" s="2">
        <v>3606</v>
      </c>
      <c r="B3608">
        <v>1.4213914993231099E-2</v>
      </c>
    </row>
    <row r="3609" spans="1:2" x14ac:dyDescent="0.55000000000000004">
      <c r="A3609" s="2">
        <v>3607</v>
      </c>
      <c r="B3609">
        <v>1.41976180640175E-2</v>
      </c>
    </row>
    <row r="3610" spans="1:2" x14ac:dyDescent="0.55000000000000004">
      <c r="A3610" s="2">
        <v>3608</v>
      </c>
      <c r="B3610">
        <v>1.4181344598174399E-2</v>
      </c>
    </row>
    <row r="3611" spans="1:2" x14ac:dyDescent="0.55000000000000004">
      <c r="A3611" s="2">
        <v>3609</v>
      </c>
      <c r="B3611">
        <v>1.41650945589722E-2</v>
      </c>
    </row>
    <row r="3612" spans="1:2" x14ac:dyDescent="0.55000000000000004">
      <c r="A3612" s="2">
        <v>3610</v>
      </c>
      <c r="B3612">
        <v>1.4148867909741099E-2</v>
      </c>
    </row>
    <row r="3613" spans="1:2" x14ac:dyDescent="0.55000000000000004">
      <c r="A3613" s="2">
        <v>3611</v>
      </c>
      <c r="B3613">
        <v>1.4132664613871301E-2</v>
      </c>
    </row>
    <row r="3614" spans="1:2" x14ac:dyDescent="0.55000000000000004">
      <c r="A3614" s="2">
        <v>3612</v>
      </c>
      <c r="B3614">
        <v>1.4116484634813201E-2</v>
      </c>
    </row>
    <row r="3615" spans="1:2" x14ac:dyDescent="0.55000000000000004">
      <c r="A3615" s="2">
        <v>3613</v>
      </c>
      <c r="B3615">
        <v>1.41003279360764E-2</v>
      </c>
    </row>
    <row r="3616" spans="1:2" x14ac:dyDescent="0.55000000000000004">
      <c r="A3616" s="2">
        <v>3614</v>
      </c>
      <c r="B3616">
        <v>1.4084194481230701E-2</v>
      </c>
    </row>
    <row r="3617" spans="1:2" x14ac:dyDescent="0.55000000000000004">
      <c r="A3617" s="2">
        <v>3615</v>
      </c>
      <c r="B3617">
        <v>1.4068084233905201E-2</v>
      </c>
    </row>
    <row r="3618" spans="1:2" x14ac:dyDescent="0.55000000000000004">
      <c r="A3618" s="2">
        <v>3616</v>
      </c>
      <c r="B3618">
        <v>1.4051997157788499E-2</v>
      </c>
    </row>
    <row r="3619" spans="1:2" x14ac:dyDescent="0.55000000000000004">
      <c r="A3619" s="2">
        <v>3617</v>
      </c>
      <c r="B3619">
        <v>1.40359332166287E-2</v>
      </c>
    </row>
    <row r="3620" spans="1:2" x14ac:dyDescent="0.55000000000000004">
      <c r="A3620" s="2">
        <v>3618</v>
      </c>
      <c r="B3620">
        <v>1.40198923742331E-2</v>
      </c>
    </row>
    <row r="3621" spans="1:2" x14ac:dyDescent="0.55000000000000004">
      <c r="A3621" s="2">
        <v>3619</v>
      </c>
      <c r="B3621">
        <v>1.4003874594468099E-2</v>
      </c>
    </row>
    <row r="3622" spans="1:2" x14ac:dyDescent="0.55000000000000004">
      <c r="A3622" s="2">
        <v>3620</v>
      </c>
      <c r="B3622">
        <v>1.3987879841259401E-2</v>
      </c>
    </row>
    <row r="3623" spans="1:2" x14ac:dyDescent="0.55000000000000004">
      <c r="A3623" s="2">
        <v>3621</v>
      </c>
      <c r="B3623">
        <v>1.3971908078591701E-2</v>
      </c>
    </row>
    <row r="3624" spans="1:2" x14ac:dyDescent="0.55000000000000004">
      <c r="A3624" s="2">
        <v>3622</v>
      </c>
      <c r="B3624">
        <v>1.3955959270508401E-2</v>
      </c>
    </row>
    <row r="3625" spans="1:2" x14ac:dyDescent="0.55000000000000004">
      <c r="A3625" s="2">
        <v>3623</v>
      </c>
      <c r="B3625">
        <v>1.39400333811119E-2</v>
      </c>
    </row>
    <row r="3626" spans="1:2" x14ac:dyDescent="0.55000000000000004">
      <c r="A3626" s="2">
        <v>3624</v>
      </c>
      <c r="B3626">
        <v>1.39241303745632E-2</v>
      </c>
    </row>
    <row r="3627" spans="1:2" x14ac:dyDescent="0.55000000000000004">
      <c r="A3627" s="2">
        <v>3625</v>
      </c>
      <c r="B3627">
        <v>1.39082502150821E-2</v>
      </c>
    </row>
    <row r="3628" spans="1:2" x14ac:dyDescent="0.55000000000000004">
      <c r="A3628" s="2">
        <v>3626</v>
      </c>
      <c r="B3628">
        <v>1.38923928669467E-2</v>
      </c>
    </row>
    <row r="3629" spans="1:2" x14ac:dyDescent="0.55000000000000004">
      <c r="A3629" s="2">
        <v>3627</v>
      </c>
      <c r="B3629">
        <v>1.38765582944938E-2</v>
      </c>
    </row>
    <row r="3630" spans="1:2" x14ac:dyDescent="0.55000000000000004">
      <c r="A3630" s="2">
        <v>3628</v>
      </c>
      <c r="B3630">
        <v>1.38607464621182E-2</v>
      </c>
    </row>
    <row r="3631" spans="1:2" x14ac:dyDescent="0.55000000000000004">
      <c r="A3631" s="2">
        <v>3629</v>
      </c>
      <c r="B3631">
        <v>1.38449573342733E-2</v>
      </c>
    </row>
    <row r="3632" spans="1:2" x14ac:dyDescent="0.55000000000000004">
      <c r="A3632" s="2">
        <v>3630</v>
      </c>
      <c r="B3632">
        <v>1.3829190875470399E-2</v>
      </c>
    </row>
    <row r="3633" spans="1:2" x14ac:dyDescent="0.55000000000000004">
      <c r="A3633" s="2">
        <v>3631</v>
      </c>
      <c r="B3633">
        <v>1.38134470502791E-2</v>
      </c>
    </row>
    <row r="3634" spans="1:2" x14ac:dyDescent="0.55000000000000004">
      <c r="A3634" s="2">
        <v>3632</v>
      </c>
      <c r="B3634">
        <v>1.37977258233267E-2</v>
      </c>
    </row>
    <row r="3635" spans="1:2" x14ac:dyDescent="0.55000000000000004">
      <c r="A3635" s="2">
        <v>3633</v>
      </c>
      <c r="B3635">
        <v>1.3782027159298601E-2</v>
      </c>
    </row>
    <row r="3636" spans="1:2" x14ac:dyDescent="0.55000000000000004">
      <c r="A3636" s="2">
        <v>3634</v>
      </c>
      <c r="B3636">
        <v>1.37663510229377E-2</v>
      </c>
    </row>
    <row r="3637" spans="1:2" x14ac:dyDescent="0.55000000000000004">
      <c r="A3637" s="2">
        <v>3635</v>
      </c>
      <c r="B3637">
        <v>1.3750697379044999E-2</v>
      </c>
    </row>
    <row r="3638" spans="1:2" x14ac:dyDescent="0.55000000000000004">
      <c r="A3638" s="2">
        <v>3636</v>
      </c>
      <c r="B3638">
        <v>1.37350661924787E-2</v>
      </c>
    </row>
    <row r="3639" spans="1:2" x14ac:dyDescent="0.55000000000000004">
      <c r="A3639" s="2">
        <v>3637</v>
      </c>
      <c r="B3639">
        <v>1.37194574281547E-2</v>
      </c>
    </row>
    <row r="3640" spans="1:2" x14ac:dyDescent="0.55000000000000004">
      <c r="A3640" s="2">
        <v>3638</v>
      </c>
      <c r="B3640">
        <v>1.3703871051046399E-2</v>
      </c>
    </row>
    <row r="3641" spans="1:2" x14ac:dyDescent="0.55000000000000004">
      <c r="A3641" s="2">
        <v>3639</v>
      </c>
      <c r="B3641">
        <v>1.36883070261841E-2</v>
      </c>
    </row>
    <row r="3642" spans="1:2" x14ac:dyDescent="0.55000000000000004">
      <c r="A3642" s="2">
        <v>3640</v>
      </c>
      <c r="B3642">
        <v>1.36727653186559E-2</v>
      </c>
    </row>
    <row r="3643" spans="1:2" x14ac:dyDescent="0.55000000000000004">
      <c r="A3643" s="2">
        <v>3641</v>
      </c>
      <c r="B3643">
        <v>1.36572458936066E-2</v>
      </c>
    </row>
    <row r="3644" spans="1:2" x14ac:dyDescent="0.55000000000000004">
      <c r="A3644" s="2">
        <v>3642</v>
      </c>
      <c r="B3644">
        <v>1.36417487162381E-2</v>
      </c>
    </row>
    <row r="3645" spans="1:2" x14ac:dyDescent="0.55000000000000004">
      <c r="A3645" s="2">
        <v>3643</v>
      </c>
      <c r="B3645">
        <v>1.36262737518095E-2</v>
      </c>
    </row>
    <row r="3646" spans="1:2" x14ac:dyDescent="0.55000000000000004">
      <c r="A3646" s="2">
        <v>3644</v>
      </c>
      <c r="B3646">
        <v>1.36108209656364E-2</v>
      </c>
    </row>
    <row r="3647" spans="1:2" x14ac:dyDescent="0.55000000000000004">
      <c r="A3647" s="2">
        <v>3645</v>
      </c>
      <c r="B3647">
        <v>1.35953903230915E-2</v>
      </c>
    </row>
    <row r="3648" spans="1:2" x14ac:dyDescent="0.55000000000000004">
      <c r="A3648" s="2">
        <v>3646</v>
      </c>
      <c r="B3648">
        <v>1.3579981789603899E-2</v>
      </c>
    </row>
    <row r="3649" spans="1:2" x14ac:dyDescent="0.55000000000000004">
      <c r="A3649" s="2">
        <v>3647</v>
      </c>
      <c r="B3649">
        <v>1.35645953306594E-2</v>
      </c>
    </row>
    <row r="3650" spans="1:2" x14ac:dyDescent="0.55000000000000004">
      <c r="A3650" s="2">
        <v>3648</v>
      </c>
      <c r="B3650">
        <v>1.35492309118002E-2</v>
      </c>
    </row>
    <row r="3651" spans="1:2" x14ac:dyDescent="0.55000000000000004">
      <c r="A3651" s="2">
        <v>3649</v>
      </c>
      <c r="B3651">
        <v>1.35338884986251E-2</v>
      </c>
    </row>
    <row r="3652" spans="1:2" x14ac:dyDescent="0.55000000000000004">
      <c r="A3652" s="2">
        <v>3650</v>
      </c>
      <c r="B3652">
        <v>1.3518568056789E-2</v>
      </c>
    </row>
    <row r="3653" spans="1:2" x14ac:dyDescent="0.55000000000000004">
      <c r="A3653" s="2">
        <v>3651</v>
      </c>
      <c r="B3653">
        <v>1.3503269552003001E-2</v>
      </c>
    </row>
    <row r="3654" spans="1:2" x14ac:dyDescent="0.55000000000000004">
      <c r="A3654" s="2">
        <v>3652</v>
      </c>
      <c r="B3654">
        <v>1.34879929500346E-2</v>
      </c>
    </row>
    <row r="3655" spans="1:2" x14ac:dyDescent="0.55000000000000004">
      <c r="A3655" s="2">
        <v>3653</v>
      </c>
      <c r="B3655">
        <v>1.34727382167069E-2</v>
      </c>
    </row>
    <row r="3656" spans="1:2" x14ac:dyDescent="0.55000000000000004">
      <c r="A3656" s="2">
        <v>3654</v>
      </c>
      <c r="B3656">
        <v>1.3457505317899399E-2</v>
      </c>
    </row>
    <row r="3657" spans="1:2" x14ac:dyDescent="0.55000000000000004">
      <c r="A3657" s="2">
        <v>3655</v>
      </c>
      <c r="B3657">
        <v>1.3442294219547001E-2</v>
      </c>
    </row>
    <row r="3658" spans="1:2" x14ac:dyDescent="0.55000000000000004">
      <c r="A3658" s="2">
        <v>3656</v>
      </c>
      <c r="B3658">
        <v>1.3427104887640699E-2</v>
      </c>
    </row>
    <row r="3659" spans="1:2" x14ac:dyDescent="0.55000000000000004">
      <c r="A3659" s="2">
        <v>3657</v>
      </c>
      <c r="B3659">
        <v>1.3411937288227101E-2</v>
      </c>
    </row>
    <row r="3660" spans="1:2" x14ac:dyDescent="0.55000000000000004">
      <c r="A3660" s="2">
        <v>3658</v>
      </c>
      <c r="B3660">
        <v>1.3396791387408199E-2</v>
      </c>
    </row>
    <row r="3661" spans="1:2" x14ac:dyDescent="0.55000000000000004">
      <c r="A3661" s="2">
        <v>3659</v>
      </c>
      <c r="B3661">
        <v>1.3381667151341601E-2</v>
      </c>
    </row>
    <row r="3662" spans="1:2" x14ac:dyDescent="0.55000000000000004">
      <c r="A3662" s="2">
        <v>3660</v>
      </c>
      <c r="B3662">
        <v>1.33665645462405E-2</v>
      </c>
    </row>
    <row r="3663" spans="1:2" x14ac:dyDescent="0.55000000000000004">
      <c r="A3663" s="2">
        <v>3661</v>
      </c>
      <c r="B3663">
        <v>1.33514835383731E-2</v>
      </c>
    </row>
    <row r="3664" spans="1:2" x14ac:dyDescent="0.55000000000000004">
      <c r="A3664" s="2">
        <v>3662</v>
      </c>
      <c r="B3664">
        <v>1.3336424094062899E-2</v>
      </c>
    </row>
    <row r="3665" spans="1:2" x14ac:dyDescent="0.55000000000000004">
      <c r="A3665" s="2">
        <v>3663</v>
      </c>
      <c r="B3665">
        <v>1.33213861796886E-2</v>
      </c>
    </row>
    <row r="3666" spans="1:2" x14ac:dyDescent="0.55000000000000004">
      <c r="A3666" s="2">
        <v>3664</v>
      </c>
      <c r="B3666">
        <v>1.33063697616839E-2</v>
      </c>
    </row>
    <row r="3667" spans="1:2" x14ac:dyDescent="0.55000000000000004">
      <c r="A3667" s="2">
        <v>3665</v>
      </c>
      <c r="B3667">
        <v>1.32913748065375E-2</v>
      </c>
    </row>
    <row r="3668" spans="1:2" x14ac:dyDescent="0.55000000000000004">
      <c r="A3668" s="2">
        <v>3666</v>
      </c>
      <c r="B3668">
        <v>1.32764012807929E-2</v>
      </c>
    </row>
    <row r="3669" spans="1:2" x14ac:dyDescent="0.55000000000000004">
      <c r="A3669" s="2">
        <v>3667</v>
      </c>
      <c r="B3669">
        <v>1.3261449151048399E-2</v>
      </c>
    </row>
    <row r="3670" spans="1:2" x14ac:dyDescent="0.55000000000000004">
      <c r="A3670" s="2">
        <v>3668</v>
      </c>
      <c r="B3670">
        <v>1.32465183839569E-2</v>
      </c>
    </row>
    <row r="3671" spans="1:2" x14ac:dyDescent="0.55000000000000004">
      <c r="A3671" s="2">
        <v>3669</v>
      </c>
      <c r="B3671">
        <v>1.32316089462261E-2</v>
      </c>
    </row>
    <row r="3672" spans="1:2" x14ac:dyDescent="0.55000000000000004">
      <c r="A3672" s="2">
        <v>3670</v>
      </c>
      <c r="B3672">
        <v>1.32167208046179E-2</v>
      </c>
    </row>
    <row r="3673" spans="1:2" x14ac:dyDescent="0.55000000000000004">
      <c r="A3673" s="2">
        <v>3671</v>
      </c>
      <c r="B3673">
        <v>1.3201853925948999E-2</v>
      </c>
    </row>
    <row r="3674" spans="1:2" x14ac:dyDescent="0.55000000000000004">
      <c r="A3674" s="2">
        <v>3672</v>
      </c>
      <c r="B3674">
        <v>1.3187008277090099E-2</v>
      </c>
    </row>
    <row r="3675" spans="1:2" x14ac:dyDescent="0.55000000000000004">
      <c r="A3675" s="2">
        <v>3673</v>
      </c>
      <c r="B3675">
        <v>1.31721838249662E-2</v>
      </c>
    </row>
    <row r="3676" spans="1:2" x14ac:dyDescent="0.55000000000000004">
      <c r="A3676" s="2">
        <v>3674</v>
      </c>
      <c r="B3676">
        <v>1.3157380536556599E-2</v>
      </c>
    </row>
    <row r="3677" spans="1:2" x14ac:dyDescent="0.55000000000000004">
      <c r="A3677" s="2">
        <v>3675</v>
      </c>
      <c r="B3677">
        <v>1.31425983788946E-2</v>
      </c>
    </row>
    <row r="3678" spans="1:2" x14ac:dyDescent="0.55000000000000004">
      <c r="A3678" s="2">
        <v>3676</v>
      </c>
      <c r="B3678">
        <v>1.3127837319067401E-2</v>
      </c>
    </row>
    <row r="3679" spans="1:2" x14ac:dyDescent="0.55000000000000004">
      <c r="A3679" s="2">
        <v>3677</v>
      </c>
      <c r="B3679">
        <v>1.31130973242162E-2</v>
      </c>
    </row>
    <row r="3680" spans="1:2" x14ac:dyDescent="0.55000000000000004">
      <c r="A3680" s="2">
        <v>3678</v>
      </c>
      <c r="B3680">
        <v>1.3098378361535899E-2</v>
      </c>
    </row>
    <row r="3681" spans="1:2" x14ac:dyDescent="0.55000000000000004">
      <c r="A3681" s="2">
        <v>3679</v>
      </c>
      <c r="B3681">
        <v>1.3083680398275101E-2</v>
      </c>
    </row>
    <row r="3682" spans="1:2" x14ac:dyDescent="0.55000000000000004">
      <c r="A3682" s="2">
        <v>3680</v>
      </c>
      <c r="B3682">
        <v>1.3069003401736201E-2</v>
      </c>
    </row>
    <row r="3683" spans="1:2" x14ac:dyDescent="0.55000000000000004">
      <c r="A3683" s="2">
        <v>3681</v>
      </c>
      <c r="B3683">
        <v>1.3054347339274901E-2</v>
      </c>
    </row>
    <row r="3684" spans="1:2" x14ac:dyDescent="0.55000000000000004">
      <c r="A3684" s="2">
        <v>3682</v>
      </c>
      <c r="B3684">
        <v>1.30397121783006E-2</v>
      </c>
    </row>
    <row r="3685" spans="1:2" x14ac:dyDescent="0.55000000000000004">
      <c r="A3685" s="2">
        <v>3683</v>
      </c>
      <c r="B3685">
        <v>1.30250978862758E-2</v>
      </c>
    </row>
    <row r="3686" spans="1:2" x14ac:dyDescent="0.55000000000000004">
      <c r="A3686" s="2">
        <v>3684</v>
      </c>
      <c r="B3686">
        <v>1.30105044307165E-2</v>
      </c>
    </row>
    <row r="3687" spans="1:2" x14ac:dyDescent="0.55000000000000004">
      <c r="A3687" s="2">
        <v>3685</v>
      </c>
      <c r="B3687">
        <v>1.2995931779191901E-2</v>
      </c>
    </row>
    <row r="3688" spans="1:2" x14ac:dyDescent="0.55000000000000004">
      <c r="A3688" s="2">
        <v>3686</v>
      </c>
      <c r="B3688">
        <v>1.2981379899324E-2</v>
      </c>
    </row>
    <row r="3689" spans="1:2" x14ac:dyDescent="0.55000000000000004">
      <c r="A3689" s="2">
        <v>3687</v>
      </c>
      <c r="B3689">
        <v>1.29668487587882E-2</v>
      </c>
    </row>
    <row r="3690" spans="1:2" x14ac:dyDescent="0.55000000000000004">
      <c r="A3690" s="2">
        <v>3688</v>
      </c>
      <c r="B3690">
        <v>1.2952338325312601E-2</v>
      </c>
    </row>
    <row r="3691" spans="1:2" x14ac:dyDescent="0.55000000000000004">
      <c r="A3691" s="2">
        <v>3689</v>
      </c>
      <c r="B3691">
        <v>1.2937848566678199E-2</v>
      </c>
    </row>
    <row r="3692" spans="1:2" x14ac:dyDescent="0.55000000000000004">
      <c r="A3692" s="2">
        <v>3690</v>
      </c>
      <c r="B3692">
        <v>1.29233794507188E-2</v>
      </c>
    </row>
    <row r="3693" spans="1:2" x14ac:dyDescent="0.55000000000000004">
      <c r="A3693" s="2">
        <v>3691</v>
      </c>
      <c r="B3693">
        <v>1.29089309453209E-2</v>
      </c>
    </row>
    <row r="3694" spans="1:2" x14ac:dyDescent="0.55000000000000004">
      <c r="A3694" s="2">
        <v>3692</v>
      </c>
      <c r="B3694">
        <v>1.2894503018423299E-2</v>
      </c>
    </row>
    <row r="3695" spans="1:2" x14ac:dyDescent="0.55000000000000004">
      <c r="A3695" s="2">
        <v>3693</v>
      </c>
      <c r="B3695">
        <v>1.2880095638017799E-2</v>
      </c>
    </row>
    <row r="3696" spans="1:2" x14ac:dyDescent="0.55000000000000004">
      <c r="A3696" s="2">
        <v>3694</v>
      </c>
      <c r="B3696">
        <v>1.28657087721483E-2</v>
      </c>
    </row>
    <row r="3697" spans="1:2" x14ac:dyDescent="0.55000000000000004">
      <c r="A3697" s="2">
        <v>3695</v>
      </c>
      <c r="B3697">
        <v>1.28513423889109E-2</v>
      </c>
    </row>
    <row r="3698" spans="1:2" x14ac:dyDescent="0.55000000000000004">
      <c r="A3698" s="2">
        <v>3696</v>
      </c>
      <c r="B3698">
        <v>1.28369964564543E-2</v>
      </c>
    </row>
    <row r="3699" spans="1:2" x14ac:dyDescent="0.55000000000000004">
      <c r="A3699" s="2">
        <v>3697</v>
      </c>
      <c r="B3699">
        <v>1.2822670942979101E-2</v>
      </c>
    </row>
    <row r="3700" spans="1:2" x14ac:dyDescent="0.55000000000000004">
      <c r="A3700" s="2">
        <v>3698</v>
      </c>
      <c r="B3700">
        <v>1.2808365816738099E-2</v>
      </c>
    </row>
    <row r="3701" spans="1:2" x14ac:dyDescent="0.55000000000000004">
      <c r="A3701" s="2">
        <v>3699</v>
      </c>
      <c r="B3701">
        <v>1.2794081046036E-2</v>
      </c>
    </row>
    <row r="3702" spans="1:2" x14ac:dyDescent="0.55000000000000004">
      <c r="A3702" s="2">
        <v>3700</v>
      </c>
      <c r="B3702">
        <v>1.2779816599229599E-2</v>
      </c>
    </row>
    <row r="3703" spans="1:2" x14ac:dyDescent="0.55000000000000004">
      <c r="A3703" s="2">
        <v>3701</v>
      </c>
      <c r="B3703">
        <v>1.2765572444727201E-2</v>
      </c>
    </row>
    <row r="3704" spans="1:2" x14ac:dyDescent="0.55000000000000004">
      <c r="A3704" s="2">
        <v>3702</v>
      </c>
      <c r="B3704">
        <v>1.2751348550989E-2</v>
      </c>
    </row>
    <row r="3705" spans="1:2" x14ac:dyDescent="0.55000000000000004">
      <c r="A3705" s="2">
        <v>3703</v>
      </c>
      <c r="B3705">
        <v>1.2737144886527101E-2</v>
      </c>
    </row>
    <row r="3706" spans="1:2" x14ac:dyDescent="0.55000000000000004">
      <c r="A3706" s="2">
        <v>3704</v>
      </c>
      <c r="B3706">
        <v>1.2722961419904699E-2</v>
      </c>
    </row>
    <row r="3707" spans="1:2" x14ac:dyDescent="0.55000000000000004">
      <c r="A3707" s="2">
        <v>3705</v>
      </c>
      <c r="B3707">
        <v>1.27087981197369E-2</v>
      </c>
    </row>
    <row r="3708" spans="1:2" x14ac:dyDescent="0.55000000000000004">
      <c r="A3708" s="2">
        <v>3706</v>
      </c>
      <c r="B3708">
        <v>1.2694654954689801E-2</v>
      </c>
    </row>
    <row r="3709" spans="1:2" x14ac:dyDescent="0.55000000000000004">
      <c r="A3709" s="2">
        <v>3707</v>
      </c>
      <c r="B3709">
        <v>1.2680531893481299E-2</v>
      </c>
    </row>
    <row r="3710" spans="1:2" x14ac:dyDescent="0.55000000000000004">
      <c r="A3710" s="2">
        <v>3708</v>
      </c>
      <c r="B3710">
        <v>1.2666428904879999E-2</v>
      </c>
    </row>
    <row r="3711" spans="1:2" x14ac:dyDescent="0.55000000000000004">
      <c r="A3711" s="2">
        <v>3709</v>
      </c>
      <c r="B3711">
        <v>1.2652345957706101E-2</v>
      </c>
    </row>
    <row r="3712" spans="1:2" x14ac:dyDescent="0.55000000000000004">
      <c r="A3712" s="2">
        <v>3710</v>
      </c>
      <c r="B3712">
        <v>1.26382830208306E-2</v>
      </c>
    </row>
    <row r="3713" spans="1:2" x14ac:dyDescent="0.55000000000000004">
      <c r="A3713" s="2">
        <v>3711</v>
      </c>
      <c r="B3713">
        <v>1.26242400631756E-2</v>
      </c>
    </row>
    <row r="3714" spans="1:2" x14ac:dyDescent="0.55000000000000004">
      <c r="A3714" s="2">
        <v>3712</v>
      </c>
      <c r="B3714">
        <v>1.2610217053714E-2</v>
      </c>
    </row>
    <row r="3715" spans="1:2" x14ac:dyDescent="0.55000000000000004">
      <c r="A3715" s="2">
        <v>3713</v>
      </c>
      <c r="B3715">
        <v>1.2596213961469699E-2</v>
      </c>
    </row>
    <row r="3716" spans="1:2" x14ac:dyDescent="0.55000000000000004">
      <c r="A3716" s="2">
        <v>3714</v>
      </c>
      <c r="B3716">
        <v>1.2582230755516999E-2</v>
      </c>
    </row>
    <row r="3717" spans="1:2" x14ac:dyDescent="0.55000000000000004">
      <c r="A3717" s="2">
        <v>3715</v>
      </c>
      <c r="B3717">
        <v>1.25682674049811E-2</v>
      </c>
    </row>
    <row r="3718" spans="1:2" x14ac:dyDescent="0.55000000000000004">
      <c r="A3718" s="2">
        <v>3716</v>
      </c>
      <c r="B3718">
        <v>1.2554323879037901E-2</v>
      </c>
    </row>
    <row r="3719" spans="1:2" x14ac:dyDescent="0.55000000000000004">
      <c r="A3719" s="2">
        <v>3717</v>
      </c>
      <c r="B3719">
        <v>1.25404001469134E-2</v>
      </c>
    </row>
    <row r="3720" spans="1:2" x14ac:dyDescent="0.55000000000000004">
      <c r="A3720" s="2">
        <v>3718</v>
      </c>
      <c r="B3720">
        <v>1.25264961778842E-2</v>
      </c>
    </row>
    <row r="3721" spans="1:2" x14ac:dyDescent="0.55000000000000004">
      <c r="A3721" s="2">
        <v>3719</v>
      </c>
      <c r="B3721">
        <v>1.25126119412774E-2</v>
      </c>
    </row>
    <row r="3722" spans="1:2" x14ac:dyDescent="0.55000000000000004">
      <c r="A3722" s="2">
        <v>3720</v>
      </c>
      <c r="B3722">
        <v>1.24987474064699E-2</v>
      </c>
    </row>
    <row r="3723" spans="1:2" x14ac:dyDescent="0.55000000000000004">
      <c r="A3723" s="2">
        <v>3721</v>
      </c>
      <c r="B3723">
        <v>1.24849025428893E-2</v>
      </c>
    </row>
    <row r="3724" spans="1:2" x14ac:dyDescent="0.55000000000000004">
      <c r="A3724" s="2">
        <v>3722</v>
      </c>
      <c r="B3724">
        <v>1.2471077320012699E-2</v>
      </c>
    </row>
    <row r="3725" spans="1:2" x14ac:dyDescent="0.55000000000000004">
      <c r="A3725" s="2">
        <v>3723</v>
      </c>
      <c r="B3725">
        <v>1.2457271707367599E-2</v>
      </c>
    </row>
    <row r="3726" spans="1:2" x14ac:dyDescent="0.55000000000000004">
      <c r="A3726" s="2">
        <v>3724</v>
      </c>
      <c r="B3726">
        <v>1.24434856745313E-2</v>
      </c>
    </row>
    <row r="3727" spans="1:2" x14ac:dyDescent="0.55000000000000004">
      <c r="A3727" s="2">
        <v>3725</v>
      </c>
      <c r="B3727">
        <v>1.24297191911309E-2</v>
      </c>
    </row>
    <row r="3728" spans="1:2" x14ac:dyDescent="0.55000000000000004">
      <c r="A3728" s="2">
        <v>3726</v>
      </c>
      <c r="B3728">
        <v>1.24159722268432E-2</v>
      </c>
    </row>
    <row r="3729" spans="1:2" x14ac:dyDescent="0.55000000000000004">
      <c r="A3729" s="2">
        <v>3727</v>
      </c>
      <c r="B3729">
        <v>1.24022447513947E-2</v>
      </c>
    </row>
    <row r="3730" spans="1:2" x14ac:dyDescent="0.55000000000000004">
      <c r="A3730" s="2">
        <v>3728</v>
      </c>
      <c r="B3730">
        <v>1.23885367345614E-2</v>
      </c>
    </row>
    <row r="3731" spans="1:2" x14ac:dyDescent="0.55000000000000004">
      <c r="A3731" s="2">
        <v>3729</v>
      </c>
      <c r="B3731">
        <v>1.23748481461691E-2</v>
      </c>
    </row>
    <row r="3732" spans="1:2" x14ac:dyDescent="0.55000000000000004">
      <c r="A3732" s="2">
        <v>3730</v>
      </c>
      <c r="B3732">
        <v>1.23611789560927E-2</v>
      </c>
    </row>
    <row r="3733" spans="1:2" x14ac:dyDescent="0.55000000000000004">
      <c r="A3733" s="2">
        <v>3731</v>
      </c>
      <c r="B3733">
        <v>1.23475291342566E-2</v>
      </c>
    </row>
    <row r="3734" spans="1:2" x14ac:dyDescent="0.55000000000000004">
      <c r="A3734" s="2">
        <v>3732</v>
      </c>
      <c r="B3734">
        <v>1.2333898650634299E-2</v>
      </c>
    </row>
    <row r="3735" spans="1:2" x14ac:dyDescent="0.55000000000000004">
      <c r="A3735" s="2">
        <v>3733</v>
      </c>
      <c r="B3735">
        <v>1.23202874752486E-2</v>
      </c>
    </row>
    <row r="3736" spans="1:2" x14ac:dyDescent="0.55000000000000004">
      <c r="A3736" s="2">
        <v>3734</v>
      </c>
      <c r="B3736">
        <v>1.23066955781715E-2</v>
      </c>
    </row>
    <row r="3737" spans="1:2" x14ac:dyDescent="0.55000000000000004">
      <c r="A3737" s="2">
        <v>3735</v>
      </c>
      <c r="B3737">
        <v>1.22931229295238E-2</v>
      </c>
    </row>
    <row r="3738" spans="1:2" x14ac:dyDescent="0.55000000000000004">
      <c r="A3738" s="2">
        <v>3736</v>
      </c>
      <c r="B3738">
        <v>1.22795694994753E-2</v>
      </c>
    </row>
    <row r="3739" spans="1:2" x14ac:dyDescent="0.55000000000000004">
      <c r="A3739" s="2">
        <v>3737</v>
      </c>
      <c r="B3739">
        <v>1.22660352582448E-2</v>
      </c>
    </row>
    <row r="3740" spans="1:2" x14ac:dyDescent="0.55000000000000004">
      <c r="A3740" s="2">
        <v>3738</v>
      </c>
      <c r="B3740">
        <v>1.22525201760996E-2</v>
      </c>
    </row>
    <row r="3741" spans="1:2" x14ac:dyDescent="0.55000000000000004">
      <c r="A3741" s="2">
        <v>3739</v>
      </c>
      <c r="B3741">
        <v>1.2239024223356E-2</v>
      </c>
    </row>
    <row r="3742" spans="1:2" x14ac:dyDescent="0.55000000000000004">
      <c r="A3742" s="2">
        <v>3740</v>
      </c>
      <c r="B3742">
        <v>1.22255473703787E-2</v>
      </c>
    </row>
    <row r="3743" spans="1:2" x14ac:dyDescent="0.55000000000000004">
      <c r="A3743" s="2">
        <v>3741</v>
      </c>
      <c r="B3743">
        <v>1.2212089587581E-2</v>
      </c>
    </row>
    <row r="3744" spans="1:2" x14ac:dyDescent="0.55000000000000004">
      <c r="A3744" s="2">
        <v>3742</v>
      </c>
      <c r="B3744">
        <v>1.21986508454246E-2</v>
      </c>
    </row>
    <row r="3745" spans="1:2" x14ac:dyDescent="0.55000000000000004">
      <c r="A3745" s="2">
        <v>3743</v>
      </c>
      <c r="B3745">
        <v>1.21852311144198E-2</v>
      </c>
    </row>
    <row r="3746" spans="1:2" x14ac:dyDescent="0.55000000000000004">
      <c r="A3746" s="2">
        <v>3744</v>
      </c>
      <c r="B3746">
        <v>1.2171830365124901E-2</v>
      </c>
    </row>
    <row r="3747" spans="1:2" x14ac:dyDescent="0.55000000000000004">
      <c r="A3747" s="2">
        <v>3745</v>
      </c>
      <c r="B3747">
        <v>1.21584485681466E-2</v>
      </c>
    </row>
    <row r="3748" spans="1:2" x14ac:dyDescent="0.55000000000000004">
      <c r="A3748" s="2">
        <v>3746</v>
      </c>
      <c r="B3748">
        <v>1.21450856941397E-2</v>
      </c>
    </row>
    <row r="3749" spans="1:2" x14ac:dyDescent="0.55000000000000004">
      <c r="A3749" s="2">
        <v>3747</v>
      </c>
      <c r="B3749">
        <v>1.21317417138071E-2</v>
      </c>
    </row>
    <row r="3750" spans="1:2" x14ac:dyDescent="0.55000000000000004">
      <c r="A3750" s="2">
        <v>3748</v>
      </c>
      <c r="B3750">
        <v>1.21184165978994E-2</v>
      </c>
    </row>
    <row r="3751" spans="1:2" x14ac:dyDescent="0.55000000000000004">
      <c r="A3751" s="2">
        <v>3749</v>
      </c>
      <c r="B3751">
        <v>1.21051103172156E-2</v>
      </c>
    </row>
    <row r="3752" spans="1:2" x14ac:dyDescent="0.55000000000000004">
      <c r="A3752" s="2">
        <v>3750</v>
      </c>
      <c r="B3752">
        <v>1.20918228426021E-2</v>
      </c>
    </row>
    <row r="3753" spans="1:2" x14ac:dyDescent="0.55000000000000004">
      <c r="A3753" s="2">
        <v>3751</v>
      </c>
      <c r="B3753">
        <v>1.2078554144953299E-2</v>
      </c>
    </row>
    <row r="3754" spans="1:2" x14ac:dyDescent="0.55000000000000004">
      <c r="A3754" s="2">
        <v>3752</v>
      </c>
      <c r="B3754">
        <v>1.20653041952111E-2</v>
      </c>
    </row>
    <row r="3755" spans="1:2" x14ac:dyDescent="0.55000000000000004">
      <c r="A3755" s="2">
        <v>3753</v>
      </c>
      <c r="B3755">
        <v>1.2052072964365E-2</v>
      </c>
    </row>
    <row r="3756" spans="1:2" x14ac:dyDescent="0.55000000000000004">
      <c r="A3756" s="2">
        <v>3754</v>
      </c>
      <c r="B3756">
        <v>1.20388604234521E-2</v>
      </c>
    </row>
    <row r="3757" spans="1:2" x14ac:dyDescent="0.55000000000000004">
      <c r="A3757" s="2">
        <v>3755</v>
      </c>
      <c r="B3757">
        <v>1.2025666543557001E-2</v>
      </c>
    </row>
    <row r="3758" spans="1:2" x14ac:dyDescent="0.55000000000000004">
      <c r="A3758" s="2">
        <v>3756</v>
      </c>
      <c r="B3758">
        <v>1.20124912958114E-2</v>
      </c>
    </row>
    <row r="3759" spans="1:2" x14ac:dyDescent="0.55000000000000004">
      <c r="A3759" s="2">
        <v>3757</v>
      </c>
      <c r="B3759">
        <v>1.1999334651394499E-2</v>
      </c>
    </row>
    <row r="3760" spans="1:2" x14ac:dyDescent="0.55000000000000004">
      <c r="A3760" s="2">
        <v>3758</v>
      </c>
      <c r="B3760">
        <v>1.19861965815325E-2</v>
      </c>
    </row>
    <row r="3761" spans="1:2" x14ac:dyDescent="0.55000000000000004">
      <c r="A3761" s="2">
        <v>3759</v>
      </c>
      <c r="B3761">
        <v>1.19730770574991E-2</v>
      </c>
    </row>
    <row r="3762" spans="1:2" x14ac:dyDescent="0.55000000000000004">
      <c r="A3762" s="2">
        <v>3760</v>
      </c>
      <c r="B3762">
        <v>1.1959976050614499E-2</v>
      </c>
    </row>
    <row r="3763" spans="1:2" x14ac:dyDescent="0.55000000000000004">
      <c r="A3763" s="2">
        <v>3761</v>
      </c>
      <c r="B3763">
        <v>1.1946893532246299E-2</v>
      </c>
    </row>
    <row r="3764" spans="1:2" x14ac:dyDescent="0.55000000000000004">
      <c r="A3764" s="2">
        <v>3762</v>
      </c>
      <c r="B3764">
        <v>1.19338294738089E-2</v>
      </c>
    </row>
    <row r="3765" spans="1:2" x14ac:dyDescent="0.55000000000000004">
      <c r="A3765" s="2">
        <v>3763</v>
      </c>
      <c r="B3765">
        <v>1.19207838467632E-2</v>
      </c>
    </row>
    <row r="3766" spans="1:2" x14ac:dyDescent="0.55000000000000004">
      <c r="A3766" s="2">
        <v>3764</v>
      </c>
      <c r="B3766">
        <v>1.1907756622617401E-2</v>
      </c>
    </row>
    <row r="3767" spans="1:2" x14ac:dyDescent="0.55000000000000004">
      <c r="A3767" s="2">
        <v>3765</v>
      </c>
      <c r="B3767">
        <v>1.18947477729258E-2</v>
      </c>
    </row>
    <row r="3768" spans="1:2" x14ac:dyDescent="0.55000000000000004">
      <c r="A3768" s="2">
        <v>3766</v>
      </c>
      <c r="B3768">
        <v>1.1881757269289601E-2</v>
      </c>
    </row>
    <row r="3769" spans="1:2" x14ac:dyDescent="0.55000000000000004">
      <c r="A3769" s="2">
        <v>3767</v>
      </c>
      <c r="B3769">
        <v>1.18687850833565E-2</v>
      </c>
    </row>
    <row r="3770" spans="1:2" x14ac:dyDescent="0.55000000000000004">
      <c r="A3770" s="2">
        <v>3768</v>
      </c>
      <c r="B3770">
        <v>1.18558311868204E-2</v>
      </c>
    </row>
    <row r="3771" spans="1:2" x14ac:dyDescent="0.55000000000000004">
      <c r="A3771" s="2">
        <v>3769</v>
      </c>
      <c r="B3771">
        <v>1.18428955514218E-2</v>
      </c>
    </row>
    <row r="3772" spans="1:2" x14ac:dyDescent="0.55000000000000004">
      <c r="A3772" s="2">
        <v>3770</v>
      </c>
      <c r="B3772">
        <v>1.1829978148947399E-2</v>
      </c>
    </row>
    <row r="3773" spans="1:2" x14ac:dyDescent="0.55000000000000004">
      <c r="A3773" s="2">
        <v>3771</v>
      </c>
      <c r="B3773">
        <v>1.1817078951229999E-2</v>
      </c>
    </row>
    <row r="3774" spans="1:2" x14ac:dyDescent="0.55000000000000004">
      <c r="A3774" s="2">
        <v>3772</v>
      </c>
      <c r="B3774">
        <v>1.1804197930148599E-2</v>
      </c>
    </row>
    <row r="3775" spans="1:2" x14ac:dyDescent="0.55000000000000004">
      <c r="A3775" s="2">
        <v>3773</v>
      </c>
      <c r="B3775">
        <v>1.17913350576284E-2</v>
      </c>
    </row>
    <row r="3776" spans="1:2" x14ac:dyDescent="0.55000000000000004">
      <c r="A3776" s="2">
        <v>3774</v>
      </c>
      <c r="B3776">
        <v>1.17784903056402E-2</v>
      </c>
    </row>
    <row r="3777" spans="1:2" x14ac:dyDescent="0.55000000000000004">
      <c r="A3777" s="2">
        <v>3775</v>
      </c>
      <c r="B3777">
        <v>1.1765663646201E-2</v>
      </c>
    </row>
    <row r="3778" spans="1:2" x14ac:dyDescent="0.55000000000000004">
      <c r="A3778" s="2">
        <v>3776</v>
      </c>
      <c r="B3778">
        <v>1.1752855051373599E-2</v>
      </c>
    </row>
    <row r="3779" spans="1:2" x14ac:dyDescent="0.55000000000000004">
      <c r="A3779" s="2">
        <v>3777</v>
      </c>
      <c r="B3779">
        <v>1.17400644932664E-2</v>
      </c>
    </row>
    <row r="3780" spans="1:2" x14ac:dyDescent="0.55000000000000004">
      <c r="A3780" s="2">
        <v>3778</v>
      </c>
      <c r="B3780">
        <v>1.17272919440336E-2</v>
      </c>
    </row>
    <row r="3781" spans="1:2" x14ac:dyDescent="0.55000000000000004">
      <c r="A3781" s="2">
        <v>3779</v>
      </c>
      <c r="B3781">
        <v>1.1714537375874801E-2</v>
      </c>
    </row>
    <row r="3782" spans="1:2" x14ac:dyDescent="0.55000000000000004">
      <c r="A3782" s="2">
        <v>3780</v>
      </c>
      <c r="B3782">
        <v>1.17018007610354E-2</v>
      </c>
    </row>
    <row r="3783" spans="1:2" x14ac:dyDescent="0.55000000000000004">
      <c r="A3783" s="2">
        <v>3781</v>
      </c>
      <c r="B3783">
        <v>1.1689082071806E-2</v>
      </c>
    </row>
    <row r="3784" spans="1:2" x14ac:dyDescent="0.55000000000000004">
      <c r="A3784" s="2">
        <v>3782</v>
      </c>
      <c r="B3784">
        <v>1.1676381280522801E-2</v>
      </c>
    </row>
    <row r="3785" spans="1:2" x14ac:dyDescent="0.55000000000000004">
      <c r="A3785" s="2">
        <v>3783</v>
      </c>
      <c r="B3785">
        <v>1.1663698359567E-2</v>
      </c>
    </row>
    <row r="3786" spans="1:2" x14ac:dyDescent="0.55000000000000004">
      <c r="A3786" s="2">
        <v>3784</v>
      </c>
      <c r="B3786">
        <v>1.16510332813652E-2</v>
      </c>
    </row>
    <row r="3787" spans="1:2" x14ac:dyDescent="0.55000000000000004">
      <c r="A3787" s="2">
        <v>3785</v>
      </c>
      <c r="B3787">
        <v>1.1638386018389299E-2</v>
      </c>
    </row>
    <row r="3788" spans="1:2" x14ac:dyDescent="0.55000000000000004">
      <c r="A3788" s="2">
        <v>3786</v>
      </c>
      <c r="B3788">
        <v>1.16257565431559E-2</v>
      </c>
    </row>
    <row r="3789" spans="1:2" x14ac:dyDescent="0.55000000000000004">
      <c r="A3789" s="2">
        <v>3787</v>
      </c>
      <c r="B3789">
        <v>1.1613144828226901E-2</v>
      </c>
    </row>
    <row r="3790" spans="1:2" x14ac:dyDescent="0.55000000000000004">
      <c r="A3790" s="2">
        <v>3788</v>
      </c>
      <c r="B3790">
        <v>1.1600550846208899E-2</v>
      </c>
    </row>
    <row r="3791" spans="1:2" x14ac:dyDescent="0.55000000000000004">
      <c r="A3791" s="2">
        <v>3789</v>
      </c>
      <c r="B3791">
        <v>1.15879745697535E-2</v>
      </c>
    </row>
    <row r="3792" spans="1:2" x14ac:dyDescent="0.55000000000000004">
      <c r="A3792" s="2">
        <v>3790</v>
      </c>
      <c r="B3792">
        <v>1.1575415971557101E-2</v>
      </c>
    </row>
    <row r="3793" spans="1:2" x14ac:dyDescent="0.55000000000000004">
      <c r="A3793" s="2">
        <v>3791</v>
      </c>
      <c r="B3793">
        <v>1.1562875024360699E-2</v>
      </c>
    </row>
    <row r="3794" spans="1:2" x14ac:dyDescent="0.55000000000000004">
      <c r="A3794" s="2">
        <v>3792</v>
      </c>
      <c r="B3794">
        <v>1.1550351700949899E-2</v>
      </c>
    </row>
    <row r="3795" spans="1:2" x14ac:dyDescent="0.55000000000000004">
      <c r="A3795" s="2">
        <v>3793</v>
      </c>
      <c r="B3795">
        <v>1.1537845974154901E-2</v>
      </c>
    </row>
    <row r="3796" spans="1:2" x14ac:dyDescent="0.55000000000000004">
      <c r="A3796" s="2">
        <v>3794</v>
      </c>
      <c r="B3796">
        <v>1.15253578168504E-2</v>
      </c>
    </row>
    <row r="3797" spans="1:2" x14ac:dyDescent="0.55000000000000004">
      <c r="A3797" s="2">
        <v>3795</v>
      </c>
      <c r="B3797">
        <v>1.1512887201955599E-2</v>
      </c>
    </row>
    <row r="3798" spans="1:2" x14ac:dyDescent="0.55000000000000004">
      <c r="A3798" s="2">
        <v>3796</v>
      </c>
      <c r="B3798">
        <v>1.15004341024338E-2</v>
      </c>
    </row>
    <row r="3799" spans="1:2" x14ac:dyDescent="0.55000000000000004">
      <c r="A3799" s="2">
        <v>3797</v>
      </c>
      <c r="B3799">
        <v>1.14879984912927E-2</v>
      </c>
    </row>
    <row r="3800" spans="1:2" x14ac:dyDescent="0.55000000000000004">
      <c r="A3800" s="2">
        <v>3798</v>
      </c>
      <c r="B3800">
        <v>1.14755803415841E-2</v>
      </c>
    </row>
    <row r="3801" spans="1:2" x14ac:dyDescent="0.55000000000000004">
      <c r="A3801" s="2">
        <v>3799</v>
      </c>
      <c r="B3801">
        <v>1.14631796264042E-2</v>
      </c>
    </row>
    <row r="3802" spans="1:2" x14ac:dyDescent="0.55000000000000004">
      <c r="A3802" s="2">
        <v>3800</v>
      </c>
      <c r="B3802">
        <v>1.14507963188928E-2</v>
      </c>
    </row>
    <row r="3803" spans="1:2" x14ac:dyDescent="0.55000000000000004">
      <c r="A3803" s="2">
        <v>3801</v>
      </c>
      <c r="B3803">
        <v>1.1438430392233899E-2</v>
      </c>
    </row>
    <row r="3804" spans="1:2" x14ac:dyDescent="0.55000000000000004">
      <c r="A3804" s="2">
        <v>3802</v>
      </c>
      <c r="B3804">
        <v>1.1426081819655501E-2</v>
      </c>
    </row>
    <row r="3805" spans="1:2" x14ac:dyDescent="0.55000000000000004">
      <c r="A3805" s="2">
        <v>3803</v>
      </c>
      <c r="B3805">
        <v>1.14137505744293E-2</v>
      </c>
    </row>
    <row r="3806" spans="1:2" x14ac:dyDescent="0.55000000000000004">
      <c r="A3806" s="2">
        <v>3804</v>
      </c>
      <c r="B3806">
        <v>1.1401436629870599E-2</v>
      </c>
    </row>
    <row r="3807" spans="1:2" x14ac:dyDescent="0.55000000000000004">
      <c r="A3807" s="2">
        <v>3805</v>
      </c>
      <c r="B3807">
        <v>1.13891399593387E-2</v>
      </c>
    </row>
    <row r="3808" spans="1:2" x14ac:dyDescent="0.55000000000000004">
      <c r="A3808" s="2">
        <v>3806</v>
      </c>
      <c r="B3808">
        <v>1.13768605362362E-2</v>
      </c>
    </row>
    <row r="3809" spans="1:2" x14ac:dyDescent="0.55000000000000004">
      <c r="A3809" s="2">
        <v>3807</v>
      </c>
      <c r="B3809">
        <v>1.13645983340094E-2</v>
      </c>
    </row>
    <row r="3810" spans="1:2" x14ac:dyDescent="0.55000000000000004">
      <c r="A3810" s="2">
        <v>3808</v>
      </c>
      <c r="B3810">
        <v>1.1352353326148101E-2</v>
      </c>
    </row>
    <row r="3811" spans="1:2" x14ac:dyDescent="0.55000000000000004">
      <c r="A3811" s="2">
        <v>3809</v>
      </c>
      <c r="B3811">
        <v>1.13401254861853E-2</v>
      </c>
    </row>
    <row r="3812" spans="1:2" x14ac:dyDescent="0.55000000000000004">
      <c r="A3812" s="2">
        <v>3810</v>
      </c>
      <c r="B3812">
        <v>1.13279147876976E-2</v>
      </c>
    </row>
    <row r="3813" spans="1:2" x14ac:dyDescent="0.55000000000000004">
      <c r="A3813" s="2">
        <v>3811</v>
      </c>
      <c r="B3813">
        <v>1.1315721204304499E-2</v>
      </c>
    </row>
    <row r="3814" spans="1:2" x14ac:dyDescent="0.55000000000000004">
      <c r="A3814" s="2">
        <v>3812</v>
      </c>
      <c r="B3814">
        <v>1.13035447096689E-2</v>
      </c>
    </row>
    <row r="3815" spans="1:2" x14ac:dyDescent="0.55000000000000004">
      <c r="A3815" s="2">
        <v>3813</v>
      </c>
      <c r="B3815">
        <v>1.12913852774969E-2</v>
      </c>
    </row>
    <row r="3816" spans="1:2" x14ac:dyDescent="0.55000000000000004">
      <c r="A3816" s="2">
        <v>3814</v>
      </c>
      <c r="B3816">
        <v>1.12792428815373E-2</v>
      </c>
    </row>
    <row r="3817" spans="1:2" x14ac:dyDescent="0.55000000000000004">
      <c r="A3817" s="2">
        <v>3815</v>
      </c>
      <c r="B3817">
        <v>1.12671174955821E-2</v>
      </c>
    </row>
    <row r="3818" spans="1:2" x14ac:dyDescent="0.55000000000000004">
      <c r="A3818" s="2">
        <v>3816</v>
      </c>
      <c r="B3818">
        <v>1.1255009093466301E-2</v>
      </c>
    </row>
    <row r="3819" spans="1:2" x14ac:dyDescent="0.55000000000000004">
      <c r="A3819" s="2">
        <v>3817</v>
      </c>
      <c r="B3819">
        <v>1.12429176490673E-2</v>
      </c>
    </row>
    <row r="3820" spans="1:2" x14ac:dyDescent="0.55000000000000004">
      <c r="A3820" s="2">
        <v>3818</v>
      </c>
      <c r="B3820">
        <v>1.12308431363057E-2</v>
      </c>
    </row>
    <row r="3821" spans="1:2" x14ac:dyDescent="0.55000000000000004">
      <c r="A3821" s="2">
        <v>3819</v>
      </c>
      <c r="B3821">
        <v>1.1218785529144499E-2</v>
      </c>
    </row>
    <row r="3822" spans="1:2" x14ac:dyDescent="0.55000000000000004">
      <c r="A3822" s="2">
        <v>3820</v>
      </c>
      <c r="B3822">
        <v>1.12067448015894E-2</v>
      </c>
    </row>
    <row r="3823" spans="1:2" x14ac:dyDescent="0.55000000000000004">
      <c r="A3823" s="2">
        <v>3821</v>
      </c>
      <c r="B3823">
        <v>1.11947209276887E-2</v>
      </c>
    </row>
    <row r="3824" spans="1:2" x14ac:dyDescent="0.55000000000000004">
      <c r="A3824" s="2">
        <v>3822</v>
      </c>
      <c r="B3824">
        <v>1.1182713881533E-2</v>
      </c>
    </row>
    <row r="3825" spans="1:2" x14ac:dyDescent="0.55000000000000004">
      <c r="A3825" s="2">
        <v>3823</v>
      </c>
      <c r="B3825">
        <v>1.11707236372554E-2</v>
      </c>
    </row>
    <row r="3826" spans="1:2" x14ac:dyDescent="0.55000000000000004">
      <c r="A3826" s="2">
        <v>3824</v>
      </c>
      <c r="B3826">
        <v>1.11587501690313E-2</v>
      </c>
    </row>
    <row r="3827" spans="1:2" x14ac:dyDescent="0.55000000000000004">
      <c r="A3827" s="2">
        <v>3825</v>
      </c>
      <c r="B3827">
        <v>1.11467934510785E-2</v>
      </c>
    </row>
    <row r="3828" spans="1:2" x14ac:dyDescent="0.55000000000000004">
      <c r="A3828" s="2">
        <v>3826</v>
      </c>
      <c r="B3828">
        <v>1.1134853457656701E-2</v>
      </c>
    </row>
    <row r="3829" spans="1:2" x14ac:dyDescent="0.55000000000000004">
      <c r="A3829" s="2">
        <v>3827</v>
      </c>
      <c r="B3829">
        <v>1.1122930163067901E-2</v>
      </c>
    </row>
    <row r="3830" spans="1:2" x14ac:dyDescent="0.55000000000000004">
      <c r="A3830" s="2">
        <v>3828</v>
      </c>
      <c r="B3830">
        <v>1.11110235416562E-2</v>
      </c>
    </row>
    <row r="3831" spans="1:2" x14ac:dyDescent="0.55000000000000004">
      <c r="A3831" s="2">
        <v>3829</v>
      </c>
      <c r="B3831">
        <v>1.1099133567807401E-2</v>
      </c>
    </row>
    <row r="3832" spans="1:2" x14ac:dyDescent="0.55000000000000004">
      <c r="A3832" s="2">
        <v>3830</v>
      </c>
      <c r="B3832">
        <v>1.10872602159496E-2</v>
      </c>
    </row>
    <row r="3833" spans="1:2" x14ac:dyDescent="0.55000000000000004">
      <c r="A3833" s="2">
        <v>3831</v>
      </c>
      <c r="B3833">
        <v>1.10754034605525E-2</v>
      </c>
    </row>
    <row r="3834" spans="1:2" x14ac:dyDescent="0.55000000000000004">
      <c r="A3834" s="2">
        <v>3832</v>
      </c>
      <c r="B3834">
        <v>1.10635632761275E-2</v>
      </c>
    </row>
    <row r="3835" spans="1:2" x14ac:dyDescent="0.55000000000000004">
      <c r="A3835" s="2">
        <v>3833</v>
      </c>
      <c r="B3835">
        <v>1.10517396372279E-2</v>
      </c>
    </row>
    <row r="3836" spans="1:2" x14ac:dyDescent="0.55000000000000004">
      <c r="A3836" s="2">
        <v>3834</v>
      </c>
      <c r="B3836">
        <v>1.10399325184485E-2</v>
      </c>
    </row>
    <row r="3837" spans="1:2" x14ac:dyDescent="0.55000000000000004">
      <c r="A3837" s="2">
        <v>3835</v>
      </c>
      <c r="B3837">
        <v>1.10281418944257E-2</v>
      </c>
    </row>
    <row r="3838" spans="1:2" x14ac:dyDescent="0.55000000000000004">
      <c r="A3838" s="2">
        <v>3836</v>
      </c>
      <c r="B3838">
        <v>1.10163677398373E-2</v>
      </c>
    </row>
    <row r="3839" spans="1:2" x14ac:dyDescent="0.55000000000000004">
      <c r="A3839" s="2">
        <v>3837</v>
      </c>
      <c r="B3839">
        <v>1.10046100294027E-2</v>
      </c>
    </row>
    <row r="3840" spans="1:2" x14ac:dyDescent="0.55000000000000004">
      <c r="A3840" s="2">
        <v>3838</v>
      </c>
      <c r="B3840">
        <v>1.09928687378826E-2</v>
      </c>
    </row>
    <row r="3841" spans="1:2" x14ac:dyDescent="0.55000000000000004">
      <c r="A3841" s="2">
        <v>3839</v>
      </c>
      <c r="B3841">
        <v>1.09811438400788E-2</v>
      </c>
    </row>
    <row r="3842" spans="1:2" x14ac:dyDescent="0.55000000000000004">
      <c r="A3842" s="2">
        <v>3840</v>
      </c>
      <c r="B3842">
        <v>1.0969435310834601E-2</v>
      </c>
    </row>
    <row r="3843" spans="1:2" x14ac:dyDescent="0.55000000000000004">
      <c r="A3843" s="2">
        <v>3841</v>
      </c>
      <c r="B3843">
        <v>1.0957743125034201E-2</v>
      </c>
    </row>
    <row r="3844" spans="1:2" x14ac:dyDescent="0.55000000000000004">
      <c r="A3844" s="2">
        <v>3842</v>
      </c>
      <c r="B3844">
        <v>1.0946067257603101E-2</v>
      </c>
    </row>
    <row r="3845" spans="1:2" x14ac:dyDescent="0.55000000000000004">
      <c r="A3845" s="2">
        <v>3843</v>
      </c>
      <c r="B3845">
        <v>1.09344076835077E-2</v>
      </c>
    </row>
    <row r="3846" spans="1:2" x14ac:dyDescent="0.55000000000000004">
      <c r="A3846" s="2">
        <v>3844</v>
      </c>
      <c r="B3846">
        <v>1.0922764377755301E-2</v>
      </c>
    </row>
    <row r="3847" spans="1:2" x14ac:dyDescent="0.55000000000000004">
      <c r="A3847" s="2">
        <v>3845</v>
      </c>
      <c r="B3847">
        <v>1.09111373153942E-2</v>
      </c>
    </row>
    <row r="3848" spans="1:2" x14ac:dyDescent="0.55000000000000004">
      <c r="A3848" s="2">
        <v>3846</v>
      </c>
      <c r="B3848">
        <v>1.08995264715133E-2</v>
      </c>
    </row>
    <row r="3849" spans="1:2" x14ac:dyDescent="0.55000000000000004">
      <c r="A3849" s="2">
        <v>3847</v>
      </c>
      <c r="B3849">
        <v>1.0887931821242499E-2</v>
      </c>
    </row>
    <row r="3850" spans="1:2" x14ac:dyDescent="0.55000000000000004">
      <c r="A3850" s="2">
        <v>3848</v>
      </c>
      <c r="B3850">
        <v>1.08763533397522E-2</v>
      </c>
    </row>
    <row r="3851" spans="1:2" x14ac:dyDescent="0.55000000000000004">
      <c r="A3851" s="2">
        <v>3849</v>
      </c>
      <c r="B3851">
        <v>1.08647910022536E-2</v>
      </c>
    </row>
    <row r="3852" spans="1:2" x14ac:dyDescent="0.55000000000000004">
      <c r="A3852" s="2">
        <v>3850</v>
      </c>
      <c r="B3852">
        <v>1.0853244783998101E-2</v>
      </c>
    </row>
    <row r="3853" spans="1:2" x14ac:dyDescent="0.55000000000000004">
      <c r="A3853" s="2">
        <v>3851</v>
      </c>
      <c r="B3853">
        <v>1.0841714660277901E-2</v>
      </c>
    </row>
    <row r="3854" spans="1:2" x14ac:dyDescent="0.55000000000000004">
      <c r="A3854" s="2">
        <v>3852</v>
      </c>
      <c r="B3854">
        <v>1.0830200606425399E-2</v>
      </c>
    </row>
    <row r="3855" spans="1:2" x14ac:dyDescent="0.55000000000000004">
      <c r="A3855" s="2">
        <v>3853</v>
      </c>
      <c r="B3855">
        <v>1.08187025978135E-2</v>
      </c>
    </row>
    <row r="3856" spans="1:2" x14ac:dyDescent="0.55000000000000004">
      <c r="A3856" s="2">
        <v>3854</v>
      </c>
      <c r="B3856">
        <v>1.08072206098552E-2</v>
      </c>
    </row>
    <row r="3857" spans="1:2" x14ac:dyDescent="0.55000000000000004">
      <c r="A3857" s="2">
        <v>3855</v>
      </c>
      <c r="B3857">
        <v>1.0795754618003899E-2</v>
      </c>
    </row>
    <row r="3858" spans="1:2" x14ac:dyDescent="0.55000000000000004">
      <c r="A3858" s="2">
        <v>3856</v>
      </c>
      <c r="B3858">
        <v>1.0784304597752901E-2</v>
      </c>
    </row>
    <row r="3859" spans="1:2" x14ac:dyDescent="0.55000000000000004">
      <c r="A3859" s="2">
        <v>3857</v>
      </c>
      <c r="B3859">
        <v>1.07728705246358E-2</v>
      </c>
    </row>
    <row r="3860" spans="1:2" x14ac:dyDescent="0.55000000000000004">
      <c r="A3860" s="2">
        <v>3858</v>
      </c>
      <c r="B3860">
        <v>1.0761452374226099E-2</v>
      </c>
    </row>
    <row r="3861" spans="1:2" x14ac:dyDescent="0.55000000000000004">
      <c r="A3861" s="2">
        <v>3859</v>
      </c>
      <c r="B3861">
        <v>1.07500501221371E-2</v>
      </c>
    </row>
    <row r="3862" spans="1:2" x14ac:dyDescent="0.55000000000000004">
      <c r="A3862" s="2">
        <v>3860</v>
      </c>
      <c r="B3862">
        <v>1.0738663744022299E-2</v>
      </c>
    </row>
    <row r="3863" spans="1:2" x14ac:dyDescent="0.55000000000000004">
      <c r="A3863" s="2">
        <v>3861</v>
      </c>
      <c r="B3863">
        <v>1.07272932155748E-2</v>
      </c>
    </row>
    <row r="3864" spans="1:2" x14ac:dyDescent="0.55000000000000004">
      <c r="A3864" s="2">
        <v>3862</v>
      </c>
      <c r="B3864">
        <v>1.07159385125273E-2</v>
      </c>
    </row>
    <row r="3865" spans="1:2" x14ac:dyDescent="0.55000000000000004">
      <c r="A3865" s="2">
        <v>3863</v>
      </c>
      <c r="B3865">
        <v>1.0704599610652499E-2</v>
      </c>
    </row>
    <row r="3866" spans="1:2" x14ac:dyDescent="0.55000000000000004">
      <c r="A3866" s="2">
        <v>3864</v>
      </c>
      <c r="B3866">
        <v>1.0693276485762499E-2</v>
      </c>
    </row>
    <row r="3867" spans="1:2" x14ac:dyDescent="0.55000000000000004">
      <c r="A3867" s="2">
        <v>3865</v>
      </c>
      <c r="B3867">
        <v>1.0681969113709E-2</v>
      </c>
    </row>
    <row r="3868" spans="1:2" x14ac:dyDescent="0.55000000000000004">
      <c r="A3868" s="2">
        <v>3866</v>
      </c>
      <c r="B3868">
        <v>1.0670677470383E-2</v>
      </c>
    </row>
    <row r="3869" spans="1:2" x14ac:dyDescent="0.55000000000000004">
      <c r="A3869" s="2">
        <v>3867</v>
      </c>
      <c r="B3869">
        <v>1.0659401531715299E-2</v>
      </c>
    </row>
    <row r="3870" spans="1:2" x14ac:dyDescent="0.55000000000000004">
      <c r="A3870" s="2">
        <v>3868</v>
      </c>
      <c r="B3870">
        <v>1.0648141273675599E-2</v>
      </c>
    </row>
    <row r="3871" spans="1:2" x14ac:dyDescent="0.55000000000000004">
      <c r="A3871" s="2">
        <v>3869</v>
      </c>
      <c r="B3871">
        <v>1.0636896672273201E-2</v>
      </c>
    </row>
    <row r="3872" spans="1:2" x14ac:dyDescent="0.55000000000000004">
      <c r="A3872" s="2">
        <v>3870</v>
      </c>
      <c r="B3872">
        <v>1.06256677035566E-2</v>
      </c>
    </row>
    <row r="3873" spans="1:2" x14ac:dyDescent="0.55000000000000004">
      <c r="A3873" s="2">
        <v>3871</v>
      </c>
      <c r="B3873">
        <v>1.0614454343613199E-2</v>
      </c>
    </row>
    <row r="3874" spans="1:2" x14ac:dyDescent="0.55000000000000004">
      <c r="A3874" s="2">
        <v>3872</v>
      </c>
      <c r="B3874">
        <v>1.06032565685697E-2</v>
      </c>
    </row>
    <row r="3875" spans="1:2" x14ac:dyDescent="0.55000000000000004">
      <c r="A3875" s="2">
        <v>3873</v>
      </c>
      <c r="B3875">
        <v>1.05920743545917E-2</v>
      </c>
    </row>
    <row r="3876" spans="1:2" x14ac:dyDescent="0.55000000000000004">
      <c r="A3876" s="2">
        <v>3874</v>
      </c>
      <c r="B3876">
        <v>1.0580907677883999E-2</v>
      </c>
    </row>
    <row r="3877" spans="1:2" x14ac:dyDescent="0.55000000000000004">
      <c r="A3877" s="2">
        <v>3875</v>
      </c>
      <c r="B3877">
        <v>1.05697565146899E-2</v>
      </c>
    </row>
    <row r="3878" spans="1:2" x14ac:dyDescent="0.55000000000000004">
      <c r="A3878" s="2">
        <v>3876</v>
      </c>
      <c r="B3878">
        <v>1.05586208412918E-2</v>
      </c>
    </row>
    <row r="3879" spans="1:2" x14ac:dyDescent="0.55000000000000004">
      <c r="A3879" s="2">
        <v>3877</v>
      </c>
      <c r="B3879">
        <v>1.05475006340108E-2</v>
      </c>
    </row>
    <row r="3880" spans="1:2" x14ac:dyDescent="0.55000000000000004">
      <c r="A3880" s="2">
        <v>3878</v>
      </c>
      <c r="B3880">
        <v>1.0536395869206801E-2</v>
      </c>
    </row>
    <row r="3881" spans="1:2" x14ac:dyDescent="0.55000000000000004">
      <c r="A3881" s="2">
        <v>3879</v>
      </c>
      <c r="B3881">
        <v>1.0525306523278001E-2</v>
      </c>
    </row>
    <row r="3882" spans="1:2" x14ac:dyDescent="0.55000000000000004">
      <c r="A3882" s="2">
        <v>3880</v>
      </c>
      <c r="B3882">
        <v>1.0514232572661601E-2</v>
      </c>
    </row>
    <row r="3883" spans="1:2" x14ac:dyDescent="0.55000000000000004">
      <c r="A3883" s="2">
        <v>3881</v>
      </c>
      <c r="B3883">
        <v>1.0503173993833E-2</v>
      </c>
    </row>
    <row r="3884" spans="1:2" x14ac:dyDescent="0.55000000000000004">
      <c r="A3884" s="2">
        <v>3882</v>
      </c>
      <c r="B3884">
        <v>1.0492130763306099E-2</v>
      </c>
    </row>
    <row r="3885" spans="1:2" x14ac:dyDescent="0.55000000000000004">
      <c r="A3885" s="2">
        <v>3883</v>
      </c>
      <c r="B3885">
        <v>1.04811028576332E-2</v>
      </c>
    </row>
    <row r="3886" spans="1:2" x14ac:dyDescent="0.55000000000000004">
      <c r="A3886" s="2">
        <v>3884</v>
      </c>
      <c r="B3886">
        <v>1.0470090253404901E-2</v>
      </c>
    </row>
    <row r="3887" spans="1:2" x14ac:dyDescent="0.55000000000000004">
      <c r="A3887" s="2">
        <v>3885</v>
      </c>
      <c r="B3887">
        <v>1.04590929272502E-2</v>
      </c>
    </row>
    <row r="3888" spans="1:2" x14ac:dyDescent="0.55000000000000004">
      <c r="A3888" s="2">
        <v>3886</v>
      </c>
      <c r="B3888">
        <v>1.04481108558361E-2</v>
      </c>
    </row>
    <row r="3889" spans="1:2" x14ac:dyDescent="0.55000000000000004">
      <c r="A3889" s="2">
        <v>3887</v>
      </c>
      <c r="B3889">
        <v>1.04371440158677E-2</v>
      </c>
    </row>
    <row r="3890" spans="1:2" x14ac:dyDescent="0.55000000000000004">
      <c r="A3890" s="2">
        <v>3888</v>
      </c>
      <c r="B3890">
        <v>1.04261923840883E-2</v>
      </c>
    </row>
    <row r="3891" spans="1:2" x14ac:dyDescent="0.55000000000000004">
      <c r="A3891" s="2">
        <v>3889</v>
      </c>
      <c r="B3891">
        <v>1.04152559372792E-2</v>
      </c>
    </row>
    <row r="3892" spans="1:2" x14ac:dyDescent="0.55000000000000004">
      <c r="A3892" s="2">
        <v>3890</v>
      </c>
      <c r="B3892">
        <v>1.04043346522593E-2</v>
      </c>
    </row>
    <row r="3893" spans="1:2" x14ac:dyDescent="0.55000000000000004">
      <c r="A3893" s="2">
        <v>3891</v>
      </c>
      <c r="B3893">
        <v>1.0393428505885901E-2</v>
      </c>
    </row>
    <row r="3894" spans="1:2" x14ac:dyDescent="0.55000000000000004">
      <c r="A3894" s="2">
        <v>3892</v>
      </c>
      <c r="B3894">
        <v>1.03825374750537E-2</v>
      </c>
    </row>
    <row r="3895" spans="1:2" x14ac:dyDescent="0.55000000000000004">
      <c r="A3895" s="2">
        <v>3893</v>
      </c>
      <c r="B3895">
        <v>1.03716615366953E-2</v>
      </c>
    </row>
    <row r="3896" spans="1:2" x14ac:dyDescent="0.55000000000000004">
      <c r="A3896" s="2">
        <v>3894</v>
      </c>
      <c r="B3896">
        <v>1.03608006677809E-2</v>
      </c>
    </row>
    <row r="3897" spans="1:2" x14ac:dyDescent="0.55000000000000004">
      <c r="A3897" s="2">
        <v>3895</v>
      </c>
      <c r="B3897">
        <v>1.03499548453184E-2</v>
      </c>
    </row>
    <row r="3898" spans="1:2" x14ac:dyDescent="0.55000000000000004">
      <c r="A3898" s="2">
        <v>3896</v>
      </c>
      <c r="B3898">
        <v>1.03391240463533E-2</v>
      </c>
    </row>
    <row r="3899" spans="1:2" x14ac:dyDescent="0.55000000000000004">
      <c r="A3899" s="2">
        <v>3897</v>
      </c>
      <c r="B3899">
        <v>1.0328308247968499E-2</v>
      </c>
    </row>
    <row r="3900" spans="1:2" x14ac:dyDescent="0.55000000000000004">
      <c r="A3900" s="2">
        <v>3898</v>
      </c>
      <c r="B3900">
        <v>1.0317507427284199E-2</v>
      </c>
    </row>
    <row r="3901" spans="1:2" x14ac:dyDescent="0.55000000000000004">
      <c r="A3901" s="2">
        <v>3899</v>
      </c>
      <c r="B3901">
        <v>1.0306721561458201E-2</v>
      </c>
    </row>
    <row r="3902" spans="1:2" x14ac:dyDescent="0.55000000000000004">
      <c r="A3902" s="2">
        <v>3900</v>
      </c>
      <c r="B3902">
        <v>1.02959506276856E-2</v>
      </c>
    </row>
    <row r="3903" spans="1:2" x14ac:dyDescent="0.55000000000000004">
      <c r="A3903" s="2">
        <v>3901</v>
      </c>
      <c r="B3903">
        <v>1.02851946031986E-2</v>
      </c>
    </row>
    <row r="3904" spans="1:2" x14ac:dyDescent="0.55000000000000004">
      <c r="A3904" s="2">
        <v>3902</v>
      </c>
      <c r="B3904">
        <v>1.0274453465266601E-2</v>
      </c>
    </row>
    <row r="3905" spans="1:2" x14ac:dyDescent="0.55000000000000004">
      <c r="A3905" s="2">
        <v>3903</v>
      </c>
      <c r="B3905">
        <v>1.02637271911962E-2</v>
      </c>
    </row>
    <row r="3906" spans="1:2" x14ac:dyDescent="0.55000000000000004">
      <c r="A3906" s="2">
        <v>3904</v>
      </c>
      <c r="B3906">
        <v>1.0253015758330901E-2</v>
      </c>
    </row>
    <row r="3907" spans="1:2" x14ac:dyDescent="0.55000000000000004">
      <c r="A3907" s="2">
        <v>3905</v>
      </c>
      <c r="B3907">
        <v>1.02423191440516E-2</v>
      </c>
    </row>
    <row r="3908" spans="1:2" x14ac:dyDescent="0.55000000000000004">
      <c r="A3908" s="2">
        <v>3906</v>
      </c>
      <c r="B3908">
        <v>1.02316373257755E-2</v>
      </c>
    </row>
    <row r="3909" spans="1:2" x14ac:dyDescent="0.55000000000000004">
      <c r="A3909" s="2">
        <v>3907</v>
      </c>
      <c r="B3909">
        <v>1.02209702809573E-2</v>
      </c>
    </row>
    <row r="3910" spans="1:2" x14ac:dyDescent="0.55000000000000004">
      <c r="A3910" s="2">
        <v>3908</v>
      </c>
      <c r="B3910">
        <v>1.0210317987088E-2</v>
      </c>
    </row>
    <row r="3911" spans="1:2" x14ac:dyDescent="0.55000000000000004">
      <c r="A3911" s="2">
        <v>3909</v>
      </c>
      <c r="B3911">
        <v>1.0199680421695801E-2</v>
      </c>
    </row>
    <row r="3912" spans="1:2" x14ac:dyDescent="0.55000000000000004">
      <c r="A3912" s="2">
        <v>3910</v>
      </c>
      <c r="B3912">
        <v>1.01890575623452E-2</v>
      </c>
    </row>
    <row r="3913" spans="1:2" x14ac:dyDescent="0.55000000000000004">
      <c r="A3913" s="2">
        <v>3911</v>
      </c>
      <c r="B3913">
        <v>1.01784493866376E-2</v>
      </c>
    </row>
    <row r="3914" spans="1:2" x14ac:dyDescent="0.55000000000000004">
      <c r="A3914" s="2">
        <v>3912</v>
      </c>
      <c r="B3914">
        <v>1.01678558722108E-2</v>
      </c>
    </row>
    <row r="3915" spans="1:2" x14ac:dyDescent="0.55000000000000004">
      <c r="A3915" s="2">
        <v>3913</v>
      </c>
      <c r="B3915">
        <v>1.0157276996739101E-2</v>
      </c>
    </row>
    <row r="3916" spans="1:2" x14ac:dyDescent="0.55000000000000004">
      <c r="A3916" s="2">
        <v>3914</v>
      </c>
      <c r="B3916">
        <v>1.0146712737933499E-2</v>
      </c>
    </row>
    <row r="3917" spans="1:2" x14ac:dyDescent="0.55000000000000004">
      <c r="A3917" s="2">
        <v>3915</v>
      </c>
      <c r="B3917">
        <v>1.0136163073541E-2</v>
      </c>
    </row>
    <row r="3918" spans="1:2" x14ac:dyDescent="0.55000000000000004">
      <c r="A3918" s="2">
        <v>3916</v>
      </c>
      <c r="B3918">
        <v>1.01256279813453E-2</v>
      </c>
    </row>
    <row r="3919" spans="1:2" x14ac:dyDescent="0.55000000000000004">
      <c r="A3919" s="2">
        <v>3917</v>
      </c>
      <c r="B3919">
        <v>1.0115107439166E-2</v>
      </c>
    </row>
    <row r="3920" spans="1:2" x14ac:dyDescent="0.55000000000000004">
      <c r="A3920" s="2">
        <v>3918</v>
      </c>
      <c r="B3920">
        <v>1.0104601424859199E-2</v>
      </c>
    </row>
    <row r="3921" spans="1:2" x14ac:dyDescent="0.55000000000000004">
      <c r="A3921" s="2">
        <v>3919</v>
      </c>
      <c r="B3921">
        <v>1.0094109916317E-2</v>
      </c>
    </row>
    <row r="3922" spans="1:2" x14ac:dyDescent="0.55000000000000004">
      <c r="A3922" s="2">
        <v>3920</v>
      </c>
      <c r="B3922">
        <v>1.00836328914676E-2</v>
      </c>
    </row>
    <row r="3923" spans="1:2" x14ac:dyDescent="0.55000000000000004">
      <c r="A3923" s="2">
        <v>3921</v>
      </c>
      <c r="B3923">
        <v>1.00731703282753E-2</v>
      </c>
    </row>
    <row r="3924" spans="1:2" x14ac:dyDescent="0.55000000000000004">
      <c r="A3924" s="2">
        <v>3922</v>
      </c>
      <c r="B3924">
        <v>1.00627222047402E-2</v>
      </c>
    </row>
    <row r="3925" spans="1:2" x14ac:dyDescent="0.55000000000000004">
      <c r="A3925" s="2">
        <v>3923</v>
      </c>
      <c r="B3925">
        <v>1.00522884988984E-2</v>
      </c>
    </row>
    <row r="3926" spans="1:2" x14ac:dyDescent="0.55000000000000004">
      <c r="A3926" s="2">
        <v>3924</v>
      </c>
      <c r="B3926">
        <v>1.00418691888218E-2</v>
      </c>
    </row>
    <row r="3927" spans="1:2" x14ac:dyDescent="0.55000000000000004">
      <c r="A3927" s="2">
        <v>3925</v>
      </c>
      <c r="B3927">
        <v>1.0031464252618199E-2</v>
      </c>
    </row>
    <row r="3928" spans="1:2" x14ac:dyDescent="0.55000000000000004">
      <c r="A3928" s="2">
        <v>3926</v>
      </c>
      <c r="B3928">
        <v>1.0021073668431E-2</v>
      </c>
    </row>
    <row r="3929" spans="1:2" x14ac:dyDescent="0.55000000000000004">
      <c r="A3929" s="2">
        <v>3927</v>
      </c>
      <c r="B3929">
        <v>1.00106974144394E-2</v>
      </c>
    </row>
    <row r="3930" spans="1:2" x14ac:dyDescent="0.55000000000000004">
      <c r="A3930" s="2">
        <v>3928</v>
      </c>
      <c r="B3930">
        <v>1.00003354688579E-2</v>
      </c>
    </row>
    <row r="3931" spans="1:2" x14ac:dyDescent="0.55000000000000004">
      <c r="A3931" s="2">
        <v>3929</v>
      </c>
      <c r="B3931">
        <v>9.9899878099369895E-3</v>
      </c>
    </row>
    <row r="3932" spans="1:2" x14ac:dyDescent="0.55000000000000004">
      <c r="A3932" s="2">
        <v>3930</v>
      </c>
      <c r="B3932">
        <v>9.9796544159622101E-3</v>
      </c>
    </row>
    <row r="3933" spans="1:2" x14ac:dyDescent="0.55000000000000004">
      <c r="A3933" s="2">
        <v>3931</v>
      </c>
      <c r="B3933">
        <v>9.9693352652547897E-3</v>
      </c>
    </row>
    <row r="3934" spans="1:2" x14ac:dyDescent="0.55000000000000004">
      <c r="A3934" s="2">
        <v>3932</v>
      </c>
      <c r="B3934">
        <v>9.9590303361712807E-3</v>
      </c>
    </row>
    <row r="3935" spans="1:2" x14ac:dyDescent="0.55000000000000004">
      <c r="A3935" s="2">
        <v>3933</v>
      </c>
      <c r="B3935">
        <v>9.9487396071034906E-3</v>
      </c>
    </row>
    <row r="3936" spans="1:2" x14ac:dyDescent="0.55000000000000004">
      <c r="A3936" s="2">
        <v>3934</v>
      </c>
      <c r="B3936">
        <v>9.9384630564785404E-3</v>
      </c>
    </row>
    <row r="3937" spans="1:2" x14ac:dyDescent="0.55000000000000004">
      <c r="A3937" s="2">
        <v>3935</v>
      </c>
      <c r="B3937">
        <v>9.9282006627586707E-3</v>
      </c>
    </row>
    <row r="3938" spans="1:2" x14ac:dyDescent="0.55000000000000004">
      <c r="A3938" s="2">
        <v>3936</v>
      </c>
      <c r="B3938">
        <v>9.9179524044412798E-3</v>
      </c>
    </row>
    <row r="3939" spans="1:2" x14ac:dyDescent="0.55000000000000004">
      <c r="A3939" s="2">
        <v>3937</v>
      </c>
      <c r="B3939">
        <v>9.9077182600588697E-3</v>
      </c>
    </row>
    <row r="3940" spans="1:2" x14ac:dyDescent="0.55000000000000004">
      <c r="A3940" s="2">
        <v>3938</v>
      </c>
      <c r="B3940">
        <v>9.8974982081789405E-3</v>
      </c>
    </row>
    <row r="3941" spans="1:2" x14ac:dyDescent="0.55000000000000004">
      <c r="A3941" s="2">
        <v>3939</v>
      </c>
      <c r="B3941">
        <v>9.8872922274039297E-3</v>
      </c>
    </row>
    <row r="3942" spans="1:2" x14ac:dyDescent="0.55000000000000004">
      <c r="A3942" s="2">
        <v>3940</v>
      </c>
      <c r="B3942">
        <v>9.8771002963711808E-3</v>
      </c>
    </row>
    <row r="3943" spans="1:2" x14ac:dyDescent="0.55000000000000004">
      <c r="A3943" s="2">
        <v>3941</v>
      </c>
      <c r="B3943">
        <v>9.8669223937528795E-3</v>
      </c>
    </row>
    <row r="3944" spans="1:2" x14ac:dyDescent="0.55000000000000004">
      <c r="A3944" s="2">
        <v>3942</v>
      </c>
      <c r="B3944">
        <v>9.8567584982559905E-3</v>
      </c>
    </row>
    <row r="3945" spans="1:2" x14ac:dyDescent="0.55000000000000004">
      <c r="A3945" s="2">
        <v>3943</v>
      </c>
      <c r="B3945">
        <v>9.8466085886222202E-3</v>
      </c>
    </row>
    <row r="3946" spans="1:2" x14ac:dyDescent="0.55000000000000004">
      <c r="A3946" s="2">
        <v>3944</v>
      </c>
      <c r="B3946">
        <v>9.8364726436278999E-3</v>
      </c>
    </row>
    <row r="3947" spans="1:2" x14ac:dyDescent="0.55000000000000004">
      <c r="A3947" s="2">
        <v>3945</v>
      </c>
      <c r="B3947">
        <v>9.8263506420840294E-3</v>
      </c>
    </row>
    <row r="3948" spans="1:2" x14ac:dyDescent="0.55000000000000004">
      <c r="A3948" s="2">
        <v>3946</v>
      </c>
      <c r="B3948">
        <v>9.8162425628361E-3</v>
      </c>
    </row>
    <row r="3949" spans="1:2" x14ac:dyDescent="0.55000000000000004">
      <c r="A3949" s="2">
        <v>3947</v>
      </c>
      <c r="B3949">
        <v>9.8061483847641205E-3</v>
      </c>
    </row>
    <row r="3950" spans="1:2" x14ac:dyDescent="0.55000000000000004">
      <c r="A3950" s="2">
        <v>3948</v>
      </c>
      <c r="B3950">
        <v>9.7960680867825306E-3</v>
      </c>
    </row>
    <row r="3951" spans="1:2" x14ac:dyDescent="0.55000000000000004">
      <c r="A3951" s="2">
        <v>3949</v>
      </c>
      <c r="B3951">
        <v>9.7860016478401295E-3</v>
      </c>
    </row>
    <row r="3952" spans="1:2" x14ac:dyDescent="0.55000000000000004">
      <c r="A3952" s="2">
        <v>3950</v>
      </c>
      <c r="B3952">
        <v>9.7759490469200797E-3</v>
      </c>
    </row>
    <row r="3953" spans="1:2" x14ac:dyDescent="0.55000000000000004">
      <c r="A3953" s="2">
        <v>3951</v>
      </c>
      <c r="B3953">
        <v>9.7659102630397801E-3</v>
      </c>
    </row>
    <row r="3954" spans="1:2" x14ac:dyDescent="0.55000000000000004">
      <c r="A3954" s="2">
        <v>3952</v>
      </c>
      <c r="B3954">
        <v>9.7558852752508106E-3</v>
      </c>
    </row>
    <row r="3955" spans="1:2" x14ac:dyDescent="0.55000000000000004">
      <c r="A3955" s="2">
        <v>3953</v>
      </c>
      <c r="B3955">
        <v>9.7458740626389703E-3</v>
      </c>
    </row>
    <row r="3956" spans="1:2" x14ac:dyDescent="0.55000000000000004">
      <c r="A3956" s="2">
        <v>3954</v>
      </c>
      <c r="B3956">
        <v>9.7358766043240692E-3</v>
      </c>
    </row>
    <row r="3957" spans="1:2" x14ac:dyDescent="0.55000000000000004">
      <c r="A3957" s="2">
        <v>3955</v>
      </c>
      <c r="B3957">
        <v>9.7258928794599804E-3</v>
      </c>
    </row>
    <row r="3958" spans="1:2" x14ac:dyDescent="0.55000000000000004">
      <c r="A3958" s="2">
        <v>3956</v>
      </c>
      <c r="B3958">
        <v>9.7159228672345794E-3</v>
      </c>
    </row>
    <row r="3959" spans="1:2" x14ac:dyDescent="0.55000000000000004">
      <c r="A3959" s="2">
        <v>3957</v>
      </c>
      <c r="B3959">
        <v>9.7059665468696293E-3</v>
      </c>
    </row>
    <row r="3960" spans="1:2" x14ac:dyDescent="0.55000000000000004">
      <c r="A3960" s="2">
        <v>3958</v>
      </c>
      <c r="B3960">
        <v>9.6960238976207796E-3</v>
      </c>
    </row>
    <row r="3961" spans="1:2" x14ac:dyDescent="0.55000000000000004">
      <c r="A3961" s="2">
        <v>3959</v>
      </c>
      <c r="B3961">
        <v>9.6860948987774805E-3</v>
      </c>
    </row>
    <row r="3962" spans="1:2" x14ac:dyDescent="0.55000000000000004">
      <c r="A3962" s="2">
        <v>3960</v>
      </c>
      <c r="B3962">
        <v>9.6761795296629299E-3</v>
      </c>
    </row>
    <row r="3963" spans="1:2" x14ac:dyDescent="0.55000000000000004">
      <c r="A3963" s="2">
        <v>3961</v>
      </c>
      <c r="B3963">
        <v>9.6662777696340206E-3</v>
      </c>
    </row>
    <row r="3964" spans="1:2" x14ac:dyDescent="0.55000000000000004">
      <c r="A3964" s="2">
        <v>3962</v>
      </c>
      <c r="B3964">
        <v>9.6563895980812803E-3</v>
      </c>
    </row>
    <row r="3965" spans="1:2" x14ac:dyDescent="0.55000000000000004">
      <c r="A3965" s="2">
        <v>3963</v>
      </c>
      <c r="B3965">
        <v>9.6465149944288207E-3</v>
      </c>
    </row>
    <row r="3966" spans="1:2" x14ac:dyDescent="0.55000000000000004">
      <c r="A3966" s="2">
        <v>3964</v>
      </c>
      <c r="B3966">
        <v>9.6366539381342996E-3</v>
      </c>
    </row>
    <row r="3967" spans="1:2" x14ac:dyDescent="0.55000000000000004">
      <c r="A3967" s="2">
        <v>3965</v>
      </c>
      <c r="B3967">
        <v>9.6268064086888396E-3</v>
      </c>
    </row>
    <row r="3968" spans="1:2" x14ac:dyDescent="0.55000000000000004">
      <c r="A3968" s="2">
        <v>3966</v>
      </c>
      <c r="B3968">
        <v>9.6169723856169304E-3</v>
      </c>
    </row>
    <row r="3969" spans="1:2" x14ac:dyDescent="0.55000000000000004">
      <c r="A3969" s="2">
        <v>3967</v>
      </c>
      <c r="B3969">
        <v>9.60715184847649E-3</v>
      </c>
    </row>
    <row r="3970" spans="1:2" x14ac:dyDescent="0.55000000000000004">
      <c r="A3970" s="2">
        <v>3968</v>
      </c>
      <c r="B3970">
        <v>9.5973447768586996E-3</v>
      </c>
    </row>
    <row r="3971" spans="1:2" x14ac:dyDescent="0.55000000000000004">
      <c r="A3971" s="2">
        <v>3969</v>
      </c>
      <c r="B3971">
        <v>9.5875511503879796E-3</v>
      </c>
    </row>
    <row r="3972" spans="1:2" x14ac:dyDescent="0.55000000000000004">
      <c r="A3972" s="2">
        <v>3970</v>
      </c>
      <c r="B3972">
        <v>9.5777709487219597E-3</v>
      </c>
    </row>
    <row r="3973" spans="1:2" x14ac:dyDescent="0.55000000000000004">
      <c r="A3973" s="2">
        <v>3971</v>
      </c>
      <c r="B3973">
        <v>9.5680041515514101E-3</v>
      </c>
    </row>
    <row r="3974" spans="1:2" x14ac:dyDescent="0.55000000000000004">
      <c r="A3974" s="2">
        <v>3972</v>
      </c>
      <c r="B3974">
        <v>9.5582507386001801E-3</v>
      </c>
    </row>
    <row r="3975" spans="1:2" x14ac:dyDescent="0.55000000000000004">
      <c r="A3975" s="2">
        <v>3973</v>
      </c>
      <c r="B3975">
        <v>9.5485106896251205E-3</v>
      </c>
    </row>
    <row r="3976" spans="1:2" x14ac:dyDescent="0.55000000000000004">
      <c r="A3976" s="2">
        <v>3974</v>
      </c>
      <c r="B3976">
        <v>9.5387839844160993E-3</v>
      </c>
    </row>
    <row r="3977" spans="1:2" x14ac:dyDescent="0.55000000000000004">
      <c r="A3977" s="2">
        <v>3975</v>
      </c>
      <c r="B3977">
        <v>9.5290706027958607E-3</v>
      </c>
    </row>
    <row r="3978" spans="1:2" x14ac:dyDescent="0.55000000000000004">
      <c r="A3978" s="2">
        <v>3976</v>
      </c>
      <c r="B3978">
        <v>9.5193705246199994E-3</v>
      </c>
    </row>
    <row r="3979" spans="1:2" x14ac:dyDescent="0.55000000000000004">
      <c r="A3979" s="2">
        <v>3977</v>
      </c>
      <c r="B3979">
        <v>9.5096837297769798E-3</v>
      </c>
    </row>
    <row r="3980" spans="1:2" x14ac:dyDescent="0.55000000000000004">
      <c r="A3980" s="2">
        <v>3978</v>
      </c>
      <c r="B3980">
        <v>9.5000101981879397E-3</v>
      </c>
    </row>
    <row r="3981" spans="1:2" x14ac:dyDescent="0.55000000000000004">
      <c r="A3981" s="2">
        <v>3979</v>
      </c>
      <c r="B3981">
        <v>9.4903499098067702E-3</v>
      </c>
    </row>
    <row r="3982" spans="1:2" x14ac:dyDescent="0.55000000000000004">
      <c r="A3982" s="2">
        <v>3980</v>
      </c>
      <c r="B3982">
        <v>9.48070284461997E-3</v>
      </c>
    </row>
    <row r="3983" spans="1:2" x14ac:dyDescent="0.55000000000000004">
      <c r="A3983" s="2">
        <v>3981</v>
      </c>
      <c r="B3983">
        <v>9.4710689826466299E-3</v>
      </c>
    </row>
    <row r="3984" spans="1:2" x14ac:dyDescent="0.55000000000000004">
      <c r="A3984" s="2">
        <v>3982</v>
      </c>
      <c r="B3984">
        <v>9.4614483039383804E-3</v>
      </c>
    </row>
    <row r="3985" spans="1:2" x14ac:dyDescent="0.55000000000000004">
      <c r="A3985" s="2">
        <v>3983</v>
      </c>
      <c r="B3985">
        <v>9.4518407885793593E-3</v>
      </c>
    </row>
    <row r="3986" spans="1:2" x14ac:dyDescent="0.55000000000000004">
      <c r="A3986" s="2">
        <v>3984</v>
      </c>
      <c r="B3986">
        <v>9.4422464166860603E-3</v>
      </c>
    </row>
    <row r="3987" spans="1:2" x14ac:dyDescent="0.55000000000000004">
      <c r="A3987" s="2">
        <v>3985</v>
      </c>
      <c r="B3987">
        <v>9.4326651684074093E-3</v>
      </c>
    </row>
    <row r="3988" spans="1:2" x14ac:dyDescent="0.55000000000000004">
      <c r="A3988" s="2">
        <v>3986</v>
      </c>
      <c r="B3988">
        <v>9.4230970239246193E-3</v>
      </c>
    </row>
    <row r="3989" spans="1:2" x14ac:dyDescent="0.55000000000000004">
      <c r="A3989" s="2">
        <v>3987</v>
      </c>
      <c r="B3989">
        <v>9.4135419634511601E-3</v>
      </c>
    </row>
    <row r="3990" spans="1:2" x14ac:dyDescent="0.55000000000000004">
      <c r="A3990" s="2">
        <v>3988</v>
      </c>
      <c r="B3990">
        <v>9.4039999672327103E-3</v>
      </c>
    </row>
    <row r="3991" spans="1:2" x14ac:dyDescent="0.55000000000000004">
      <c r="A3991" s="2">
        <v>3989</v>
      </c>
      <c r="B3991">
        <v>9.3944710155471397E-3</v>
      </c>
    </row>
    <row r="3992" spans="1:2" x14ac:dyDescent="0.55000000000000004">
      <c r="A3992" s="2">
        <v>3990</v>
      </c>
      <c r="B3992">
        <v>9.3849550887043602E-3</v>
      </c>
    </row>
    <row r="3993" spans="1:2" x14ac:dyDescent="0.55000000000000004">
      <c r="A3993" s="2">
        <v>3991</v>
      </c>
      <c r="B3993">
        <v>9.3754521670463501E-3</v>
      </c>
    </row>
    <row r="3994" spans="1:2" x14ac:dyDescent="0.55000000000000004">
      <c r="A3994" s="2">
        <v>3992</v>
      </c>
      <c r="B3994">
        <v>9.3659622309471002E-3</v>
      </c>
    </row>
    <row r="3995" spans="1:2" x14ac:dyDescent="0.55000000000000004">
      <c r="A3995" s="2">
        <v>3993</v>
      </c>
      <c r="B3995">
        <v>9.3564852608125394E-3</v>
      </c>
    </row>
    <row r="3996" spans="1:2" x14ac:dyDescent="0.55000000000000004">
      <c r="A3996" s="2">
        <v>3994</v>
      </c>
      <c r="B3996">
        <v>9.3470212370804495E-3</v>
      </c>
    </row>
    <row r="3997" spans="1:2" x14ac:dyDescent="0.55000000000000004">
      <c r="A3997" s="2">
        <v>3995</v>
      </c>
      <c r="B3997">
        <v>9.3375701402204896E-3</v>
      </c>
    </row>
    <row r="3998" spans="1:2" x14ac:dyDescent="0.55000000000000004">
      <c r="A3998" s="2">
        <v>3996</v>
      </c>
      <c r="B3998">
        <v>9.3281319507340799E-3</v>
      </c>
    </row>
    <row r="3999" spans="1:2" x14ac:dyDescent="0.55000000000000004">
      <c r="A3999" s="2">
        <v>3997</v>
      </c>
      <c r="B3999">
        <v>9.3187066491543305E-3</v>
      </c>
    </row>
    <row r="4000" spans="1:2" x14ac:dyDescent="0.55000000000000004">
      <c r="A4000" s="2">
        <v>3998</v>
      </c>
      <c r="B4000">
        <v>9.3092942160460795E-3</v>
      </c>
    </row>
    <row r="4001" spans="1:2" x14ac:dyDescent="0.55000000000000004">
      <c r="A4001" s="2">
        <v>3999</v>
      </c>
      <c r="B4001">
        <v>9.2998946320057407E-3</v>
      </c>
    </row>
    <row r="4002" spans="1:2" x14ac:dyDescent="0.55000000000000004">
      <c r="A4002" s="2">
        <v>4000</v>
      </c>
      <c r="B4002">
        <v>9.2905078776613394E-3</v>
      </c>
    </row>
    <row r="4003" spans="1:2" x14ac:dyDescent="0.55000000000000004">
      <c r="A4003" s="2">
        <v>4001</v>
      </c>
      <c r="B4003">
        <v>9.2811339336723898E-3</v>
      </c>
    </row>
    <row r="4004" spans="1:2" x14ac:dyDescent="0.55000000000000004">
      <c r="A4004" s="2">
        <v>4002</v>
      </c>
      <c r="B4004">
        <v>9.2717727807298499E-3</v>
      </c>
    </row>
    <row r="4005" spans="1:2" x14ac:dyDescent="0.55000000000000004">
      <c r="A4005" s="2">
        <v>4003</v>
      </c>
      <c r="B4005">
        <v>9.2624243995561399E-3</v>
      </c>
    </row>
    <row r="4006" spans="1:2" x14ac:dyDescent="0.55000000000000004">
      <c r="A4006" s="2">
        <v>4004</v>
      </c>
      <c r="B4006">
        <v>9.2530887709049801E-3</v>
      </c>
    </row>
    <row r="4007" spans="1:2" x14ac:dyDescent="0.55000000000000004">
      <c r="A4007" s="2">
        <v>4005</v>
      </c>
      <c r="B4007">
        <v>9.2437658755614299E-3</v>
      </c>
    </row>
    <row r="4008" spans="1:2" x14ac:dyDescent="0.55000000000000004">
      <c r="A4008" s="2">
        <v>4006</v>
      </c>
      <c r="B4008">
        <v>9.2344556943417793E-3</v>
      </c>
    </row>
    <row r="4009" spans="1:2" x14ac:dyDescent="0.55000000000000004">
      <c r="A4009" s="2">
        <v>4007</v>
      </c>
      <c r="B4009">
        <v>9.2251582080935292E-3</v>
      </c>
    </row>
    <row r="4010" spans="1:2" x14ac:dyDescent="0.55000000000000004">
      <c r="A4010" s="2">
        <v>4008</v>
      </c>
      <c r="B4010">
        <v>9.21587339769535E-3</v>
      </c>
    </row>
    <row r="4011" spans="1:2" x14ac:dyDescent="0.55000000000000004">
      <c r="A4011" s="2">
        <v>4009</v>
      </c>
      <c r="B4011">
        <v>9.2066012440569708E-3</v>
      </c>
    </row>
    <row r="4012" spans="1:2" x14ac:dyDescent="0.55000000000000004">
      <c r="A4012" s="2">
        <v>4010</v>
      </c>
      <c r="B4012">
        <v>9.1973417281191808E-3</v>
      </c>
    </row>
    <row r="4013" spans="1:2" x14ac:dyDescent="0.55000000000000004">
      <c r="A4013" s="2">
        <v>4011</v>
      </c>
      <c r="B4013">
        <v>9.1880948308537408E-3</v>
      </c>
    </row>
    <row r="4014" spans="1:2" x14ac:dyDescent="0.55000000000000004">
      <c r="A4014" s="2">
        <v>4012</v>
      </c>
      <c r="B4014">
        <v>9.1788605332633992E-3</v>
      </c>
    </row>
    <row r="4015" spans="1:2" x14ac:dyDescent="0.55000000000000004">
      <c r="A4015" s="2">
        <v>4013</v>
      </c>
      <c r="B4015">
        <v>9.1696388163817494E-3</v>
      </c>
    </row>
    <row r="4016" spans="1:2" x14ac:dyDescent="0.55000000000000004">
      <c r="A4016" s="2">
        <v>4014</v>
      </c>
      <c r="B4016">
        <v>9.1604296612732197E-3</v>
      </c>
    </row>
    <row r="4017" spans="1:2" x14ac:dyDescent="0.55000000000000004">
      <c r="A4017" s="2">
        <v>4015</v>
      </c>
      <c r="B4017">
        <v>9.1512330490330692E-3</v>
      </c>
    </row>
    <row r="4018" spans="1:2" x14ac:dyDescent="0.55000000000000004">
      <c r="A4018" s="2">
        <v>4016</v>
      </c>
      <c r="B4018">
        <v>9.1420489607872309E-3</v>
      </c>
    </row>
    <row r="4019" spans="1:2" x14ac:dyDescent="0.55000000000000004">
      <c r="A4019" s="2">
        <v>4017</v>
      </c>
      <c r="B4019">
        <v>9.1328773776923507E-3</v>
      </c>
    </row>
    <row r="4020" spans="1:2" x14ac:dyDescent="0.55000000000000004">
      <c r="A4020" s="2">
        <v>4018</v>
      </c>
      <c r="B4020">
        <v>9.1237182809357203E-3</v>
      </c>
    </row>
    <row r="4021" spans="1:2" x14ac:dyDescent="0.55000000000000004">
      <c r="A4021" s="2">
        <v>4019</v>
      </c>
      <c r="B4021">
        <v>9.1145716517351694E-3</v>
      </c>
    </row>
    <row r="4022" spans="1:2" x14ac:dyDescent="0.55000000000000004">
      <c r="A4022" s="2">
        <v>4020</v>
      </c>
      <c r="B4022">
        <v>9.1054374713390607E-3</v>
      </c>
    </row>
    <row r="4023" spans="1:2" x14ac:dyDescent="0.55000000000000004">
      <c r="A4023" s="2">
        <v>4021</v>
      </c>
      <c r="B4023">
        <v>9.0963157210262897E-3</v>
      </c>
    </row>
    <row r="4024" spans="1:2" x14ac:dyDescent="0.55000000000000004">
      <c r="A4024" s="2">
        <v>4022</v>
      </c>
      <c r="B4024">
        <v>9.0872063821061198E-3</v>
      </c>
    </row>
    <row r="4025" spans="1:2" x14ac:dyDescent="0.55000000000000004">
      <c r="A4025" s="2">
        <v>4023</v>
      </c>
      <c r="B4025">
        <v>9.0781094359182E-3</v>
      </c>
    </row>
    <row r="4026" spans="1:2" x14ac:dyDescent="0.55000000000000004">
      <c r="A4026" s="2">
        <v>4024</v>
      </c>
      <c r="B4026">
        <v>9.0690248638325404E-3</v>
      </c>
    </row>
    <row r="4027" spans="1:2" x14ac:dyDescent="0.55000000000000004">
      <c r="A4027" s="2">
        <v>4025</v>
      </c>
      <c r="B4027">
        <v>9.0599526472493596E-3</v>
      </c>
    </row>
    <row r="4028" spans="1:2" x14ac:dyDescent="0.55000000000000004">
      <c r="A4028" s="2">
        <v>4026</v>
      </c>
      <c r="B4028">
        <v>9.0508927675991401E-3</v>
      </c>
    </row>
    <row r="4029" spans="1:2" x14ac:dyDescent="0.55000000000000004">
      <c r="A4029" s="2">
        <v>4027</v>
      </c>
      <c r="B4029">
        <v>9.0418452063425504E-3</v>
      </c>
    </row>
    <row r="4030" spans="1:2" x14ac:dyDescent="0.55000000000000004">
      <c r="A4030" s="2">
        <v>4028</v>
      </c>
      <c r="B4030">
        <v>9.0328099449703495E-3</v>
      </c>
    </row>
    <row r="4031" spans="1:2" x14ac:dyDescent="0.55000000000000004">
      <c r="A4031" s="2">
        <v>4029</v>
      </c>
      <c r="B4031">
        <v>9.0237869650033799E-3</v>
      </c>
    </row>
    <row r="4032" spans="1:2" x14ac:dyDescent="0.55000000000000004">
      <c r="A4032" s="2">
        <v>4030</v>
      </c>
      <c r="B4032">
        <v>9.0147762479925193E-3</v>
      </c>
    </row>
    <row r="4033" spans="1:2" x14ac:dyDescent="0.55000000000000004">
      <c r="A4033" s="2">
        <v>4031</v>
      </c>
      <c r="B4033">
        <v>9.0057777755186003E-3</v>
      </c>
    </row>
    <row r="4034" spans="1:2" x14ac:dyDescent="0.55000000000000004">
      <c r="A4034" s="2">
        <v>4032</v>
      </c>
      <c r="B4034">
        <v>8.9967915291923693E-3</v>
      </c>
    </row>
    <row r="4035" spans="1:2" x14ac:dyDescent="0.55000000000000004">
      <c r="A4035" s="2">
        <v>4033</v>
      </c>
      <c r="B4035">
        <v>8.9878174906544497E-3</v>
      </c>
    </row>
    <row r="4036" spans="1:2" x14ac:dyDescent="0.55000000000000004">
      <c r="A4036" s="2">
        <v>4034</v>
      </c>
      <c r="B4036">
        <v>8.9788556415752695E-3</v>
      </c>
    </row>
    <row r="4037" spans="1:2" x14ac:dyDescent="0.55000000000000004">
      <c r="A4037" s="2">
        <v>4035</v>
      </c>
      <c r="B4037">
        <v>8.96990596365509E-3</v>
      </c>
    </row>
    <row r="4038" spans="1:2" x14ac:dyDescent="0.55000000000000004">
      <c r="A4038" s="2">
        <v>4036</v>
      </c>
      <c r="B4038">
        <v>8.9609684386238297E-3</v>
      </c>
    </row>
    <row r="4039" spans="1:2" x14ac:dyDescent="0.55000000000000004">
      <c r="A4039" s="2">
        <v>4037</v>
      </c>
      <c r="B4039">
        <v>8.9520430482410603E-3</v>
      </c>
    </row>
    <row r="4040" spans="1:2" x14ac:dyDescent="0.55000000000000004">
      <c r="A4040" s="2">
        <v>4038</v>
      </c>
      <c r="B4040">
        <v>8.9431297742960606E-3</v>
      </c>
    </row>
    <row r="4041" spans="1:2" x14ac:dyDescent="0.55000000000000004">
      <c r="A4041" s="2">
        <v>4039</v>
      </c>
      <c r="B4041">
        <v>8.9342285986076103E-3</v>
      </c>
    </row>
    <row r="4042" spans="1:2" x14ac:dyDescent="0.55000000000000004">
      <c r="A4042" s="2">
        <v>4040</v>
      </c>
      <c r="B4042">
        <v>8.9253395030240296E-3</v>
      </c>
    </row>
    <row r="4043" spans="1:2" x14ac:dyDescent="0.55000000000000004">
      <c r="A4043" s="2">
        <v>4041</v>
      </c>
      <c r="B4043">
        <v>8.9164624694231202E-3</v>
      </c>
    </row>
    <row r="4044" spans="1:2" x14ac:dyDescent="0.55000000000000004">
      <c r="A4044" s="2">
        <v>4042</v>
      </c>
      <c r="B4044">
        <v>8.9075974797120996E-3</v>
      </c>
    </row>
    <row r="4045" spans="1:2" x14ac:dyDescent="0.55000000000000004">
      <c r="A4045" s="2">
        <v>4043</v>
      </c>
      <c r="B4045">
        <v>8.8987445158275804E-3</v>
      </c>
    </row>
    <row r="4046" spans="1:2" x14ac:dyDescent="0.55000000000000004">
      <c r="A4046" s="2">
        <v>4044</v>
      </c>
      <c r="B4046">
        <v>8.8899035597354605E-3</v>
      </c>
    </row>
    <row r="4047" spans="1:2" x14ac:dyDescent="0.55000000000000004">
      <c r="A4047" s="2">
        <v>4045</v>
      </c>
      <c r="B4047">
        <v>8.8810745934309598E-3</v>
      </c>
    </row>
    <row r="4048" spans="1:2" x14ac:dyDescent="0.55000000000000004">
      <c r="A4048" s="2">
        <v>4046</v>
      </c>
      <c r="B4048">
        <v>8.8722575989384593E-3</v>
      </c>
    </row>
    <row r="4049" spans="1:2" x14ac:dyDescent="0.55000000000000004">
      <c r="A4049" s="2">
        <v>4047</v>
      </c>
      <c r="B4049">
        <v>8.8634525583115905E-3</v>
      </c>
    </row>
    <row r="4050" spans="1:2" x14ac:dyDescent="0.55000000000000004">
      <c r="A4050" s="2">
        <v>4048</v>
      </c>
      <c r="B4050">
        <v>8.8546594536330799E-3</v>
      </c>
    </row>
    <row r="4051" spans="1:2" x14ac:dyDescent="0.55000000000000004">
      <c r="A4051" s="2">
        <v>4049</v>
      </c>
      <c r="B4051">
        <v>8.8458782670147208E-3</v>
      </c>
    </row>
    <row r="4052" spans="1:2" x14ac:dyDescent="0.55000000000000004">
      <c r="A4052" s="2">
        <v>4050</v>
      </c>
      <c r="B4052">
        <v>8.8371089805973808E-3</v>
      </c>
    </row>
    <row r="4053" spans="1:2" x14ac:dyDescent="0.55000000000000004">
      <c r="A4053" s="2">
        <v>4051</v>
      </c>
      <c r="B4053">
        <v>8.8283515765508608E-3</v>
      </c>
    </row>
    <row r="4054" spans="1:2" x14ac:dyDescent="0.55000000000000004">
      <c r="A4054" s="2">
        <v>4052</v>
      </c>
      <c r="B4054">
        <v>8.8196060370739401E-3</v>
      </c>
    </row>
    <row r="4055" spans="1:2" x14ac:dyDescent="0.55000000000000004">
      <c r="A4055" s="2">
        <v>4053</v>
      </c>
      <c r="B4055">
        <v>8.8108723443942605E-3</v>
      </c>
    </row>
    <row r="4056" spans="1:2" x14ac:dyDescent="0.55000000000000004">
      <c r="A4056" s="2">
        <v>4054</v>
      </c>
      <c r="B4056">
        <v>8.8021504807682793E-3</v>
      </c>
    </row>
    <row r="4057" spans="1:2" x14ac:dyDescent="0.55000000000000004">
      <c r="A4057" s="2">
        <v>4055</v>
      </c>
      <c r="B4057">
        <v>8.7934404284813004E-3</v>
      </c>
    </row>
    <row r="4058" spans="1:2" x14ac:dyDescent="0.55000000000000004">
      <c r="A4058" s="2">
        <v>4056</v>
      </c>
      <c r="B4058">
        <v>8.7847421698473392E-3</v>
      </c>
    </row>
    <row r="4059" spans="1:2" x14ac:dyDescent="0.55000000000000004">
      <c r="A4059" s="2">
        <v>4057</v>
      </c>
      <c r="B4059">
        <v>8.7760556872091E-3</v>
      </c>
    </row>
    <row r="4060" spans="1:2" x14ac:dyDescent="0.55000000000000004">
      <c r="A4060" s="2">
        <v>4058</v>
      </c>
      <c r="B4060">
        <v>8.7673809629379203E-3</v>
      </c>
    </row>
    <row r="4061" spans="1:2" x14ac:dyDescent="0.55000000000000004">
      <c r="A4061" s="2">
        <v>4059</v>
      </c>
      <c r="B4061">
        <v>8.7587179794337607E-3</v>
      </c>
    </row>
    <row r="4062" spans="1:2" x14ac:dyDescent="0.55000000000000004">
      <c r="A4062" s="2">
        <v>4060</v>
      </c>
      <c r="B4062">
        <v>8.7500667191251092E-3</v>
      </c>
    </row>
    <row r="4063" spans="1:2" x14ac:dyDescent="0.55000000000000004">
      <c r="A4063" s="2">
        <v>4061</v>
      </c>
      <c r="B4063">
        <v>8.7414271644689692E-3</v>
      </c>
    </row>
    <row r="4064" spans="1:2" x14ac:dyDescent="0.55000000000000004">
      <c r="A4064" s="2">
        <v>4062</v>
      </c>
      <c r="B4064">
        <v>8.7327992979508197E-3</v>
      </c>
    </row>
    <row r="4065" spans="1:2" x14ac:dyDescent="0.55000000000000004">
      <c r="A4065" s="2">
        <v>4063</v>
      </c>
      <c r="B4065">
        <v>8.7241831020845092E-3</v>
      </c>
    </row>
    <row r="4066" spans="1:2" x14ac:dyDescent="0.55000000000000004">
      <c r="A4066" s="2">
        <v>4064</v>
      </c>
      <c r="B4066">
        <v>8.7155785594122404E-3</v>
      </c>
    </row>
    <row r="4067" spans="1:2" x14ac:dyDescent="0.55000000000000004">
      <c r="A4067" s="2">
        <v>4065</v>
      </c>
      <c r="B4067">
        <v>8.7069856525045508E-3</v>
      </c>
    </row>
    <row r="4068" spans="1:2" x14ac:dyDescent="0.55000000000000004">
      <c r="A4068" s="2">
        <v>4066</v>
      </c>
      <c r="B4068">
        <v>8.6984043639602507E-3</v>
      </c>
    </row>
    <row r="4069" spans="1:2" x14ac:dyDescent="0.55000000000000004">
      <c r="A4069" s="2">
        <v>4067</v>
      </c>
      <c r="B4069">
        <v>8.6898346764063394E-3</v>
      </c>
    </row>
    <row r="4070" spans="1:2" x14ac:dyDescent="0.55000000000000004">
      <c r="A4070" s="2">
        <v>4068</v>
      </c>
      <c r="B4070">
        <v>8.6812765724979795E-3</v>
      </c>
    </row>
    <row r="4071" spans="1:2" x14ac:dyDescent="0.55000000000000004">
      <c r="A4071" s="2">
        <v>4069</v>
      </c>
      <c r="B4071">
        <v>8.6727300349185004E-3</v>
      </c>
    </row>
    <row r="4072" spans="1:2" x14ac:dyDescent="0.55000000000000004">
      <c r="A4072" s="2">
        <v>4070</v>
      </c>
      <c r="B4072">
        <v>8.6641950463792593E-3</v>
      </c>
    </row>
    <row r="4073" spans="1:2" x14ac:dyDescent="0.55000000000000004">
      <c r="A4073" s="2">
        <v>4071</v>
      </c>
      <c r="B4073">
        <v>8.6556715896196606E-3</v>
      </c>
    </row>
    <row r="4074" spans="1:2" x14ac:dyDescent="0.55000000000000004">
      <c r="A4074" s="2">
        <v>4072</v>
      </c>
      <c r="B4074">
        <v>8.6471596474070999E-3</v>
      </c>
    </row>
    <row r="4075" spans="1:2" x14ac:dyDescent="0.55000000000000004">
      <c r="A4075" s="2">
        <v>4073</v>
      </c>
      <c r="B4075">
        <v>8.63865920253689E-3</v>
      </c>
    </row>
    <row r="4076" spans="1:2" x14ac:dyDescent="0.55000000000000004">
      <c r="A4076" s="2">
        <v>4074</v>
      </c>
      <c r="B4076">
        <v>8.6301702378322308E-3</v>
      </c>
    </row>
    <row r="4077" spans="1:2" x14ac:dyDescent="0.55000000000000004">
      <c r="A4077" s="2">
        <v>4075</v>
      </c>
      <c r="B4077">
        <v>8.6216927361441806E-3</v>
      </c>
    </row>
    <row r="4078" spans="1:2" x14ac:dyDescent="0.55000000000000004">
      <c r="A4078" s="2">
        <v>4076</v>
      </c>
      <c r="B4078">
        <v>8.6132266803515493E-3</v>
      </c>
    </row>
    <row r="4079" spans="1:2" x14ac:dyDescent="0.55000000000000004">
      <c r="A4079" s="2">
        <v>4077</v>
      </c>
      <c r="B4079">
        <v>8.6047720533609599E-3</v>
      </c>
    </row>
    <row r="4080" spans="1:2" x14ac:dyDescent="0.55000000000000004">
      <c r="A4080" s="2">
        <v>4078</v>
      </c>
      <c r="B4080">
        <v>8.5963288381066798E-3</v>
      </c>
    </row>
    <row r="4081" spans="1:2" x14ac:dyDescent="0.55000000000000004">
      <c r="A4081" s="2">
        <v>4079</v>
      </c>
      <c r="B4081">
        <v>8.5878970175506698E-3</v>
      </c>
    </row>
    <row r="4082" spans="1:2" x14ac:dyDescent="0.55000000000000004">
      <c r="A4082" s="2">
        <v>4080</v>
      </c>
      <c r="B4082">
        <v>8.57947657468245E-3</v>
      </c>
    </row>
    <row r="4083" spans="1:2" x14ac:dyDescent="0.55000000000000004">
      <c r="A4083" s="2">
        <v>4081</v>
      </c>
      <c r="B4083">
        <v>8.5710674925191695E-3</v>
      </c>
    </row>
    <row r="4084" spans="1:2" x14ac:dyDescent="0.55000000000000004">
      <c r="A4084" s="2">
        <v>4082</v>
      </c>
      <c r="B4084">
        <v>8.5626697541054102E-3</v>
      </c>
    </row>
    <row r="4085" spans="1:2" x14ac:dyDescent="0.55000000000000004">
      <c r="A4085" s="2">
        <v>4083</v>
      </c>
      <c r="B4085">
        <v>8.5542833425133104E-3</v>
      </c>
    </row>
    <row r="4086" spans="1:2" x14ac:dyDescent="0.55000000000000004">
      <c r="A4086" s="2">
        <v>4084</v>
      </c>
      <c r="B4086">
        <v>8.54590824084237E-3</v>
      </c>
    </row>
    <row r="4087" spans="1:2" x14ac:dyDescent="0.55000000000000004">
      <c r="A4087" s="2">
        <v>4085</v>
      </c>
      <c r="B4087">
        <v>8.5375444322194904E-3</v>
      </c>
    </row>
    <row r="4088" spans="1:2" x14ac:dyDescent="0.55000000000000004">
      <c r="A4088" s="2">
        <v>4086</v>
      </c>
      <c r="B4088">
        <v>8.5291918997989092E-3</v>
      </c>
    </row>
    <row r="4089" spans="1:2" x14ac:dyDescent="0.55000000000000004">
      <c r="A4089" s="2">
        <v>4087</v>
      </c>
      <c r="B4089">
        <v>8.52085062676213E-3</v>
      </c>
    </row>
    <row r="4090" spans="1:2" x14ac:dyDescent="0.55000000000000004">
      <c r="A4090" s="2">
        <v>4088</v>
      </c>
      <c r="B4090">
        <v>8.5125205963179004E-3</v>
      </c>
    </row>
    <row r="4091" spans="1:2" x14ac:dyDescent="0.55000000000000004">
      <c r="A4091" s="2">
        <v>4089</v>
      </c>
      <c r="B4091">
        <v>8.5042017917021998E-3</v>
      </c>
    </row>
    <row r="4092" spans="1:2" x14ac:dyDescent="0.55000000000000004">
      <c r="A4092" s="2">
        <v>4090</v>
      </c>
      <c r="B4092">
        <v>8.4958941961781193E-3</v>
      </c>
    </row>
    <row r="4093" spans="1:2" x14ac:dyDescent="0.55000000000000004">
      <c r="A4093" s="2">
        <v>4091</v>
      </c>
      <c r="B4093">
        <v>8.48759779303585E-3</v>
      </c>
    </row>
    <row r="4094" spans="1:2" x14ac:dyDescent="0.55000000000000004">
      <c r="A4094" s="2">
        <v>4092</v>
      </c>
      <c r="B4094">
        <v>8.4793125655926605E-3</v>
      </c>
    </row>
    <row r="4095" spans="1:2" x14ac:dyDescent="0.55000000000000004">
      <c r="A4095" s="2">
        <v>4093</v>
      </c>
      <c r="B4095">
        <v>8.4710384971928097E-3</v>
      </c>
    </row>
    <row r="4096" spans="1:2" x14ac:dyDescent="0.55000000000000004">
      <c r="A4096" s="2">
        <v>4094</v>
      </c>
      <c r="B4096">
        <v>8.4627755712075696E-3</v>
      </c>
    </row>
    <row r="4097" spans="1:2" x14ac:dyDescent="0.55000000000000004">
      <c r="A4097" s="2">
        <v>4095</v>
      </c>
      <c r="B4097">
        <v>8.4545237710350902E-3</v>
      </c>
    </row>
    <row r="4098" spans="1:2" x14ac:dyDescent="0.55000000000000004">
      <c r="A4098" s="2">
        <v>4096</v>
      </c>
      <c r="B4098">
        <v>8.4462830801004096E-3</v>
      </c>
    </row>
    <row r="4099" spans="1:2" x14ac:dyDescent="0.55000000000000004">
      <c r="A4099" s="2">
        <v>4097</v>
      </c>
      <c r="B4099">
        <v>8.4380534818554002E-3</v>
      </c>
    </row>
    <row r="4100" spans="1:2" x14ac:dyDescent="0.55000000000000004">
      <c r="A4100" s="2">
        <v>4098</v>
      </c>
      <c r="B4100">
        <v>8.4298349597787207E-3</v>
      </c>
    </row>
    <row r="4101" spans="1:2" x14ac:dyDescent="0.55000000000000004">
      <c r="A4101" s="2">
        <v>4099</v>
      </c>
      <c r="B4101">
        <v>8.4216274973757804E-3</v>
      </c>
    </row>
    <row r="4102" spans="1:2" x14ac:dyDescent="0.55000000000000004">
      <c r="A4102" s="2">
        <v>4100</v>
      </c>
      <c r="B4102">
        <v>8.4134310781786795E-3</v>
      </c>
    </row>
    <row r="4103" spans="1:2" x14ac:dyDescent="0.55000000000000004">
      <c r="A4103" s="2">
        <v>4101</v>
      </c>
      <c r="B4103">
        <v>8.4052456857461599E-3</v>
      </c>
    </row>
    <row r="4104" spans="1:2" x14ac:dyDescent="0.55000000000000004">
      <c r="A4104" s="2">
        <v>4102</v>
      </c>
      <c r="B4104">
        <v>8.3970713036636002E-3</v>
      </c>
    </row>
    <row r="4105" spans="1:2" x14ac:dyDescent="0.55000000000000004">
      <c r="A4105" s="2">
        <v>4103</v>
      </c>
      <c r="B4105">
        <v>8.3889079155429307E-3</v>
      </c>
    </row>
    <row r="4106" spans="1:2" x14ac:dyDescent="0.55000000000000004">
      <c r="A4106" s="2">
        <v>4104</v>
      </c>
      <c r="B4106">
        <v>8.3807555050225795E-3</v>
      </c>
    </row>
    <row r="4107" spans="1:2" x14ac:dyDescent="0.55000000000000004">
      <c r="A4107" s="2">
        <v>4105</v>
      </c>
      <c r="B4107">
        <v>8.3726140557674692E-3</v>
      </c>
    </row>
    <row r="4108" spans="1:2" x14ac:dyDescent="0.55000000000000004">
      <c r="A4108" s="2">
        <v>4106</v>
      </c>
      <c r="B4108">
        <v>8.3644835514689493E-3</v>
      </c>
    </row>
    <row r="4109" spans="1:2" x14ac:dyDescent="0.55000000000000004">
      <c r="A4109" s="2">
        <v>4107</v>
      </c>
      <c r="B4109">
        <v>8.3563639758447699E-3</v>
      </c>
    </row>
    <row r="4110" spans="1:2" x14ac:dyDescent="0.55000000000000004">
      <c r="A4110" s="2">
        <v>4108</v>
      </c>
      <c r="B4110">
        <v>8.3482553126390108E-3</v>
      </c>
    </row>
    <row r="4111" spans="1:2" x14ac:dyDescent="0.55000000000000004">
      <c r="A4111" s="2">
        <v>4109</v>
      </c>
      <c r="B4111">
        <v>8.3401575456220206E-3</v>
      </c>
    </row>
    <row r="4112" spans="1:2" x14ac:dyDescent="0.55000000000000004">
      <c r="A4112" s="2">
        <v>4110</v>
      </c>
      <c r="B4112">
        <v>8.3320706585904396E-3</v>
      </c>
    </row>
    <row r="4113" spans="1:2" x14ac:dyDescent="0.55000000000000004">
      <c r="A4113" s="2">
        <v>4111</v>
      </c>
      <c r="B4113">
        <v>8.3239946353671108E-3</v>
      </c>
    </row>
    <row r="4114" spans="1:2" x14ac:dyDescent="0.55000000000000004">
      <c r="A4114" s="2">
        <v>4112</v>
      </c>
      <c r="B4114">
        <v>8.3159294598010407E-3</v>
      </c>
    </row>
    <row r="4115" spans="1:2" x14ac:dyDescent="0.55000000000000004">
      <c r="A4115" s="2">
        <v>4113</v>
      </c>
      <c r="B4115">
        <v>8.3078751157673603E-3</v>
      </c>
    </row>
    <row r="4116" spans="1:2" x14ac:dyDescent="0.55000000000000004">
      <c r="A4116" s="2">
        <v>4114</v>
      </c>
      <c r="B4116">
        <v>8.2998315871672598E-3</v>
      </c>
    </row>
    <row r="4117" spans="1:2" x14ac:dyDescent="0.55000000000000004">
      <c r="A4117" s="2">
        <v>4115</v>
      </c>
      <c r="B4117">
        <v>8.2917988579279799E-3</v>
      </c>
    </row>
    <row r="4118" spans="1:2" x14ac:dyDescent="0.55000000000000004">
      <c r="A4118" s="2">
        <v>4116</v>
      </c>
      <c r="B4118">
        <v>8.2837769120027594E-3</v>
      </c>
    </row>
    <row r="4119" spans="1:2" x14ac:dyDescent="0.55000000000000004">
      <c r="A4119" s="2">
        <v>4117</v>
      </c>
      <c r="B4119">
        <v>8.2757657333707609E-3</v>
      </c>
    </row>
    <row r="4120" spans="1:2" x14ac:dyDescent="0.55000000000000004">
      <c r="A4120" s="2">
        <v>4118</v>
      </c>
      <c r="B4120">
        <v>8.2677653060370896E-3</v>
      </c>
    </row>
    <row r="4121" spans="1:2" x14ac:dyDescent="0.55000000000000004">
      <c r="A4121" s="2">
        <v>4119</v>
      </c>
      <c r="B4121">
        <v>8.2597756140326602E-3</v>
      </c>
    </row>
    <row r="4122" spans="1:2" x14ac:dyDescent="0.55000000000000004">
      <c r="A4122" s="2">
        <v>4120</v>
      </c>
      <c r="B4122">
        <v>8.2517966414142399E-3</v>
      </c>
    </row>
    <row r="4123" spans="1:2" x14ac:dyDescent="0.55000000000000004">
      <c r="A4123" s="2">
        <v>4121</v>
      </c>
      <c r="B4123">
        <v>8.2438283722643703E-3</v>
      </c>
    </row>
    <row r="4124" spans="1:2" x14ac:dyDescent="0.55000000000000004">
      <c r="A4124" s="2">
        <v>4122</v>
      </c>
      <c r="B4124">
        <v>8.2358707906912999E-3</v>
      </c>
    </row>
    <row r="4125" spans="1:2" x14ac:dyDescent="0.55000000000000004">
      <c r="A4125" s="2">
        <v>4123</v>
      </c>
      <c r="B4125">
        <v>8.2279238808289894E-3</v>
      </c>
    </row>
    <row r="4126" spans="1:2" x14ac:dyDescent="0.55000000000000004">
      <c r="A4126" s="2">
        <v>4124</v>
      </c>
      <c r="B4126">
        <v>8.21998762683703E-3</v>
      </c>
    </row>
    <row r="4127" spans="1:2" x14ac:dyDescent="0.55000000000000004">
      <c r="A4127" s="2">
        <v>4125</v>
      </c>
      <c r="B4127">
        <v>8.2120620129006103E-3</v>
      </c>
    </row>
    <row r="4128" spans="1:2" x14ac:dyDescent="0.55000000000000004">
      <c r="A4128" s="2">
        <v>4126</v>
      </c>
      <c r="B4128">
        <v>8.2041470232304906E-3</v>
      </c>
    </row>
    <row r="4129" spans="1:2" x14ac:dyDescent="0.55000000000000004">
      <c r="A4129" s="2">
        <v>4127</v>
      </c>
      <c r="B4129">
        <v>8.1962426420629508E-3</v>
      </c>
    </row>
    <row r="4130" spans="1:2" x14ac:dyDescent="0.55000000000000004">
      <c r="A4130" s="2">
        <v>4128</v>
      </c>
      <c r="B4130">
        <v>8.1883488536597208E-3</v>
      </c>
    </row>
    <row r="4131" spans="1:2" x14ac:dyDescent="0.55000000000000004">
      <c r="A4131" s="2">
        <v>4129</v>
      </c>
      <c r="B4131">
        <v>8.1804656423079703E-3</v>
      </c>
    </row>
    <row r="4132" spans="1:2" x14ac:dyDescent="0.55000000000000004">
      <c r="A4132" s="2">
        <v>4130</v>
      </c>
      <c r="B4132">
        <v>8.1725929923202704E-3</v>
      </c>
    </row>
    <row r="4133" spans="1:2" x14ac:dyDescent="0.55000000000000004">
      <c r="A4133" s="2">
        <v>4131</v>
      </c>
      <c r="B4133">
        <v>8.1647308880345403E-3</v>
      </c>
    </row>
    <row r="4134" spans="1:2" x14ac:dyDescent="0.55000000000000004">
      <c r="A4134" s="2">
        <v>4132</v>
      </c>
      <c r="B4134">
        <v>8.1568793138139702E-3</v>
      </c>
    </row>
    <row r="4135" spans="1:2" x14ac:dyDescent="0.55000000000000004">
      <c r="A4135" s="2">
        <v>4133</v>
      </c>
      <c r="B4135">
        <v>8.1490382540470203E-3</v>
      </c>
    </row>
    <row r="4136" spans="1:2" x14ac:dyDescent="0.55000000000000004">
      <c r="A4136" s="2">
        <v>4134</v>
      </c>
      <c r="B4136">
        <v>8.1412076931473999E-3</v>
      </c>
    </row>
    <row r="4137" spans="1:2" x14ac:dyDescent="0.55000000000000004">
      <c r="A4137" s="2">
        <v>4135</v>
      </c>
      <c r="B4137">
        <v>8.1333876155539608E-3</v>
      </c>
    </row>
    <row r="4138" spans="1:2" x14ac:dyDescent="0.55000000000000004">
      <c r="A4138" s="2">
        <v>4136</v>
      </c>
      <c r="B4138">
        <v>8.1255780057306898E-3</v>
      </c>
    </row>
    <row r="4139" spans="1:2" x14ac:dyDescent="0.55000000000000004">
      <c r="A4139" s="2">
        <v>4137</v>
      </c>
      <c r="B4139">
        <v>8.1177788481666905E-3</v>
      </c>
    </row>
    <row r="4140" spans="1:2" x14ac:dyDescent="0.55000000000000004">
      <c r="A4140" s="2">
        <v>4138</v>
      </c>
      <c r="B4140">
        <v>8.1099901273760898E-3</v>
      </c>
    </row>
    <row r="4141" spans="1:2" x14ac:dyDescent="0.55000000000000004">
      <c r="A4141" s="2">
        <v>4139</v>
      </c>
      <c r="B4141">
        <v>8.1022118278980398E-3</v>
      </c>
    </row>
    <row r="4142" spans="1:2" x14ac:dyDescent="0.55000000000000004">
      <c r="A4142" s="2">
        <v>4140</v>
      </c>
      <c r="B4142">
        <v>8.0944439342966502E-3</v>
      </c>
    </row>
    <row r="4143" spans="1:2" x14ac:dyDescent="0.55000000000000004">
      <c r="A4143" s="2">
        <v>4141</v>
      </c>
      <c r="B4143">
        <v>8.0866864311609499E-3</v>
      </c>
    </row>
    <row r="4144" spans="1:2" x14ac:dyDescent="0.55000000000000004">
      <c r="A4144" s="2">
        <v>4142</v>
      </c>
      <c r="B4144">
        <v>8.0789393031048505E-3</v>
      </c>
    </row>
    <row r="4145" spans="1:2" x14ac:dyDescent="0.55000000000000004">
      <c r="A4145" s="2">
        <v>4143</v>
      </c>
      <c r="B4145">
        <v>8.0712025347671103E-3</v>
      </c>
    </row>
    <row r="4146" spans="1:2" x14ac:dyDescent="0.55000000000000004">
      <c r="A4146" s="2">
        <v>4144</v>
      </c>
      <c r="B4146">
        <v>8.0634761108112803E-3</v>
      </c>
    </row>
    <row r="4147" spans="1:2" x14ac:dyDescent="0.55000000000000004">
      <c r="A4147" s="2">
        <v>4145</v>
      </c>
      <c r="B4147">
        <v>8.0557600159256899E-3</v>
      </c>
    </row>
    <row r="4148" spans="1:2" x14ac:dyDescent="0.55000000000000004">
      <c r="A4148" s="2">
        <v>4146</v>
      </c>
      <c r="B4148">
        <v>8.0480542348233403E-3</v>
      </c>
    </row>
    <row r="4149" spans="1:2" x14ac:dyDescent="0.55000000000000004">
      <c r="A4149" s="2">
        <v>4147</v>
      </c>
      <c r="B4149">
        <v>8.0403587522419502E-3</v>
      </c>
    </row>
    <row r="4150" spans="1:2" x14ac:dyDescent="0.55000000000000004">
      <c r="A4150" s="2">
        <v>4148</v>
      </c>
      <c r="B4150">
        <v>8.0326735529438406E-3</v>
      </c>
    </row>
    <row r="4151" spans="1:2" x14ac:dyDescent="0.55000000000000004">
      <c r="A4151" s="2">
        <v>4149</v>
      </c>
      <c r="B4151">
        <v>8.0249986217159393E-3</v>
      </c>
    </row>
    <row r="4152" spans="1:2" x14ac:dyDescent="0.55000000000000004">
      <c r="A4152" s="2">
        <v>4150</v>
      </c>
      <c r="B4152">
        <v>8.0173339433697293E-3</v>
      </c>
    </row>
    <row r="4153" spans="1:2" x14ac:dyDescent="0.55000000000000004">
      <c r="A4153" s="2">
        <v>4151</v>
      </c>
      <c r="B4153">
        <v>8.0096795027411894E-3</v>
      </c>
    </row>
    <row r="4154" spans="1:2" x14ac:dyDescent="0.55000000000000004">
      <c r="A4154" s="2">
        <v>4152</v>
      </c>
      <c r="B4154">
        <v>8.0020352846907703E-3</v>
      </c>
    </row>
    <row r="4155" spans="1:2" x14ac:dyDescent="0.55000000000000004">
      <c r="A4155" s="2">
        <v>4153</v>
      </c>
      <c r="B4155">
        <v>7.9944012741033493E-3</v>
      </c>
    </row>
    <row r="4156" spans="1:2" x14ac:dyDescent="0.55000000000000004">
      <c r="A4156" s="2">
        <v>4154</v>
      </c>
      <c r="B4156">
        <v>7.9867774558881905E-3</v>
      </c>
    </row>
    <row r="4157" spans="1:2" x14ac:dyDescent="0.55000000000000004">
      <c r="A4157" s="2">
        <v>4155</v>
      </c>
      <c r="B4157">
        <v>7.9791638149789099E-3</v>
      </c>
    </row>
    <row r="4158" spans="1:2" x14ac:dyDescent="0.55000000000000004">
      <c r="A4158" s="2">
        <v>4156</v>
      </c>
      <c r="B4158">
        <v>7.9715603363334098E-3</v>
      </c>
    </row>
    <row r="4159" spans="1:2" x14ac:dyDescent="0.55000000000000004">
      <c r="A4159" s="2">
        <v>4157</v>
      </c>
      <c r="B4159">
        <v>7.9639670049338699E-3</v>
      </c>
    </row>
    <row r="4160" spans="1:2" x14ac:dyDescent="0.55000000000000004">
      <c r="A4160" s="2">
        <v>4158</v>
      </c>
      <c r="B4160">
        <v>7.9563838057867108E-3</v>
      </c>
    </row>
    <row r="4161" spans="1:2" x14ac:dyDescent="0.55000000000000004">
      <c r="A4161" s="2">
        <v>4159</v>
      </c>
      <c r="B4161">
        <v>7.9488107239225007E-3</v>
      </c>
    </row>
    <row r="4162" spans="1:2" x14ac:dyDescent="0.55000000000000004">
      <c r="A4162" s="2">
        <v>4160</v>
      </c>
      <c r="B4162">
        <v>7.94124774439596E-3</v>
      </c>
    </row>
    <row r="4163" spans="1:2" x14ac:dyDescent="0.55000000000000004">
      <c r="A4163" s="2">
        <v>4161</v>
      </c>
      <c r="B4163">
        <v>7.9336948522859396E-3</v>
      </c>
    </row>
    <row r="4164" spans="1:2" x14ac:dyDescent="0.55000000000000004">
      <c r="A4164" s="2">
        <v>4162</v>
      </c>
      <c r="B4164">
        <v>7.9261520326953192E-3</v>
      </c>
    </row>
    <row r="4165" spans="1:2" x14ac:dyDescent="0.55000000000000004">
      <c r="A4165" s="2">
        <v>4163</v>
      </c>
      <c r="B4165">
        <v>7.9186192707509893E-3</v>
      </c>
    </row>
    <row r="4166" spans="1:2" x14ac:dyDescent="0.55000000000000004">
      <c r="A4166" s="2">
        <v>4164</v>
      </c>
      <c r="B4166">
        <v>7.9110965516038592E-3</v>
      </c>
    </row>
    <row r="4167" spans="1:2" x14ac:dyDescent="0.55000000000000004">
      <c r="A4167" s="2">
        <v>4165</v>
      </c>
      <c r="B4167">
        <v>7.90358386042876E-3</v>
      </c>
    </row>
    <row r="4168" spans="1:2" x14ac:dyDescent="0.55000000000000004">
      <c r="A4168" s="2">
        <v>4166</v>
      </c>
      <c r="B4168">
        <v>7.8960811824243908E-3</v>
      </c>
    </row>
    <row r="4169" spans="1:2" x14ac:dyDescent="0.55000000000000004">
      <c r="A4169" s="2">
        <v>4167</v>
      </c>
      <c r="B4169">
        <v>7.8885885028133797E-3</v>
      </c>
    </row>
    <row r="4170" spans="1:2" x14ac:dyDescent="0.55000000000000004">
      <c r="A4170" s="2">
        <v>4168</v>
      </c>
      <c r="B4170">
        <v>7.8811058068421203E-3</v>
      </c>
    </row>
    <row r="4171" spans="1:2" x14ac:dyDescent="0.55000000000000004">
      <c r="A4171" s="2">
        <v>4169</v>
      </c>
      <c r="B4171">
        <v>7.8736330797807997E-3</v>
      </c>
    </row>
    <row r="4172" spans="1:2" x14ac:dyDescent="0.55000000000000004">
      <c r="A4172" s="2">
        <v>4170</v>
      </c>
      <c r="B4172">
        <v>7.8661703069233709E-3</v>
      </c>
    </row>
    <row r="4173" spans="1:2" x14ac:dyDescent="0.55000000000000004">
      <c r="A4173" s="2">
        <v>4171</v>
      </c>
      <c r="B4173">
        <v>7.8587174735874309E-3</v>
      </c>
    </row>
    <row r="4174" spans="1:2" x14ac:dyDescent="0.55000000000000004">
      <c r="A4174" s="2">
        <v>4172</v>
      </c>
      <c r="B4174">
        <v>7.8512745651143096E-3</v>
      </c>
    </row>
    <row r="4175" spans="1:2" x14ac:dyDescent="0.55000000000000004">
      <c r="A4175" s="2">
        <v>4173</v>
      </c>
      <c r="B4175">
        <v>7.8438415668688997E-3</v>
      </c>
    </row>
    <row r="4176" spans="1:2" x14ac:dyDescent="0.55000000000000004">
      <c r="A4176" s="2">
        <v>4174</v>
      </c>
      <c r="B4176">
        <v>7.8364184642397E-3</v>
      </c>
    </row>
    <row r="4177" spans="1:2" x14ac:dyDescent="0.55000000000000004">
      <c r="A4177" s="2">
        <v>4175</v>
      </c>
      <c r="B4177">
        <v>7.8290052426387598E-3</v>
      </c>
    </row>
    <row r="4178" spans="1:2" x14ac:dyDescent="0.55000000000000004">
      <c r="A4178" s="2">
        <v>4176</v>
      </c>
      <c r="B4178">
        <v>7.8216018875016096E-3</v>
      </c>
    </row>
    <row r="4179" spans="1:2" x14ac:dyDescent="0.55000000000000004">
      <c r="A4179" s="2">
        <v>4177</v>
      </c>
      <c r="B4179">
        <v>7.8142083842872492E-3</v>
      </c>
    </row>
    <row r="4180" spans="1:2" x14ac:dyDescent="0.55000000000000004">
      <c r="A4180" s="2">
        <v>4178</v>
      </c>
      <c r="B4180">
        <v>7.8068247184781203E-3</v>
      </c>
    </row>
    <row r="4181" spans="1:2" x14ac:dyDescent="0.55000000000000004">
      <c r="A4181" s="2">
        <v>4179</v>
      </c>
      <c r="B4181">
        <v>7.7994508755800203E-3</v>
      </c>
    </row>
    <row r="4182" spans="1:2" x14ac:dyDescent="0.55000000000000004">
      <c r="A4182" s="2">
        <v>4180</v>
      </c>
      <c r="B4182">
        <v>7.7920868411221304E-3</v>
      </c>
    </row>
    <row r="4183" spans="1:2" x14ac:dyDescent="0.55000000000000004">
      <c r="A4183" s="2">
        <v>4181</v>
      </c>
      <c r="B4183">
        <v>7.7847326006569E-3</v>
      </c>
    </row>
    <row r="4184" spans="1:2" x14ac:dyDescent="0.55000000000000004">
      <c r="A4184" s="2">
        <v>4182</v>
      </c>
      <c r="B4184">
        <v>7.7773881397600704E-3</v>
      </c>
    </row>
    <row r="4185" spans="1:2" x14ac:dyDescent="0.55000000000000004">
      <c r="A4185" s="2">
        <v>4183</v>
      </c>
      <c r="B4185">
        <v>7.7700534440305899E-3</v>
      </c>
    </row>
    <row r="4186" spans="1:2" x14ac:dyDescent="0.55000000000000004">
      <c r="A4186" s="2">
        <v>4184</v>
      </c>
      <c r="B4186">
        <v>7.7627284990906204E-3</v>
      </c>
    </row>
    <row r="4187" spans="1:2" x14ac:dyDescent="0.55000000000000004">
      <c r="A4187" s="2">
        <v>4185</v>
      </c>
      <c r="B4187">
        <v>7.7554132905854698E-3</v>
      </c>
    </row>
    <row r="4188" spans="1:2" x14ac:dyDescent="0.55000000000000004">
      <c r="A4188" s="2">
        <v>4186</v>
      </c>
      <c r="B4188">
        <v>7.7481078041835502E-3</v>
      </c>
    </row>
    <row r="4189" spans="1:2" x14ac:dyDescent="0.55000000000000004">
      <c r="A4189" s="2">
        <v>4187</v>
      </c>
      <c r="B4189">
        <v>7.7408120255763402E-3</v>
      </c>
    </row>
    <row r="4190" spans="1:2" x14ac:dyDescent="0.55000000000000004">
      <c r="A4190" s="2">
        <v>4188</v>
      </c>
      <c r="B4190">
        <v>7.7335259404783599E-3</v>
      </c>
    </row>
    <row r="4191" spans="1:2" x14ac:dyDescent="0.55000000000000004">
      <c r="A4191" s="2">
        <v>4189</v>
      </c>
      <c r="B4191">
        <v>7.72624953462713E-3</v>
      </c>
    </row>
    <row r="4192" spans="1:2" x14ac:dyDescent="0.55000000000000004">
      <c r="A4192" s="2">
        <v>4190</v>
      </c>
      <c r="B4192">
        <v>7.7189827937831296E-3</v>
      </c>
    </row>
    <row r="4193" spans="1:2" x14ac:dyDescent="0.55000000000000004">
      <c r="A4193" s="2">
        <v>4191</v>
      </c>
      <c r="B4193">
        <v>7.7117257037297602E-3</v>
      </c>
    </row>
    <row r="4194" spans="1:2" x14ac:dyDescent="0.55000000000000004">
      <c r="A4194" s="2">
        <v>4192</v>
      </c>
      <c r="B4194">
        <v>7.7044782502732698E-3</v>
      </c>
    </row>
    <row r="4195" spans="1:2" x14ac:dyDescent="0.55000000000000004">
      <c r="A4195" s="2">
        <v>4193</v>
      </c>
      <c r="B4195">
        <v>7.6972404192428099E-3</v>
      </c>
    </row>
    <row r="4196" spans="1:2" x14ac:dyDescent="0.55000000000000004">
      <c r="A4196" s="2">
        <v>4194</v>
      </c>
      <c r="B4196">
        <v>7.6900121964902698E-3</v>
      </c>
    </row>
    <row r="4197" spans="1:2" x14ac:dyDescent="0.55000000000000004">
      <c r="A4197" s="2">
        <v>4195</v>
      </c>
      <c r="B4197">
        <v>7.68279356789036E-3</v>
      </c>
    </row>
    <row r="4198" spans="1:2" x14ac:dyDescent="0.55000000000000004">
      <c r="A4198" s="2">
        <v>4196</v>
      </c>
      <c r="B4198">
        <v>7.6755845193404899E-3</v>
      </c>
    </row>
    <row r="4199" spans="1:2" x14ac:dyDescent="0.55000000000000004">
      <c r="A4199" s="2">
        <v>4197</v>
      </c>
      <c r="B4199">
        <v>7.66838503676076E-3</v>
      </c>
    </row>
    <row r="4200" spans="1:2" x14ac:dyDescent="0.55000000000000004">
      <c r="A4200" s="2">
        <v>4198</v>
      </c>
      <c r="B4200">
        <v>7.6611951060939201E-3</v>
      </c>
    </row>
    <row r="4201" spans="1:2" x14ac:dyDescent="0.55000000000000004">
      <c r="A4201" s="2">
        <v>4199</v>
      </c>
      <c r="B4201">
        <v>7.6540147133053503E-3</v>
      </c>
    </row>
    <row r="4202" spans="1:2" x14ac:dyDescent="0.55000000000000004">
      <c r="A4202" s="2">
        <v>4200</v>
      </c>
      <c r="B4202">
        <v>7.6468438443829997E-3</v>
      </c>
    </row>
    <row r="4203" spans="1:2" x14ac:dyDescent="0.55000000000000004">
      <c r="A4203" s="2">
        <v>4201</v>
      </c>
      <c r="B4203">
        <v>7.6396824853373398E-3</v>
      </c>
    </row>
    <row r="4204" spans="1:2" x14ac:dyDescent="0.55000000000000004">
      <c r="A4204" s="2">
        <v>4202</v>
      </c>
      <c r="B4204">
        <v>7.6325306222013401E-3</v>
      </c>
    </row>
    <row r="4205" spans="1:2" x14ac:dyDescent="0.55000000000000004">
      <c r="A4205" s="2">
        <v>4203</v>
      </c>
      <c r="B4205">
        <v>7.6253882410304797E-3</v>
      </c>
    </row>
    <row r="4206" spans="1:2" x14ac:dyDescent="0.55000000000000004">
      <c r="A4206" s="2">
        <v>4204</v>
      </c>
      <c r="B4206">
        <v>7.61825532790262E-3</v>
      </c>
    </row>
    <row r="4207" spans="1:2" x14ac:dyDescent="0.55000000000000004">
      <c r="A4207" s="2">
        <v>4205</v>
      </c>
      <c r="B4207">
        <v>7.6111318689180097E-3</v>
      </c>
    </row>
    <row r="4208" spans="1:2" x14ac:dyDescent="0.55000000000000004">
      <c r="A4208" s="2">
        <v>4206</v>
      </c>
      <c r="B4208">
        <v>7.6040178501992602E-3</v>
      </c>
    </row>
    <row r="4209" spans="1:2" x14ac:dyDescent="0.55000000000000004">
      <c r="A4209" s="2">
        <v>4207</v>
      </c>
      <c r="B4209">
        <v>7.5969132578912902E-3</v>
      </c>
    </row>
    <row r="4210" spans="1:2" x14ac:dyDescent="0.55000000000000004">
      <c r="A4210" s="2">
        <v>4208</v>
      </c>
      <c r="B4210">
        <v>7.5898180781613003E-3</v>
      </c>
    </row>
    <row r="4211" spans="1:2" x14ac:dyDescent="0.55000000000000004">
      <c r="A4211" s="2">
        <v>4209</v>
      </c>
      <c r="B4211">
        <v>7.5827322971986997E-3</v>
      </c>
    </row>
    <row r="4212" spans="1:2" x14ac:dyDescent="0.55000000000000004">
      <c r="A4212" s="2">
        <v>4210</v>
      </c>
      <c r="B4212">
        <v>7.5756559012151604E-3</v>
      </c>
    </row>
    <row r="4213" spans="1:2" x14ac:dyDescent="0.55000000000000004">
      <c r="A4213" s="2">
        <v>4211</v>
      </c>
      <c r="B4213">
        <v>7.5685888764444502E-3</v>
      </c>
    </row>
    <row r="4214" spans="1:2" x14ac:dyDescent="0.55000000000000004">
      <c r="A4214" s="2">
        <v>4212</v>
      </c>
      <c r="B4214">
        <v>7.5615312091425E-3</v>
      </c>
    </row>
    <row r="4215" spans="1:2" x14ac:dyDescent="0.55000000000000004">
      <c r="A4215" s="2">
        <v>4213</v>
      </c>
      <c r="B4215">
        <v>7.5544828855873304E-3</v>
      </c>
    </row>
    <row r="4216" spans="1:2" x14ac:dyDescent="0.55000000000000004">
      <c r="A4216" s="2">
        <v>4214</v>
      </c>
      <c r="B4216">
        <v>7.5474438920789897E-3</v>
      </c>
    </row>
    <row r="4217" spans="1:2" x14ac:dyDescent="0.55000000000000004">
      <c r="A4217" s="2">
        <v>4215</v>
      </c>
      <c r="B4217">
        <v>7.5404142149395597E-3</v>
      </c>
    </row>
    <row r="4218" spans="1:2" x14ac:dyDescent="0.55000000000000004">
      <c r="A4218" s="2">
        <v>4216</v>
      </c>
      <c r="B4218">
        <v>7.5333938405131202E-3</v>
      </c>
    </row>
    <row r="4219" spans="1:2" x14ac:dyDescent="0.55000000000000004">
      <c r="A4219" s="2">
        <v>4217</v>
      </c>
      <c r="B4219">
        <v>7.52638275516564E-3</v>
      </c>
    </row>
    <row r="4220" spans="1:2" x14ac:dyDescent="0.55000000000000004">
      <c r="A4220" s="2">
        <v>4218</v>
      </c>
      <c r="B4220">
        <v>7.5193809452850403E-3</v>
      </c>
    </row>
    <row r="4221" spans="1:2" x14ac:dyDescent="0.55000000000000004">
      <c r="A4221" s="2">
        <v>4219</v>
      </c>
      <c r="B4221">
        <v>7.51238839728109E-3</v>
      </c>
    </row>
    <row r="4222" spans="1:2" x14ac:dyDescent="0.55000000000000004">
      <c r="A4222" s="2">
        <v>4220</v>
      </c>
      <c r="B4222">
        <v>7.5054050975854004E-3</v>
      </c>
    </row>
    <row r="4223" spans="1:2" x14ac:dyDescent="0.55000000000000004">
      <c r="A4223" s="2">
        <v>4221</v>
      </c>
      <c r="B4223">
        <v>7.4984310326513398E-3</v>
      </c>
    </row>
    <row r="4224" spans="1:2" x14ac:dyDescent="0.55000000000000004">
      <c r="A4224" s="2">
        <v>4222</v>
      </c>
      <c r="B4224">
        <v>7.4914661889540898E-3</v>
      </c>
    </row>
    <row r="4225" spans="1:2" x14ac:dyDescent="0.55000000000000004">
      <c r="A4225" s="2">
        <v>4223</v>
      </c>
      <c r="B4225">
        <v>7.4845105529905203E-3</v>
      </c>
    </row>
    <row r="4226" spans="1:2" x14ac:dyDescent="0.55000000000000004">
      <c r="A4226" s="2">
        <v>4224</v>
      </c>
      <c r="B4226">
        <v>7.4775641112792002E-3</v>
      </c>
    </row>
    <row r="4227" spans="1:2" x14ac:dyDescent="0.55000000000000004">
      <c r="A4227" s="2">
        <v>4225</v>
      </c>
      <c r="B4227">
        <v>7.47062685036035E-3</v>
      </c>
    </row>
    <row r="4228" spans="1:2" x14ac:dyDescent="0.55000000000000004">
      <c r="A4228" s="2">
        <v>4226</v>
      </c>
      <c r="B4228">
        <v>7.4636987567957697E-3</v>
      </c>
    </row>
    <row r="4229" spans="1:2" x14ac:dyDescent="0.55000000000000004">
      <c r="A4229" s="2">
        <v>4227</v>
      </c>
      <c r="B4229">
        <v>7.4567798171688796E-3</v>
      </c>
    </row>
    <row r="4230" spans="1:2" x14ac:dyDescent="0.55000000000000004">
      <c r="A4230" s="2">
        <v>4228</v>
      </c>
      <c r="B4230">
        <v>7.4498700180846197E-3</v>
      </c>
    </row>
    <row r="4231" spans="1:2" x14ac:dyDescent="0.55000000000000004">
      <c r="A4231" s="2">
        <v>4229</v>
      </c>
      <c r="B4231">
        <v>7.4429693461694401E-3</v>
      </c>
    </row>
    <row r="4232" spans="1:2" x14ac:dyDescent="0.55000000000000004">
      <c r="A4232" s="2">
        <v>4230</v>
      </c>
      <c r="B4232">
        <v>7.4360777880712603E-3</v>
      </c>
    </row>
    <row r="4233" spans="1:2" x14ac:dyDescent="0.55000000000000004">
      <c r="A4233" s="2">
        <v>4231</v>
      </c>
      <c r="B4233">
        <v>7.4291953304594198E-3</v>
      </c>
    </row>
    <row r="4234" spans="1:2" x14ac:dyDescent="0.55000000000000004">
      <c r="A4234" s="2">
        <v>4232</v>
      </c>
      <c r="B4234">
        <v>7.42232196002467E-3</v>
      </c>
    </row>
    <row r="4235" spans="1:2" x14ac:dyDescent="0.55000000000000004">
      <c r="A4235" s="2">
        <v>4233</v>
      </c>
      <c r="B4235">
        <v>7.4154576634791096E-3</v>
      </c>
    </row>
    <row r="4236" spans="1:2" x14ac:dyDescent="0.55000000000000004">
      <c r="A4236" s="2">
        <v>4234</v>
      </c>
      <c r="B4236">
        <v>7.4086024275561799E-3</v>
      </c>
    </row>
    <row r="4237" spans="1:2" x14ac:dyDescent="0.55000000000000004">
      <c r="A4237" s="2">
        <v>4235</v>
      </c>
      <c r="B4237">
        <v>7.4017562390106002E-3</v>
      </c>
    </row>
    <row r="4238" spans="1:2" x14ac:dyDescent="0.55000000000000004">
      <c r="A4238" s="2">
        <v>4236</v>
      </c>
      <c r="B4238">
        <v>7.3949190846183503E-3</v>
      </c>
    </row>
    <row r="4239" spans="1:2" x14ac:dyDescent="0.55000000000000004">
      <c r="A4239" s="2">
        <v>4237</v>
      </c>
      <c r="B4239">
        <v>7.3880909511766096E-3</v>
      </c>
    </row>
    <row r="4240" spans="1:2" x14ac:dyDescent="0.55000000000000004">
      <c r="A4240" s="2">
        <v>4238</v>
      </c>
      <c r="B4240">
        <v>7.3812718255037799E-3</v>
      </c>
    </row>
    <row r="4241" spans="1:2" x14ac:dyDescent="0.55000000000000004">
      <c r="A4241" s="2">
        <v>4239</v>
      </c>
      <c r="B4241">
        <v>7.3744616944393599E-3</v>
      </c>
    </row>
    <row r="4242" spans="1:2" x14ac:dyDescent="0.55000000000000004">
      <c r="A4242" s="2">
        <v>4240</v>
      </c>
      <c r="B4242">
        <v>7.3676605448439996E-3</v>
      </c>
    </row>
    <row r="4243" spans="1:2" x14ac:dyDescent="0.55000000000000004">
      <c r="A4243" s="2">
        <v>4241</v>
      </c>
      <c r="B4243">
        <v>7.3608683635994002E-3</v>
      </c>
    </row>
    <row r="4244" spans="1:2" x14ac:dyDescent="0.55000000000000004">
      <c r="A4244" s="2">
        <v>4242</v>
      </c>
      <c r="B4244">
        <v>7.35408513760831E-3</v>
      </c>
    </row>
    <row r="4245" spans="1:2" x14ac:dyDescent="0.55000000000000004">
      <c r="A4245" s="2">
        <v>4243</v>
      </c>
      <c r="B4245">
        <v>7.3473108537944996E-3</v>
      </c>
    </row>
    <row r="4246" spans="1:2" x14ac:dyDescent="0.55000000000000004">
      <c r="A4246" s="2">
        <v>4244</v>
      </c>
      <c r="B4246">
        <v>7.3405454991026901E-3</v>
      </c>
    </row>
    <row r="4247" spans="1:2" x14ac:dyDescent="0.55000000000000004">
      <c r="A4247" s="2">
        <v>4245</v>
      </c>
      <c r="B4247">
        <v>7.3337890604985596E-3</v>
      </c>
    </row>
    <row r="4248" spans="1:2" x14ac:dyDescent="0.55000000000000004">
      <c r="A4248" s="2">
        <v>4246</v>
      </c>
      <c r="B4248">
        <v>7.32704152496866E-3</v>
      </c>
    </row>
    <row r="4249" spans="1:2" x14ac:dyDescent="0.55000000000000004">
      <c r="A4249" s="2">
        <v>4247</v>
      </c>
      <c r="B4249">
        <v>7.3203028795204399E-3</v>
      </c>
    </row>
    <row r="4250" spans="1:2" x14ac:dyDescent="0.55000000000000004">
      <c r="A4250" s="2">
        <v>4248</v>
      </c>
      <c r="B4250">
        <v>7.3135731111821402E-3</v>
      </c>
    </row>
    <row r="4251" spans="1:2" x14ac:dyDescent="0.55000000000000004">
      <c r="A4251" s="2">
        <v>4249</v>
      </c>
      <c r="B4251">
        <v>7.3068522070028402E-3</v>
      </c>
    </row>
    <row r="4252" spans="1:2" x14ac:dyDescent="0.55000000000000004">
      <c r="A4252" s="2">
        <v>4250</v>
      </c>
      <c r="B4252">
        <v>7.3001401540523404E-3</v>
      </c>
    </row>
    <row r="4253" spans="1:2" x14ac:dyDescent="0.55000000000000004">
      <c r="A4253" s="2">
        <v>4251</v>
      </c>
      <c r="B4253">
        <v>7.2934369394212E-3</v>
      </c>
    </row>
    <row r="4254" spans="1:2" x14ac:dyDescent="0.55000000000000004">
      <c r="A4254" s="2">
        <v>4252</v>
      </c>
      <c r="B4254">
        <v>7.28674255022065E-3</v>
      </c>
    </row>
    <row r="4255" spans="1:2" x14ac:dyDescent="0.55000000000000004">
      <c r="A4255" s="2">
        <v>4253</v>
      </c>
      <c r="B4255">
        <v>7.2800569735825896E-3</v>
      </c>
    </row>
    <row r="4256" spans="1:2" x14ac:dyDescent="0.55000000000000004">
      <c r="A4256" s="2">
        <v>4254</v>
      </c>
      <c r="B4256">
        <v>7.2733801966595197E-3</v>
      </c>
    </row>
    <row r="4257" spans="1:2" x14ac:dyDescent="0.55000000000000004">
      <c r="A4257" s="2">
        <v>4255</v>
      </c>
      <c r="B4257">
        <v>7.2667122066245697E-3</v>
      </c>
    </row>
    <row r="4258" spans="1:2" x14ac:dyDescent="0.55000000000000004">
      <c r="A4258" s="2">
        <v>4256</v>
      </c>
      <c r="B4258">
        <v>7.2600529906713803E-3</v>
      </c>
    </row>
    <row r="4259" spans="1:2" x14ac:dyDescent="0.55000000000000004">
      <c r="A4259" s="2">
        <v>4257</v>
      </c>
      <c r="B4259">
        <v>7.2534025360141401E-3</v>
      </c>
    </row>
    <row r="4260" spans="1:2" x14ac:dyDescent="0.55000000000000004">
      <c r="A4260" s="2">
        <v>4258</v>
      </c>
      <c r="B4260">
        <v>7.24676082988749E-3</v>
      </c>
    </row>
    <row r="4261" spans="1:2" x14ac:dyDescent="0.55000000000000004">
      <c r="A4261" s="2">
        <v>4259</v>
      </c>
      <c r="B4261">
        <v>7.2401278595465596E-3</v>
      </c>
    </row>
    <row r="4262" spans="1:2" x14ac:dyDescent="0.55000000000000004">
      <c r="A4262" s="2">
        <v>4260</v>
      </c>
      <c r="B4262">
        <v>7.2335036122668801E-3</v>
      </c>
    </row>
    <row r="4263" spans="1:2" x14ac:dyDescent="0.55000000000000004">
      <c r="A4263" s="2">
        <v>4261</v>
      </c>
      <c r="B4263">
        <v>7.2268880753443496E-3</v>
      </c>
    </row>
    <row r="4264" spans="1:2" x14ac:dyDescent="0.55000000000000004">
      <c r="A4264" s="2">
        <v>4262</v>
      </c>
      <c r="B4264">
        <v>7.22028123609524E-3</v>
      </c>
    </row>
    <row r="4265" spans="1:2" x14ac:dyDescent="0.55000000000000004">
      <c r="A4265" s="2">
        <v>4263</v>
      </c>
      <c r="B4265">
        <v>7.2136830818561202E-3</v>
      </c>
    </row>
    <row r="4266" spans="1:2" x14ac:dyDescent="0.55000000000000004">
      <c r="A4266" s="2">
        <v>4264</v>
      </c>
      <c r="B4266">
        <v>7.2070935999838399E-3</v>
      </c>
    </row>
    <row r="4267" spans="1:2" x14ac:dyDescent="0.55000000000000004">
      <c r="A4267" s="2">
        <v>4265</v>
      </c>
      <c r="B4267">
        <v>7.2005127778554901E-3</v>
      </c>
    </row>
    <row r="4268" spans="1:2" x14ac:dyDescent="0.55000000000000004">
      <c r="A4268" s="2">
        <v>4266</v>
      </c>
      <c r="B4268">
        <v>7.19394060286839E-3</v>
      </c>
    </row>
    <row r="4269" spans="1:2" x14ac:dyDescent="0.55000000000000004">
      <c r="A4269" s="2">
        <v>4267</v>
      </c>
      <c r="B4269">
        <v>7.1873770624400202E-3</v>
      </c>
    </row>
    <row r="4270" spans="1:2" x14ac:dyDescent="0.55000000000000004">
      <c r="A4270" s="2">
        <v>4268</v>
      </c>
      <c r="B4270">
        <v>7.1808221440080302E-3</v>
      </c>
    </row>
    <row r="4271" spans="1:2" x14ac:dyDescent="0.55000000000000004">
      <c r="A4271" s="2">
        <v>4269</v>
      </c>
      <c r="B4271">
        <v>7.17427583503015E-3</v>
      </c>
    </row>
    <row r="4272" spans="1:2" x14ac:dyDescent="0.55000000000000004">
      <c r="A4272" s="2">
        <v>4270</v>
      </c>
      <c r="B4272">
        <v>7.1677381229842E-3</v>
      </c>
    </row>
    <row r="4273" spans="1:2" x14ac:dyDescent="0.55000000000000004">
      <c r="A4273" s="2">
        <v>4271</v>
      </c>
      <c r="B4273">
        <v>7.1612089953680498E-3</v>
      </c>
    </row>
    <row r="4274" spans="1:2" x14ac:dyDescent="0.55000000000000004">
      <c r="A4274" s="2">
        <v>4272</v>
      </c>
      <c r="B4274">
        <v>7.1546884396995799E-3</v>
      </c>
    </row>
    <row r="4275" spans="1:2" x14ac:dyDescent="0.55000000000000004">
      <c r="A4275" s="2">
        <v>4273</v>
      </c>
      <c r="B4275">
        <v>7.1481764435166297E-3</v>
      </c>
    </row>
    <row r="4276" spans="1:2" x14ac:dyDescent="0.55000000000000004">
      <c r="A4276" s="2">
        <v>4274</v>
      </c>
      <c r="B4276">
        <v>7.141672994377E-3</v>
      </c>
    </row>
    <row r="4277" spans="1:2" x14ac:dyDescent="0.55000000000000004">
      <c r="A4277" s="2">
        <v>4275</v>
      </c>
      <c r="B4277">
        <v>7.1351780798583897E-3</v>
      </c>
    </row>
    <row r="4278" spans="1:2" x14ac:dyDescent="0.55000000000000004">
      <c r="A4278" s="2">
        <v>4276</v>
      </c>
      <c r="B4278">
        <v>7.1286916875583804E-3</v>
      </c>
    </row>
    <row r="4279" spans="1:2" x14ac:dyDescent="0.55000000000000004">
      <c r="A4279" s="2">
        <v>4277</v>
      </c>
      <c r="B4279">
        <v>7.12221380509441E-3</v>
      </c>
    </row>
    <row r="4280" spans="1:2" x14ac:dyDescent="0.55000000000000004">
      <c r="A4280" s="2">
        <v>4278</v>
      </c>
      <c r="B4280">
        <v>7.1157444201036899E-3</v>
      </c>
    </row>
    <row r="4281" spans="1:2" x14ac:dyDescent="0.55000000000000004">
      <c r="A4281" s="2">
        <v>4279</v>
      </c>
      <c r="B4281">
        <v>7.1092835202432401E-3</v>
      </c>
    </row>
    <row r="4282" spans="1:2" x14ac:dyDescent="0.55000000000000004">
      <c r="A4282" s="2">
        <v>4280</v>
      </c>
      <c r="B4282">
        <v>7.10283109318982E-3</v>
      </c>
    </row>
    <row r="4283" spans="1:2" x14ac:dyDescent="0.55000000000000004">
      <c r="A4283" s="2">
        <v>4281</v>
      </c>
      <c r="B4283">
        <v>7.0963871266398904E-3</v>
      </c>
    </row>
    <row r="4284" spans="1:2" x14ac:dyDescent="0.55000000000000004">
      <c r="A4284" s="2">
        <v>4282</v>
      </c>
      <c r="B4284">
        <v>7.0899516083095899E-3</v>
      </c>
    </row>
    <row r="4285" spans="1:2" x14ac:dyDescent="0.55000000000000004">
      <c r="A4285" s="2">
        <v>4283</v>
      </c>
      <c r="B4285">
        <v>7.0835245259347097E-3</v>
      </c>
    </row>
    <row r="4286" spans="1:2" x14ac:dyDescent="0.55000000000000004">
      <c r="A4286" s="2">
        <v>4284</v>
      </c>
      <c r="B4286">
        <v>7.07710586727066E-3</v>
      </c>
    </row>
    <row r="4287" spans="1:2" x14ac:dyDescent="0.55000000000000004">
      <c r="A4287" s="2">
        <v>4285</v>
      </c>
      <c r="B4287">
        <v>7.0706956200924003E-3</v>
      </c>
    </row>
    <row r="4288" spans="1:2" x14ac:dyDescent="0.55000000000000004">
      <c r="A4288" s="2">
        <v>4286</v>
      </c>
      <c r="B4288">
        <v>7.0642937721944804E-3</v>
      </c>
    </row>
    <row r="4289" spans="1:2" x14ac:dyDescent="0.55000000000000004">
      <c r="A4289" s="2">
        <v>4287</v>
      </c>
      <c r="B4289">
        <v>7.0579003113909198E-3</v>
      </c>
    </row>
    <row r="4290" spans="1:2" x14ac:dyDescent="0.55000000000000004">
      <c r="A4290" s="2">
        <v>4288</v>
      </c>
      <c r="B4290">
        <v>7.0515152255152501E-3</v>
      </c>
    </row>
    <row r="4291" spans="1:2" x14ac:dyDescent="0.55000000000000004">
      <c r="A4291" s="2">
        <v>4289</v>
      </c>
      <c r="B4291">
        <v>7.0451385024204302E-3</v>
      </c>
    </row>
    <row r="4292" spans="1:2" x14ac:dyDescent="0.55000000000000004">
      <c r="A4292" s="2">
        <v>4290</v>
      </c>
      <c r="B4292">
        <v>7.0387701299788599E-3</v>
      </c>
    </row>
    <row r="4293" spans="1:2" x14ac:dyDescent="0.55000000000000004">
      <c r="A4293" s="2">
        <v>4291</v>
      </c>
      <c r="B4293">
        <v>7.0324100960822899E-3</v>
      </c>
    </row>
    <row r="4294" spans="1:2" x14ac:dyDescent="0.55000000000000004">
      <c r="A4294" s="2">
        <v>4292</v>
      </c>
      <c r="B4294">
        <v>7.0260583886418504E-3</v>
      </c>
    </row>
    <row r="4295" spans="1:2" x14ac:dyDescent="0.55000000000000004">
      <c r="A4295" s="2">
        <v>4293</v>
      </c>
      <c r="B4295">
        <v>7.0197149955879903E-3</v>
      </c>
    </row>
    <row r="4296" spans="1:2" x14ac:dyDescent="0.55000000000000004">
      <c r="A4296" s="2">
        <v>4294</v>
      </c>
      <c r="B4296">
        <v>7.0133799048704096E-3</v>
      </c>
    </row>
    <row r="4297" spans="1:2" x14ac:dyDescent="0.55000000000000004">
      <c r="A4297" s="2">
        <v>4295</v>
      </c>
      <c r="B4297">
        <v>7.0070531044581098E-3</v>
      </c>
    </row>
    <row r="4298" spans="1:2" x14ac:dyDescent="0.55000000000000004">
      <c r="A4298" s="2">
        <v>4296</v>
      </c>
      <c r="B4298">
        <v>7.0007345823392903E-3</v>
      </c>
    </row>
    <row r="4299" spans="1:2" x14ac:dyDescent="0.55000000000000004">
      <c r="A4299" s="2">
        <v>4297</v>
      </c>
      <c r="B4299">
        <v>6.9944243265213403E-3</v>
      </c>
    </row>
    <row r="4300" spans="1:2" x14ac:dyDescent="0.55000000000000004">
      <c r="A4300" s="2">
        <v>4298</v>
      </c>
      <c r="B4300">
        <v>6.9881223250308003E-3</v>
      </c>
    </row>
    <row r="4301" spans="1:2" x14ac:dyDescent="0.55000000000000004">
      <c r="A4301" s="2">
        <v>4299</v>
      </c>
      <c r="B4301">
        <v>6.9818285659133499E-3</v>
      </c>
    </row>
    <row r="4302" spans="1:2" x14ac:dyDescent="0.55000000000000004">
      <c r="A4302" s="2">
        <v>4300</v>
      </c>
      <c r="B4302">
        <v>6.9755430372337801E-3</v>
      </c>
    </row>
    <row r="4303" spans="1:2" x14ac:dyDescent="0.55000000000000004">
      <c r="A4303" s="2">
        <v>4301</v>
      </c>
      <c r="B4303">
        <v>6.9692657270758896E-3</v>
      </c>
    </row>
    <row r="4304" spans="1:2" x14ac:dyDescent="0.55000000000000004">
      <c r="A4304" s="2">
        <v>4302</v>
      </c>
      <c r="B4304">
        <v>6.9629966235425604E-3</v>
      </c>
    </row>
    <row r="4305" spans="1:2" x14ac:dyDescent="0.55000000000000004">
      <c r="A4305" s="2">
        <v>4303</v>
      </c>
      <c r="B4305">
        <v>6.9567357147556396E-3</v>
      </c>
    </row>
    <row r="4306" spans="1:2" x14ac:dyDescent="0.55000000000000004">
      <c r="A4306" s="2">
        <v>4304</v>
      </c>
      <c r="B4306">
        <v>6.9504829888559598E-3</v>
      </c>
    </row>
    <row r="4307" spans="1:2" x14ac:dyDescent="0.55000000000000004">
      <c r="A4307" s="2">
        <v>4305</v>
      </c>
      <c r="B4307">
        <v>6.9442384340032796E-3</v>
      </c>
    </row>
    <row r="4308" spans="1:2" x14ac:dyDescent="0.55000000000000004">
      <c r="A4308" s="2">
        <v>4306</v>
      </c>
      <c r="B4308">
        <v>6.9380020383762696E-3</v>
      </c>
    </row>
    <row r="4309" spans="1:2" x14ac:dyDescent="0.55000000000000004">
      <c r="A4309" s="2">
        <v>4307</v>
      </c>
      <c r="B4309">
        <v>6.93177379017246E-3</v>
      </c>
    </row>
    <row r="4310" spans="1:2" x14ac:dyDescent="0.55000000000000004">
      <c r="A4310" s="2">
        <v>4308</v>
      </c>
      <c r="B4310">
        <v>6.9255536776082196E-3</v>
      </c>
    </row>
    <row r="4311" spans="1:2" x14ac:dyDescent="0.55000000000000004">
      <c r="A4311" s="2">
        <v>4309</v>
      </c>
      <c r="B4311">
        <v>6.9193416889187396E-3</v>
      </c>
    </row>
    <row r="4312" spans="1:2" x14ac:dyDescent="0.55000000000000004">
      <c r="A4312" s="2">
        <v>4310</v>
      </c>
      <c r="B4312">
        <v>6.9131378123579897E-3</v>
      </c>
    </row>
    <row r="4313" spans="1:2" x14ac:dyDescent="0.55000000000000004">
      <c r="A4313" s="2">
        <v>4311</v>
      </c>
      <c r="B4313">
        <v>6.90694203619867E-3</v>
      </c>
    </row>
    <row r="4314" spans="1:2" x14ac:dyDescent="0.55000000000000004">
      <c r="A4314" s="2">
        <v>4312</v>
      </c>
      <c r="B4314">
        <v>6.9007543487321996E-3</v>
      </c>
    </row>
    <row r="4315" spans="1:2" x14ac:dyDescent="0.55000000000000004">
      <c r="A4315" s="2">
        <v>4313</v>
      </c>
      <c r="B4315">
        <v>6.8945747382686802E-3</v>
      </c>
    </row>
    <row r="4316" spans="1:2" x14ac:dyDescent="0.55000000000000004">
      <c r="A4316" s="2">
        <v>4314</v>
      </c>
      <c r="B4316">
        <v>6.8884031931368698E-3</v>
      </c>
    </row>
    <row r="4317" spans="1:2" x14ac:dyDescent="0.55000000000000004">
      <c r="A4317" s="2">
        <v>4315</v>
      </c>
      <c r="B4317">
        <v>6.8822397016841501E-3</v>
      </c>
    </row>
    <row r="4318" spans="1:2" x14ac:dyDescent="0.55000000000000004">
      <c r="A4318" s="2">
        <v>4316</v>
      </c>
      <c r="B4318">
        <v>6.8760842522764898E-3</v>
      </c>
    </row>
    <row r="4319" spans="1:2" x14ac:dyDescent="0.55000000000000004">
      <c r="A4319" s="2">
        <v>4317</v>
      </c>
      <c r="B4319">
        <v>6.8699368332984E-3</v>
      </c>
    </row>
    <row r="4320" spans="1:2" x14ac:dyDescent="0.55000000000000004">
      <c r="A4320" s="2">
        <v>4318</v>
      </c>
      <c r="B4320">
        <v>6.8637974331529298E-3</v>
      </c>
    </row>
    <row r="4321" spans="1:2" x14ac:dyDescent="0.55000000000000004">
      <c r="A4321" s="2">
        <v>4319</v>
      </c>
      <c r="B4321">
        <v>6.8576660402616604E-3</v>
      </c>
    </row>
    <row r="4322" spans="1:2" x14ac:dyDescent="0.55000000000000004">
      <c r="A4322" s="2">
        <v>4320</v>
      </c>
      <c r="B4322">
        <v>6.8515426430645699E-3</v>
      </c>
    </row>
    <row r="4323" spans="1:2" x14ac:dyDescent="0.55000000000000004">
      <c r="A4323" s="2">
        <v>4321</v>
      </c>
      <c r="B4323">
        <v>6.8454272300201404E-3</v>
      </c>
    </row>
    <row r="4324" spans="1:2" x14ac:dyDescent="0.55000000000000004">
      <c r="A4324" s="2">
        <v>4322</v>
      </c>
      <c r="B4324">
        <v>6.8393197896051998E-3</v>
      </c>
    </row>
    <row r="4325" spans="1:2" x14ac:dyDescent="0.55000000000000004">
      <c r="A4325" s="2">
        <v>4323</v>
      </c>
      <c r="B4325">
        <v>6.8332203103149804E-3</v>
      </c>
    </row>
    <row r="4326" spans="1:2" x14ac:dyDescent="0.55000000000000004">
      <c r="A4326" s="2">
        <v>4324</v>
      </c>
      <c r="B4326">
        <v>6.8271287806630698E-3</v>
      </c>
    </row>
    <row r="4327" spans="1:2" x14ac:dyDescent="0.55000000000000004">
      <c r="A4327" s="2">
        <v>4325</v>
      </c>
      <c r="B4327">
        <v>6.8210451891813299E-3</v>
      </c>
    </row>
    <row r="4328" spans="1:2" x14ac:dyDescent="0.55000000000000004">
      <c r="A4328" s="2">
        <v>4326</v>
      </c>
      <c r="B4328">
        <v>6.8149695244199204E-3</v>
      </c>
    </row>
    <row r="4329" spans="1:2" x14ac:dyDescent="0.55000000000000004">
      <c r="A4329" s="2">
        <v>4327</v>
      </c>
      <c r="B4329">
        <v>6.8089017749472704E-3</v>
      </c>
    </row>
    <row r="4330" spans="1:2" x14ac:dyDescent="0.55000000000000004">
      <c r="A4330" s="2">
        <v>4328</v>
      </c>
      <c r="B4330">
        <v>6.8028419293500002E-3</v>
      </c>
    </row>
    <row r="4331" spans="1:2" x14ac:dyDescent="0.55000000000000004">
      <c r="A4331" s="2">
        <v>4329</v>
      </c>
      <c r="B4331">
        <v>6.7967899762329401E-3</v>
      </c>
    </row>
    <row r="4332" spans="1:2" x14ac:dyDescent="0.55000000000000004">
      <c r="A4332" s="2">
        <v>4330</v>
      </c>
      <c r="B4332">
        <v>6.7907459042190798E-3</v>
      </c>
    </row>
    <row r="4333" spans="1:2" x14ac:dyDescent="0.55000000000000004">
      <c r="A4333" s="2">
        <v>4331</v>
      </c>
      <c r="B4333">
        <v>6.7847097019495296E-3</v>
      </c>
    </row>
    <row r="4334" spans="1:2" x14ac:dyDescent="0.55000000000000004">
      <c r="A4334" s="2">
        <v>4332</v>
      </c>
      <c r="B4334">
        <v>6.7786813580834899E-3</v>
      </c>
    </row>
    <row r="4335" spans="1:2" x14ac:dyDescent="0.55000000000000004">
      <c r="A4335" s="2">
        <v>4333</v>
      </c>
      <c r="B4335">
        <v>6.7726608612982504E-3</v>
      </c>
    </row>
    <row r="4336" spans="1:2" x14ac:dyDescent="0.55000000000000004">
      <c r="A4336" s="2">
        <v>4334</v>
      </c>
      <c r="B4336">
        <v>6.7666482002891196E-3</v>
      </c>
    </row>
    <row r="4337" spans="1:2" x14ac:dyDescent="0.55000000000000004">
      <c r="A4337" s="2">
        <v>4335</v>
      </c>
      <c r="B4337">
        <v>6.7606433637694297E-3</v>
      </c>
    </row>
    <row r="4338" spans="1:2" x14ac:dyDescent="0.55000000000000004">
      <c r="A4338" s="2">
        <v>4336</v>
      </c>
      <c r="B4338">
        <v>6.7546463404705003E-3</v>
      </c>
    </row>
    <row r="4339" spans="1:2" x14ac:dyDescent="0.55000000000000004">
      <c r="A4339" s="2">
        <v>4337</v>
      </c>
      <c r="B4339">
        <v>6.7486571191415603E-3</v>
      </c>
    </row>
    <row r="4340" spans="1:2" x14ac:dyDescent="0.55000000000000004">
      <c r="A4340" s="2">
        <v>4338</v>
      </c>
      <c r="B4340">
        <v>6.7426756885497997E-3</v>
      </c>
    </row>
    <row r="4341" spans="1:2" x14ac:dyDescent="0.55000000000000004">
      <c r="A4341" s="2">
        <v>4339</v>
      </c>
      <c r="B4341">
        <v>6.7367020374802704E-3</v>
      </c>
    </row>
    <row r="4342" spans="1:2" x14ac:dyDescent="0.55000000000000004">
      <c r="A4342" s="2">
        <v>4340</v>
      </c>
      <c r="B4342">
        <v>6.7307361547358797E-3</v>
      </c>
    </row>
    <row r="4343" spans="1:2" x14ac:dyDescent="0.55000000000000004">
      <c r="A4343" s="2">
        <v>4341</v>
      </c>
      <c r="B4343">
        <v>6.7247780291373998E-3</v>
      </c>
    </row>
    <row r="4344" spans="1:2" x14ac:dyDescent="0.55000000000000004">
      <c r="A4344" s="2">
        <v>4342</v>
      </c>
      <c r="B4344">
        <v>6.7188276495233597E-3</v>
      </c>
    </row>
    <row r="4345" spans="1:2" x14ac:dyDescent="0.55000000000000004">
      <c r="A4345" s="2">
        <v>4343</v>
      </c>
      <c r="B4345">
        <v>6.7128850047500702E-3</v>
      </c>
    </row>
    <row r="4346" spans="1:2" x14ac:dyDescent="0.55000000000000004">
      <c r="A4346" s="2">
        <v>4344</v>
      </c>
      <c r="B4346">
        <v>6.7069500836916098E-3</v>
      </c>
    </row>
    <row r="4347" spans="1:2" x14ac:dyDescent="0.55000000000000004">
      <c r="A4347" s="2">
        <v>4345</v>
      </c>
      <c r="B4347">
        <v>6.7010228752397297E-3</v>
      </c>
    </row>
    <row r="4348" spans="1:2" x14ac:dyDescent="0.55000000000000004">
      <c r="A4348" s="2">
        <v>4346</v>
      </c>
      <c r="B4348">
        <v>6.69510336830387E-3</v>
      </c>
    </row>
    <row r="4349" spans="1:2" x14ac:dyDescent="0.55000000000000004">
      <c r="A4349" s="2">
        <v>4347</v>
      </c>
      <c r="B4349">
        <v>6.6891915518111304E-3</v>
      </c>
    </row>
    <row r="4350" spans="1:2" x14ac:dyDescent="0.55000000000000004">
      <c r="A4350" s="2">
        <v>4348</v>
      </c>
      <c r="B4350">
        <v>6.6832874147062299E-3</v>
      </c>
    </row>
    <row r="4351" spans="1:2" x14ac:dyDescent="0.55000000000000004">
      <c r="A4351" s="2">
        <v>4349</v>
      </c>
      <c r="B4351">
        <v>6.67739094595147E-3</v>
      </c>
    </row>
    <row r="4352" spans="1:2" x14ac:dyDescent="0.55000000000000004">
      <c r="A4352" s="2">
        <v>4350</v>
      </c>
      <c r="B4352">
        <v>6.6715021345267397E-3</v>
      </c>
    </row>
    <row r="4353" spans="1:2" x14ac:dyDescent="0.55000000000000004">
      <c r="A4353" s="2">
        <v>4351</v>
      </c>
      <c r="B4353">
        <v>6.6656209694294201E-3</v>
      </c>
    </row>
    <row r="4354" spans="1:2" x14ac:dyDescent="0.55000000000000004">
      <c r="A4354" s="2">
        <v>4352</v>
      </c>
      <c r="B4354">
        <v>6.6597474396744303E-3</v>
      </c>
    </row>
    <row r="4355" spans="1:2" x14ac:dyDescent="0.55000000000000004">
      <c r="A4355" s="2">
        <v>4353</v>
      </c>
      <c r="B4355">
        <v>6.6538815342941596E-3</v>
      </c>
    </row>
    <row r="4356" spans="1:2" x14ac:dyDescent="0.55000000000000004">
      <c r="A4356" s="2">
        <v>4354</v>
      </c>
      <c r="B4356">
        <v>6.6480232423384404E-3</v>
      </c>
    </row>
    <row r="4357" spans="1:2" x14ac:dyDescent="0.55000000000000004">
      <c r="A4357" s="2">
        <v>4355</v>
      </c>
      <c r="B4357">
        <v>6.6421725528744997E-3</v>
      </c>
    </row>
    <row r="4358" spans="1:2" x14ac:dyDescent="0.55000000000000004">
      <c r="A4358" s="2">
        <v>4356</v>
      </c>
      <c r="B4358">
        <v>6.6363294549870002E-3</v>
      </c>
    </row>
    <row r="4359" spans="1:2" x14ac:dyDescent="0.55000000000000004">
      <c r="A4359" s="2">
        <v>4357</v>
      </c>
      <c r="B4359">
        <v>6.6304939377779103E-3</v>
      </c>
    </row>
    <row r="4360" spans="1:2" x14ac:dyDescent="0.55000000000000004">
      <c r="A4360" s="2">
        <v>4358</v>
      </c>
      <c r="B4360">
        <v>6.6246659903665501E-3</v>
      </c>
    </row>
    <row r="4361" spans="1:2" x14ac:dyDescent="0.55000000000000004">
      <c r="A4361" s="2">
        <v>4359</v>
      </c>
      <c r="B4361">
        <v>6.6188456018895598E-3</v>
      </c>
    </row>
    <row r="4362" spans="1:2" x14ac:dyDescent="0.55000000000000004">
      <c r="A4362" s="2">
        <v>4360</v>
      </c>
      <c r="B4362">
        <v>6.6130327615008203E-3</v>
      </c>
    </row>
    <row r="4363" spans="1:2" x14ac:dyDescent="0.55000000000000004">
      <c r="A4363" s="2">
        <v>4361</v>
      </c>
      <c r="B4363">
        <v>6.6072274583714704E-3</v>
      </c>
    </row>
    <row r="4364" spans="1:2" x14ac:dyDescent="0.55000000000000004">
      <c r="A4364" s="2">
        <v>4362</v>
      </c>
      <c r="B4364">
        <v>6.6014296816898702E-3</v>
      </c>
    </row>
    <row r="4365" spans="1:2" x14ac:dyDescent="0.55000000000000004">
      <c r="A4365" s="2">
        <v>4363</v>
      </c>
      <c r="B4365">
        <v>6.5956394206615398E-3</v>
      </c>
    </row>
    <row r="4366" spans="1:2" x14ac:dyDescent="0.55000000000000004">
      <c r="A4366" s="2">
        <v>4364</v>
      </c>
      <c r="B4366">
        <v>6.5898566645091897E-3</v>
      </c>
    </row>
    <row r="4367" spans="1:2" x14ac:dyDescent="0.55000000000000004">
      <c r="A4367" s="2">
        <v>4365</v>
      </c>
      <c r="B4367">
        <v>6.5840814024726302E-3</v>
      </c>
    </row>
    <row r="4368" spans="1:2" x14ac:dyDescent="0.55000000000000004">
      <c r="A4368" s="2">
        <v>4366</v>
      </c>
      <c r="B4368">
        <v>6.5783136238087899E-3</v>
      </c>
    </row>
    <row r="4369" spans="1:2" x14ac:dyDescent="0.55000000000000004">
      <c r="A4369" s="2">
        <v>4367</v>
      </c>
      <c r="B4369">
        <v>6.5725533177916403E-3</v>
      </c>
    </row>
    <row r="4370" spans="1:2" x14ac:dyDescent="0.55000000000000004">
      <c r="A4370" s="2">
        <v>4368</v>
      </c>
      <c r="B4370">
        <v>6.5668004737122398E-3</v>
      </c>
    </row>
    <row r="4371" spans="1:2" x14ac:dyDescent="0.55000000000000004">
      <c r="A4371" s="2">
        <v>4369</v>
      </c>
      <c r="B4371">
        <v>6.5610550808786298E-3</v>
      </c>
    </row>
    <row r="4372" spans="1:2" x14ac:dyDescent="0.55000000000000004">
      <c r="A4372" s="2">
        <v>4370</v>
      </c>
      <c r="B4372">
        <v>6.5553171286158399E-3</v>
      </c>
    </row>
    <row r="4373" spans="1:2" x14ac:dyDescent="0.55000000000000004">
      <c r="A4373" s="2">
        <v>4371</v>
      </c>
      <c r="B4373">
        <v>6.54958660626586E-3</v>
      </c>
    </row>
    <row r="4374" spans="1:2" x14ac:dyDescent="0.55000000000000004">
      <c r="A4374" s="2">
        <v>4372</v>
      </c>
      <c r="B4374">
        <v>6.5438635031876101E-3</v>
      </c>
    </row>
    <row r="4375" spans="1:2" x14ac:dyDescent="0.55000000000000004">
      <c r="A4375" s="2">
        <v>4373</v>
      </c>
      <c r="B4375">
        <v>6.5381478087569098E-3</v>
      </c>
    </row>
    <row r="4376" spans="1:2" x14ac:dyDescent="0.55000000000000004">
      <c r="A4376" s="2">
        <v>4374</v>
      </c>
      <c r="B4376">
        <v>6.5324395123664697E-3</v>
      </c>
    </row>
    <row r="4377" spans="1:2" x14ac:dyDescent="0.55000000000000004">
      <c r="A4377" s="2">
        <v>4375</v>
      </c>
      <c r="B4377">
        <v>6.5267386034258204E-3</v>
      </c>
    </row>
    <row r="4378" spans="1:2" x14ac:dyDescent="0.55000000000000004">
      <c r="A4378" s="2">
        <v>4376</v>
      </c>
      <c r="B4378">
        <v>6.5210450713613097E-3</v>
      </c>
    </row>
    <row r="4379" spans="1:2" x14ac:dyDescent="0.55000000000000004">
      <c r="A4379" s="2">
        <v>4377</v>
      </c>
      <c r="B4379">
        <v>6.5153589056160897E-3</v>
      </c>
    </row>
    <row r="4380" spans="1:2" x14ac:dyDescent="0.55000000000000004">
      <c r="A4380" s="2">
        <v>4378</v>
      </c>
      <c r="B4380">
        <v>6.5096800956500602E-3</v>
      </c>
    </row>
    <row r="4381" spans="1:2" x14ac:dyDescent="0.55000000000000004">
      <c r="A4381" s="2">
        <v>4379</v>
      </c>
      <c r="B4381">
        <v>6.5040086309398597E-3</v>
      </c>
    </row>
    <row r="4382" spans="1:2" x14ac:dyDescent="0.55000000000000004">
      <c r="A4382" s="2">
        <v>4380</v>
      </c>
      <c r="B4382">
        <v>6.4983445009788301E-3</v>
      </c>
    </row>
    <row r="4383" spans="1:2" x14ac:dyDescent="0.55000000000000004">
      <c r="A4383" s="2">
        <v>4381</v>
      </c>
      <c r="B4383">
        <v>6.4926876952769797E-3</v>
      </c>
    </row>
    <row r="4384" spans="1:2" x14ac:dyDescent="0.55000000000000004">
      <c r="A4384" s="2">
        <v>4382</v>
      </c>
      <c r="B4384">
        <v>6.48703820336099E-3</v>
      </c>
    </row>
    <row r="4385" spans="1:2" x14ac:dyDescent="0.55000000000000004">
      <c r="A4385" s="2">
        <v>4383</v>
      </c>
      <c r="B4385">
        <v>6.4813960147741502E-3</v>
      </c>
    </row>
    <row r="4386" spans="1:2" x14ac:dyDescent="0.55000000000000004">
      <c r="A4386" s="2">
        <v>4384</v>
      </c>
      <c r="B4386">
        <v>6.4757611190763304E-3</v>
      </c>
    </row>
    <row r="4387" spans="1:2" x14ac:dyDescent="0.55000000000000004">
      <c r="A4387" s="2">
        <v>4385</v>
      </c>
      <c r="B4387">
        <v>6.4701335058439799E-3</v>
      </c>
    </row>
    <row r="4388" spans="1:2" x14ac:dyDescent="0.55000000000000004">
      <c r="A4388" s="2">
        <v>4386</v>
      </c>
      <c r="B4388">
        <v>6.4645131646701003E-3</v>
      </c>
    </row>
    <row r="4389" spans="1:2" x14ac:dyDescent="0.55000000000000004">
      <c r="A4389" s="2">
        <v>4387</v>
      </c>
      <c r="B4389">
        <v>6.4589000851641596E-3</v>
      </c>
    </row>
    <row r="4390" spans="1:2" x14ac:dyDescent="0.55000000000000004">
      <c r="A4390" s="2">
        <v>4388</v>
      </c>
      <c r="B4390">
        <v>6.4532942569521497E-3</v>
      </c>
    </row>
    <row r="4391" spans="1:2" x14ac:dyDescent="0.55000000000000004">
      <c r="A4391" s="2">
        <v>4389</v>
      </c>
      <c r="B4391">
        <v>6.4476956696765102E-3</v>
      </c>
    </row>
    <row r="4392" spans="1:2" x14ac:dyDescent="0.55000000000000004">
      <c r="A4392" s="2">
        <v>4390</v>
      </c>
      <c r="B4392">
        <v>6.4421043129961096E-3</v>
      </c>
    </row>
    <row r="4393" spans="1:2" x14ac:dyDescent="0.55000000000000004">
      <c r="A4393" s="2">
        <v>4391</v>
      </c>
      <c r="B4393">
        <v>6.4365201765861999E-3</v>
      </c>
    </row>
    <row r="4394" spans="1:2" x14ac:dyDescent="0.55000000000000004">
      <c r="A4394" s="2">
        <v>4392</v>
      </c>
      <c r="B4394">
        <v>6.4309432501384297E-3</v>
      </c>
    </row>
    <row r="4395" spans="1:2" x14ac:dyDescent="0.55000000000000004">
      <c r="A4395" s="2">
        <v>4393</v>
      </c>
      <c r="B4395">
        <v>6.42537352336076E-3</v>
      </c>
    </row>
    <row r="4396" spans="1:2" x14ac:dyDescent="0.55000000000000004">
      <c r="A4396" s="2">
        <v>4394</v>
      </c>
      <c r="B4396">
        <v>6.4198109859775199E-3</v>
      </c>
    </row>
    <row r="4397" spans="1:2" x14ac:dyDescent="0.55000000000000004">
      <c r="A4397" s="2">
        <v>4395</v>
      </c>
      <c r="B4397">
        <v>6.4142556277292997E-3</v>
      </c>
    </row>
    <row r="4398" spans="1:2" x14ac:dyDescent="0.55000000000000004">
      <c r="A4398" s="2">
        <v>4396</v>
      </c>
      <c r="B4398">
        <v>6.40870743837294E-3</v>
      </c>
    </row>
    <row r="4399" spans="1:2" x14ac:dyDescent="0.55000000000000004">
      <c r="A4399" s="2">
        <v>4397</v>
      </c>
      <c r="B4399">
        <v>6.40316640768157E-3</v>
      </c>
    </row>
    <row r="4400" spans="1:2" x14ac:dyDescent="0.55000000000000004">
      <c r="A4400" s="2">
        <v>4398</v>
      </c>
      <c r="B4400">
        <v>6.3976325254444704E-3</v>
      </c>
    </row>
    <row r="4401" spans="1:2" x14ac:dyDescent="0.55000000000000004">
      <c r="A4401" s="2">
        <v>4399</v>
      </c>
      <c r="B4401">
        <v>6.39210578146715E-3</v>
      </c>
    </row>
    <row r="4402" spans="1:2" x14ac:dyDescent="0.55000000000000004">
      <c r="A4402" s="2">
        <v>4400</v>
      </c>
      <c r="B4402">
        <v>6.3865861655712404E-3</v>
      </c>
    </row>
    <row r="4403" spans="1:2" x14ac:dyDescent="0.55000000000000004">
      <c r="A4403" s="2">
        <v>4401</v>
      </c>
      <c r="B4403">
        <v>6.3810736675945397E-3</v>
      </c>
    </row>
    <row r="4404" spans="1:2" x14ac:dyDescent="0.55000000000000004">
      <c r="A4404" s="2">
        <v>4402</v>
      </c>
      <c r="B4404">
        <v>6.3755682773909E-3</v>
      </c>
    </row>
    <row r="4405" spans="1:2" x14ac:dyDescent="0.55000000000000004">
      <c r="A4405" s="2">
        <v>4403</v>
      </c>
      <c r="B4405">
        <v>6.3700699848303101E-3</v>
      </c>
    </row>
    <row r="4406" spans="1:2" x14ac:dyDescent="0.55000000000000004">
      <c r="A4406" s="2">
        <v>4404</v>
      </c>
      <c r="B4406">
        <v>6.3645787797987604E-3</v>
      </c>
    </row>
    <row r="4407" spans="1:2" x14ac:dyDescent="0.55000000000000004">
      <c r="A4407" s="2">
        <v>4405</v>
      </c>
      <c r="B4407">
        <v>6.3590946521982702E-3</v>
      </c>
    </row>
    <row r="4408" spans="1:2" x14ac:dyDescent="0.55000000000000004">
      <c r="A4408" s="2">
        <v>4406</v>
      </c>
      <c r="B4408">
        <v>6.3536175919468498E-3</v>
      </c>
    </row>
    <row r="4409" spans="1:2" x14ac:dyDescent="0.55000000000000004">
      <c r="A4409" s="2">
        <v>4407</v>
      </c>
      <c r="B4409">
        <v>6.3481475889785198E-3</v>
      </c>
    </row>
    <row r="4410" spans="1:2" x14ac:dyDescent="0.55000000000000004">
      <c r="A4410" s="2">
        <v>4408</v>
      </c>
      <c r="B4410">
        <v>6.3426846332432099E-3</v>
      </c>
    </row>
    <row r="4411" spans="1:2" x14ac:dyDescent="0.55000000000000004">
      <c r="A4411" s="2">
        <v>4409</v>
      </c>
      <c r="B4411">
        <v>6.3372287147067698E-3</v>
      </c>
    </row>
    <row r="4412" spans="1:2" x14ac:dyDescent="0.55000000000000004">
      <c r="A4412" s="2">
        <v>4410</v>
      </c>
      <c r="B4412">
        <v>6.33177982335093E-3</v>
      </c>
    </row>
    <row r="4413" spans="1:2" x14ac:dyDescent="0.55000000000000004">
      <c r="A4413" s="2">
        <v>4411</v>
      </c>
      <c r="B4413">
        <v>6.3263379491733098E-3</v>
      </c>
    </row>
    <row r="4414" spans="1:2" x14ac:dyDescent="0.55000000000000004">
      <c r="A4414" s="2">
        <v>4412</v>
      </c>
      <c r="B4414">
        <v>6.3209030821873404E-3</v>
      </c>
    </row>
    <row r="4415" spans="1:2" x14ac:dyDescent="0.55000000000000004">
      <c r="A4415" s="2">
        <v>4413</v>
      </c>
      <c r="B4415">
        <v>6.31547521242227E-3</v>
      </c>
    </row>
    <row r="4416" spans="1:2" x14ac:dyDescent="0.55000000000000004">
      <c r="A4416" s="2">
        <v>4414</v>
      </c>
      <c r="B4416">
        <v>6.3100543299231399E-3</v>
      </c>
    </row>
    <row r="4417" spans="1:2" x14ac:dyDescent="0.55000000000000004">
      <c r="A4417" s="2">
        <v>4415</v>
      </c>
      <c r="B4417">
        <v>6.30464042475074E-3</v>
      </c>
    </row>
    <row r="4418" spans="1:2" x14ac:dyDescent="0.55000000000000004">
      <c r="A4418" s="2">
        <v>4416</v>
      </c>
      <c r="B4418">
        <v>6.29923348698159E-3</v>
      </c>
    </row>
    <row r="4419" spans="1:2" x14ac:dyDescent="0.55000000000000004">
      <c r="A4419" s="2">
        <v>4417</v>
      </c>
      <c r="B4419">
        <v>6.29383350670792E-3</v>
      </c>
    </row>
    <row r="4420" spans="1:2" x14ac:dyDescent="0.55000000000000004">
      <c r="A4420" s="2">
        <v>4418</v>
      </c>
      <c r="B4420">
        <v>6.2884404740376496E-3</v>
      </c>
    </row>
    <row r="4421" spans="1:2" x14ac:dyDescent="0.55000000000000004">
      <c r="A4421" s="2">
        <v>4419</v>
      </c>
      <c r="B4421">
        <v>6.2830543790943199E-3</v>
      </c>
    </row>
    <row r="4422" spans="1:2" x14ac:dyDescent="0.55000000000000004">
      <c r="A4422" s="2">
        <v>4420</v>
      </c>
      <c r="B4422">
        <v>6.2776752120171303E-3</v>
      </c>
    </row>
    <row r="4423" spans="1:2" x14ac:dyDescent="0.55000000000000004">
      <c r="A4423" s="2">
        <v>4421</v>
      </c>
      <c r="B4423">
        <v>6.2723029629608703E-3</v>
      </c>
    </row>
    <row r="4424" spans="1:2" x14ac:dyDescent="0.55000000000000004">
      <c r="A4424" s="2">
        <v>4422</v>
      </c>
      <c r="B4424">
        <v>6.2669376220958898E-3</v>
      </c>
    </row>
    <row r="4425" spans="1:2" x14ac:dyDescent="0.55000000000000004">
      <c r="A4425" s="2">
        <v>4423</v>
      </c>
      <c r="B4425">
        <v>6.2615791796081302E-3</v>
      </c>
    </row>
    <row r="4426" spans="1:2" x14ac:dyDescent="0.55000000000000004">
      <c r="A4426" s="2">
        <v>4424</v>
      </c>
      <c r="B4426">
        <v>6.256227625699E-3</v>
      </c>
    </row>
    <row r="4427" spans="1:2" x14ac:dyDescent="0.55000000000000004">
      <c r="A4427" s="2">
        <v>4425</v>
      </c>
      <c r="B4427">
        <v>6.2508829505854404E-3</v>
      </c>
    </row>
    <row r="4428" spans="1:2" x14ac:dyDescent="0.55000000000000004">
      <c r="A4428" s="2">
        <v>4426</v>
      </c>
      <c r="B4428">
        <v>6.2455451444998599E-3</v>
      </c>
    </row>
    <row r="4429" spans="1:2" x14ac:dyDescent="0.55000000000000004">
      <c r="A4429" s="2">
        <v>4427</v>
      </c>
      <c r="B4429">
        <v>6.2402141976901004E-3</v>
      </c>
    </row>
    <row r="4430" spans="1:2" x14ac:dyDescent="0.55000000000000004">
      <c r="A4430" s="2">
        <v>4428</v>
      </c>
      <c r="B4430">
        <v>6.2348901004194504E-3</v>
      </c>
    </row>
    <row r="4431" spans="1:2" x14ac:dyDescent="0.55000000000000004">
      <c r="A4431" s="2">
        <v>4429</v>
      </c>
      <c r="B4431">
        <v>6.2295728429665499E-3</v>
      </c>
    </row>
    <row r="4432" spans="1:2" x14ac:dyDescent="0.55000000000000004">
      <c r="A4432" s="2">
        <v>4430</v>
      </c>
      <c r="B4432">
        <v>6.2242624156254502E-3</v>
      </c>
    </row>
    <row r="4433" spans="1:2" x14ac:dyDescent="0.55000000000000004">
      <c r="A4433" s="2">
        <v>4431</v>
      </c>
      <c r="B4433">
        <v>6.2189588087055298E-3</v>
      </c>
    </row>
    <row r="4434" spans="1:2" x14ac:dyDescent="0.55000000000000004">
      <c r="A4434" s="2">
        <v>4432</v>
      </c>
      <c r="B4434">
        <v>6.2136620125314698E-3</v>
      </c>
    </row>
    <row r="4435" spans="1:2" x14ac:dyDescent="0.55000000000000004">
      <c r="A4435" s="2">
        <v>4433</v>
      </c>
      <c r="B4435">
        <v>6.2083720174432597E-3</v>
      </c>
    </row>
    <row r="4436" spans="1:2" x14ac:dyDescent="0.55000000000000004">
      <c r="A4436" s="2">
        <v>4434</v>
      </c>
      <c r="B4436">
        <v>6.20308881379617E-3</v>
      </c>
    </row>
    <row r="4437" spans="1:2" x14ac:dyDescent="0.55000000000000004">
      <c r="A4437" s="2">
        <v>4435</v>
      </c>
      <c r="B4437">
        <v>6.1978123919606901E-3</v>
      </c>
    </row>
    <row r="4438" spans="1:2" x14ac:dyDescent="0.55000000000000004">
      <c r="A4438" s="2">
        <v>4436</v>
      </c>
      <c r="B4438">
        <v>6.19254274232252E-3</v>
      </c>
    </row>
    <row r="4439" spans="1:2" x14ac:dyDescent="0.55000000000000004">
      <c r="A4439" s="2">
        <v>4437</v>
      </c>
      <c r="B4439">
        <v>6.18727985528257E-3</v>
      </c>
    </row>
    <row r="4440" spans="1:2" x14ac:dyDescent="0.55000000000000004">
      <c r="A4440" s="2">
        <v>4438</v>
      </c>
      <c r="B4440">
        <v>6.1820237212569197E-3</v>
      </c>
    </row>
    <row r="4441" spans="1:2" x14ac:dyDescent="0.55000000000000004">
      <c r="A4441" s="2">
        <v>4439</v>
      </c>
      <c r="B4441">
        <v>6.1767743306767597E-3</v>
      </c>
    </row>
    <row r="4442" spans="1:2" x14ac:dyDescent="0.55000000000000004">
      <c r="A4442" s="2">
        <v>4440</v>
      </c>
      <c r="B4442">
        <v>6.1715316739884103E-3</v>
      </c>
    </row>
    <row r="4443" spans="1:2" x14ac:dyDescent="0.55000000000000004">
      <c r="A4443" s="2">
        <v>4441</v>
      </c>
      <c r="B4443">
        <v>6.1662957416532896E-3</v>
      </c>
    </row>
    <row r="4444" spans="1:2" x14ac:dyDescent="0.55000000000000004">
      <c r="A4444" s="2">
        <v>4442</v>
      </c>
      <c r="B4444">
        <v>6.1610665241478898E-3</v>
      </c>
    </row>
    <row r="4445" spans="1:2" x14ac:dyDescent="0.55000000000000004">
      <c r="A4445" s="2">
        <v>4443</v>
      </c>
      <c r="B4445">
        <v>6.1558440119637101E-3</v>
      </c>
    </row>
    <row r="4446" spans="1:2" x14ac:dyDescent="0.55000000000000004">
      <c r="A4446" s="2">
        <v>4444</v>
      </c>
      <c r="B4446">
        <v>6.1506281956072899E-3</v>
      </c>
    </row>
    <row r="4447" spans="1:2" x14ac:dyDescent="0.55000000000000004">
      <c r="A4447" s="2">
        <v>4445</v>
      </c>
      <c r="B4447">
        <v>6.1454190656001599E-3</v>
      </c>
    </row>
    <row r="4448" spans="1:2" x14ac:dyDescent="0.55000000000000004">
      <c r="A4448" s="2">
        <v>4446</v>
      </c>
      <c r="B4448">
        <v>6.1402166124788103E-3</v>
      </c>
    </row>
    <row r="4449" spans="1:2" x14ac:dyDescent="0.55000000000000004">
      <c r="A4449" s="2">
        <v>4447</v>
      </c>
      <c r="B4449">
        <v>6.1350208267946498E-3</v>
      </c>
    </row>
    <row r="4450" spans="1:2" x14ac:dyDescent="0.55000000000000004">
      <c r="A4450" s="2">
        <v>4448</v>
      </c>
      <c r="B4450">
        <v>6.1298316991140302E-3</v>
      </c>
    </row>
    <row r="4451" spans="1:2" x14ac:dyDescent="0.55000000000000004">
      <c r="A4451" s="2">
        <v>4449</v>
      </c>
      <c r="B4451">
        <v>6.1246492200181897E-3</v>
      </c>
    </row>
    <row r="4452" spans="1:2" x14ac:dyDescent="0.55000000000000004">
      <c r="A4452" s="2">
        <v>4450</v>
      </c>
      <c r="B4452">
        <v>6.11947338010324E-3</v>
      </c>
    </row>
    <row r="4453" spans="1:2" x14ac:dyDescent="0.55000000000000004">
      <c r="A4453" s="2">
        <v>4451</v>
      </c>
      <c r="B4453">
        <v>6.1143041699801004E-3</v>
      </c>
    </row>
    <row r="4454" spans="1:2" x14ac:dyDescent="0.55000000000000004">
      <c r="A4454" s="2">
        <v>4452</v>
      </c>
      <c r="B4454">
        <v>6.1091415802745396E-3</v>
      </c>
    </row>
    <row r="4455" spans="1:2" x14ac:dyDescent="0.55000000000000004">
      <c r="A4455" s="2">
        <v>4453</v>
      </c>
      <c r="B4455">
        <v>6.1039856016270903E-3</v>
      </c>
    </row>
    <row r="4456" spans="1:2" x14ac:dyDescent="0.55000000000000004">
      <c r="A4456" s="2">
        <v>4454</v>
      </c>
      <c r="B4456">
        <v>6.0988362246930904E-3</v>
      </c>
    </row>
    <row r="4457" spans="1:2" x14ac:dyDescent="0.55000000000000004">
      <c r="A4457" s="2">
        <v>4455</v>
      </c>
      <c r="B4457">
        <v>6.0936934401425898E-3</v>
      </c>
    </row>
    <row r="4458" spans="1:2" x14ac:dyDescent="0.55000000000000004">
      <c r="A4458" s="2">
        <v>4456</v>
      </c>
      <c r="B4458">
        <v>6.0885572386603602E-3</v>
      </c>
    </row>
    <row r="4459" spans="1:2" x14ac:dyDescent="0.55000000000000004">
      <c r="A4459" s="2">
        <v>4457</v>
      </c>
      <c r="B4459">
        <v>6.08342761094587E-3</v>
      </c>
    </row>
    <row r="4460" spans="1:2" x14ac:dyDescent="0.55000000000000004">
      <c r="A4460" s="2">
        <v>4458</v>
      </c>
      <c r="B4460">
        <v>6.0783045477132503E-3</v>
      </c>
    </row>
    <row r="4461" spans="1:2" x14ac:dyDescent="0.55000000000000004">
      <c r="A4461" s="2">
        <v>4459</v>
      </c>
      <c r="B4461">
        <v>6.0731880396913103E-3</v>
      </c>
    </row>
    <row r="4462" spans="1:2" x14ac:dyDescent="0.55000000000000004">
      <c r="A4462" s="2">
        <v>4460</v>
      </c>
      <c r="B4462">
        <v>6.0680780776234504E-3</v>
      </c>
    </row>
    <row r="4463" spans="1:2" x14ac:dyDescent="0.55000000000000004">
      <c r="A4463" s="2">
        <v>4461</v>
      </c>
      <c r="B4463">
        <v>6.0629746522676596E-3</v>
      </c>
    </row>
    <row r="4464" spans="1:2" x14ac:dyDescent="0.55000000000000004">
      <c r="A4464" s="2">
        <v>4462</v>
      </c>
      <c r="B4464">
        <v>6.0578777543965198E-3</v>
      </c>
    </row>
    <row r="4465" spans="1:2" x14ac:dyDescent="0.55000000000000004">
      <c r="A4465" s="2">
        <v>4463</v>
      </c>
      <c r="B4465">
        <v>6.0527873747971399E-3</v>
      </c>
    </row>
    <row r="4466" spans="1:2" x14ac:dyDescent="0.55000000000000004">
      <c r="A4466" s="2">
        <v>4464</v>
      </c>
      <c r="B4466">
        <v>6.0477035042711697E-3</v>
      </c>
    </row>
    <row r="4467" spans="1:2" x14ac:dyDescent="0.55000000000000004">
      <c r="A4467" s="2">
        <v>4465</v>
      </c>
      <c r="B4467">
        <v>6.0426261336347601E-3</v>
      </c>
    </row>
    <row r="4468" spans="1:2" x14ac:dyDescent="0.55000000000000004">
      <c r="A4468" s="2">
        <v>4466</v>
      </c>
      <c r="B4468">
        <v>6.0375552537185202E-3</v>
      </c>
    </row>
    <row r="4469" spans="1:2" x14ac:dyDescent="0.55000000000000004">
      <c r="A4469" s="2">
        <v>4467</v>
      </c>
      <c r="B4469">
        <v>6.03249085536753E-3</v>
      </c>
    </row>
    <row r="4470" spans="1:2" x14ac:dyDescent="0.55000000000000004">
      <c r="A4470" s="2">
        <v>4468</v>
      </c>
      <c r="B4470">
        <v>6.0274329294412897E-3</v>
      </c>
    </row>
    <row r="4471" spans="1:2" x14ac:dyDescent="0.55000000000000004">
      <c r="A4471" s="2">
        <v>4469</v>
      </c>
      <c r="B4471">
        <v>6.0223814668136904E-3</v>
      </c>
    </row>
    <row r="4472" spans="1:2" x14ac:dyDescent="0.55000000000000004">
      <c r="A4472" s="2">
        <v>4470</v>
      </c>
      <c r="B4472">
        <v>6.01733645837302E-3</v>
      </c>
    </row>
    <row r="4473" spans="1:2" x14ac:dyDescent="0.55000000000000004">
      <c r="A4473" s="2">
        <v>4471</v>
      </c>
      <c r="B4473">
        <v>6.0122978950219201E-3</v>
      </c>
    </row>
    <row r="4474" spans="1:2" x14ac:dyDescent="0.55000000000000004">
      <c r="A4474" s="2">
        <v>4472</v>
      </c>
      <c r="B4474">
        <v>6.00726576767735E-3</v>
      </c>
    </row>
    <row r="4475" spans="1:2" x14ac:dyDescent="0.55000000000000004">
      <c r="A4475" s="2">
        <v>4473</v>
      </c>
      <c r="B4475">
        <v>6.00224006727059E-3</v>
      </c>
    </row>
    <row r="4476" spans="1:2" x14ac:dyDescent="0.55000000000000004">
      <c r="A4476" s="2">
        <v>4474</v>
      </c>
      <c r="B4476">
        <v>5.9972207847472101E-3</v>
      </c>
    </row>
    <row r="4477" spans="1:2" x14ac:dyDescent="0.55000000000000004">
      <c r="A4477" s="2">
        <v>4475</v>
      </c>
      <c r="B4477">
        <v>5.9922079110670198E-3</v>
      </c>
    </row>
    <row r="4478" spans="1:2" x14ac:dyDescent="0.55000000000000004">
      <c r="A4478" s="2">
        <v>4476</v>
      </c>
      <c r="B4478">
        <v>5.9872014372040899E-3</v>
      </c>
    </row>
    <row r="4479" spans="1:2" x14ac:dyDescent="0.55000000000000004">
      <c r="A4479" s="2">
        <v>4477</v>
      </c>
      <c r="B4479">
        <v>5.9822013541466802E-3</v>
      </c>
    </row>
    <row r="4480" spans="1:2" x14ac:dyDescent="0.55000000000000004">
      <c r="A4480" s="2">
        <v>4478</v>
      </c>
      <c r="B4480">
        <v>5.9772076528972597E-3</v>
      </c>
    </row>
    <row r="4481" spans="1:2" x14ac:dyDescent="0.55000000000000004">
      <c r="A4481" s="2">
        <v>4479</v>
      </c>
      <c r="B4481">
        <v>5.9722203244724596E-3</v>
      </c>
    </row>
    <row r="4482" spans="1:2" x14ac:dyDescent="0.55000000000000004">
      <c r="A4482" s="2">
        <v>4480</v>
      </c>
      <c r="B4482">
        <v>5.9672393599030397E-3</v>
      </c>
    </row>
    <row r="4483" spans="1:2" x14ac:dyDescent="0.55000000000000004">
      <c r="A4483" s="2">
        <v>4481</v>
      </c>
      <c r="B4483">
        <v>5.9622647502339003E-3</v>
      </c>
    </row>
    <row r="4484" spans="1:2" x14ac:dyDescent="0.55000000000000004">
      <c r="A4484" s="2">
        <v>4482</v>
      </c>
      <c r="B4484">
        <v>5.9572964865240302E-3</v>
      </c>
    </row>
    <row r="4485" spans="1:2" x14ac:dyDescent="0.55000000000000004">
      <c r="A4485" s="2">
        <v>4483</v>
      </c>
      <c r="B4485">
        <v>5.9523345598464696E-3</v>
      </c>
    </row>
    <row r="4486" spans="1:2" x14ac:dyDescent="0.55000000000000004">
      <c r="A4486" s="2">
        <v>4484</v>
      </c>
      <c r="B4486">
        <v>5.9473789612883403E-3</v>
      </c>
    </row>
    <row r="4487" spans="1:2" x14ac:dyDescent="0.55000000000000004">
      <c r="A4487" s="2">
        <v>4485</v>
      </c>
      <c r="B4487">
        <v>5.9424296819507796E-3</v>
      </c>
    </row>
    <row r="4488" spans="1:2" x14ac:dyDescent="0.55000000000000004">
      <c r="A4488" s="2">
        <v>4486</v>
      </c>
      <c r="B4488">
        <v>5.9374867129489001E-3</v>
      </c>
    </row>
    <row r="4489" spans="1:2" x14ac:dyDescent="0.55000000000000004">
      <c r="A4489" s="2">
        <v>4487</v>
      </c>
      <c r="B4489">
        <v>5.9325500454118401E-3</v>
      </c>
    </row>
    <row r="4490" spans="1:2" x14ac:dyDescent="0.55000000000000004">
      <c r="A4490" s="2">
        <v>4488</v>
      </c>
      <c r="B4490">
        <v>5.9276196704826601E-3</v>
      </c>
    </row>
    <row r="4491" spans="1:2" x14ac:dyDescent="0.55000000000000004">
      <c r="A4491" s="2">
        <v>4489</v>
      </c>
      <c r="B4491">
        <v>5.9226955793183602E-3</v>
      </c>
    </row>
    <row r="4492" spans="1:2" x14ac:dyDescent="0.55000000000000004">
      <c r="A4492" s="2">
        <v>4490</v>
      </c>
      <c r="B4492">
        <v>5.9177777630898603E-3</v>
      </c>
    </row>
    <row r="4493" spans="1:2" x14ac:dyDescent="0.55000000000000004">
      <c r="A4493" s="2">
        <v>4491</v>
      </c>
      <c r="B4493">
        <v>5.9128662129819499E-3</v>
      </c>
    </row>
    <row r="4494" spans="1:2" x14ac:dyDescent="0.55000000000000004">
      <c r="A4494" s="2">
        <v>4492</v>
      </c>
      <c r="B4494">
        <v>5.9079609201933003E-3</v>
      </c>
    </row>
    <row r="4495" spans="1:2" x14ac:dyDescent="0.55000000000000004">
      <c r="A4495" s="2">
        <v>4493</v>
      </c>
      <c r="B4495">
        <v>5.90306187593642E-3</v>
      </c>
    </row>
    <row r="4496" spans="1:2" x14ac:dyDescent="0.55000000000000004">
      <c r="A4496" s="2">
        <v>4494</v>
      </c>
      <c r="B4496">
        <v>5.8981690714376197E-3</v>
      </c>
    </row>
    <row r="4497" spans="1:2" x14ac:dyDescent="0.55000000000000004">
      <c r="A4497" s="2">
        <v>4495</v>
      </c>
      <c r="B4497">
        <v>5.8932824979370203E-3</v>
      </c>
    </row>
    <row r="4498" spans="1:2" x14ac:dyDescent="0.55000000000000004">
      <c r="A4498" s="2">
        <v>4496</v>
      </c>
      <c r="B4498">
        <v>5.8884021466885103E-3</v>
      </c>
    </row>
    <row r="4499" spans="1:2" x14ac:dyDescent="0.55000000000000004">
      <c r="A4499" s="2">
        <v>4497</v>
      </c>
      <c r="B4499">
        <v>5.8835280089597304E-3</v>
      </c>
    </row>
    <row r="4500" spans="1:2" x14ac:dyDescent="0.55000000000000004">
      <c r="A4500" s="2">
        <v>4498</v>
      </c>
      <c r="B4500">
        <v>5.87866007603204E-3</v>
      </c>
    </row>
    <row r="4501" spans="1:2" x14ac:dyDescent="0.55000000000000004">
      <c r="A4501" s="2">
        <v>4499</v>
      </c>
      <c r="B4501">
        <v>5.8737983392005101E-3</v>
      </c>
    </row>
    <row r="4502" spans="1:2" x14ac:dyDescent="0.55000000000000004">
      <c r="A4502" s="2">
        <v>4500</v>
      </c>
      <c r="B4502">
        <v>5.8689427897738898E-3</v>
      </c>
    </row>
    <row r="4503" spans="1:2" x14ac:dyDescent="0.55000000000000004">
      <c r="A4503" s="2">
        <v>4501</v>
      </c>
      <c r="B4503">
        <v>5.8640934190745796E-3</v>
      </c>
    </row>
    <row r="4504" spans="1:2" x14ac:dyDescent="0.55000000000000004">
      <c r="A4504" s="2">
        <v>4502</v>
      </c>
      <c r="B4504">
        <v>5.8592502184386204E-3</v>
      </c>
    </row>
    <row r="4505" spans="1:2" x14ac:dyDescent="0.55000000000000004">
      <c r="A4505" s="2">
        <v>4503</v>
      </c>
      <c r="B4505">
        <v>5.8544131792156798E-3</v>
      </c>
    </row>
    <row r="4506" spans="1:2" x14ac:dyDescent="0.55000000000000004">
      <c r="A4506" s="2">
        <v>4504</v>
      </c>
      <c r="B4506">
        <v>5.8495822927689999E-3</v>
      </c>
    </row>
    <row r="4507" spans="1:2" x14ac:dyDescent="0.55000000000000004">
      <c r="A4507" s="2">
        <v>4505</v>
      </c>
      <c r="B4507">
        <v>5.8447575504753701E-3</v>
      </c>
    </row>
    <row r="4508" spans="1:2" x14ac:dyDescent="0.55000000000000004">
      <c r="A4508" s="2">
        <v>4506</v>
      </c>
      <c r="B4508">
        <v>5.8399389437251798E-3</v>
      </c>
    </row>
    <row r="4509" spans="1:2" x14ac:dyDescent="0.55000000000000004">
      <c r="A4509" s="2">
        <v>4507</v>
      </c>
      <c r="B4509">
        <v>5.8351264639222898E-3</v>
      </c>
    </row>
    <row r="4510" spans="1:2" x14ac:dyDescent="0.55000000000000004">
      <c r="A4510" s="2">
        <v>4508</v>
      </c>
      <c r="B4510">
        <v>5.8303201024841001E-3</v>
      </c>
    </row>
    <row r="4511" spans="1:2" x14ac:dyDescent="0.55000000000000004">
      <c r="A4511" s="2">
        <v>4509</v>
      </c>
      <c r="B4511">
        <v>5.8255198508414497E-3</v>
      </c>
    </row>
    <row r="4512" spans="1:2" x14ac:dyDescent="0.55000000000000004">
      <c r="A4512" s="2">
        <v>4510</v>
      </c>
      <c r="B4512">
        <v>5.8207257004386703E-3</v>
      </c>
    </row>
    <row r="4513" spans="1:2" x14ac:dyDescent="0.55000000000000004">
      <c r="A4513" s="2">
        <v>4511</v>
      </c>
      <c r="B4513">
        <v>5.8159376427335003E-3</v>
      </c>
    </row>
    <row r="4514" spans="1:2" x14ac:dyDescent="0.55000000000000004">
      <c r="A4514" s="2">
        <v>4512</v>
      </c>
      <c r="B4514">
        <v>5.8111556691971197E-3</v>
      </c>
    </row>
    <row r="4515" spans="1:2" x14ac:dyDescent="0.55000000000000004">
      <c r="A4515" s="2">
        <v>4513</v>
      </c>
      <c r="B4515">
        <v>5.8063797713140504E-3</v>
      </c>
    </row>
    <row r="4516" spans="1:2" x14ac:dyDescent="0.55000000000000004">
      <c r="A4516" s="2">
        <v>4514</v>
      </c>
      <c r="B4516">
        <v>5.8016099405822303E-3</v>
      </c>
    </row>
    <row r="4517" spans="1:2" x14ac:dyDescent="0.55000000000000004">
      <c r="A4517" s="2">
        <v>4515</v>
      </c>
      <c r="B4517">
        <v>5.7968461685129098E-3</v>
      </c>
    </row>
    <row r="4518" spans="1:2" x14ac:dyDescent="0.55000000000000004">
      <c r="A4518" s="2">
        <v>4516</v>
      </c>
      <c r="B4518">
        <v>5.7920884466306699E-3</v>
      </c>
    </row>
    <row r="4519" spans="1:2" x14ac:dyDescent="0.55000000000000004">
      <c r="A4519" s="2">
        <v>4517</v>
      </c>
      <c r="B4519">
        <v>5.7873367664734096E-3</v>
      </c>
    </row>
    <row r="4520" spans="1:2" x14ac:dyDescent="0.55000000000000004">
      <c r="A4520" s="2">
        <v>4518</v>
      </c>
      <c r="B4520">
        <v>5.7825911195922702E-3</v>
      </c>
    </row>
    <row r="4521" spans="1:2" x14ac:dyDescent="0.55000000000000004">
      <c r="A4521" s="2">
        <v>4519</v>
      </c>
      <c r="B4521">
        <v>5.7778514975516801E-3</v>
      </c>
    </row>
    <row r="4522" spans="1:2" x14ac:dyDescent="0.55000000000000004">
      <c r="A4522" s="2">
        <v>4520</v>
      </c>
      <c r="B4522">
        <v>5.7731178919293103E-3</v>
      </c>
    </row>
    <row r="4523" spans="1:2" x14ac:dyDescent="0.55000000000000004">
      <c r="A4523" s="2">
        <v>4521</v>
      </c>
      <c r="B4523">
        <v>5.7683902943160099E-3</v>
      </c>
    </row>
    <row r="4524" spans="1:2" x14ac:dyDescent="0.55000000000000004">
      <c r="A4524" s="2">
        <v>4522</v>
      </c>
      <c r="B4524">
        <v>5.7636686963158396E-3</v>
      </c>
    </row>
    <row r="4525" spans="1:2" x14ac:dyDescent="0.55000000000000004">
      <c r="A4525" s="2">
        <v>4523</v>
      </c>
      <c r="B4525">
        <v>5.7589530895460301E-3</v>
      </c>
    </row>
    <row r="4526" spans="1:2" x14ac:dyDescent="0.55000000000000004">
      <c r="A4526" s="2">
        <v>4524</v>
      </c>
      <c r="B4526">
        <v>5.7542434656369396E-3</v>
      </c>
    </row>
    <row r="4527" spans="1:2" x14ac:dyDescent="0.55000000000000004">
      <c r="A4527" s="2">
        <v>4525</v>
      </c>
      <c r="B4527">
        <v>5.7495398162320903E-3</v>
      </c>
    </row>
    <row r="4528" spans="1:2" x14ac:dyDescent="0.55000000000000004">
      <c r="A4528" s="2">
        <v>4526</v>
      </c>
      <c r="B4528">
        <v>5.7448421329880702E-3</v>
      </c>
    </row>
    <row r="4529" spans="1:2" x14ac:dyDescent="0.55000000000000004">
      <c r="A4529" s="2">
        <v>4527</v>
      </c>
      <c r="B4529">
        <v>5.7401504075745603E-3</v>
      </c>
    </row>
    <row r="4530" spans="1:2" x14ac:dyDescent="0.55000000000000004">
      <c r="A4530" s="2">
        <v>4528</v>
      </c>
      <c r="B4530">
        <v>5.7354646316743101E-3</v>
      </c>
    </row>
    <row r="4531" spans="1:2" x14ac:dyDescent="0.55000000000000004">
      <c r="A4531" s="2">
        <v>4529</v>
      </c>
      <c r="B4531">
        <v>5.7307847969831098E-3</v>
      </c>
    </row>
    <row r="4532" spans="1:2" x14ac:dyDescent="0.55000000000000004">
      <c r="A4532" s="2">
        <v>4530</v>
      </c>
      <c r="B4532">
        <v>5.7261108952097496E-3</v>
      </c>
    </row>
    <row r="4533" spans="1:2" x14ac:dyDescent="0.55000000000000004">
      <c r="A4533" s="2">
        <v>4531</v>
      </c>
      <c r="B4533">
        <v>5.7214429180760399E-3</v>
      </c>
    </row>
    <row r="4534" spans="1:2" x14ac:dyDescent="0.55000000000000004">
      <c r="A4534" s="2">
        <v>4532</v>
      </c>
      <c r="B4534">
        <v>5.71678085731675E-3</v>
      </c>
    </row>
    <row r="4535" spans="1:2" x14ac:dyDescent="0.55000000000000004">
      <c r="A4535" s="2">
        <v>4533</v>
      </c>
      <c r="B4535">
        <v>5.7121247046795897E-3</v>
      </c>
    </row>
    <row r="4536" spans="1:2" x14ac:dyDescent="0.55000000000000004">
      <c r="A4536" s="2">
        <v>4534</v>
      </c>
      <c r="B4536">
        <v>5.70747445192522E-3</v>
      </c>
    </row>
    <row r="4537" spans="1:2" x14ac:dyDescent="0.55000000000000004">
      <c r="A4537" s="2">
        <v>4535</v>
      </c>
      <c r="B4537">
        <v>5.7028300908271998E-3</v>
      </c>
    </row>
    <row r="4538" spans="1:2" x14ac:dyDescent="0.55000000000000004">
      <c r="A4538" s="2">
        <v>4536</v>
      </c>
      <c r="B4538">
        <v>5.6981916131719898E-3</v>
      </c>
    </row>
    <row r="4539" spans="1:2" x14ac:dyDescent="0.55000000000000004">
      <c r="A4539" s="2">
        <v>4537</v>
      </c>
      <c r="B4539">
        <v>5.6935590107589102E-3</v>
      </c>
    </row>
    <row r="4540" spans="1:2" x14ac:dyDescent="0.55000000000000004">
      <c r="A4540" s="2">
        <v>4538</v>
      </c>
      <c r="B4540">
        <v>5.6889322754001201E-3</v>
      </c>
    </row>
    <row r="4541" spans="1:2" x14ac:dyDescent="0.55000000000000004">
      <c r="A4541" s="2">
        <v>4539</v>
      </c>
      <c r="B4541">
        <v>5.6843113989206101E-3</v>
      </c>
    </row>
    <row r="4542" spans="1:2" x14ac:dyDescent="0.55000000000000004">
      <c r="A4542" s="2">
        <v>4540</v>
      </c>
      <c r="B4542">
        <v>5.6796963731581803E-3</v>
      </c>
    </row>
    <row r="4543" spans="1:2" x14ac:dyDescent="0.55000000000000004">
      <c r="A4543" s="2">
        <v>4541</v>
      </c>
      <c r="B4543">
        <v>5.6750871899633997E-3</v>
      </c>
    </row>
    <row r="4544" spans="1:2" x14ac:dyDescent="0.55000000000000004">
      <c r="A4544" s="2">
        <v>4542</v>
      </c>
      <c r="B4544">
        <v>5.6704838411996096E-3</v>
      </c>
    </row>
    <row r="4545" spans="1:2" x14ac:dyDescent="0.55000000000000004">
      <c r="A4545" s="2">
        <v>4543</v>
      </c>
      <c r="B4545">
        <v>5.6658863187428899E-3</v>
      </c>
    </row>
    <row r="4546" spans="1:2" x14ac:dyDescent="0.55000000000000004">
      <c r="A4546" s="2">
        <v>4544</v>
      </c>
      <c r="B4546">
        <v>5.6612946144820302E-3</v>
      </c>
    </row>
    <row r="4547" spans="1:2" x14ac:dyDescent="0.55000000000000004">
      <c r="A4547" s="2">
        <v>4545</v>
      </c>
      <c r="B4547">
        <v>5.65670872031852E-3</v>
      </c>
    </row>
    <row r="4548" spans="1:2" x14ac:dyDescent="0.55000000000000004">
      <c r="A4548" s="2">
        <v>4546</v>
      </c>
      <c r="B4548">
        <v>5.6521286281665398E-3</v>
      </c>
    </row>
    <row r="4549" spans="1:2" x14ac:dyDescent="0.55000000000000004">
      <c r="A4549" s="2">
        <v>4547</v>
      </c>
      <c r="B4549">
        <v>5.64755432995292E-3</v>
      </c>
    </row>
    <row r="4550" spans="1:2" x14ac:dyDescent="0.55000000000000004">
      <c r="A4550" s="2">
        <v>4548</v>
      </c>
      <c r="B4550">
        <v>5.6429858176171204E-3</v>
      </c>
    </row>
    <row r="4551" spans="1:2" x14ac:dyDescent="0.55000000000000004">
      <c r="A4551" s="2">
        <v>4549</v>
      </c>
      <c r="B4551">
        <v>5.6384230831112003E-3</v>
      </c>
    </row>
    <row r="4552" spans="1:2" x14ac:dyDescent="0.55000000000000004">
      <c r="A4552" s="2">
        <v>4550</v>
      </c>
      <c r="B4552">
        <v>5.6338661183998398E-3</v>
      </c>
    </row>
    <row r="4553" spans="1:2" x14ac:dyDescent="0.55000000000000004">
      <c r="A4553" s="2">
        <v>4551</v>
      </c>
      <c r="B4553">
        <v>5.6293149154602699E-3</v>
      </c>
    </row>
    <row r="4554" spans="1:2" x14ac:dyDescent="0.55000000000000004">
      <c r="A4554" s="2">
        <v>4552</v>
      </c>
      <c r="B4554">
        <v>5.6247694662823096E-3</v>
      </c>
    </row>
    <row r="4555" spans="1:2" x14ac:dyDescent="0.55000000000000004">
      <c r="A4555" s="2">
        <v>4553</v>
      </c>
      <c r="B4555">
        <v>5.6202297628682599E-3</v>
      </c>
    </row>
    <row r="4556" spans="1:2" x14ac:dyDescent="0.55000000000000004">
      <c r="A4556" s="2">
        <v>4554</v>
      </c>
      <c r="B4556">
        <v>5.6156957972329702E-3</v>
      </c>
    </row>
    <row r="4557" spans="1:2" x14ac:dyDescent="0.55000000000000004">
      <c r="A4557" s="2">
        <v>4555</v>
      </c>
      <c r="B4557">
        <v>5.6111675614037501E-3</v>
      </c>
    </row>
    <row r="4558" spans="1:2" x14ac:dyDescent="0.55000000000000004">
      <c r="A4558" s="2">
        <v>4556</v>
      </c>
      <c r="B4558">
        <v>5.6066450474203996E-3</v>
      </c>
    </row>
    <row r="4559" spans="1:2" x14ac:dyDescent="0.55000000000000004">
      <c r="A4559" s="2">
        <v>4557</v>
      </c>
      <c r="B4559">
        <v>5.6021282473351598E-3</v>
      </c>
    </row>
    <row r="4560" spans="1:2" x14ac:dyDescent="0.55000000000000004">
      <c r="A4560" s="2">
        <v>4558</v>
      </c>
      <c r="B4560">
        <v>5.5976171532127004E-3</v>
      </c>
    </row>
    <row r="4561" spans="1:2" x14ac:dyDescent="0.55000000000000004">
      <c r="A4561" s="2">
        <v>4559</v>
      </c>
      <c r="B4561">
        <v>5.59311175713009E-3</v>
      </c>
    </row>
    <row r="4562" spans="1:2" x14ac:dyDescent="0.55000000000000004">
      <c r="A4562" s="2">
        <v>4560</v>
      </c>
      <c r="B4562">
        <v>5.5886120511768004E-3</v>
      </c>
    </row>
    <row r="4563" spans="1:2" x14ac:dyDescent="0.55000000000000004">
      <c r="A4563" s="2">
        <v>4561</v>
      </c>
      <c r="B4563">
        <v>5.5841180274546504E-3</v>
      </c>
    </row>
    <row r="4564" spans="1:2" x14ac:dyDescent="0.55000000000000004">
      <c r="A4564" s="2">
        <v>4562</v>
      </c>
      <c r="B4564">
        <v>5.5796296780778196E-3</v>
      </c>
    </row>
    <row r="4565" spans="1:2" x14ac:dyDescent="0.55000000000000004">
      <c r="A4565" s="2">
        <v>4563</v>
      </c>
      <c r="B4565">
        <v>5.5751469951728196E-3</v>
      </c>
    </row>
    <row r="4566" spans="1:2" x14ac:dyDescent="0.55000000000000004">
      <c r="A4566" s="2">
        <v>4564</v>
      </c>
      <c r="B4566">
        <v>5.57066997087845E-3</v>
      </c>
    </row>
    <row r="4567" spans="1:2" x14ac:dyDescent="0.55000000000000004">
      <c r="A4567" s="2">
        <v>4565</v>
      </c>
      <c r="B4567">
        <v>5.5661985973458001E-3</v>
      </c>
    </row>
    <row r="4568" spans="1:2" x14ac:dyDescent="0.55000000000000004">
      <c r="A4568" s="2">
        <v>4566</v>
      </c>
      <c r="B4568">
        <v>5.56173286673822E-3</v>
      </c>
    </row>
    <row r="4569" spans="1:2" x14ac:dyDescent="0.55000000000000004">
      <c r="A4569" s="2">
        <v>4567</v>
      </c>
      <c r="B4569">
        <v>5.5572727712313204E-3</v>
      </c>
    </row>
    <row r="4570" spans="1:2" x14ac:dyDescent="0.55000000000000004">
      <c r="A4570" s="2">
        <v>4568</v>
      </c>
      <c r="B4570">
        <v>5.5528183030129101E-3</v>
      </c>
    </row>
    <row r="4571" spans="1:2" x14ac:dyDescent="0.55000000000000004">
      <c r="A4571" s="2">
        <v>4569</v>
      </c>
      <c r="B4571">
        <v>5.5483694542830201E-3</v>
      </c>
    </row>
    <row r="4572" spans="1:2" x14ac:dyDescent="0.55000000000000004">
      <c r="A4572" s="2">
        <v>4570</v>
      </c>
      <c r="B4572">
        <v>5.5439262172538696E-3</v>
      </c>
    </row>
    <row r="4573" spans="1:2" x14ac:dyDescent="0.55000000000000004">
      <c r="A4573" s="2">
        <v>4571</v>
      </c>
      <c r="B4573">
        <v>5.5394885841498296E-3</v>
      </c>
    </row>
    <row r="4574" spans="1:2" x14ac:dyDescent="0.55000000000000004">
      <c r="A4574" s="2">
        <v>4572</v>
      </c>
      <c r="B4574">
        <v>5.5350565472074096E-3</v>
      </c>
    </row>
    <row r="4575" spans="1:2" x14ac:dyDescent="0.55000000000000004">
      <c r="A4575" s="2">
        <v>4573</v>
      </c>
      <c r="B4575">
        <v>5.5306300986752597E-3</v>
      </c>
    </row>
    <row r="4576" spans="1:2" x14ac:dyDescent="0.55000000000000004">
      <c r="A4576" s="2">
        <v>4574</v>
      </c>
      <c r="B4576">
        <v>5.5262092308141098E-3</v>
      </c>
    </row>
    <row r="4577" spans="1:2" x14ac:dyDescent="0.55000000000000004">
      <c r="A4577" s="2">
        <v>4575</v>
      </c>
      <c r="B4577">
        <v>5.5217939358968102E-3</v>
      </c>
    </row>
    <row r="4578" spans="1:2" x14ac:dyDescent="0.55000000000000004">
      <c r="A4578" s="2">
        <v>4576</v>
      </c>
      <c r="B4578">
        <v>5.5173842062082399E-3</v>
      </c>
    </row>
    <row r="4579" spans="1:2" x14ac:dyDescent="0.55000000000000004">
      <c r="A4579" s="2">
        <v>4577</v>
      </c>
      <c r="B4579">
        <v>5.5129800340453401E-3</v>
      </c>
    </row>
    <row r="4580" spans="1:2" x14ac:dyDescent="0.55000000000000004">
      <c r="A4580" s="2">
        <v>4578</v>
      </c>
      <c r="B4580">
        <v>5.5085814117170704E-3</v>
      </c>
    </row>
    <row r="4581" spans="1:2" x14ac:dyDescent="0.55000000000000004">
      <c r="A4581" s="2">
        <v>4579</v>
      </c>
      <c r="B4581">
        <v>5.5041883315443902E-3</v>
      </c>
    </row>
    <row r="4582" spans="1:2" x14ac:dyDescent="0.55000000000000004">
      <c r="A4582" s="2">
        <v>4580</v>
      </c>
      <c r="B4582">
        <v>5.4998007858602397E-3</v>
      </c>
    </row>
    <row r="4583" spans="1:2" x14ac:dyDescent="0.55000000000000004">
      <c r="A4583" s="2">
        <v>4581</v>
      </c>
      <c r="B4583">
        <v>5.4954187670095498E-3</v>
      </c>
    </row>
    <row r="4584" spans="1:2" x14ac:dyDescent="0.55000000000000004">
      <c r="A4584" s="2">
        <v>4582</v>
      </c>
      <c r="B4584">
        <v>5.4910422673491704E-3</v>
      </c>
    </row>
    <row r="4585" spans="1:2" x14ac:dyDescent="0.55000000000000004">
      <c r="A4585" s="2">
        <v>4583</v>
      </c>
      <c r="B4585">
        <v>5.4866712792478699E-3</v>
      </c>
    </row>
    <row r="4586" spans="1:2" x14ac:dyDescent="0.55000000000000004">
      <c r="A4586" s="2">
        <v>4584</v>
      </c>
      <c r="B4586">
        <v>5.4823057950863403E-3</v>
      </c>
    </row>
    <row r="4587" spans="1:2" x14ac:dyDescent="0.55000000000000004">
      <c r="A4587" s="2">
        <v>4585</v>
      </c>
      <c r="B4587">
        <v>5.4779458072571697E-3</v>
      </c>
    </row>
    <row r="4588" spans="1:2" x14ac:dyDescent="0.55000000000000004">
      <c r="A4588" s="2">
        <v>4586</v>
      </c>
      <c r="B4588">
        <v>5.4735913081647696E-3</v>
      </c>
    </row>
    <row r="4589" spans="1:2" x14ac:dyDescent="0.55000000000000004">
      <c r="A4589" s="2">
        <v>4587</v>
      </c>
      <c r="B4589">
        <v>5.4692422902254496E-3</v>
      </c>
    </row>
    <row r="4590" spans="1:2" x14ac:dyDescent="0.55000000000000004">
      <c r="A4590" s="2">
        <v>4588</v>
      </c>
      <c r="B4590">
        <v>5.4648987458673099E-3</v>
      </c>
    </row>
    <row r="4591" spans="1:2" x14ac:dyDescent="0.55000000000000004">
      <c r="A4591" s="2">
        <v>4589</v>
      </c>
      <c r="B4591">
        <v>5.4605606675302704E-3</v>
      </c>
    </row>
    <row r="4592" spans="1:2" x14ac:dyDescent="0.55000000000000004">
      <c r="A4592" s="2">
        <v>4590</v>
      </c>
      <c r="B4592">
        <v>5.45622804766604E-3</v>
      </c>
    </row>
    <row r="4593" spans="1:2" x14ac:dyDescent="0.55000000000000004">
      <c r="A4593" s="2">
        <v>4591</v>
      </c>
      <c r="B4593">
        <v>5.4519008787380901E-3</v>
      </c>
    </row>
    <row r="4594" spans="1:2" x14ac:dyDescent="0.55000000000000004">
      <c r="A4594" s="2">
        <v>4592</v>
      </c>
      <c r="B4594">
        <v>5.4475791532216499E-3</v>
      </c>
    </row>
    <row r="4595" spans="1:2" x14ac:dyDescent="0.55000000000000004">
      <c r="A4595" s="2">
        <v>4593</v>
      </c>
      <c r="B4595">
        <v>5.4432628636036703E-3</v>
      </c>
    </row>
    <row r="4596" spans="1:2" x14ac:dyDescent="0.55000000000000004">
      <c r="A4596" s="2">
        <v>4594</v>
      </c>
      <c r="B4596">
        <v>5.4389520023828304E-3</v>
      </c>
    </row>
    <row r="4597" spans="1:2" x14ac:dyDescent="0.55000000000000004">
      <c r="A4597" s="2">
        <v>4595</v>
      </c>
      <c r="B4597">
        <v>5.43464656206946E-3</v>
      </c>
    </row>
    <row r="4598" spans="1:2" x14ac:dyDescent="0.55000000000000004">
      <c r="A4598" s="2">
        <v>4596</v>
      </c>
      <c r="B4598">
        <v>5.4303465351856102E-3</v>
      </c>
    </row>
    <row r="4599" spans="1:2" x14ac:dyDescent="0.55000000000000004">
      <c r="A4599" s="2">
        <v>4597</v>
      </c>
      <c r="B4599">
        <v>5.4260519142649496E-3</v>
      </c>
    </row>
    <row r="4600" spans="1:2" x14ac:dyDescent="0.55000000000000004">
      <c r="A4600" s="2">
        <v>4598</v>
      </c>
      <c r="B4600">
        <v>5.4217626918527896E-3</v>
      </c>
    </row>
    <row r="4601" spans="1:2" x14ac:dyDescent="0.55000000000000004">
      <c r="A4601" s="2">
        <v>4599</v>
      </c>
      <c r="B4601">
        <v>5.4174788605060803E-3</v>
      </c>
    </row>
    <row r="4602" spans="1:2" x14ac:dyDescent="0.55000000000000004">
      <c r="A4602" s="2">
        <v>4600</v>
      </c>
      <c r="B4602">
        <v>5.4132004127933099E-3</v>
      </c>
    </row>
    <row r="4603" spans="1:2" x14ac:dyDescent="0.55000000000000004">
      <c r="A4603" s="2">
        <v>4601</v>
      </c>
      <c r="B4603">
        <v>5.4089273412946098E-3</v>
      </c>
    </row>
    <row r="4604" spans="1:2" x14ac:dyDescent="0.55000000000000004">
      <c r="A4604" s="2">
        <v>4602</v>
      </c>
      <c r="B4604">
        <v>5.40465963860161E-3</v>
      </c>
    </row>
    <row r="4605" spans="1:2" x14ac:dyDescent="0.55000000000000004">
      <c r="A4605" s="2">
        <v>4603</v>
      </c>
      <c r="B4605">
        <v>5.4003972973175199E-3</v>
      </c>
    </row>
    <row r="4606" spans="1:2" x14ac:dyDescent="0.55000000000000004">
      <c r="A4606" s="2">
        <v>4604</v>
      </c>
      <c r="B4606">
        <v>5.3961403100570597E-3</v>
      </c>
    </row>
    <row r="4607" spans="1:2" x14ac:dyDescent="0.55000000000000004">
      <c r="A4607" s="2">
        <v>4605</v>
      </c>
      <c r="B4607">
        <v>5.3918886694464202E-3</v>
      </c>
    </row>
    <row r="4608" spans="1:2" x14ac:dyDescent="0.55000000000000004">
      <c r="A4608" s="2">
        <v>4606</v>
      </c>
      <c r="B4608">
        <v>5.3876423681233198E-3</v>
      </c>
    </row>
    <row r="4609" spans="1:2" x14ac:dyDescent="0.55000000000000004">
      <c r="A4609" s="2">
        <v>4607</v>
      </c>
      <c r="B4609">
        <v>5.3834013987369101E-3</v>
      </c>
    </row>
    <row r="4610" spans="1:2" x14ac:dyDescent="0.55000000000000004">
      <c r="A4610" s="2">
        <v>4608</v>
      </c>
      <c r="B4610">
        <v>5.3791657539477697E-3</v>
      </c>
    </row>
    <row r="4611" spans="1:2" x14ac:dyDescent="0.55000000000000004">
      <c r="A4611" s="2">
        <v>4609</v>
      </c>
      <c r="B4611">
        <v>5.3749354264279502E-3</v>
      </c>
    </row>
    <row r="4612" spans="1:2" x14ac:dyDescent="0.55000000000000004">
      <c r="A4612" s="2">
        <v>4610</v>
      </c>
      <c r="B4612">
        <v>5.37071040886086E-3</v>
      </c>
    </row>
    <row r="4613" spans="1:2" x14ac:dyDescent="0.55000000000000004">
      <c r="A4613" s="2">
        <v>4611</v>
      </c>
      <c r="B4613">
        <v>5.36649069394132E-3</v>
      </c>
    </row>
    <row r="4614" spans="1:2" x14ac:dyDescent="0.55000000000000004">
      <c r="A4614" s="2">
        <v>4612</v>
      </c>
      <c r="B4614">
        <v>5.3622762743755197E-3</v>
      </c>
    </row>
    <row r="4615" spans="1:2" x14ac:dyDescent="0.55000000000000004">
      <c r="A4615" s="2">
        <v>4613</v>
      </c>
      <c r="B4615">
        <v>5.3580671428809998E-3</v>
      </c>
    </row>
    <row r="4616" spans="1:2" x14ac:dyDescent="0.55000000000000004">
      <c r="A4616" s="2">
        <v>4614</v>
      </c>
      <c r="B4616">
        <v>5.3538632921866103E-3</v>
      </c>
    </row>
    <row r="4617" spans="1:2" x14ac:dyDescent="0.55000000000000004">
      <c r="A4617" s="2">
        <v>4615</v>
      </c>
      <c r="B4617">
        <v>5.3496647150325198E-3</v>
      </c>
    </row>
    <row r="4618" spans="1:2" x14ac:dyDescent="0.55000000000000004">
      <c r="A4618" s="2">
        <v>4616</v>
      </c>
      <c r="B4618">
        <v>5.3454714041702199E-3</v>
      </c>
    </row>
    <row r="4619" spans="1:2" x14ac:dyDescent="0.55000000000000004">
      <c r="A4619" s="2">
        <v>4617</v>
      </c>
      <c r="B4619">
        <v>5.3412833523624401E-3</v>
      </c>
    </row>
    <row r="4620" spans="1:2" x14ac:dyDescent="0.55000000000000004">
      <c r="A4620" s="2">
        <v>4618</v>
      </c>
      <c r="B4620">
        <v>5.3371005523831904E-3</v>
      </c>
    </row>
    <row r="4621" spans="1:2" x14ac:dyDescent="0.55000000000000004">
      <c r="A4621" s="2">
        <v>4619</v>
      </c>
      <c r="B4621">
        <v>5.3329229970176997E-3</v>
      </c>
    </row>
    <row r="4622" spans="1:2" x14ac:dyDescent="0.55000000000000004">
      <c r="A4622" s="2">
        <v>4620</v>
      </c>
      <c r="B4622">
        <v>5.3287506790624297E-3</v>
      </c>
    </row>
    <row r="4623" spans="1:2" x14ac:dyDescent="0.55000000000000004">
      <c r="A4623" s="2">
        <v>4621</v>
      </c>
      <c r="B4623">
        <v>5.3245835913250496E-3</v>
      </c>
    </row>
    <row r="4624" spans="1:2" x14ac:dyDescent="0.55000000000000004">
      <c r="A4624" s="2">
        <v>4622</v>
      </c>
      <c r="B4624">
        <v>5.3204217266243801E-3</v>
      </c>
    </row>
    <row r="4625" spans="1:2" x14ac:dyDescent="0.55000000000000004">
      <c r="A4625" s="2">
        <v>4623</v>
      </c>
      <c r="B4625">
        <v>5.3162650777904396E-3</v>
      </c>
    </row>
    <row r="4626" spans="1:2" x14ac:dyDescent="0.55000000000000004">
      <c r="A4626" s="2">
        <v>4624</v>
      </c>
      <c r="B4626">
        <v>5.3121136376643599E-3</v>
      </c>
    </row>
    <row r="4627" spans="1:2" x14ac:dyDescent="0.55000000000000004">
      <c r="A4627" s="2">
        <v>4625</v>
      </c>
      <c r="B4627">
        <v>5.3079673990984498E-3</v>
      </c>
    </row>
    <row r="4628" spans="1:2" x14ac:dyDescent="0.55000000000000004">
      <c r="A4628" s="2">
        <v>4626</v>
      </c>
      <c r="B4628">
        <v>5.3038263549560604E-3</v>
      </c>
    </row>
    <row r="4629" spans="1:2" x14ac:dyDescent="0.55000000000000004">
      <c r="A4629" s="2">
        <v>4627</v>
      </c>
      <c r="B4629">
        <v>5.2996904981116996E-3</v>
      </c>
    </row>
    <row r="4630" spans="1:2" x14ac:dyDescent="0.55000000000000004">
      <c r="A4630" s="2">
        <v>4628</v>
      </c>
      <c r="B4630">
        <v>5.29555982145089E-3</v>
      </c>
    </row>
    <row r="4631" spans="1:2" x14ac:dyDescent="0.55000000000000004">
      <c r="A4631" s="2">
        <v>4629</v>
      </c>
      <c r="B4631">
        <v>5.2914343178702599E-3</v>
      </c>
    </row>
    <row r="4632" spans="1:2" x14ac:dyDescent="0.55000000000000004">
      <c r="A4632" s="2">
        <v>4630</v>
      </c>
      <c r="B4632">
        <v>5.28731398027744E-3</v>
      </c>
    </row>
    <row r="4633" spans="1:2" x14ac:dyDescent="0.55000000000000004">
      <c r="A4633" s="2">
        <v>4631</v>
      </c>
      <c r="B4633">
        <v>5.2831988015910698E-3</v>
      </c>
    </row>
    <row r="4634" spans="1:2" x14ac:dyDescent="0.55000000000000004">
      <c r="A4634" s="2">
        <v>4632</v>
      </c>
      <c r="B4634">
        <v>5.27908877474083E-3</v>
      </c>
    </row>
    <row r="4635" spans="1:2" x14ac:dyDescent="0.55000000000000004">
      <c r="A4635" s="2">
        <v>4633</v>
      </c>
      <c r="B4635">
        <v>5.2749838926673598E-3</v>
      </c>
    </row>
    <row r="4636" spans="1:2" x14ac:dyDescent="0.55000000000000004">
      <c r="A4636" s="2">
        <v>4634</v>
      </c>
      <c r="B4636">
        <v>5.2708841483222399E-3</v>
      </c>
    </row>
    <row r="4637" spans="1:2" x14ac:dyDescent="0.55000000000000004">
      <c r="A4637" s="2">
        <v>4635</v>
      </c>
      <c r="B4637">
        <v>5.2667895346680399E-3</v>
      </c>
    </row>
    <row r="4638" spans="1:2" x14ac:dyDescent="0.55000000000000004">
      <c r="A4638" s="2">
        <v>4636</v>
      </c>
      <c r="B4638">
        <v>5.2627000446782302E-3</v>
      </c>
    </row>
    <row r="4639" spans="1:2" x14ac:dyDescent="0.55000000000000004">
      <c r="A4639" s="2">
        <v>4637</v>
      </c>
      <c r="B4639">
        <v>5.2586156713371997E-3</v>
      </c>
    </row>
    <row r="4640" spans="1:2" x14ac:dyDescent="0.55000000000000004">
      <c r="A4640" s="2">
        <v>4638</v>
      </c>
      <c r="B4640">
        <v>5.2545364076402199E-3</v>
      </c>
    </row>
    <row r="4641" spans="1:2" x14ac:dyDescent="0.55000000000000004">
      <c r="A4641" s="2">
        <v>4639</v>
      </c>
      <c r="B4641">
        <v>5.2504622465934401E-3</v>
      </c>
    </row>
    <row r="4642" spans="1:2" x14ac:dyDescent="0.55000000000000004">
      <c r="A4642" s="2">
        <v>4640</v>
      </c>
      <c r="B4642">
        <v>5.2463931812138697E-3</v>
      </c>
    </row>
    <row r="4643" spans="1:2" x14ac:dyDescent="0.55000000000000004">
      <c r="A4643" s="2">
        <v>4641</v>
      </c>
      <c r="B4643">
        <v>5.24232920452936E-3</v>
      </c>
    </row>
    <row r="4644" spans="1:2" x14ac:dyDescent="0.55000000000000004">
      <c r="A4644" s="2">
        <v>4642</v>
      </c>
      <c r="B4644">
        <v>5.23827030957857E-3</v>
      </c>
    </row>
    <row r="4645" spans="1:2" x14ac:dyDescent="0.55000000000000004">
      <c r="A4645" s="2">
        <v>4643</v>
      </c>
      <c r="B4645">
        <v>5.23421648941097E-3</v>
      </c>
    </row>
    <row r="4646" spans="1:2" x14ac:dyDescent="0.55000000000000004">
      <c r="A4646" s="2">
        <v>4644</v>
      </c>
      <c r="B4646">
        <v>5.2301677370868204E-3</v>
      </c>
    </row>
    <row r="4647" spans="1:2" x14ac:dyDescent="0.55000000000000004">
      <c r="A4647" s="2">
        <v>4645</v>
      </c>
      <c r="B4647">
        <v>5.22612404567713E-3</v>
      </c>
    </row>
    <row r="4648" spans="1:2" x14ac:dyDescent="0.55000000000000004">
      <c r="A4648" s="2">
        <v>4646</v>
      </c>
      <c r="B4648">
        <v>5.2220854082636802E-3</v>
      </c>
    </row>
    <row r="4649" spans="1:2" x14ac:dyDescent="0.55000000000000004">
      <c r="A4649" s="2">
        <v>4647</v>
      </c>
      <c r="B4649">
        <v>5.2180518179389696E-3</v>
      </c>
    </row>
    <row r="4650" spans="1:2" x14ac:dyDescent="0.55000000000000004">
      <c r="A4650" s="2">
        <v>4648</v>
      </c>
      <c r="B4650">
        <v>5.2140232678061999E-3</v>
      </c>
    </row>
    <row r="4651" spans="1:2" x14ac:dyDescent="0.55000000000000004">
      <c r="A4651" s="2">
        <v>4649</v>
      </c>
      <c r="B4651">
        <v>5.2099997509793099E-3</v>
      </c>
    </row>
    <row r="4652" spans="1:2" x14ac:dyDescent="0.55000000000000004">
      <c r="A4652" s="2">
        <v>4650</v>
      </c>
      <c r="B4652">
        <v>5.2059812605828697E-3</v>
      </c>
    </row>
    <row r="4653" spans="1:2" x14ac:dyDescent="0.55000000000000004">
      <c r="A4653" s="2">
        <v>4651</v>
      </c>
      <c r="B4653">
        <v>5.20196778975215E-3</v>
      </c>
    </row>
    <row r="4654" spans="1:2" x14ac:dyDescent="0.55000000000000004">
      <c r="A4654" s="2">
        <v>4652</v>
      </c>
      <c r="B4654">
        <v>5.1979593316330303E-3</v>
      </c>
    </row>
    <row r="4655" spans="1:2" x14ac:dyDescent="0.55000000000000004">
      <c r="A4655" s="2">
        <v>4653</v>
      </c>
      <c r="B4655">
        <v>5.1939558793820404E-3</v>
      </c>
    </row>
    <row r="4656" spans="1:2" x14ac:dyDescent="0.55000000000000004">
      <c r="A4656" s="2">
        <v>4654</v>
      </c>
      <c r="B4656">
        <v>5.18995742616631E-3</v>
      </c>
    </row>
    <row r="4657" spans="1:2" x14ac:dyDescent="0.55000000000000004">
      <c r="A4657" s="2">
        <v>4655</v>
      </c>
      <c r="B4657">
        <v>5.1859639651635802E-3</v>
      </c>
    </row>
    <row r="4658" spans="1:2" x14ac:dyDescent="0.55000000000000004">
      <c r="A4658" s="2">
        <v>4656</v>
      </c>
      <c r="B4658">
        <v>5.1819754895621401E-3</v>
      </c>
    </row>
    <row r="4659" spans="1:2" x14ac:dyDescent="0.55000000000000004">
      <c r="A4659" s="2">
        <v>4657</v>
      </c>
      <c r="B4659">
        <v>5.1779919925608302E-3</v>
      </c>
    </row>
    <row r="4660" spans="1:2" x14ac:dyDescent="0.55000000000000004">
      <c r="A4660" s="2">
        <v>4658</v>
      </c>
      <c r="B4660">
        <v>5.17401346736906E-3</v>
      </c>
    </row>
    <row r="4661" spans="1:2" x14ac:dyDescent="0.55000000000000004">
      <c r="A4661" s="2">
        <v>4659</v>
      </c>
      <c r="B4661">
        <v>5.1700399072067502E-3</v>
      </c>
    </row>
    <row r="4662" spans="1:2" x14ac:dyDescent="0.55000000000000004">
      <c r="A4662" s="2">
        <v>4660</v>
      </c>
      <c r="B4662">
        <v>5.1660713053043204E-3</v>
      </c>
    </row>
    <row r="4663" spans="1:2" x14ac:dyDescent="0.55000000000000004">
      <c r="A4663" s="2">
        <v>4661</v>
      </c>
      <c r="B4663">
        <v>5.1621076549026599E-3</v>
      </c>
    </row>
    <row r="4664" spans="1:2" x14ac:dyDescent="0.55000000000000004">
      <c r="A4664" s="2">
        <v>4662</v>
      </c>
      <c r="B4664">
        <v>5.15814894925318E-3</v>
      </c>
    </row>
    <row r="4665" spans="1:2" x14ac:dyDescent="0.55000000000000004">
      <c r="A4665" s="2">
        <v>4663</v>
      </c>
      <c r="B4665">
        <v>5.1541951816177099E-3</v>
      </c>
    </row>
    <row r="4666" spans="1:2" x14ac:dyDescent="0.55000000000000004">
      <c r="A4666" s="2">
        <v>4664</v>
      </c>
      <c r="B4666">
        <v>5.1502463452685098E-3</v>
      </c>
    </row>
    <row r="4667" spans="1:2" x14ac:dyDescent="0.55000000000000004">
      <c r="A4667" s="2">
        <v>4665</v>
      </c>
      <c r="B4667">
        <v>5.1463024334882698E-3</v>
      </c>
    </row>
    <row r="4668" spans="1:2" x14ac:dyDescent="0.55000000000000004">
      <c r="A4668" s="2">
        <v>4666</v>
      </c>
      <c r="B4668">
        <v>5.1423634395700796E-3</v>
      </c>
    </row>
    <row r="4669" spans="1:2" x14ac:dyDescent="0.55000000000000004">
      <c r="A4669" s="2">
        <v>4667</v>
      </c>
      <c r="B4669">
        <v>5.1384293568174201E-3</v>
      </c>
    </row>
    <row r="4670" spans="1:2" x14ac:dyDescent="0.55000000000000004">
      <c r="A4670" s="2">
        <v>4668</v>
      </c>
      <c r="B4670">
        <v>5.1345001785441501E-3</v>
      </c>
    </row>
    <row r="4671" spans="1:2" x14ac:dyDescent="0.55000000000000004">
      <c r="A4671" s="2">
        <v>4669</v>
      </c>
      <c r="B4671">
        <v>5.1305758980744404E-3</v>
      </c>
    </row>
    <row r="4672" spans="1:2" x14ac:dyDescent="0.55000000000000004">
      <c r="A4672" s="2">
        <v>4670</v>
      </c>
      <c r="B4672">
        <v>5.1266565087428398E-3</v>
      </c>
    </row>
    <row r="4673" spans="1:2" x14ac:dyDescent="0.55000000000000004">
      <c r="A4673" s="2">
        <v>4671</v>
      </c>
      <c r="B4673">
        <v>5.1227420038941901E-3</v>
      </c>
    </row>
    <row r="4674" spans="1:2" x14ac:dyDescent="0.55000000000000004">
      <c r="A4674" s="2">
        <v>4672</v>
      </c>
      <c r="B4674">
        <v>5.11883237688364E-3</v>
      </c>
    </row>
    <row r="4675" spans="1:2" x14ac:dyDescent="0.55000000000000004">
      <c r="A4675" s="2">
        <v>4673</v>
      </c>
      <c r="B4675">
        <v>5.1149276210766103E-3</v>
      </c>
    </row>
    <row r="4676" spans="1:2" x14ac:dyDescent="0.55000000000000004">
      <c r="A4676" s="2">
        <v>4674</v>
      </c>
      <c r="B4676">
        <v>5.1110277298488001E-3</v>
      </c>
    </row>
    <row r="4677" spans="1:2" x14ac:dyDescent="0.55000000000000004">
      <c r="A4677" s="2">
        <v>4675</v>
      </c>
      <c r="B4677">
        <v>5.1071326965861702E-3</v>
      </c>
    </row>
    <row r="4678" spans="1:2" x14ac:dyDescent="0.55000000000000004">
      <c r="A4678" s="2">
        <v>4676</v>
      </c>
      <c r="B4678">
        <v>5.1032425146848798E-3</v>
      </c>
    </row>
    <row r="4679" spans="1:2" x14ac:dyDescent="0.55000000000000004">
      <c r="A4679" s="2">
        <v>4677</v>
      </c>
      <c r="B4679">
        <v>5.0993571775513301E-3</v>
      </c>
    </row>
    <row r="4680" spans="1:2" x14ac:dyDescent="0.55000000000000004">
      <c r="A4680" s="2">
        <v>4678</v>
      </c>
      <c r="B4680">
        <v>5.0954766786021196E-3</v>
      </c>
    </row>
    <row r="4681" spans="1:2" x14ac:dyDescent="0.55000000000000004">
      <c r="A4681" s="2">
        <v>4679</v>
      </c>
      <c r="B4681">
        <v>5.0916010112640299E-3</v>
      </c>
    </row>
    <row r="4682" spans="1:2" x14ac:dyDescent="0.55000000000000004">
      <c r="A4682" s="2">
        <v>4680</v>
      </c>
      <c r="B4682">
        <v>5.0877301689740001E-3</v>
      </c>
    </row>
    <row r="4683" spans="1:2" x14ac:dyDescent="0.55000000000000004">
      <c r="A4683" s="2">
        <v>4681</v>
      </c>
      <c r="B4683">
        <v>5.0838641451791096E-3</v>
      </c>
    </row>
    <row r="4684" spans="1:2" x14ac:dyDescent="0.55000000000000004">
      <c r="A4684" s="2">
        <v>4682</v>
      </c>
      <c r="B4684">
        <v>5.0800029333366104E-3</v>
      </c>
    </row>
    <row r="4685" spans="1:2" x14ac:dyDescent="0.55000000000000004">
      <c r="A4685" s="2">
        <v>4683</v>
      </c>
      <c r="B4685">
        <v>5.0761465269138304E-3</v>
      </c>
    </row>
    <row r="4686" spans="1:2" x14ac:dyDescent="0.55000000000000004">
      <c r="A4686" s="2">
        <v>4684</v>
      </c>
      <c r="B4686">
        <v>5.0722949193881999E-3</v>
      </c>
    </row>
    <row r="4687" spans="1:2" x14ac:dyDescent="0.55000000000000004">
      <c r="A4687" s="2">
        <v>4685</v>
      </c>
      <c r="B4687">
        <v>5.0684481042472503E-3</v>
      </c>
    </row>
    <row r="4688" spans="1:2" x14ac:dyDescent="0.55000000000000004">
      <c r="A4688" s="2">
        <v>4686</v>
      </c>
      <c r="B4688">
        <v>5.0646060749885702E-3</v>
      </c>
    </row>
    <row r="4689" spans="1:2" x14ac:dyDescent="0.55000000000000004">
      <c r="A4689" s="2">
        <v>4687</v>
      </c>
      <c r="B4689">
        <v>5.0607688251198E-3</v>
      </c>
    </row>
    <row r="4690" spans="1:2" x14ac:dyDescent="0.55000000000000004">
      <c r="A4690" s="2">
        <v>4688</v>
      </c>
      <c r="B4690">
        <v>5.0569363481586102E-3</v>
      </c>
    </row>
    <row r="4691" spans="1:2" x14ac:dyDescent="0.55000000000000004">
      <c r="A4691" s="2">
        <v>4689</v>
      </c>
      <c r="B4691">
        <v>5.0531086376326998E-3</v>
      </c>
    </row>
    <row r="4692" spans="1:2" x14ac:dyDescent="0.55000000000000004">
      <c r="A4692" s="2">
        <v>4690</v>
      </c>
      <c r="B4692">
        <v>5.04928568707976E-3</v>
      </c>
    </row>
    <row r="4693" spans="1:2" x14ac:dyDescent="0.55000000000000004">
      <c r="A4693" s="2">
        <v>4691</v>
      </c>
      <c r="B4693">
        <v>5.0454674900474502E-3</v>
      </c>
    </row>
    <row r="4694" spans="1:2" x14ac:dyDescent="0.55000000000000004">
      <c r="A4694" s="2">
        <v>4692</v>
      </c>
      <c r="B4694">
        <v>5.0416540400934299E-3</v>
      </c>
    </row>
    <row r="4695" spans="1:2" x14ac:dyDescent="0.55000000000000004">
      <c r="A4695" s="2">
        <v>4693</v>
      </c>
      <c r="B4695">
        <v>5.0378453307852802E-3</v>
      </c>
    </row>
    <row r="4696" spans="1:2" x14ac:dyDescent="0.55000000000000004">
      <c r="A4696" s="2">
        <v>4694</v>
      </c>
      <c r="B4696">
        <v>5.0340413557005397E-3</v>
      </c>
    </row>
    <row r="4697" spans="1:2" x14ac:dyDescent="0.55000000000000004">
      <c r="A4697" s="2">
        <v>4695</v>
      </c>
      <c r="B4697">
        <v>5.0302421084266599E-3</v>
      </c>
    </row>
    <row r="4698" spans="1:2" x14ac:dyDescent="0.55000000000000004">
      <c r="A4698" s="2">
        <v>4696</v>
      </c>
      <c r="B4698">
        <v>5.0264475825609898E-3</v>
      </c>
    </row>
    <row r="4699" spans="1:2" x14ac:dyDescent="0.55000000000000004">
      <c r="A4699" s="2">
        <v>4697</v>
      </c>
      <c r="B4699">
        <v>5.0226577717107602E-3</v>
      </c>
    </row>
    <row r="4700" spans="1:2" x14ac:dyDescent="0.55000000000000004">
      <c r="A4700" s="2">
        <v>4698</v>
      </c>
      <c r="B4700">
        <v>5.0188726694930796E-3</v>
      </c>
    </row>
    <row r="4701" spans="1:2" x14ac:dyDescent="0.55000000000000004">
      <c r="A4701" s="2">
        <v>4699</v>
      </c>
      <c r="B4701">
        <v>5.01509226953494E-3</v>
      </c>
    </row>
    <row r="4702" spans="1:2" x14ac:dyDescent="0.55000000000000004">
      <c r="A4702" s="2">
        <v>4700</v>
      </c>
      <c r="B4702">
        <v>5.0113165654731102E-3</v>
      </c>
    </row>
    <row r="4703" spans="1:2" x14ac:dyDescent="0.55000000000000004">
      <c r="A4703" s="2">
        <v>4701</v>
      </c>
      <c r="B4703">
        <v>5.0075455509542297E-3</v>
      </c>
    </row>
    <row r="4704" spans="1:2" x14ac:dyDescent="0.55000000000000004">
      <c r="A4704" s="2">
        <v>4702</v>
      </c>
      <c r="B4704">
        <v>5.0037792196347096E-3</v>
      </c>
    </row>
    <row r="4705" spans="1:2" x14ac:dyDescent="0.55000000000000004">
      <c r="A4705" s="2">
        <v>4703</v>
      </c>
      <c r="B4705">
        <v>5.0000175651808004E-3</v>
      </c>
    </row>
    <row r="4706" spans="1:2" x14ac:dyDescent="0.55000000000000004">
      <c r="A4706" s="2">
        <v>4704</v>
      </c>
      <c r="B4706">
        <v>4.9962605812684802E-3</v>
      </c>
    </row>
    <row r="4707" spans="1:2" x14ac:dyDescent="0.55000000000000004">
      <c r="A4707" s="2">
        <v>4705</v>
      </c>
      <c r="B4707">
        <v>4.9925082615835002E-3</v>
      </c>
    </row>
    <row r="4708" spans="1:2" x14ac:dyDescent="0.55000000000000004">
      <c r="A4708" s="2">
        <v>4706</v>
      </c>
      <c r="B4708">
        <v>4.9887605998213498E-3</v>
      </c>
    </row>
    <row r="4709" spans="1:2" x14ac:dyDescent="0.55000000000000004">
      <c r="A4709" s="2">
        <v>4707</v>
      </c>
      <c r="B4709">
        <v>4.9850175896872604E-3</v>
      </c>
    </row>
    <row r="4710" spans="1:2" x14ac:dyDescent="0.55000000000000004">
      <c r="A4710" s="2">
        <v>4708</v>
      </c>
      <c r="B4710">
        <v>4.9812792248961502E-3</v>
      </c>
    </row>
    <row r="4711" spans="1:2" x14ac:dyDescent="0.55000000000000004">
      <c r="A4711" s="2">
        <v>4709</v>
      </c>
      <c r="B4711">
        <v>4.9775454991726597E-3</v>
      </c>
    </row>
    <row r="4712" spans="1:2" x14ac:dyDescent="0.55000000000000004">
      <c r="A4712" s="2">
        <v>4710</v>
      </c>
      <c r="B4712">
        <v>4.9738164062510699E-3</v>
      </c>
    </row>
    <row r="4713" spans="1:2" x14ac:dyDescent="0.55000000000000004">
      <c r="A4713" s="2">
        <v>4711</v>
      </c>
      <c r="B4713">
        <v>4.9700919398753696E-3</v>
      </c>
    </row>
    <row r="4714" spans="1:2" x14ac:dyDescent="0.55000000000000004">
      <c r="A4714" s="2">
        <v>4712</v>
      </c>
      <c r="B4714">
        <v>4.9663720937991604E-3</v>
      </c>
    </row>
    <row r="4715" spans="1:2" x14ac:dyDescent="0.55000000000000004">
      <c r="A4715" s="2">
        <v>4713</v>
      </c>
      <c r="B4715">
        <v>4.9626568617856899E-3</v>
      </c>
    </row>
    <row r="4716" spans="1:2" x14ac:dyDescent="0.55000000000000004">
      <c r="A4716" s="2">
        <v>4714</v>
      </c>
      <c r="B4716">
        <v>4.9589462376078098E-3</v>
      </c>
    </row>
    <row r="4717" spans="1:2" x14ac:dyDescent="0.55000000000000004">
      <c r="A4717" s="2">
        <v>4715</v>
      </c>
      <c r="B4717">
        <v>4.9552402150479903E-3</v>
      </c>
    </row>
    <row r="4718" spans="1:2" x14ac:dyDescent="0.55000000000000004">
      <c r="A4718" s="2">
        <v>4716</v>
      </c>
      <c r="B4718">
        <v>4.9515387878982702E-3</v>
      </c>
    </row>
    <row r="4719" spans="1:2" x14ac:dyDescent="0.55000000000000004">
      <c r="A4719" s="2">
        <v>4717</v>
      </c>
      <c r="B4719">
        <v>4.9478419499602499E-3</v>
      </c>
    </row>
    <row r="4720" spans="1:2" x14ac:dyDescent="0.55000000000000004">
      <c r="A4720" s="2">
        <v>4718</v>
      </c>
      <c r="B4720">
        <v>4.9441496950451101E-3</v>
      </c>
    </row>
    <row r="4721" spans="1:2" x14ac:dyDescent="0.55000000000000004">
      <c r="A4721" s="2">
        <v>4719</v>
      </c>
      <c r="B4721">
        <v>4.9404620169735498E-3</v>
      </c>
    </row>
    <row r="4722" spans="1:2" x14ac:dyDescent="0.55000000000000004">
      <c r="A4722" s="2">
        <v>4720</v>
      </c>
      <c r="B4722">
        <v>4.9367789095757803E-3</v>
      </c>
    </row>
    <row r="4723" spans="1:2" x14ac:dyDescent="0.55000000000000004">
      <c r="A4723" s="2">
        <v>4721</v>
      </c>
      <c r="B4723">
        <v>4.9331003666915401E-3</v>
      </c>
    </row>
    <row r="4724" spans="1:2" x14ac:dyDescent="0.55000000000000004">
      <c r="A4724" s="2">
        <v>4722</v>
      </c>
      <c r="B4724">
        <v>4.9294263821700497E-3</v>
      </c>
    </row>
    <row r="4725" spans="1:2" x14ac:dyDescent="0.55000000000000004">
      <c r="A4725" s="2">
        <v>4723</v>
      </c>
      <c r="B4725">
        <v>4.9257569498700002E-3</v>
      </c>
    </row>
    <row r="4726" spans="1:2" x14ac:dyDescent="0.55000000000000004">
      <c r="A4726" s="2">
        <v>4724</v>
      </c>
      <c r="B4726">
        <v>4.9220920636595302E-3</v>
      </c>
    </row>
    <row r="4727" spans="1:2" x14ac:dyDescent="0.55000000000000004">
      <c r="A4727" s="2">
        <v>4725</v>
      </c>
      <c r="B4727">
        <v>4.9184317174162696E-3</v>
      </c>
    </row>
    <row r="4728" spans="1:2" x14ac:dyDescent="0.55000000000000004">
      <c r="A4728" s="2">
        <v>4726</v>
      </c>
      <c r="B4728">
        <v>4.9147759050272204E-3</v>
      </c>
    </row>
    <row r="4729" spans="1:2" x14ac:dyDescent="0.55000000000000004">
      <c r="A4729" s="2">
        <v>4727</v>
      </c>
      <c r="B4729">
        <v>4.9111246203888299E-3</v>
      </c>
    </row>
    <row r="4730" spans="1:2" x14ac:dyDescent="0.55000000000000004">
      <c r="A4730" s="2">
        <v>4728</v>
      </c>
      <c r="B4730">
        <v>4.9074778574069496E-3</v>
      </c>
    </row>
    <row r="4731" spans="1:2" x14ac:dyDescent="0.55000000000000004">
      <c r="A4731" s="2">
        <v>4729</v>
      </c>
      <c r="B4731">
        <v>4.9038356099967697E-3</v>
      </c>
    </row>
    <row r="4732" spans="1:2" x14ac:dyDescent="0.55000000000000004">
      <c r="A4732" s="2">
        <v>4730</v>
      </c>
      <c r="B4732">
        <v>4.9001978720829096E-3</v>
      </c>
    </row>
    <row r="4733" spans="1:2" x14ac:dyDescent="0.55000000000000004">
      <c r="A4733" s="2">
        <v>4731</v>
      </c>
      <c r="B4733">
        <v>4.8965646375992902E-3</v>
      </c>
    </row>
    <row r="4734" spans="1:2" x14ac:dyDescent="0.55000000000000004">
      <c r="A4734" s="2">
        <v>4732</v>
      </c>
      <c r="B4734">
        <v>4.8929359004891903E-3</v>
      </c>
    </row>
    <row r="4735" spans="1:2" x14ac:dyDescent="0.55000000000000004">
      <c r="A4735" s="2">
        <v>4733</v>
      </c>
      <c r="B4735">
        <v>4.8893116547052097E-3</v>
      </c>
    </row>
    <row r="4736" spans="1:2" x14ac:dyDescent="0.55000000000000004">
      <c r="A4736" s="2">
        <v>4734</v>
      </c>
      <c r="B4736">
        <v>4.8856918942092502E-3</v>
      </c>
    </row>
    <row r="4737" spans="1:2" x14ac:dyDescent="0.55000000000000004">
      <c r="A4737" s="2">
        <v>4735</v>
      </c>
      <c r="B4737">
        <v>4.8820766129725104E-3</v>
      </c>
    </row>
    <row r="4738" spans="1:2" x14ac:dyDescent="0.55000000000000004">
      <c r="A4738" s="2">
        <v>4736</v>
      </c>
      <c r="B4738">
        <v>4.8784658049754598E-3</v>
      </c>
    </row>
    <row r="4739" spans="1:2" x14ac:dyDescent="0.55000000000000004">
      <c r="A4739" s="2">
        <v>4737</v>
      </c>
      <c r="B4739">
        <v>4.8748594642078298E-3</v>
      </c>
    </row>
    <row r="4740" spans="1:2" x14ac:dyDescent="0.55000000000000004">
      <c r="A4740" s="2">
        <v>4738</v>
      </c>
      <c r="B4740">
        <v>4.8712575846686004E-3</v>
      </c>
    </row>
    <row r="4741" spans="1:2" x14ac:dyDescent="0.55000000000000004">
      <c r="A4741" s="2">
        <v>4739</v>
      </c>
      <c r="B4741">
        <v>4.8676601603659699E-3</v>
      </c>
    </row>
    <row r="4742" spans="1:2" x14ac:dyDescent="0.55000000000000004">
      <c r="A4742" s="2">
        <v>4740</v>
      </c>
      <c r="B4742">
        <v>4.8640671853173697E-3</v>
      </c>
    </row>
    <row r="4743" spans="1:2" x14ac:dyDescent="0.55000000000000004">
      <c r="A4743" s="2">
        <v>4741</v>
      </c>
      <c r="B4743">
        <v>4.8604786535494304E-3</v>
      </c>
    </row>
    <row r="4744" spans="1:2" x14ac:dyDescent="0.55000000000000004">
      <c r="A4744" s="2">
        <v>4742</v>
      </c>
      <c r="B4744">
        <v>4.8568945590979498E-3</v>
      </c>
    </row>
    <row r="4745" spans="1:2" x14ac:dyDescent="0.55000000000000004">
      <c r="A4745" s="2">
        <v>4743</v>
      </c>
      <c r="B4745">
        <v>4.8533148960079198E-3</v>
      </c>
    </row>
    <row r="4746" spans="1:2" x14ac:dyDescent="0.55000000000000004">
      <c r="A4746" s="2">
        <v>4744</v>
      </c>
      <c r="B4746">
        <v>4.8497396583334698E-3</v>
      </c>
    </row>
    <row r="4747" spans="1:2" x14ac:dyDescent="0.55000000000000004">
      <c r="A4747" s="2">
        <v>4745</v>
      </c>
      <c r="B4747">
        <v>4.8461688401378704E-3</v>
      </c>
    </row>
    <row r="4748" spans="1:2" x14ac:dyDescent="0.55000000000000004">
      <c r="A4748" s="2">
        <v>4746</v>
      </c>
      <c r="B4748">
        <v>4.8426024354935402E-3</v>
      </c>
    </row>
    <row r="4749" spans="1:2" x14ac:dyDescent="0.55000000000000004">
      <c r="A4749" s="2">
        <v>4747</v>
      </c>
      <c r="B4749">
        <v>4.8390404384819801E-3</v>
      </c>
    </row>
    <row r="4750" spans="1:2" x14ac:dyDescent="0.55000000000000004">
      <c r="A4750" s="2">
        <v>4748</v>
      </c>
      <c r="B4750">
        <v>4.8354828431937998E-3</v>
      </c>
    </row>
    <row r="4751" spans="1:2" x14ac:dyDescent="0.55000000000000004">
      <c r="A4751" s="2">
        <v>4749</v>
      </c>
      <c r="B4751">
        <v>4.8319296437286897E-3</v>
      </c>
    </row>
    <row r="4752" spans="1:2" x14ac:dyDescent="0.55000000000000004">
      <c r="A4752" s="2">
        <v>4750</v>
      </c>
      <c r="B4752">
        <v>4.8283808341954299E-3</v>
      </c>
    </row>
    <row r="4753" spans="1:2" x14ac:dyDescent="0.55000000000000004">
      <c r="A4753" s="2">
        <v>4751</v>
      </c>
      <c r="B4753">
        <v>4.82483640871179E-3</v>
      </c>
    </row>
    <row r="4754" spans="1:2" x14ac:dyDescent="0.55000000000000004">
      <c r="A4754" s="2">
        <v>4752</v>
      </c>
      <c r="B4754">
        <v>4.8212963614046502E-3</v>
      </c>
    </row>
    <row r="4755" spans="1:2" x14ac:dyDescent="0.55000000000000004">
      <c r="A4755" s="2">
        <v>4753</v>
      </c>
      <c r="B4755">
        <v>4.8177606864098603E-3</v>
      </c>
    </row>
    <row r="4756" spans="1:2" x14ac:dyDescent="0.55000000000000004">
      <c r="A4756" s="2">
        <v>4754</v>
      </c>
      <c r="B4756">
        <v>4.8142293778722896E-3</v>
      </c>
    </row>
    <row r="4757" spans="1:2" x14ac:dyDescent="0.55000000000000004">
      <c r="A4757" s="2">
        <v>4755</v>
      </c>
      <c r="B4757">
        <v>4.8107024299458203E-3</v>
      </c>
    </row>
    <row r="4758" spans="1:2" x14ac:dyDescent="0.55000000000000004">
      <c r="A4758" s="2">
        <v>4756</v>
      </c>
      <c r="B4758">
        <v>4.8071798367933004E-3</v>
      </c>
    </row>
    <row r="4759" spans="1:2" x14ac:dyDescent="0.55000000000000004">
      <c r="A4759" s="2">
        <v>4757</v>
      </c>
      <c r="B4759">
        <v>4.8036615925865396E-3</v>
      </c>
    </row>
    <row r="4760" spans="1:2" x14ac:dyDescent="0.55000000000000004">
      <c r="A4760" s="2">
        <v>4758</v>
      </c>
      <c r="B4760">
        <v>4.80014769150629E-3</v>
      </c>
    </row>
    <row r="4761" spans="1:2" x14ac:dyDescent="0.55000000000000004">
      <c r="A4761" s="2">
        <v>4759</v>
      </c>
      <c r="B4761">
        <v>4.7966381277422402E-3</v>
      </c>
    </row>
    <row r="4762" spans="1:2" x14ac:dyDescent="0.55000000000000004">
      <c r="A4762" s="2">
        <v>4760</v>
      </c>
      <c r="B4762">
        <v>4.7931328954930203E-3</v>
      </c>
    </row>
    <row r="4763" spans="1:2" x14ac:dyDescent="0.55000000000000004">
      <c r="A4763" s="2">
        <v>4761</v>
      </c>
      <c r="B4763">
        <v>4.7896319889661398E-3</v>
      </c>
    </row>
    <row r="4764" spans="1:2" x14ac:dyDescent="0.55000000000000004">
      <c r="A4764" s="2">
        <v>4762</v>
      </c>
      <c r="B4764">
        <v>4.7861354023780098E-3</v>
      </c>
    </row>
    <row r="4765" spans="1:2" x14ac:dyDescent="0.55000000000000004">
      <c r="A4765" s="2">
        <v>4763</v>
      </c>
      <c r="B4765">
        <v>4.7826431299539101E-3</v>
      </c>
    </row>
    <row r="4766" spans="1:2" x14ac:dyDescent="0.55000000000000004">
      <c r="A4766" s="2">
        <v>4764</v>
      </c>
      <c r="B4766">
        <v>4.7791551659279903E-3</v>
      </c>
    </row>
    <row r="4767" spans="1:2" x14ac:dyDescent="0.55000000000000004">
      <c r="A4767" s="2">
        <v>4765</v>
      </c>
      <c r="B4767">
        <v>4.77567150454326E-3</v>
      </c>
    </row>
    <row r="4768" spans="1:2" x14ac:dyDescent="0.55000000000000004">
      <c r="A4768" s="2">
        <v>4766</v>
      </c>
      <c r="B4768">
        <v>4.77219214005153E-3</v>
      </c>
    </row>
    <row r="4769" spans="1:2" x14ac:dyDescent="0.55000000000000004">
      <c r="A4769" s="2">
        <v>4767</v>
      </c>
      <c r="B4769">
        <v>4.7687170667134599E-3</v>
      </c>
    </row>
    <row r="4770" spans="1:2" x14ac:dyDescent="0.55000000000000004">
      <c r="A4770" s="2">
        <v>4768</v>
      </c>
      <c r="B4770">
        <v>4.7652462787984998E-3</v>
      </c>
    </row>
    <row r="4771" spans="1:2" x14ac:dyDescent="0.55000000000000004">
      <c r="A4771" s="2">
        <v>4769</v>
      </c>
      <c r="B4771">
        <v>4.76177977058489E-3</v>
      </c>
    </row>
    <row r="4772" spans="1:2" x14ac:dyDescent="0.55000000000000004">
      <c r="A4772" s="2">
        <v>4770</v>
      </c>
      <c r="B4772">
        <v>4.7583175363596596E-3</v>
      </c>
    </row>
    <row r="4773" spans="1:2" x14ac:dyDescent="0.55000000000000004">
      <c r="A4773" s="2">
        <v>4771</v>
      </c>
      <c r="B4773">
        <v>4.7548595704185702E-3</v>
      </c>
    </row>
    <row r="4774" spans="1:2" x14ac:dyDescent="0.55000000000000004">
      <c r="A4774" s="2">
        <v>4772</v>
      </c>
      <c r="B4774">
        <v>4.75140586706615E-3</v>
      </c>
    </row>
    <row r="4775" spans="1:2" x14ac:dyDescent="0.55000000000000004">
      <c r="A4775" s="2">
        <v>4773</v>
      </c>
      <c r="B4775">
        <v>4.7479564206156701E-3</v>
      </c>
    </row>
    <row r="4776" spans="1:2" x14ac:dyDescent="0.55000000000000004">
      <c r="A4776" s="2">
        <v>4774</v>
      </c>
      <c r="B4776">
        <v>4.7445112253890996E-3</v>
      </c>
    </row>
    <row r="4777" spans="1:2" x14ac:dyDescent="0.55000000000000004">
      <c r="A4777" s="2">
        <v>4775</v>
      </c>
      <c r="B4777">
        <v>4.7410702757171297E-3</v>
      </c>
    </row>
    <row r="4778" spans="1:2" x14ac:dyDescent="0.55000000000000004">
      <c r="A4778" s="2">
        <v>4776</v>
      </c>
      <c r="B4778">
        <v>4.7376335659391304E-3</v>
      </c>
    </row>
    <row r="4779" spans="1:2" x14ac:dyDescent="0.55000000000000004">
      <c r="A4779" s="2">
        <v>4777</v>
      </c>
      <c r="B4779">
        <v>4.7342010904031602E-3</v>
      </c>
    </row>
    <row r="4780" spans="1:2" x14ac:dyDescent="0.55000000000000004">
      <c r="A4780" s="2">
        <v>4778</v>
      </c>
      <c r="B4780">
        <v>4.7307728434658998E-3</v>
      </c>
    </row>
    <row r="4781" spans="1:2" x14ac:dyDescent="0.55000000000000004">
      <c r="A4781" s="2">
        <v>4779</v>
      </c>
      <c r="B4781">
        <v>4.7273488194927498E-3</v>
      </c>
    </row>
    <row r="4782" spans="1:2" x14ac:dyDescent="0.55000000000000004">
      <c r="A4782" s="2">
        <v>4780</v>
      </c>
      <c r="B4782">
        <v>4.7239290128576802E-3</v>
      </c>
    </row>
    <row r="4783" spans="1:2" x14ac:dyDescent="0.55000000000000004">
      <c r="A4783" s="2">
        <v>4781</v>
      </c>
      <c r="B4783">
        <v>4.7205134179433101E-3</v>
      </c>
    </row>
    <row r="4784" spans="1:2" x14ac:dyDescent="0.55000000000000004">
      <c r="A4784" s="2">
        <v>4782</v>
      </c>
      <c r="B4784">
        <v>4.7171020291408702E-3</v>
      </c>
    </row>
    <row r="4785" spans="1:2" x14ac:dyDescent="0.55000000000000004">
      <c r="A4785" s="2">
        <v>4783</v>
      </c>
      <c r="B4785">
        <v>4.7136948408501803E-3</v>
      </c>
    </row>
    <row r="4786" spans="1:2" x14ac:dyDescent="0.55000000000000004">
      <c r="A4786" s="2">
        <v>4784</v>
      </c>
      <c r="B4786">
        <v>4.7102918474796101E-3</v>
      </c>
    </row>
    <row r="4787" spans="1:2" x14ac:dyDescent="0.55000000000000004">
      <c r="A4787" s="2">
        <v>4785</v>
      </c>
      <c r="B4787">
        <v>4.7068930434461202E-3</v>
      </c>
    </row>
    <row r="4788" spans="1:2" x14ac:dyDescent="0.55000000000000004">
      <c r="A4788" s="2">
        <v>4786</v>
      </c>
      <c r="B4788">
        <v>4.7034984231752296E-3</v>
      </c>
    </row>
    <row r="4789" spans="1:2" x14ac:dyDescent="0.55000000000000004">
      <c r="A4789" s="2">
        <v>4787</v>
      </c>
      <c r="B4789">
        <v>4.7001079811009698E-3</v>
      </c>
    </row>
    <row r="4790" spans="1:2" x14ac:dyDescent="0.55000000000000004">
      <c r="A4790" s="2">
        <v>4788</v>
      </c>
      <c r="B4790">
        <v>4.6967217116659198E-3</v>
      </c>
    </row>
    <row r="4791" spans="1:2" x14ac:dyDescent="0.55000000000000004">
      <c r="A4791" s="2">
        <v>4789</v>
      </c>
      <c r="B4791">
        <v>4.6933396093211304E-3</v>
      </c>
    </row>
    <row r="4792" spans="1:2" x14ac:dyDescent="0.55000000000000004">
      <c r="A4792" s="2">
        <v>4790</v>
      </c>
      <c r="B4792">
        <v>4.68996166852618E-3</v>
      </c>
    </row>
    <row r="4793" spans="1:2" x14ac:dyDescent="0.55000000000000004">
      <c r="A4793" s="2">
        <v>4791</v>
      </c>
      <c r="B4793">
        <v>4.6865878837491198E-3</v>
      </c>
    </row>
    <row r="4794" spans="1:2" x14ac:dyDescent="0.55000000000000004">
      <c r="A4794" s="2">
        <v>4792</v>
      </c>
      <c r="B4794">
        <v>4.6832182494664799E-3</v>
      </c>
    </row>
    <row r="4795" spans="1:2" x14ac:dyDescent="0.55000000000000004">
      <c r="A4795" s="2">
        <v>4793</v>
      </c>
      <c r="B4795">
        <v>4.6798527601631997E-3</v>
      </c>
    </row>
    <row r="4796" spans="1:2" x14ac:dyDescent="0.55000000000000004">
      <c r="A4796" s="2">
        <v>4794</v>
      </c>
      <c r="B4796">
        <v>4.6764914103327197E-3</v>
      </c>
    </row>
    <row r="4797" spans="1:2" x14ac:dyDescent="0.55000000000000004">
      <c r="A4797" s="2">
        <v>4795</v>
      </c>
      <c r="B4797">
        <v>4.6731341944768702E-3</v>
      </c>
    </row>
    <row r="4798" spans="1:2" x14ac:dyDescent="0.55000000000000004">
      <c r="A4798" s="2">
        <v>4796</v>
      </c>
      <c r="B4798">
        <v>4.6697811071058897E-3</v>
      </c>
    </row>
    <row r="4799" spans="1:2" x14ac:dyDescent="0.55000000000000004">
      <c r="A4799" s="2">
        <v>4797</v>
      </c>
      <c r="B4799">
        <v>4.6664321427384303E-3</v>
      </c>
    </row>
    <row r="4800" spans="1:2" x14ac:dyDescent="0.55000000000000004">
      <c r="A4800" s="2">
        <v>4798</v>
      </c>
      <c r="B4800">
        <v>4.66308729590154E-3</v>
      </c>
    </row>
    <row r="4801" spans="1:2" x14ac:dyDescent="0.55000000000000004">
      <c r="A4801" s="2">
        <v>4799</v>
      </c>
      <c r="B4801">
        <v>4.6597465611306101E-3</v>
      </c>
    </row>
    <row r="4802" spans="1:2" x14ac:dyDescent="0.55000000000000004">
      <c r="A4802" s="2">
        <v>4800</v>
      </c>
      <c r="B4802">
        <v>4.6564099329694103E-3</v>
      </c>
    </row>
    <row r="4803" spans="1:2" x14ac:dyDescent="0.55000000000000004">
      <c r="A4803" s="2">
        <v>4801</v>
      </c>
      <c r="B4803">
        <v>4.65307740597004E-3</v>
      </c>
    </row>
    <row r="4804" spans="1:2" x14ac:dyDescent="0.55000000000000004">
      <c r="A4804" s="2">
        <v>4802</v>
      </c>
      <c r="B4804">
        <v>4.6497489746929396E-3</v>
      </c>
    </row>
    <row r="4805" spans="1:2" x14ac:dyDescent="0.55000000000000004">
      <c r="A4805" s="2">
        <v>4803</v>
      </c>
      <c r="B4805">
        <v>4.6464246337068697E-3</v>
      </c>
    </row>
    <row r="4806" spans="1:2" x14ac:dyDescent="0.55000000000000004">
      <c r="A4806" s="2">
        <v>4804</v>
      </c>
      <c r="B4806">
        <v>4.6431043775888902E-3</v>
      </c>
    </row>
    <row r="4807" spans="1:2" x14ac:dyDescent="0.55000000000000004">
      <c r="A4807" s="2">
        <v>4805</v>
      </c>
      <c r="B4807">
        <v>4.6397882009243403E-3</v>
      </c>
    </row>
    <row r="4808" spans="1:2" x14ac:dyDescent="0.55000000000000004">
      <c r="A4808" s="2">
        <v>4806</v>
      </c>
      <c r="B4808">
        <v>4.6364760983068597E-3</v>
      </c>
    </row>
    <row r="4809" spans="1:2" x14ac:dyDescent="0.55000000000000004">
      <c r="A4809" s="2">
        <v>4807</v>
      </c>
      <c r="B4809">
        <v>4.6331680643383402E-3</v>
      </c>
    </row>
    <row r="4810" spans="1:2" x14ac:dyDescent="0.55000000000000004">
      <c r="A4810" s="2">
        <v>4808</v>
      </c>
      <c r="B4810">
        <v>4.6298640936289102E-3</v>
      </c>
    </row>
    <row r="4811" spans="1:2" x14ac:dyDescent="0.55000000000000004">
      <c r="A4811" s="2">
        <v>4809</v>
      </c>
      <c r="B4811">
        <v>4.6265641807969604E-3</v>
      </c>
    </row>
    <row r="4812" spans="1:2" x14ac:dyDescent="0.55000000000000004">
      <c r="A4812" s="2">
        <v>4810</v>
      </c>
      <c r="B4812">
        <v>4.6232683204690903E-3</v>
      </c>
    </row>
    <row r="4813" spans="1:2" x14ac:dyDescent="0.55000000000000004">
      <c r="A4813" s="2">
        <v>4811</v>
      </c>
      <c r="B4813">
        <v>4.6199765072801203E-3</v>
      </c>
    </row>
    <row r="4814" spans="1:2" x14ac:dyDescent="0.55000000000000004">
      <c r="A4814" s="2">
        <v>4812</v>
      </c>
      <c r="B4814">
        <v>4.6166887358730299E-3</v>
      </c>
    </row>
    <row r="4815" spans="1:2" x14ac:dyDescent="0.55000000000000004">
      <c r="A4815" s="2">
        <v>4813</v>
      </c>
      <c r="B4815">
        <v>4.6134050008990396E-3</v>
      </c>
    </row>
    <row r="4816" spans="1:2" x14ac:dyDescent="0.55000000000000004">
      <c r="A4816" s="2">
        <v>4814</v>
      </c>
      <c r="B4816">
        <v>4.6101252970175101E-3</v>
      </c>
    </row>
    <row r="4817" spans="1:2" x14ac:dyDescent="0.55000000000000004">
      <c r="A4817" s="2">
        <v>4815</v>
      </c>
      <c r="B4817">
        <v>4.6068496188959498E-3</v>
      </c>
    </row>
    <row r="4818" spans="1:2" x14ac:dyDescent="0.55000000000000004">
      <c r="A4818" s="2">
        <v>4816</v>
      </c>
      <c r="B4818">
        <v>4.6035779612100102E-3</v>
      </c>
    </row>
    <row r="4819" spans="1:2" x14ac:dyDescent="0.55000000000000004">
      <c r="A4819" s="2">
        <v>4817</v>
      </c>
      <c r="B4819">
        <v>4.6003103186435202E-3</v>
      </c>
    </row>
    <row r="4820" spans="1:2" x14ac:dyDescent="0.55000000000000004">
      <c r="A4820" s="2">
        <v>4818</v>
      </c>
      <c r="B4820">
        <v>4.59704668588837E-3</v>
      </c>
    </row>
    <row r="4821" spans="1:2" x14ac:dyDescent="0.55000000000000004">
      <c r="A4821" s="2">
        <v>4819</v>
      </c>
      <c r="B4821">
        <v>4.5937870576445699E-3</v>
      </c>
    </row>
    <row r="4822" spans="1:2" x14ac:dyDescent="0.55000000000000004">
      <c r="A4822" s="2">
        <v>4820</v>
      </c>
      <c r="B4822">
        <v>4.5905314286202401E-3</v>
      </c>
    </row>
    <row r="4823" spans="1:2" x14ac:dyDescent="0.55000000000000004">
      <c r="A4823" s="2">
        <v>4821</v>
      </c>
      <c r="B4823">
        <v>4.5872797935315596E-3</v>
      </c>
    </row>
    <row r="4824" spans="1:2" x14ac:dyDescent="0.55000000000000004">
      <c r="A4824" s="2">
        <v>4822</v>
      </c>
      <c r="B4824">
        <v>4.5840321471027701E-3</v>
      </c>
    </row>
    <row r="4825" spans="1:2" x14ac:dyDescent="0.55000000000000004">
      <c r="A4825" s="2">
        <v>4823</v>
      </c>
      <c r="B4825">
        <v>4.5807884840662E-3</v>
      </c>
    </row>
    <row r="4826" spans="1:2" x14ac:dyDescent="0.55000000000000004">
      <c r="A4826" s="2">
        <v>4824</v>
      </c>
      <c r="B4826">
        <v>4.5775487991621599E-3</v>
      </c>
    </row>
    <row r="4827" spans="1:2" x14ac:dyDescent="0.55000000000000004">
      <c r="A4827" s="2">
        <v>4825</v>
      </c>
      <c r="B4827">
        <v>4.5743130871390304E-3</v>
      </c>
    </row>
    <row r="4828" spans="1:2" x14ac:dyDescent="0.55000000000000004">
      <c r="A4828" s="2">
        <v>4826</v>
      </c>
      <c r="B4828">
        <v>4.5710813427532002E-3</v>
      </c>
    </row>
    <row r="4829" spans="1:2" x14ac:dyDescent="0.55000000000000004">
      <c r="A4829" s="2">
        <v>4827</v>
      </c>
      <c r="B4829">
        <v>4.5678535607690399E-3</v>
      </c>
    </row>
    <row r="4830" spans="1:2" x14ac:dyDescent="0.55000000000000004">
      <c r="A4830" s="2">
        <v>4828</v>
      </c>
      <c r="B4830">
        <v>4.5646297359589203E-3</v>
      </c>
    </row>
    <row r="4831" spans="1:2" x14ac:dyDescent="0.55000000000000004">
      <c r="A4831" s="2">
        <v>4829</v>
      </c>
      <c r="B4831">
        <v>4.5614098631031703E-3</v>
      </c>
    </row>
    <row r="4832" spans="1:2" x14ac:dyDescent="0.55000000000000004">
      <c r="A4832" s="2">
        <v>4830</v>
      </c>
      <c r="B4832">
        <v>4.5581939369901099E-3</v>
      </c>
    </row>
    <row r="4833" spans="1:2" x14ac:dyDescent="0.55000000000000004">
      <c r="A4833" s="2">
        <v>4831</v>
      </c>
      <c r="B4833">
        <v>4.5549819524159799E-3</v>
      </c>
    </row>
    <row r="4834" spans="1:2" x14ac:dyDescent="0.55000000000000004">
      <c r="A4834" s="2">
        <v>4832</v>
      </c>
      <c r="B4834">
        <v>4.5517739041849598E-3</v>
      </c>
    </row>
    <row r="4835" spans="1:2" x14ac:dyDescent="0.55000000000000004">
      <c r="A4835" s="2">
        <v>4833</v>
      </c>
      <c r="B4835">
        <v>4.5485697871091796E-3</v>
      </c>
    </row>
    <row r="4836" spans="1:2" x14ac:dyDescent="0.55000000000000004">
      <c r="A4836" s="2">
        <v>4834</v>
      </c>
      <c r="B4836">
        <v>4.5453695960086301E-3</v>
      </c>
    </row>
    <row r="4837" spans="1:2" x14ac:dyDescent="0.55000000000000004">
      <c r="A4837" s="2">
        <v>4835</v>
      </c>
      <c r="B4837">
        <v>4.5421733257112497E-3</v>
      </c>
    </row>
    <row r="4838" spans="1:2" x14ac:dyDescent="0.55000000000000004">
      <c r="A4838" s="2">
        <v>4836</v>
      </c>
      <c r="B4838">
        <v>4.5389809710528299E-3</v>
      </c>
    </row>
    <row r="4839" spans="1:2" x14ac:dyDescent="0.55000000000000004">
      <c r="A4839" s="2">
        <v>4837</v>
      </c>
      <c r="B4839">
        <v>4.5357925268770397E-3</v>
      </c>
    </row>
    <row r="4840" spans="1:2" x14ac:dyDescent="0.55000000000000004">
      <c r="A4840" s="2">
        <v>4838</v>
      </c>
      <c r="B4840">
        <v>4.5326079880354097E-3</v>
      </c>
    </row>
    <row r="4841" spans="1:2" x14ac:dyDescent="0.55000000000000004">
      <c r="A4841" s="2">
        <v>4839</v>
      </c>
      <c r="B4841">
        <v>4.5294273493873202E-3</v>
      </c>
    </row>
    <row r="4842" spans="1:2" x14ac:dyDescent="0.55000000000000004">
      <c r="A4842" s="2">
        <v>4840</v>
      </c>
      <c r="B4842">
        <v>4.52625060579997E-3</v>
      </c>
    </row>
    <row r="4843" spans="1:2" x14ac:dyDescent="0.55000000000000004">
      <c r="A4843" s="2">
        <v>4841</v>
      </c>
      <c r="B4843">
        <v>4.5230777521484003E-3</v>
      </c>
    </row>
    <row r="4844" spans="1:2" x14ac:dyDescent="0.55000000000000004">
      <c r="A4844" s="2">
        <v>4842</v>
      </c>
      <c r="B4844">
        <v>4.5199087833154399E-3</v>
      </c>
    </row>
    <row r="4845" spans="1:2" x14ac:dyDescent="0.55000000000000004">
      <c r="A4845" s="2">
        <v>4843</v>
      </c>
      <c r="B4845">
        <v>4.5167436941917303E-3</v>
      </c>
    </row>
    <row r="4846" spans="1:2" x14ac:dyDescent="0.55000000000000004">
      <c r="A4846" s="2">
        <v>4844</v>
      </c>
      <c r="B4846">
        <v>4.5135824796756797E-3</v>
      </c>
    </row>
    <row r="4847" spans="1:2" x14ac:dyDescent="0.55000000000000004">
      <c r="A4847" s="2">
        <v>4845</v>
      </c>
      <c r="B4847">
        <v>4.5104251346734896E-3</v>
      </c>
    </row>
    <row r="4848" spans="1:2" x14ac:dyDescent="0.55000000000000004">
      <c r="A4848" s="2">
        <v>4846</v>
      </c>
      <c r="B4848">
        <v>4.5072716540990902E-3</v>
      </c>
    </row>
    <row r="4849" spans="1:2" x14ac:dyDescent="0.55000000000000004">
      <c r="A4849" s="2">
        <v>4847</v>
      </c>
      <c r="B4849">
        <v>4.5041220328741801E-3</v>
      </c>
    </row>
    <row r="4850" spans="1:2" x14ac:dyDescent="0.55000000000000004">
      <c r="A4850" s="2">
        <v>4848</v>
      </c>
      <c r="B4850">
        <v>4.50097626592816E-3</v>
      </c>
    </row>
    <row r="4851" spans="1:2" x14ac:dyDescent="0.55000000000000004">
      <c r="A4851" s="2">
        <v>4849</v>
      </c>
      <c r="B4851">
        <v>4.4978343481982003E-3</v>
      </c>
    </row>
    <row r="4852" spans="1:2" x14ac:dyDescent="0.55000000000000004">
      <c r="A4852" s="2">
        <v>4850</v>
      </c>
      <c r="B4852">
        <v>4.4946962746291296E-3</v>
      </c>
    </row>
    <row r="4853" spans="1:2" x14ac:dyDescent="0.55000000000000004">
      <c r="A4853" s="2">
        <v>4851</v>
      </c>
      <c r="B4853">
        <v>4.4915620401735096E-3</v>
      </c>
    </row>
    <row r="4854" spans="1:2" x14ac:dyDescent="0.55000000000000004">
      <c r="A4854" s="2">
        <v>4852</v>
      </c>
      <c r="B4854">
        <v>4.4884316397915602E-3</v>
      </c>
    </row>
    <row r="4855" spans="1:2" x14ac:dyDescent="0.55000000000000004">
      <c r="A4855" s="2">
        <v>4853</v>
      </c>
      <c r="B4855">
        <v>4.4853050684511703E-3</v>
      </c>
    </row>
    <row r="4856" spans="1:2" x14ac:dyDescent="0.55000000000000004">
      <c r="A4856" s="2">
        <v>4854</v>
      </c>
      <c r="B4856">
        <v>4.4821823211279102E-3</v>
      </c>
    </row>
    <row r="4857" spans="1:2" x14ac:dyDescent="0.55000000000000004">
      <c r="A4857" s="2">
        <v>4855</v>
      </c>
      <c r="B4857">
        <v>4.4790633928049797E-3</v>
      </c>
    </row>
    <row r="4858" spans="1:2" x14ac:dyDescent="0.55000000000000004">
      <c r="A4858" s="2">
        <v>4856</v>
      </c>
      <c r="B4858">
        <v>4.4759482784731998E-3</v>
      </c>
    </row>
    <row r="4859" spans="1:2" x14ac:dyDescent="0.55000000000000004">
      <c r="A4859" s="2">
        <v>4857</v>
      </c>
      <c r="B4859">
        <v>4.4728369731310497E-3</v>
      </c>
    </row>
    <row r="4860" spans="1:2" x14ac:dyDescent="0.55000000000000004">
      <c r="A4860" s="2">
        <v>4858</v>
      </c>
      <c r="B4860">
        <v>4.4697294717845797E-3</v>
      </c>
    </row>
    <row r="4861" spans="1:2" x14ac:dyDescent="0.55000000000000004">
      <c r="A4861" s="2">
        <v>4859</v>
      </c>
      <c r="B4861">
        <v>4.4666257694474503E-3</v>
      </c>
    </row>
    <row r="4862" spans="1:2" x14ac:dyDescent="0.55000000000000004">
      <c r="A4862" s="2">
        <v>4860</v>
      </c>
      <c r="B4862">
        <v>4.4635258611409098E-3</v>
      </c>
    </row>
    <row r="4863" spans="1:2" x14ac:dyDescent="0.55000000000000004">
      <c r="A4863" s="2">
        <v>4861</v>
      </c>
      <c r="B4863">
        <v>4.4604297418937896E-3</v>
      </c>
    </row>
    <row r="4864" spans="1:2" x14ac:dyDescent="0.55000000000000004">
      <c r="A4864" s="2">
        <v>4862</v>
      </c>
      <c r="B4864">
        <v>4.4573374067424501E-3</v>
      </c>
    </row>
    <row r="4865" spans="1:2" x14ac:dyDescent="0.55000000000000004">
      <c r="A4865" s="2">
        <v>4863</v>
      </c>
      <c r="B4865">
        <v>4.4542488507308096E-3</v>
      </c>
    </row>
    <row r="4866" spans="1:2" x14ac:dyDescent="0.55000000000000004">
      <c r="A4866" s="2">
        <v>4864</v>
      </c>
      <c r="B4866">
        <v>4.4511640689103502E-3</v>
      </c>
    </row>
    <row r="4867" spans="1:2" x14ac:dyDescent="0.55000000000000004">
      <c r="A4867" s="2">
        <v>4865</v>
      </c>
      <c r="B4867">
        <v>4.4480830563400501E-3</v>
      </c>
    </row>
    <row r="4868" spans="1:2" x14ac:dyDescent="0.55000000000000004">
      <c r="A4868" s="2">
        <v>4866</v>
      </c>
      <c r="B4868">
        <v>4.4450058080863896E-3</v>
      </c>
    </row>
    <row r="4869" spans="1:2" x14ac:dyDescent="0.55000000000000004">
      <c r="A4869" s="2">
        <v>4867</v>
      </c>
      <c r="B4869">
        <v>4.44193231922337E-3</v>
      </c>
    </row>
    <row r="4870" spans="1:2" x14ac:dyDescent="0.55000000000000004">
      <c r="A4870" s="2">
        <v>4868</v>
      </c>
      <c r="B4870">
        <v>4.4388625848324603E-3</v>
      </c>
    </row>
    <row r="4871" spans="1:2" x14ac:dyDescent="0.55000000000000004">
      <c r="A4871" s="2">
        <v>4869</v>
      </c>
      <c r="B4871">
        <v>4.4357966000026297E-3</v>
      </c>
    </row>
    <row r="4872" spans="1:2" x14ac:dyDescent="0.55000000000000004">
      <c r="A4872" s="2">
        <v>4870</v>
      </c>
      <c r="B4872">
        <v>4.4327343598302999E-3</v>
      </c>
    </row>
    <row r="4873" spans="1:2" x14ac:dyDescent="0.55000000000000004">
      <c r="A4873" s="2">
        <v>4871</v>
      </c>
      <c r="B4873">
        <v>4.4296758594193301E-3</v>
      </c>
    </row>
    <row r="4874" spans="1:2" x14ac:dyDescent="0.55000000000000004">
      <c r="A4874" s="2">
        <v>4872</v>
      </c>
      <c r="B4874">
        <v>4.4266210938810197E-3</v>
      </c>
    </row>
    <row r="4875" spans="1:2" x14ac:dyDescent="0.55000000000000004">
      <c r="A4875" s="2">
        <v>4873</v>
      </c>
      <c r="B4875">
        <v>4.42357005833411E-3</v>
      </c>
    </row>
    <row r="4876" spans="1:2" x14ac:dyDescent="0.55000000000000004">
      <c r="A4876" s="2">
        <v>4874</v>
      </c>
      <c r="B4876">
        <v>4.4205227479047499E-3</v>
      </c>
    </row>
    <row r="4877" spans="1:2" x14ac:dyDescent="0.55000000000000004">
      <c r="A4877" s="2">
        <v>4875</v>
      </c>
      <c r="B4877">
        <v>4.4174791577264901E-3</v>
      </c>
    </row>
    <row r="4878" spans="1:2" x14ac:dyDescent="0.55000000000000004">
      <c r="A4878" s="2">
        <v>4876</v>
      </c>
      <c r="B4878">
        <v>4.4144392829402598E-3</v>
      </c>
    </row>
    <row r="4879" spans="1:2" x14ac:dyDescent="0.55000000000000004">
      <c r="A4879" s="2">
        <v>4877</v>
      </c>
      <c r="B4879">
        <v>4.4114031186944002E-3</v>
      </c>
    </row>
    <row r="4880" spans="1:2" x14ac:dyDescent="0.55000000000000004">
      <c r="A4880" s="2">
        <v>4878</v>
      </c>
      <c r="B4880">
        <v>4.40837066014459E-3</v>
      </c>
    </row>
    <row r="4881" spans="1:2" x14ac:dyDescent="0.55000000000000004">
      <c r="A4881" s="2">
        <v>4879</v>
      </c>
      <c r="B4881">
        <v>4.4053419024538704E-3</v>
      </c>
    </row>
    <row r="4882" spans="1:2" x14ac:dyDescent="0.55000000000000004">
      <c r="A4882" s="2">
        <v>4880</v>
      </c>
      <c r="B4882">
        <v>4.4023168407926298E-3</v>
      </c>
    </row>
    <row r="4883" spans="1:2" x14ac:dyDescent="0.55000000000000004">
      <c r="A4883" s="2">
        <v>4881</v>
      </c>
      <c r="B4883">
        <v>4.3992954703385798E-3</v>
      </c>
    </row>
    <row r="4884" spans="1:2" x14ac:dyDescent="0.55000000000000004">
      <c r="A4884" s="2">
        <v>4882</v>
      </c>
      <c r="B4884">
        <v>4.3962777862767604E-3</v>
      </c>
    </row>
    <row r="4885" spans="1:2" x14ac:dyDescent="0.55000000000000004">
      <c r="A4885" s="2">
        <v>4883</v>
      </c>
      <c r="B4885">
        <v>4.3932637837995302E-3</v>
      </c>
    </row>
    <row r="4886" spans="1:2" x14ac:dyDescent="0.55000000000000004">
      <c r="A4886" s="2">
        <v>4884</v>
      </c>
      <c r="B4886">
        <v>4.3902534581065104E-3</v>
      </c>
    </row>
    <row r="4887" spans="1:2" x14ac:dyDescent="0.55000000000000004">
      <c r="A4887" s="2">
        <v>4885</v>
      </c>
      <c r="B4887">
        <v>4.3872468044046401E-3</v>
      </c>
    </row>
    <row r="4888" spans="1:2" x14ac:dyDescent="0.55000000000000004">
      <c r="A4888" s="2">
        <v>4886</v>
      </c>
      <c r="B4888">
        <v>4.38424381790812E-3</v>
      </c>
    </row>
    <row r="4889" spans="1:2" x14ac:dyDescent="0.55000000000000004">
      <c r="A4889" s="2">
        <v>4887</v>
      </c>
      <c r="B4889">
        <v>4.3812444938384001E-3</v>
      </c>
    </row>
    <row r="4890" spans="1:2" x14ac:dyDescent="0.55000000000000004">
      <c r="A4890" s="2">
        <v>4888</v>
      </c>
      <c r="B4890">
        <v>4.3782488274241799E-3</v>
      </c>
    </row>
    <row r="4891" spans="1:2" x14ac:dyDescent="0.55000000000000004">
      <c r="A4891" s="2">
        <v>4889</v>
      </c>
      <c r="B4891">
        <v>4.3752568139014299E-3</v>
      </c>
    </row>
    <row r="4892" spans="1:2" x14ac:dyDescent="0.55000000000000004">
      <c r="A4892" s="2">
        <v>4890</v>
      </c>
      <c r="B4892">
        <v>4.3722684485133102E-3</v>
      </c>
    </row>
    <row r="4893" spans="1:2" x14ac:dyDescent="0.55000000000000004">
      <c r="A4893" s="2">
        <v>4891</v>
      </c>
      <c r="B4893">
        <v>4.3692837265101999E-3</v>
      </c>
    </row>
    <row r="4894" spans="1:2" x14ac:dyDescent="0.55000000000000004">
      <c r="A4894" s="2">
        <v>4892</v>
      </c>
      <c r="B4894">
        <v>4.3663026431497E-3</v>
      </c>
    </row>
    <row r="4895" spans="1:2" x14ac:dyDescent="0.55000000000000004">
      <c r="A4895" s="2">
        <v>4893</v>
      </c>
      <c r="B4895">
        <v>4.3633251936965704E-3</v>
      </c>
    </row>
    <row r="4896" spans="1:2" x14ac:dyDescent="0.55000000000000004">
      <c r="A4896" s="2">
        <v>4894</v>
      </c>
      <c r="B4896">
        <v>4.3603513734227998E-3</v>
      </c>
    </row>
    <row r="4897" spans="1:2" x14ac:dyDescent="0.55000000000000004">
      <c r="A4897" s="2">
        <v>4895</v>
      </c>
      <c r="B4897">
        <v>4.3573811776075003E-3</v>
      </c>
    </row>
    <row r="4898" spans="1:2" x14ac:dyDescent="0.55000000000000004">
      <c r="A4898" s="2">
        <v>4896</v>
      </c>
      <c r="B4898">
        <v>4.35441460153696E-3</v>
      </c>
    </row>
    <row r="4899" spans="1:2" x14ac:dyDescent="0.55000000000000004">
      <c r="A4899" s="2">
        <v>4897</v>
      </c>
      <c r="B4899">
        <v>4.3514516405046104E-3</v>
      </c>
    </row>
    <row r="4900" spans="1:2" x14ac:dyDescent="0.55000000000000004">
      <c r="A4900" s="2">
        <v>4898</v>
      </c>
      <c r="B4900">
        <v>4.3484922898110101E-3</v>
      </c>
    </row>
    <row r="4901" spans="1:2" x14ac:dyDescent="0.55000000000000004">
      <c r="A4901" s="2">
        <v>4899</v>
      </c>
      <c r="B4901">
        <v>4.3455365447638396E-3</v>
      </c>
    </row>
    <row r="4902" spans="1:2" x14ac:dyDescent="0.55000000000000004">
      <c r="A4902" s="2">
        <v>4900</v>
      </c>
      <c r="B4902">
        <v>4.3425844006778997E-3</v>
      </c>
    </row>
    <row r="4903" spans="1:2" x14ac:dyDescent="0.55000000000000004">
      <c r="A4903" s="2">
        <v>4901</v>
      </c>
      <c r="B4903">
        <v>4.3396358528750697E-3</v>
      </c>
    </row>
    <row r="4904" spans="1:2" x14ac:dyDescent="0.55000000000000004">
      <c r="A4904" s="2">
        <v>4902</v>
      </c>
      <c r="B4904">
        <v>4.3366908966843603E-3</v>
      </c>
    </row>
    <row r="4905" spans="1:2" x14ac:dyDescent="0.55000000000000004">
      <c r="A4905" s="2">
        <v>4903</v>
      </c>
      <c r="B4905">
        <v>4.3337495274418103E-3</v>
      </c>
    </row>
    <row r="4906" spans="1:2" x14ac:dyDescent="0.55000000000000004">
      <c r="A4906" s="2">
        <v>4904</v>
      </c>
      <c r="B4906">
        <v>4.3308117404905503E-3</v>
      </c>
    </row>
    <row r="4907" spans="1:2" x14ac:dyDescent="0.55000000000000004">
      <c r="A4907" s="2">
        <v>4905</v>
      </c>
      <c r="B4907">
        <v>4.3278775311807599E-3</v>
      </c>
    </row>
    <row r="4908" spans="1:2" x14ac:dyDescent="0.55000000000000004">
      <c r="A4908" s="2">
        <v>4906</v>
      </c>
      <c r="B4908">
        <v>4.3249468948696503E-3</v>
      </c>
    </row>
    <row r="4909" spans="1:2" x14ac:dyDescent="0.55000000000000004">
      <c r="A4909" s="2">
        <v>4907</v>
      </c>
      <c r="B4909">
        <v>4.3220198269214704E-3</v>
      </c>
    </row>
    <row r="4910" spans="1:2" x14ac:dyDescent="0.55000000000000004">
      <c r="A4910" s="2">
        <v>4908</v>
      </c>
      <c r="B4910">
        <v>4.3190963227075097E-3</v>
      </c>
    </row>
    <row r="4911" spans="1:2" x14ac:dyDescent="0.55000000000000004">
      <c r="A4911" s="2">
        <v>4909</v>
      </c>
      <c r="B4911">
        <v>4.3161763776060104E-3</v>
      </c>
    </row>
    <row r="4912" spans="1:2" x14ac:dyDescent="0.55000000000000004">
      <c r="A4912" s="2">
        <v>4910</v>
      </c>
      <c r="B4912">
        <v>4.3132599870022896E-3</v>
      </c>
    </row>
    <row r="4913" spans="1:2" x14ac:dyDescent="0.55000000000000004">
      <c r="A4913" s="2">
        <v>4911</v>
      </c>
      <c r="B4913">
        <v>4.3103471462885802E-3</v>
      </c>
    </row>
    <row r="4914" spans="1:2" x14ac:dyDescent="0.55000000000000004">
      <c r="A4914" s="2">
        <v>4912</v>
      </c>
      <c r="B4914">
        <v>4.3074378508641299E-3</v>
      </c>
    </row>
    <row r="4915" spans="1:2" x14ac:dyDescent="0.55000000000000004">
      <c r="A4915" s="2">
        <v>4913</v>
      </c>
      <c r="B4915">
        <v>4.30453209613513E-3</v>
      </c>
    </row>
    <row r="4916" spans="1:2" x14ac:dyDescent="0.55000000000000004">
      <c r="A4916" s="2">
        <v>4914</v>
      </c>
      <c r="B4916">
        <v>4.3016298775147297E-3</v>
      </c>
    </row>
    <row r="4917" spans="1:2" x14ac:dyDescent="0.55000000000000004">
      <c r="A4917" s="2">
        <v>4915</v>
      </c>
      <c r="B4917">
        <v>4.2987311904230403E-3</v>
      </c>
    </row>
    <row r="4918" spans="1:2" x14ac:dyDescent="0.55000000000000004">
      <c r="A4918" s="2">
        <v>4916</v>
      </c>
      <c r="B4918">
        <v>4.2958360302870697E-3</v>
      </c>
    </row>
    <row r="4919" spans="1:2" x14ac:dyDescent="0.55000000000000004">
      <c r="A4919" s="2">
        <v>4917</v>
      </c>
      <c r="B4919">
        <v>4.2929443925407602E-3</v>
      </c>
    </row>
    <row r="4920" spans="1:2" x14ac:dyDescent="0.55000000000000004">
      <c r="A4920" s="2">
        <v>4918</v>
      </c>
      <c r="B4920">
        <v>4.2900562726249604E-3</v>
      </c>
    </row>
    <row r="4921" spans="1:2" x14ac:dyDescent="0.55000000000000004">
      <c r="A4921" s="2">
        <v>4919</v>
      </c>
      <c r="B4921">
        <v>4.2871716659874303E-3</v>
      </c>
    </row>
    <row r="4922" spans="1:2" x14ac:dyDescent="0.55000000000000004">
      <c r="A4922" s="2">
        <v>4920</v>
      </c>
      <c r="B4922">
        <v>4.2842905680827896E-3</v>
      </c>
    </row>
    <row r="4923" spans="1:2" x14ac:dyDescent="0.55000000000000004">
      <c r="A4923" s="2">
        <v>4921</v>
      </c>
      <c r="B4923">
        <v>4.2814129743725402E-3</v>
      </c>
    </row>
    <row r="4924" spans="1:2" x14ac:dyDescent="0.55000000000000004">
      <c r="A4924" s="2">
        <v>4922</v>
      </c>
      <c r="B4924">
        <v>4.2785388803250604E-3</v>
      </c>
    </row>
    <row r="4925" spans="1:2" x14ac:dyDescent="0.55000000000000004">
      <c r="A4925" s="2">
        <v>4923</v>
      </c>
      <c r="B4925">
        <v>4.2756682814155704E-3</v>
      </c>
    </row>
    <row r="4926" spans="1:2" x14ac:dyDescent="0.55000000000000004">
      <c r="A4926" s="2">
        <v>4924</v>
      </c>
      <c r="B4926">
        <v>4.2728011731261303E-3</v>
      </c>
    </row>
    <row r="4927" spans="1:2" x14ac:dyDescent="0.55000000000000004">
      <c r="A4927" s="2">
        <v>4925</v>
      </c>
      <c r="B4927">
        <v>4.2699375509456404E-3</v>
      </c>
    </row>
    <row r="4928" spans="1:2" x14ac:dyDescent="0.55000000000000004">
      <c r="A4928" s="2">
        <v>4926</v>
      </c>
      <c r="B4928">
        <v>4.2670774103698104E-3</v>
      </c>
    </row>
    <row r="4929" spans="1:2" x14ac:dyDescent="0.55000000000000004">
      <c r="A4929" s="2">
        <v>4927</v>
      </c>
      <c r="B4929">
        <v>4.2642207469011702E-3</v>
      </c>
    </row>
    <row r="4930" spans="1:2" x14ac:dyDescent="0.55000000000000004">
      <c r="A4930" s="2">
        <v>4928</v>
      </c>
      <c r="B4930">
        <v>4.26136755604903E-3</v>
      </c>
    </row>
    <row r="4931" spans="1:2" x14ac:dyDescent="0.55000000000000004">
      <c r="A4931" s="2">
        <v>4929</v>
      </c>
      <c r="B4931">
        <v>4.2585178333294999E-3</v>
      </c>
    </row>
    <row r="4932" spans="1:2" x14ac:dyDescent="0.55000000000000004">
      <c r="A4932" s="2">
        <v>4930</v>
      </c>
      <c r="B4932">
        <v>4.2556715742654598E-3</v>
      </c>
    </row>
    <row r="4933" spans="1:2" x14ac:dyDescent="0.55000000000000004">
      <c r="A4933" s="2">
        <v>4931</v>
      </c>
      <c r="B4933">
        <v>4.2528287743865698E-3</v>
      </c>
    </row>
    <row r="4934" spans="1:2" x14ac:dyDescent="0.55000000000000004">
      <c r="A4934" s="2">
        <v>4932</v>
      </c>
      <c r="B4934">
        <v>4.2499894292292303E-3</v>
      </c>
    </row>
    <row r="4935" spans="1:2" x14ac:dyDescent="0.55000000000000004">
      <c r="A4935" s="2">
        <v>4933</v>
      </c>
      <c r="B4935">
        <v>4.2471535343365698E-3</v>
      </c>
    </row>
    <row r="4936" spans="1:2" x14ac:dyDescent="0.55000000000000004">
      <c r="A4936" s="2">
        <v>4934</v>
      </c>
      <c r="B4936">
        <v>4.2443210852584901E-3</v>
      </c>
    </row>
    <row r="4937" spans="1:2" x14ac:dyDescent="0.55000000000000004">
      <c r="A4937" s="2">
        <v>4935</v>
      </c>
      <c r="B4937">
        <v>4.2414920775515697E-3</v>
      </c>
    </row>
    <row r="4938" spans="1:2" x14ac:dyDescent="0.55000000000000004">
      <c r="A4938" s="2">
        <v>4936</v>
      </c>
      <c r="B4938">
        <v>4.2386665067791303E-3</v>
      </c>
    </row>
    <row r="4939" spans="1:2" x14ac:dyDescent="0.55000000000000004">
      <c r="A4939" s="2">
        <v>4937</v>
      </c>
      <c r="B4939">
        <v>4.2358443685111902E-3</v>
      </c>
    </row>
    <row r="4940" spans="1:2" x14ac:dyDescent="0.55000000000000004">
      <c r="A4940" s="2">
        <v>4938</v>
      </c>
      <c r="B4940">
        <v>4.2330256583244501E-3</v>
      </c>
    </row>
    <row r="4941" spans="1:2" x14ac:dyDescent="0.55000000000000004">
      <c r="A4941" s="2">
        <v>4939</v>
      </c>
      <c r="B4941">
        <v>4.2302103718022902E-3</v>
      </c>
    </row>
    <row r="4942" spans="1:2" x14ac:dyDescent="0.55000000000000004">
      <c r="A4942" s="2">
        <v>4940</v>
      </c>
      <c r="B4942">
        <v>4.2273985045347398E-3</v>
      </c>
    </row>
    <row r="4943" spans="1:2" x14ac:dyDescent="0.55000000000000004">
      <c r="A4943" s="2">
        <v>4941</v>
      </c>
      <c r="B4943">
        <v>4.2245900521185303E-3</v>
      </c>
    </row>
    <row r="4944" spans="1:2" x14ac:dyDescent="0.55000000000000004">
      <c r="A4944" s="2">
        <v>4942</v>
      </c>
      <c r="B4944">
        <v>4.2217850101569998E-3</v>
      </c>
    </row>
    <row r="4945" spans="1:2" x14ac:dyDescent="0.55000000000000004">
      <c r="A4945" s="2">
        <v>4943</v>
      </c>
      <c r="B4945">
        <v>4.2189833742601402E-3</v>
      </c>
    </row>
    <row r="4946" spans="1:2" x14ac:dyDescent="0.55000000000000004">
      <c r="A4946" s="2">
        <v>4944</v>
      </c>
      <c r="B4946">
        <v>4.2161851400445696E-3</v>
      </c>
    </row>
    <row r="4947" spans="1:2" x14ac:dyDescent="0.55000000000000004">
      <c r="A4947" s="2">
        <v>4945</v>
      </c>
      <c r="B4947">
        <v>4.21339030313352E-3</v>
      </c>
    </row>
    <row r="4948" spans="1:2" x14ac:dyDescent="0.55000000000000004">
      <c r="A4948" s="2">
        <v>4946</v>
      </c>
      <c r="B4948">
        <v>4.2105988591568102E-3</v>
      </c>
    </row>
    <row r="4949" spans="1:2" x14ac:dyDescent="0.55000000000000004">
      <c r="A4949" s="2">
        <v>4947</v>
      </c>
      <c r="B4949">
        <v>4.2078108037508898E-3</v>
      </c>
    </row>
    <row r="4950" spans="1:2" x14ac:dyDescent="0.55000000000000004">
      <c r="A4950" s="2">
        <v>4948</v>
      </c>
      <c r="B4950">
        <v>4.2050261325587502E-3</v>
      </c>
    </row>
    <row r="4951" spans="1:2" x14ac:dyDescent="0.55000000000000004">
      <c r="A4951" s="2">
        <v>4949</v>
      </c>
      <c r="B4951">
        <v>4.2022448412299797E-3</v>
      </c>
    </row>
    <row r="4952" spans="1:2" x14ac:dyDescent="0.55000000000000004">
      <c r="A4952" s="2">
        <v>4950</v>
      </c>
      <c r="B4952">
        <v>4.1994669254207398E-3</v>
      </c>
    </row>
    <row r="4953" spans="1:2" x14ac:dyDescent="0.55000000000000004">
      <c r="A4953" s="2">
        <v>4951</v>
      </c>
      <c r="B4953">
        <v>4.1966923807936997E-3</v>
      </c>
    </row>
    <row r="4954" spans="1:2" x14ac:dyDescent="0.55000000000000004">
      <c r="A4954" s="2">
        <v>4952</v>
      </c>
      <c r="B4954">
        <v>4.1939212030181203E-3</v>
      </c>
    </row>
    <row r="4955" spans="1:2" x14ac:dyDescent="0.55000000000000004">
      <c r="A4955" s="2">
        <v>4953</v>
      </c>
      <c r="B4955">
        <v>4.1911533877697698E-3</v>
      </c>
    </row>
    <row r="4956" spans="1:2" x14ac:dyDescent="0.55000000000000004">
      <c r="A4956" s="2">
        <v>4954</v>
      </c>
      <c r="B4956">
        <v>4.1883889307309302E-3</v>
      </c>
    </row>
    <row r="4957" spans="1:2" x14ac:dyDescent="0.55000000000000004">
      <c r="A4957" s="2">
        <v>4955</v>
      </c>
      <c r="B4957">
        <v>4.1856278275904102E-3</v>
      </c>
    </row>
    <row r="4958" spans="1:2" x14ac:dyDescent="0.55000000000000004">
      <c r="A4958" s="2">
        <v>4956</v>
      </c>
      <c r="B4958">
        <v>4.1828700740434996E-3</v>
      </c>
    </row>
    <row r="4959" spans="1:2" x14ac:dyDescent="0.55000000000000004">
      <c r="A4959" s="2">
        <v>4957</v>
      </c>
      <c r="B4959">
        <v>4.18011566579199E-3</v>
      </c>
    </row>
    <row r="4960" spans="1:2" x14ac:dyDescent="0.55000000000000004">
      <c r="A4960" s="2">
        <v>4958</v>
      </c>
      <c r="B4960">
        <v>4.1773645985441598E-3</v>
      </c>
    </row>
    <row r="4961" spans="1:2" x14ac:dyDescent="0.55000000000000004">
      <c r="A4961" s="2">
        <v>4959</v>
      </c>
      <c r="B4961">
        <v>4.1746168680147199E-3</v>
      </c>
    </row>
    <row r="4962" spans="1:2" x14ac:dyDescent="0.55000000000000004">
      <c r="A4962" s="2">
        <v>4960</v>
      </c>
      <c r="B4962">
        <v>4.1718724699248899E-3</v>
      </c>
    </row>
    <row r="4963" spans="1:2" x14ac:dyDescent="0.55000000000000004">
      <c r="A4963" s="2">
        <v>4961</v>
      </c>
      <c r="B4963">
        <v>4.1691314000022999E-3</v>
      </c>
    </row>
    <row r="4964" spans="1:2" x14ac:dyDescent="0.55000000000000004">
      <c r="A4964" s="2">
        <v>4962</v>
      </c>
      <c r="B4964">
        <v>4.1663936539810299E-3</v>
      </c>
    </row>
    <row r="4965" spans="1:2" x14ac:dyDescent="0.55000000000000004">
      <c r="A4965" s="2">
        <v>4963</v>
      </c>
      <c r="B4965">
        <v>4.1636592276015801E-3</v>
      </c>
    </row>
    <row r="4966" spans="1:2" x14ac:dyDescent="0.55000000000000004">
      <c r="A4966" s="2">
        <v>4964</v>
      </c>
      <c r="B4966">
        <v>4.1609281166108802E-3</v>
      </c>
    </row>
    <row r="4967" spans="1:2" x14ac:dyDescent="0.55000000000000004">
      <c r="A4967" s="2">
        <v>4965</v>
      </c>
      <c r="B4967">
        <v>4.15820031676225E-3</v>
      </c>
    </row>
    <row r="4968" spans="1:2" x14ac:dyDescent="0.55000000000000004">
      <c r="A4968" s="2">
        <v>4966</v>
      </c>
      <c r="B4968">
        <v>4.1554758238154304E-3</v>
      </c>
    </row>
    <row r="4969" spans="1:2" x14ac:dyDescent="0.55000000000000004">
      <c r="A4969" s="2">
        <v>4967</v>
      </c>
      <c r="B4969">
        <v>4.1527546335365303E-3</v>
      </c>
    </row>
    <row r="4970" spans="1:2" x14ac:dyDescent="0.55000000000000004">
      <c r="A4970" s="2">
        <v>4968</v>
      </c>
      <c r="B4970">
        <v>4.15003674169802E-3</v>
      </c>
    </row>
    <row r="4971" spans="1:2" x14ac:dyDescent="0.55000000000000004">
      <c r="A4971" s="2">
        <v>4969</v>
      </c>
      <c r="B4971">
        <v>4.1473221440787699E-3</v>
      </c>
    </row>
    <row r="4972" spans="1:2" x14ac:dyDescent="0.55000000000000004">
      <c r="A4972" s="2">
        <v>4970</v>
      </c>
      <c r="B4972">
        <v>4.1446108364639796E-3</v>
      </c>
    </row>
    <row r="4973" spans="1:2" x14ac:dyDescent="0.55000000000000004">
      <c r="A4973" s="2">
        <v>4971</v>
      </c>
      <c r="B4973">
        <v>4.1419028146452196E-3</v>
      </c>
    </row>
    <row r="4974" spans="1:2" x14ac:dyDescent="0.55000000000000004">
      <c r="A4974" s="2">
        <v>4972</v>
      </c>
      <c r="B4974">
        <v>4.1391980744203598E-3</v>
      </c>
    </row>
    <row r="4975" spans="1:2" x14ac:dyDescent="0.55000000000000004">
      <c r="A4975" s="2">
        <v>4973</v>
      </c>
      <c r="B4975">
        <v>4.1364966115936203E-3</v>
      </c>
    </row>
    <row r="4976" spans="1:2" x14ac:dyDescent="0.55000000000000004">
      <c r="A4976" s="2">
        <v>4974</v>
      </c>
      <c r="B4976">
        <v>4.1337984219755501E-3</v>
      </c>
    </row>
    <row r="4977" spans="1:2" x14ac:dyDescent="0.55000000000000004">
      <c r="A4977" s="2">
        <v>4975</v>
      </c>
      <c r="B4977">
        <v>4.13110350138296E-3</v>
      </c>
    </row>
    <row r="4978" spans="1:2" x14ac:dyDescent="0.55000000000000004">
      <c r="A4978" s="2">
        <v>4976</v>
      </c>
      <c r="B4978">
        <v>4.1284118456389896E-3</v>
      </c>
    </row>
    <row r="4979" spans="1:2" x14ac:dyDescent="0.55000000000000004">
      <c r="A4979" s="2">
        <v>4977</v>
      </c>
      <c r="B4979">
        <v>4.1257234505730602E-3</v>
      </c>
    </row>
    <row r="4980" spans="1:2" x14ac:dyDescent="0.55000000000000004">
      <c r="A4980" s="2">
        <v>4978</v>
      </c>
      <c r="B4980">
        <v>4.12303831202085E-3</v>
      </c>
    </row>
    <row r="4981" spans="1:2" x14ac:dyDescent="0.55000000000000004">
      <c r="A4981" s="2">
        <v>4979</v>
      </c>
      <c r="B4981">
        <v>4.1203564258243302E-3</v>
      </c>
    </row>
    <row r="4982" spans="1:2" x14ac:dyDescent="0.55000000000000004">
      <c r="A4982" s="2">
        <v>4980</v>
      </c>
      <c r="B4982">
        <v>4.1176777878316898E-3</v>
      </c>
    </row>
    <row r="4983" spans="1:2" x14ac:dyDescent="0.55000000000000004">
      <c r="A4983" s="2">
        <v>4981</v>
      </c>
      <c r="B4983">
        <v>4.1150023938974004E-3</v>
      </c>
    </row>
    <row r="4984" spans="1:2" x14ac:dyDescent="0.55000000000000004">
      <c r="A4984" s="2">
        <v>4982</v>
      </c>
      <c r="B4984">
        <v>4.1123302398821497E-3</v>
      </c>
    </row>
    <row r="4985" spans="1:2" x14ac:dyDescent="0.55000000000000004">
      <c r="A4985" s="2">
        <v>4983</v>
      </c>
      <c r="B4985">
        <v>4.1096613216528403E-3</v>
      </c>
    </row>
    <row r="4986" spans="1:2" x14ac:dyDescent="0.55000000000000004">
      <c r="A4986" s="2">
        <v>4984</v>
      </c>
      <c r="B4986">
        <v>4.1069956350826197E-3</v>
      </c>
    </row>
    <row r="4987" spans="1:2" x14ac:dyDescent="0.55000000000000004">
      <c r="A4987" s="2">
        <v>4985</v>
      </c>
      <c r="B4987">
        <v>4.1043331760508102E-3</v>
      </c>
    </row>
    <row r="4988" spans="1:2" x14ac:dyDescent="0.55000000000000004">
      <c r="A4988" s="2">
        <v>4986</v>
      </c>
      <c r="B4988">
        <v>4.1016739404429502E-3</v>
      </c>
    </row>
    <row r="4989" spans="1:2" x14ac:dyDescent="0.55000000000000004">
      <c r="A4989" s="2">
        <v>4987</v>
      </c>
      <c r="B4989">
        <v>4.0990179241507498E-3</v>
      </c>
    </row>
    <row r="4990" spans="1:2" x14ac:dyDescent="0.55000000000000004">
      <c r="A4990" s="2">
        <v>4988</v>
      </c>
      <c r="B4990">
        <v>4.09636512307211E-3</v>
      </c>
    </row>
    <row r="4991" spans="1:2" x14ac:dyDescent="0.55000000000000004">
      <c r="A4991" s="2">
        <v>4989</v>
      </c>
      <c r="B4991">
        <v>4.09371553311108E-3</v>
      </c>
    </row>
    <row r="4992" spans="1:2" x14ac:dyDescent="0.55000000000000004">
      <c r="A4992" s="2">
        <v>4990</v>
      </c>
      <c r="B4992">
        <v>4.0910691501778703E-3</v>
      </c>
    </row>
    <row r="4993" spans="1:2" x14ac:dyDescent="0.55000000000000004">
      <c r="A4993" s="2">
        <v>4991</v>
      </c>
      <c r="B4993">
        <v>4.08842597018885E-3</v>
      </c>
    </row>
    <row r="4994" spans="1:2" x14ac:dyDescent="0.55000000000000004">
      <c r="A4994" s="2">
        <v>4992</v>
      </c>
      <c r="B4994">
        <v>4.0857859890665003E-3</v>
      </c>
    </row>
    <row r="4995" spans="1:2" x14ac:dyDescent="0.55000000000000004">
      <c r="A4995" s="2">
        <v>4993</v>
      </c>
      <c r="B4995">
        <v>4.0831492027394601E-3</v>
      </c>
    </row>
    <row r="4996" spans="1:2" x14ac:dyDescent="0.55000000000000004">
      <c r="A4996" s="2">
        <v>4994</v>
      </c>
      <c r="B4996">
        <v>4.0805156071424499E-3</v>
      </c>
    </row>
    <row r="4997" spans="1:2" x14ac:dyDescent="0.55000000000000004">
      <c r="A4997" s="2">
        <v>4995</v>
      </c>
      <c r="B4997">
        <v>4.0778851982163399E-3</v>
      </c>
    </row>
    <row r="4998" spans="1:2" x14ac:dyDescent="0.55000000000000004">
      <c r="A4998" s="2">
        <v>4996</v>
      </c>
      <c r="B4998">
        <v>4.0752579719080502E-3</v>
      </c>
    </row>
    <row r="4999" spans="1:2" x14ac:dyDescent="0.55000000000000004">
      <c r="A4999" s="2">
        <v>4997</v>
      </c>
      <c r="B4999">
        <v>4.0726339241706202E-3</v>
      </c>
    </row>
    <row r="5000" spans="1:2" x14ac:dyDescent="0.55000000000000004">
      <c r="A5000" s="2">
        <v>4998</v>
      </c>
      <c r="B5000">
        <v>4.0700130509631702E-3</v>
      </c>
    </row>
    <row r="5001" spans="1:2" x14ac:dyDescent="0.55000000000000004">
      <c r="A5001" s="2">
        <v>4999</v>
      </c>
      <c r="B5001">
        <v>4.0673953482508497E-3</v>
      </c>
    </row>
    <row r="5002" spans="1:2" x14ac:dyDescent="0.55000000000000004">
      <c r="A5002" s="2">
        <v>5000</v>
      </c>
      <c r="B5002">
        <v>4.0647808120049204E-3</v>
      </c>
    </row>
    <row r="5003" spans="1:2" x14ac:dyDescent="0.55000000000000004">
      <c r="A5003" s="2">
        <v>5001</v>
      </c>
      <c r="B5003">
        <v>4.0621694382026504E-3</v>
      </c>
    </row>
    <row r="5004" spans="1:2" x14ac:dyDescent="0.55000000000000004">
      <c r="A5004" s="2">
        <v>5002</v>
      </c>
      <c r="B5004">
        <v>4.05956122282737E-3</v>
      </c>
    </row>
    <row r="5005" spans="1:2" x14ac:dyDescent="0.55000000000000004">
      <c r="A5005" s="2">
        <v>5003</v>
      </c>
      <c r="B5005">
        <v>4.0569561618684401E-3</v>
      </c>
    </row>
    <row r="5006" spans="1:2" x14ac:dyDescent="0.55000000000000004">
      <c r="A5006" s="2">
        <v>5004</v>
      </c>
      <c r="B5006">
        <v>4.0543542513212299E-3</v>
      </c>
    </row>
    <row r="5007" spans="1:2" x14ac:dyDescent="0.55000000000000004">
      <c r="A5007" s="2">
        <v>5005</v>
      </c>
      <c r="B5007">
        <v>4.0517554871871099E-3</v>
      </c>
    </row>
    <row r="5008" spans="1:2" x14ac:dyDescent="0.55000000000000004">
      <c r="A5008" s="2">
        <v>5006</v>
      </c>
      <c r="B5008">
        <v>4.0491598654734898E-3</v>
      </c>
    </row>
    <row r="5009" spans="1:2" x14ac:dyDescent="0.55000000000000004">
      <c r="A5009" s="2">
        <v>5007</v>
      </c>
      <c r="B5009">
        <v>4.0465673821937203E-3</v>
      </c>
    </row>
    <row r="5010" spans="1:2" x14ac:dyDescent="0.55000000000000004">
      <c r="A5010" s="2">
        <v>5008</v>
      </c>
      <c r="B5010">
        <v>4.0439780333671703E-3</v>
      </c>
    </row>
    <row r="5011" spans="1:2" x14ac:dyDescent="0.55000000000000004">
      <c r="A5011" s="2">
        <v>5009</v>
      </c>
      <c r="B5011">
        <v>4.0413918150191798E-3</v>
      </c>
    </row>
    <row r="5012" spans="1:2" x14ac:dyDescent="0.55000000000000004">
      <c r="A5012" s="2">
        <v>5010</v>
      </c>
      <c r="B5012">
        <v>4.0388087231810303E-3</v>
      </c>
    </row>
    <row r="5013" spans="1:2" x14ac:dyDescent="0.55000000000000004">
      <c r="A5013" s="2">
        <v>5011</v>
      </c>
      <c r="B5013">
        <v>4.0362287538899698E-3</v>
      </c>
    </row>
    <row r="5014" spans="1:2" x14ac:dyDescent="0.55000000000000004">
      <c r="A5014" s="2">
        <v>5012</v>
      </c>
      <c r="B5014">
        <v>4.0336519031891997E-3</v>
      </c>
    </row>
    <row r="5015" spans="1:2" x14ac:dyDescent="0.55000000000000004">
      <c r="A5015" s="2">
        <v>5013</v>
      </c>
      <c r="B5015">
        <v>4.0310781671278398E-3</v>
      </c>
    </row>
    <row r="5016" spans="1:2" x14ac:dyDescent="0.55000000000000004">
      <c r="A5016" s="2">
        <v>5014</v>
      </c>
      <c r="B5016">
        <v>4.0285075417609397E-3</v>
      </c>
    </row>
    <row r="5017" spans="1:2" x14ac:dyDescent="0.55000000000000004">
      <c r="A5017" s="2">
        <v>5015</v>
      </c>
      <c r="B5017">
        <v>4.0259400231494498E-3</v>
      </c>
    </row>
    <row r="5018" spans="1:2" x14ac:dyDescent="0.55000000000000004">
      <c r="A5018" s="2">
        <v>5016</v>
      </c>
      <c r="B5018">
        <v>4.0233756073602698E-3</v>
      </c>
    </row>
    <row r="5019" spans="1:2" x14ac:dyDescent="0.55000000000000004">
      <c r="A5019" s="2">
        <v>5017</v>
      </c>
      <c r="B5019">
        <v>4.02081429046616E-3</v>
      </c>
    </row>
    <row r="5020" spans="1:2" x14ac:dyDescent="0.55000000000000004">
      <c r="A5020" s="2">
        <v>5018</v>
      </c>
      <c r="B5020">
        <v>4.0182560685457702E-3</v>
      </c>
    </row>
    <row r="5021" spans="1:2" x14ac:dyDescent="0.55000000000000004">
      <c r="A5021" s="2">
        <v>5019</v>
      </c>
      <c r="B5021">
        <v>4.01570093768363E-3</v>
      </c>
    </row>
    <row r="5022" spans="1:2" x14ac:dyDescent="0.55000000000000004">
      <c r="A5022" s="2">
        <v>5020</v>
      </c>
      <c r="B5022">
        <v>4.0131488939701603E-3</v>
      </c>
    </row>
    <row r="5023" spans="1:2" x14ac:dyDescent="0.55000000000000004">
      <c r="A5023" s="2">
        <v>5021</v>
      </c>
      <c r="B5023">
        <v>4.0105999335016103E-3</v>
      </c>
    </row>
    <row r="5024" spans="1:2" x14ac:dyDescent="0.55000000000000004">
      <c r="A5024" s="2">
        <v>5022</v>
      </c>
      <c r="B5024">
        <v>4.0080540523800999E-3</v>
      </c>
    </row>
    <row r="5025" spans="1:2" x14ac:dyDescent="0.55000000000000004">
      <c r="A5025" s="2">
        <v>5023</v>
      </c>
      <c r="B5025">
        <v>4.0055112467135799E-3</v>
      </c>
    </row>
    <row r="5026" spans="1:2" x14ac:dyDescent="0.55000000000000004">
      <c r="A5026" s="2">
        <v>5024</v>
      </c>
      <c r="B5026">
        <v>4.0029715126158397E-3</v>
      </c>
    </row>
    <row r="5027" spans="1:2" x14ac:dyDescent="0.55000000000000004">
      <c r="A5027" s="2">
        <v>5025</v>
      </c>
      <c r="B5027">
        <v>4.0004348462064796E-3</v>
      </c>
    </row>
    <row r="5028" spans="1:2" x14ac:dyDescent="0.55000000000000004">
      <c r="A5028" s="2">
        <v>5026</v>
      </c>
      <c r="B5028">
        <v>3.9979012436109403E-3</v>
      </c>
    </row>
    <row r="5029" spans="1:2" x14ac:dyDescent="0.55000000000000004">
      <c r="A5029" s="2">
        <v>5027</v>
      </c>
      <c r="B5029">
        <v>3.9953707009604197E-3</v>
      </c>
    </row>
    <row r="5030" spans="1:2" x14ac:dyDescent="0.55000000000000004">
      <c r="A5030" s="2">
        <v>5028</v>
      </c>
      <c r="B5030">
        <v>3.9928432143919602E-3</v>
      </c>
    </row>
    <row r="5031" spans="1:2" x14ac:dyDescent="0.55000000000000004">
      <c r="A5031" s="2">
        <v>5029</v>
      </c>
      <c r="B5031">
        <v>3.9903187800483502E-3</v>
      </c>
    </row>
    <row r="5032" spans="1:2" x14ac:dyDescent="0.55000000000000004">
      <c r="A5032" s="2">
        <v>5030</v>
      </c>
      <c r="B5032">
        <v>3.9877973940781802E-3</v>
      </c>
    </row>
    <row r="5033" spans="1:2" x14ac:dyDescent="0.55000000000000004">
      <c r="A5033" s="2">
        <v>5031</v>
      </c>
      <c r="B5033">
        <v>3.9852790526357998E-3</v>
      </c>
    </row>
    <row r="5034" spans="1:2" x14ac:dyDescent="0.55000000000000004">
      <c r="A5034" s="2">
        <v>5032</v>
      </c>
      <c r="B5034">
        <v>3.9827637518813101E-3</v>
      </c>
    </row>
    <row r="5035" spans="1:2" x14ac:dyDescent="0.55000000000000004">
      <c r="A5035" s="2">
        <v>5033</v>
      </c>
      <c r="B5035">
        <v>3.9802514879805698E-3</v>
      </c>
    </row>
    <row r="5036" spans="1:2" x14ac:dyDescent="0.55000000000000004">
      <c r="A5036" s="2">
        <v>5034</v>
      </c>
      <c r="B5036">
        <v>3.9777422571051699E-3</v>
      </c>
    </row>
    <row r="5037" spans="1:2" x14ac:dyDescent="0.55000000000000004">
      <c r="A5037" s="2">
        <v>5035</v>
      </c>
      <c r="B5037">
        <v>3.9752360554324399E-3</v>
      </c>
    </row>
    <row r="5038" spans="1:2" x14ac:dyDescent="0.55000000000000004">
      <c r="A5038" s="2">
        <v>5036</v>
      </c>
      <c r="B5038">
        <v>3.9727328791454297E-3</v>
      </c>
    </row>
    <row r="5039" spans="1:2" x14ac:dyDescent="0.55000000000000004">
      <c r="A5039" s="2">
        <v>5037</v>
      </c>
      <c r="B5039">
        <v>3.9702327244328902E-3</v>
      </c>
    </row>
    <row r="5040" spans="1:2" x14ac:dyDescent="0.55000000000000004">
      <c r="A5040" s="2">
        <v>5038</v>
      </c>
      <c r="B5040">
        <v>3.9677355874893003E-3</v>
      </c>
    </row>
    <row r="5041" spans="1:2" x14ac:dyDescent="0.55000000000000004">
      <c r="A5041" s="2">
        <v>5039</v>
      </c>
      <c r="B5041">
        <v>3.9652414645148003E-3</v>
      </c>
    </row>
    <row r="5042" spans="1:2" x14ac:dyDescent="0.55000000000000004">
      <c r="A5042" s="2">
        <v>5040</v>
      </c>
      <c r="B5042">
        <v>3.96275035171523E-3</v>
      </c>
    </row>
    <row r="5043" spans="1:2" x14ac:dyDescent="0.55000000000000004">
      <c r="A5043" s="2">
        <v>5041</v>
      </c>
      <c r="B5043">
        <v>3.9602622453021302E-3</v>
      </c>
    </row>
    <row r="5044" spans="1:2" x14ac:dyDescent="0.55000000000000004">
      <c r="A5044" s="2">
        <v>5042</v>
      </c>
      <c r="B5044">
        <v>3.95777714149267E-3</v>
      </c>
    </row>
    <row r="5045" spans="1:2" x14ac:dyDescent="0.55000000000000004">
      <c r="A5045" s="2">
        <v>5043</v>
      </c>
      <c r="B5045">
        <v>3.9552950365096999E-3</v>
      </c>
    </row>
    <row r="5046" spans="1:2" x14ac:dyDescent="0.55000000000000004">
      <c r="A5046" s="2">
        <v>5044</v>
      </c>
      <c r="B5046">
        <v>3.9528159265817204E-3</v>
      </c>
    </row>
    <row r="5047" spans="1:2" x14ac:dyDescent="0.55000000000000004">
      <c r="A5047" s="2">
        <v>5045</v>
      </c>
      <c r="B5047">
        <v>3.9503398079428504E-3</v>
      </c>
    </row>
    <row r="5048" spans="1:2" x14ac:dyDescent="0.55000000000000004">
      <c r="A5048" s="2">
        <v>5046</v>
      </c>
      <c r="B5048">
        <v>3.9478666768328601E-3</v>
      </c>
    </row>
    <row r="5049" spans="1:2" x14ac:dyDescent="0.55000000000000004">
      <c r="A5049" s="2">
        <v>5047</v>
      </c>
      <c r="B5049">
        <v>3.9453965294971496E-3</v>
      </c>
    </row>
    <row r="5050" spans="1:2" x14ac:dyDescent="0.55000000000000004">
      <c r="A5050" s="2">
        <v>5048</v>
      </c>
      <c r="B5050">
        <v>3.9429293621867098E-3</v>
      </c>
    </row>
    <row r="5051" spans="1:2" x14ac:dyDescent="0.55000000000000004">
      <c r="A5051" s="2">
        <v>5049</v>
      </c>
      <c r="B5051">
        <v>3.9404651711581603E-3</v>
      </c>
    </row>
    <row r="5052" spans="1:2" x14ac:dyDescent="0.55000000000000004">
      <c r="A5052" s="2">
        <v>5050</v>
      </c>
      <c r="B5052">
        <v>3.9380039526736898E-3</v>
      </c>
    </row>
    <row r="5053" spans="1:2" x14ac:dyDescent="0.55000000000000004">
      <c r="A5053" s="2">
        <v>5051</v>
      </c>
      <c r="B5053">
        <v>3.93554570300109E-3</v>
      </c>
    </row>
    <row r="5054" spans="1:2" x14ac:dyDescent="0.55000000000000004">
      <c r="A5054" s="2">
        <v>5052</v>
      </c>
      <c r="B5054">
        <v>3.9330904184137396E-3</v>
      </c>
    </row>
    <row r="5055" spans="1:2" x14ac:dyDescent="0.55000000000000004">
      <c r="A5055" s="2">
        <v>5053</v>
      </c>
      <c r="B5055">
        <v>3.9306380951905596E-3</v>
      </c>
    </row>
    <row r="5056" spans="1:2" x14ac:dyDescent="0.55000000000000004">
      <c r="A5056" s="2">
        <v>5054</v>
      </c>
      <c r="B5056">
        <v>3.9281887296160698E-3</v>
      </c>
    </row>
    <row r="5057" spans="1:2" x14ac:dyDescent="0.55000000000000004">
      <c r="A5057" s="2">
        <v>5055</v>
      </c>
      <c r="B5057">
        <v>3.9257423179803004E-3</v>
      </c>
    </row>
    <row r="5058" spans="1:2" x14ac:dyDescent="0.55000000000000004">
      <c r="A5058" s="2">
        <v>5056</v>
      </c>
      <c r="B5058">
        <v>3.9232988565788603E-3</v>
      </c>
    </row>
    <row r="5059" spans="1:2" x14ac:dyDescent="0.55000000000000004">
      <c r="A5059" s="2">
        <v>5057</v>
      </c>
      <c r="B5059">
        <v>3.9208583417128604E-3</v>
      </c>
    </row>
    <row r="5060" spans="1:2" x14ac:dyDescent="0.55000000000000004">
      <c r="A5060" s="2">
        <v>5058</v>
      </c>
      <c r="B5060">
        <v>3.9184207696889599E-3</v>
      </c>
    </row>
    <row r="5061" spans="1:2" x14ac:dyDescent="0.55000000000000004">
      <c r="A5061" s="2">
        <v>5059</v>
      </c>
      <c r="B5061">
        <v>3.9159861368193404E-3</v>
      </c>
    </row>
    <row r="5062" spans="1:2" x14ac:dyDescent="0.55000000000000004">
      <c r="A5062" s="2">
        <v>5060</v>
      </c>
      <c r="B5062">
        <v>3.9135544394216602E-3</v>
      </c>
    </row>
    <row r="5063" spans="1:2" x14ac:dyDescent="0.55000000000000004">
      <c r="A5063" s="2">
        <v>5061</v>
      </c>
      <c r="B5063">
        <v>3.9111256738191E-3</v>
      </c>
    </row>
    <row r="5064" spans="1:2" x14ac:dyDescent="0.55000000000000004">
      <c r="A5064" s="2">
        <v>5062</v>
      </c>
      <c r="B5064">
        <v>3.9086998363403397E-3</v>
      </c>
    </row>
    <row r="5065" spans="1:2" x14ac:dyDescent="0.55000000000000004">
      <c r="A5065" s="2">
        <v>5063</v>
      </c>
      <c r="B5065">
        <v>3.9062769233195304E-3</v>
      </c>
    </row>
    <row r="5066" spans="1:2" x14ac:dyDescent="0.55000000000000004">
      <c r="A5066" s="2">
        <v>5064</v>
      </c>
      <c r="B5066">
        <v>3.9038569310962702E-3</v>
      </c>
    </row>
    <row r="5067" spans="1:2" x14ac:dyDescent="0.55000000000000004">
      <c r="A5067" s="2">
        <v>5065</v>
      </c>
      <c r="B5067">
        <v>3.9014398560156599E-3</v>
      </c>
    </row>
    <row r="5068" spans="1:2" x14ac:dyDescent="0.55000000000000004">
      <c r="A5068" s="2">
        <v>5066</v>
      </c>
      <c r="B5068">
        <v>3.8990256944282401E-3</v>
      </c>
    </row>
    <row r="5069" spans="1:2" x14ac:dyDescent="0.55000000000000004">
      <c r="A5069" s="2">
        <v>5067</v>
      </c>
      <c r="B5069">
        <v>3.8966144426900102E-3</v>
      </c>
    </row>
    <row r="5070" spans="1:2" x14ac:dyDescent="0.55000000000000004">
      <c r="A5070" s="2">
        <v>5068</v>
      </c>
      <c r="B5070">
        <v>3.89420609716239E-3</v>
      </c>
    </row>
    <row r="5071" spans="1:2" x14ac:dyDescent="0.55000000000000004">
      <c r="A5071" s="2">
        <v>5069</v>
      </c>
      <c r="B5071">
        <v>3.8918006542122299E-3</v>
      </c>
    </row>
    <row r="5072" spans="1:2" x14ac:dyDescent="0.55000000000000004">
      <c r="A5072" s="2">
        <v>5070</v>
      </c>
      <c r="B5072">
        <v>3.8893981102118302E-3</v>
      </c>
    </row>
    <row r="5073" spans="1:2" x14ac:dyDescent="0.55000000000000004">
      <c r="A5073" s="2">
        <v>5071</v>
      </c>
      <c r="B5073">
        <v>3.8869984615388701E-3</v>
      </c>
    </row>
    <row r="5074" spans="1:2" x14ac:dyDescent="0.55000000000000004">
      <c r="A5074" s="2">
        <v>5072</v>
      </c>
      <c r="B5074">
        <v>3.8846017045764598E-3</v>
      </c>
    </row>
    <row r="5075" spans="1:2" x14ac:dyDescent="0.55000000000000004">
      <c r="A5075" s="2">
        <v>5073</v>
      </c>
      <c r="B5075">
        <v>3.8822078357130798E-3</v>
      </c>
    </row>
    <row r="5076" spans="1:2" x14ac:dyDescent="0.55000000000000004">
      <c r="A5076" s="2">
        <v>5074</v>
      </c>
      <c r="B5076">
        <v>3.87981685134261E-3</v>
      </c>
    </row>
    <row r="5077" spans="1:2" x14ac:dyDescent="0.55000000000000004">
      <c r="A5077" s="2">
        <v>5075</v>
      </c>
      <c r="B5077">
        <v>3.87742874786433E-3</v>
      </c>
    </row>
    <row r="5078" spans="1:2" x14ac:dyDescent="0.55000000000000004">
      <c r="A5078" s="2">
        <v>5076</v>
      </c>
      <c r="B5078">
        <v>3.87504352168284E-3</v>
      </c>
    </row>
    <row r="5079" spans="1:2" x14ac:dyDescent="0.55000000000000004">
      <c r="A5079" s="2">
        <v>5077</v>
      </c>
      <c r="B5079">
        <v>3.87266116920816E-3</v>
      </c>
    </row>
    <row r="5080" spans="1:2" x14ac:dyDescent="0.55000000000000004">
      <c r="A5080" s="2">
        <v>5078</v>
      </c>
      <c r="B5080">
        <v>3.8702816868556198E-3</v>
      </c>
    </row>
    <row r="5081" spans="1:2" x14ac:dyDescent="0.55000000000000004">
      <c r="A5081" s="2">
        <v>5079</v>
      </c>
      <c r="B5081">
        <v>3.86790507104593E-3</v>
      </c>
    </row>
    <row r="5082" spans="1:2" x14ac:dyDescent="0.55000000000000004">
      <c r="A5082" s="2">
        <v>5080</v>
      </c>
      <c r="B5082">
        <v>3.8655313182050801E-3</v>
      </c>
    </row>
    <row r="5083" spans="1:2" x14ac:dyDescent="0.55000000000000004">
      <c r="A5083" s="2">
        <v>5081</v>
      </c>
      <c r="B5083">
        <v>3.8631604247644602E-3</v>
      </c>
    </row>
    <row r="5084" spans="1:2" x14ac:dyDescent="0.55000000000000004">
      <c r="A5084" s="2">
        <v>5082</v>
      </c>
      <c r="B5084">
        <v>3.8607923871607401E-3</v>
      </c>
    </row>
    <row r="5085" spans="1:2" x14ac:dyDescent="0.55000000000000004">
      <c r="A5085" s="2">
        <v>5083</v>
      </c>
      <c r="B5085">
        <v>3.8584272018358798E-3</v>
      </c>
    </row>
    <row r="5086" spans="1:2" x14ac:dyDescent="0.55000000000000004">
      <c r="A5086" s="2">
        <v>5084</v>
      </c>
      <c r="B5086">
        <v>3.8560648652371998E-3</v>
      </c>
    </row>
    <row r="5087" spans="1:2" x14ac:dyDescent="0.55000000000000004">
      <c r="A5087" s="2">
        <v>5085</v>
      </c>
      <c r="B5087">
        <v>3.8537053738172699E-3</v>
      </c>
    </row>
    <row r="5088" spans="1:2" x14ac:dyDescent="0.55000000000000004">
      <c r="A5088" s="2">
        <v>5086</v>
      </c>
      <c r="B5088">
        <v>3.8513487240339601E-3</v>
      </c>
    </row>
    <row r="5089" spans="1:2" x14ac:dyDescent="0.55000000000000004">
      <c r="A5089" s="2">
        <v>5087</v>
      </c>
      <c r="B5089">
        <v>3.8489949123504202E-3</v>
      </c>
    </row>
    <row r="5090" spans="1:2" x14ac:dyDescent="0.55000000000000004">
      <c r="A5090" s="2">
        <v>5088</v>
      </c>
      <c r="B5090">
        <v>3.8466439352350802E-3</v>
      </c>
    </row>
    <row r="5091" spans="1:2" x14ac:dyDescent="0.55000000000000004">
      <c r="A5091" s="2">
        <v>5089</v>
      </c>
      <c r="B5091">
        <v>3.8442957891616E-3</v>
      </c>
    </row>
    <row r="5092" spans="1:2" x14ac:dyDescent="0.55000000000000004">
      <c r="A5092" s="2">
        <v>5090</v>
      </c>
      <c r="B5092">
        <v>3.8419504706089101E-3</v>
      </c>
    </row>
    <row r="5093" spans="1:2" x14ac:dyDescent="0.55000000000000004">
      <c r="A5093" s="2">
        <v>5091</v>
      </c>
      <c r="B5093">
        <v>3.8396079760611998E-3</v>
      </c>
    </row>
    <row r="5094" spans="1:2" x14ac:dyDescent="0.55000000000000004">
      <c r="A5094" s="2">
        <v>5092</v>
      </c>
      <c r="B5094">
        <v>3.8372683020078801E-3</v>
      </c>
    </row>
    <row r="5095" spans="1:2" x14ac:dyDescent="0.55000000000000004">
      <c r="A5095" s="2">
        <v>5093</v>
      </c>
      <c r="B5095">
        <v>3.83493144494358E-3</v>
      </c>
    </row>
    <row r="5096" spans="1:2" x14ac:dyDescent="0.55000000000000004">
      <c r="A5096" s="2">
        <v>5094</v>
      </c>
      <c r="B5096">
        <v>3.8325974013681701E-3</v>
      </c>
    </row>
    <row r="5097" spans="1:2" x14ac:dyDescent="0.55000000000000004">
      <c r="A5097" s="2">
        <v>5095</v>
      </c>
      <c r="B5097">
        <v>3.83026616778673E-3</v>
      </c>
    </row>
    <row r="5098" spans="1:2" x14ac:dyDescent="0.55000000000000004">
      <c r="A5098" s="2">
        <v>5096</v>
      </c>
      <c r="B5098">
        <v>3.8279377407095202E-3</v>
      </c>
    </row>
    <row r="5099" spans="1:2" x14ac:dyDescent="0.55000000000000004">
      <c r="A5099" s="2">
        <v>5097</v>
      </c>
      <c r="B5099">
        <v>3.82561211665203E-3</v>
      </c>
    </row>
    <row r="5100" spans="1:2" x14ac:dyDescent="0.55000000000000004">
      <c r="A5100" s="2">
        <v>5098</v>
      </c>
      <c r="B5100">
        <v>3.8232892921349002E-3</v>
      </c>
    </row>
    <row r="5101" spans="1:2" x14ac:dyDescent="0.55000000000000004">
      <c r="A5101" s="2">
        <v>5099</v>
      </c>
      <c r="B5101">
        <v>3.82096926368398E-3</v>
      </c>
    </row>
    <row r="5102" spans="1:2" x14ac:dyDescent="0.55000000000000004">
      <c r="A5102" s="2">
        <v>5100</v>
      </c>
      <c r="B5102">
        <v>3.8186520278302798E-3</v>
      </c>
    </row>
    <row r="5103" spans="1:2" x14ac:dyDescent="0.55000000000000004">
      <c r="A5103" s="2">
        <v>5101</v>
      </c>
      <c r="B5103">
        <v>3.81633758110996E-3</v>
      </c>
    </row>
    <row r="5104" spans="1:2" x14ac:dyDescent="0.55000000000000004">
      <c r="A5104" s="2">
        <v>5102</v>
      </c>
      <c r="B5104">
        <v>3.8140259200643502E-3</v>
      </c>
    </row>
    <row r="5105" spans="1:2" x14ac:dyDescent="0.55000000000000004">
      <c r="A5105" s="2">
        <v>5103</v>
      </c>
      <c r="B5105">
        <v>3.81171704123992E-3</v>
      </c>
    </row>
    <row r="5106" spans="1:2" x14ac:dyDescent="0.55000000000000004">
      <c r="A5106" s="2">
        <v>5104</v>
      </c>
      <c r="B5106">
        <v>3.8094109411882801E-3</v>
      </c>
    </row>
    <row r="5107" spans="1:2" x14ac:dyDescent="0.55000000000000004">
      <c r="A5107" s="2">
        <v>5105</v>
      </c>
      <c r="B5107">
        <v>3.8071076164661799E-3</v>
      </c>
    </row>
    <row r="5108" spans="1:2" x14ac:dyDescent="0.55000000000000004">
      <c r="A5108" s="2">
        <v>5106</v>
      </c>
      <c r="B5108">
        <v>3.80480706363548E-3</v>
      </c>
    </row>
    <row r="5109" spans="1:2" x14ac:dyDescent="0.55000000000000004">
      <c r="A5109" s="2">
        <v>5107</v>
      </c>
      <c r="B5109">
        <v>3.8025092792631499E-3</v>
      </c>
    </row>
    <row r="5110" spans="1:2" x14ac:dyDescent="0.55000000000000004">
      <c r="A5110" s="2">
        <v>5108</v>
      </c>
      <c r="B5110">
        <v>3.8002142599212699E-3</v>
      </c>
    </row>
    <row r="5111" spans="1:2" x14ac:dyDescent="0.55000000000000004">
      <c r="A5111" s="2">
        <v>5109</v>
      </c>
      <c r="B5111">
        <v>3.7979220021870301E-3</v>
      </c>
    </row>
    <row r="5112" spans="1:2" x14ac:dyDescent="0.55000000000000004">
      <c r="A5112" s="2">
        <v>5110</v>
      </c>
      <c r="B5112">
        <v>3.7956325026427002E-3</v>
      </c>
    </row>
    <row r="5113" spans="1:2" x14ac:dyDescent="0.55000000000000004">
      <c r="A5113" s="2">
        <v>5111</v>
      </c>
      <c r="B5113">
        <v>3.79334575787562E-3</v>
      </c>
    </row>
    <row r="5114" spans="1:2" x14ac:dyDescent="0.55000000000000004">
      <c r="A5114" s="2">
        <v>5112</v>
      </c>
      <c r="B5114">
        <v>3.7910617644782399E-3</v>
      </c>
    </row>
    <row r="5115" spans="1:2" x14ac:dyDescent="0.55000000000000004">
      <c r="A5115" s="2">
        <v>5113</v>
      </c>
      <c r="B5115">
        <v>3.7887805190480301E-3</v>
      </c>
    </row>
    <row r="5116" spans="1:2" x14ac:dyDescent="0.55000000000000004">
      <c r="A5116" s="2">
        <v>5114</v>
      </c>
      <c r="B5116">
        <v>3.7865020181875502E-3</v>
      </c>
    </row>
    <row r="5117" spans="1:2" x14ac:dyDescent="0.55000000000000004">
      <c r="A5117" s="2">
        <v>5115</v>
      </c>
      <c r="B5117">
        <v>3.7842262585044001E-3</v>
      </c>
    </row>
    <row r="5118" spans="1:2" x14ac:dyDescent="0.55000000000000004">
      <c r="A5118" s="2">
        <v>5116</v>
      </c>
      <c r="B5118">
        <v>3.78195323661123E-3</v>
      </c>
    </row>
    <row r="5119" spans="1:2" x14ac:dyDescent="0.55000000000000004">
      <c r="A5119" s="2">
        <v>5117</v>
      </c>
      <c r="B5119">
        <v>3.7796829491257098E-3</v>
      </c>
    </row>
    <row r="5120" spans="1:2" x14ac:dyDescent="0.55000000000000004">
      <c r="A5120" s="2">
        <v>5118</v>
      </c>
      <c r="B5120">
        <v>3.7774153926705399E-3</v>
      </c>
    </row>
    <row r="5121" spans="1:2" x14ac:dyDescent="0.55000000000000004">
      <c r="A5121" s="2">
        <v>5119</v>
      </c>
      <c r="B5121">
        <v>3.7751505638734498E-3</v>
      </c>
    </row>
    <row r="5122" spans="1:2" x14ac:dyDescent="0.55000000000000004">
      <c r="A5122" s="2">
        <v>5120</v>
      </c>
      <c r="B5122">
        <v>3.77288845936717E-3</v>
      </c>
    </row>
    <row r="5123" spans="1:2" x14ac:dyDescent="0.55000000000000004">
      <c r="A5123" s="2">
        <v>5121</v>
      </c>
      <c r="B5123">
        <v>3.77062907578943E-3</v>
      </c>
    </row>
    <row r="5124" spans="1:2" x14ac:dyDescent="0.55000000000000004">
      <c r="A5124" s="2">
        <v>5122</v>
      </c>
      <c r="B5124">
        <v>3.76837240978298E-3</v>
      </c>
    </row>
    <row r="5125" spans="1:2" x14ac:dyDescent="0.55000000000000004">
      <c r="A5125" s="2">
        <v>5123</v>
      </c>
      <c r="B5125">
        <v>3.7661184579955102E-3</v>
      </c>
    </row>
    <row r="5126" spans="1:2" x14ac:dyDescent="0.55000000000000004">
      <c r="A5126" s="2">
        <v>5124</v>
      </c>
      <c r="B5126">
        <v>3.7638672170797298E-3</v>
      </c>
    </row>
    <row r="5127" spans="1:2" x14ac:dyDescent="0.55000000000000004">
      <c r="A5127" s="2">
        <v>5125</v>
      </c>
      <c r="B5127">
        <v>3.7616186836933099E-3</v>
      </c>
    </row>
    <row r="5128" spans="1:2" x14ac:dyDescent="0.55000000000000004">
      <c r="A5128" s="2">
        <v>5126</v>
      </c>
      <c r="B5128">
        <v>3.7593728544988701E-3</v>
      </c>
    </row>
    <row r="5129" spans="1:2" x14ac:dyDescent="0.55000000000000004">
      <c r="A5129" s="2">
        <v>5127</v>
      </c>
      <c r="B5129">
        <v>3.7571297261640101E-3</v>
      </c>
    </row>
    <row r="5130" spans="1:2" x14ac:dyDescent="0.55000000000000004">
      <c r="A5130" s="2">
        <v>5128</v>
      </c>
      <c r="B5130">
        <v>3.7548892953612602E-3</v>
      </c>
    </row>
    <row r="5131" spans="1:2" x14ac:dyDescent="0.55000000000000004">
      <c r="A5131" s="2">
        <v>5129</v>
      </c>
      <c r="B5131">
        <v>3.75265155876809E-3</v>
      </c>
    </row>
    <row r="5132" spans="1:2" x14ac:dyDescent="0.55000000000000004">
      <c r="A5132" s="2">
        <v>5130</v>
      </c>
      <c r="B5132">
        <v>3.75041651306692E-3</v>
      </c>
    </row>
    <row r="5133" spans="1:2" x14ac:dyDescent="0.55000000000000004">
      <c r="A5133" s="2">
        <v>5131</v>
      </c>
      <c r="B5133">
        <v>3.7481841549450701E-3</v>
      </c>
    </row>
    <row r="5134" spans="1:2" x14ac:dyDescent="0.55000000000000004">
      <c r="A5134" s="2">
        <v>5132</v>
      </c>
      <c r="B5134">
        <v>3.74595448109479E-3</v>
      </c>
    </row>
    <row r="5135" spans="1:2" x14ac:dyDescent="0.55000000000000004">
      <c r="A5135" s="2">
        <v>5133</v>
      </c>
      <c r="B5135">
        <v>3.7437274882132499E-3</v>
      </c>
    </row>
    <row r="5136" spans="1:2" x14ac:dyDescent="0.55000000000000004">
      <c r="A5136" s="2">
        <v>5134</v>
      </c>
      <c r="B5136">
        <v>3.7415031730025001E-3</v>
      </c>
    </row>
    <row r="5137" spans="1:2" x14ac:dyDescent="0.55000000000000004">
      <c r="A5137" s="2">
        <v>5135</v>
      </c>
      <c r="B5137">
        <v>3.73928153216949E-3</v>
      </c>
    </row>
    <row r="5138" spans="1:2" x14ac:dyDescent="0.55000000000000004">
      <c r="A5138" s="2">
        <v>5136</v>
      </c>
      <c r="B5138">
        <v>3.7370625624260699E-3</v>
      </c>
    </row>
    <row r="5139" spans="1:2" x14ac:dyDescent="0.55000000000000004">
      <c r="A5139" s="2">
        <v>5137</v>
      </c>
      <c r="B5139">
        <v>3.7348462604889499E-3</v>
      </c>
    </row>
    <row r="5140" spans="1:2" x14ac:dyDescent="0.55000000000000004">
      <c r="A5140" s="2">
        <v>5138</v>
      </c>
      <c r="B5140">
        <v>3.7326326230797198E-3</v>
      </c>
    </row>
    <row r="5141" spans="1:2" x14ac:dyDescent="0.55000000000000004">
      <c r="A5141" s="2">
        <v>5139</v>
      </c>
      <c r="B5141">
        <v>3.7304216469248399E-3</v>
      </c>
    </row>
    <row r="5142" spans="1:2" x14ac:dyDescent="0.55000000000000004">
      <c r="A5142" s="2">
        <v>5140</v>
      </c>
      <c r="B5142">
        <v>3.7282133287556102E-3</v>
      </c>
    </row>
    <row r="5143" spans="1:2" x14ac:dyDescent="0.55000000000000004">
      <c r="A5143" s="2">
        <v>5141</v>
      </c>
      <c r="B5143">
        <v>3.72600766530819E-3</v>
      </c>
    </row>
    <row r="5144" spans="1:2" x14ac:dyDescent="0.55000000000000004">
      <c r="A5144" s="2">
        <v>5142</v>
      </c>
      <c r="B5144">
        <v>3.72380465332358E-3</v>
      </c>
    </row>
    <row r="5145" spans="1:2" x14ac:dyDescent="0.55000000000000004">
      <c r="A5145" s="2">
        <v>5143</v>
      </c>
      <c r="B5145">
        <v>3.7216042895476002E-3</v>
      </c>
    </row>
    <row r="5146" spans="1:2" x14ac:dyDescent="0.55000000000000004">
      <c r="A5146" s="2">
        <v>5144</v>
      </c>
      <c r="B5146">
        <v>3.7194065707309202E-3</v>
      </c>
    </row>
    <row r="5147" spans="1:2" x14ac:dyDescent="0.55000000000000004">
      <c r="A5147" s="2">
        <v>5145</v>
      </c>
      <c r="B5147">
        <v>3.7172114936289999E-3</v>
      </c>
    </row>
    <row r="5148" spans="1:2" x14ac:dyDescent="0.55000000000000004">
      <c r="A5148" s="2">
        <v>5146</v>
      </c>
      <c r="B5148">
        <v>3.71501905500212E-3</v>
      </c>
    </row>
    <row r="5149" spans="1:2" x14ac:dyDescent="0.55000000000000004">
      <c r="A5149" s="2">
        <v>5147</v>
      </c>
      <c r="B5149">
        <v>3.71282925161537E-3</v>
      </c>
    </row>
    <row r="5150" spans="1:2" x14ac:dyDescent="0.55000000000000004">
      <c r="A5150" s="2">
        <v>5148</v>
      </c>
      <c r="B5150">
        <v>3.7106420802386401E-3</v>
      </c>
    </row>
    <row r="5151" spans="1:2" x14ac:dyDescent="0.55000000000000004">
      <c r="A5151" s="2">
        <v>5149</v>
      </c>
      <c r="B5151">
        <v>3.7084575376465901E-3</v>
      </c>
    </row>
    <row r="5152" spans="1:2" x14ac:dyDescent="0.55000000000000004">
      <c r="A5152" s="2">
        <v>5150</v>
      </c>
      <c r="B5152">
        <v>3.7062756206186699E-3</v>
      </c>
    </row>
    <row r="5153" spans="1:2" x14ac:dyDescent="0.55000000000000004">
      <c r="A5153" s="2">
        <v>5151</v>
      </c>
      <c r="B5153">
        <v>3.70409632593909E-3</v>
      </c>
    </row>
    <row r="5154" spans="1:2" x14ac:dyDescent="0.55000000000000004">
      <c r="A5154" s="2">
        <v>5152</v>
      </c>
      <c r="B5154">
        <v>3.7019196503968398E-3</v>
      </c>
    </row>
    <row r="5155" spans="1:2" x14ac:dyDescent="0.55000000000000004">
      <c r="A5155" s="2">
        <v>5153</v>
      </c>
      <c r="B5155">
        <v>3.6997455907856799E-3</v>
      </c>
    </row>
    <row r="5156" spans="1:2" x14ac:dyDescent="0.55000000000000004">
      <c r="A5156" s="2">
        <v>5154</v>
      </c>
      <c r="B5156">
        <v>3.69757414390408E-3</v>
      </c>
    </row>
    <row r="5157" spans="1:2" x14ac:dyDescent="0.55000000000000004">
      <c r="A5157" s="2">
        <v>5155</v>
      </c>
      <c r="B5157">
        <v>3.69540530655529E-3</v>
      </c>
    </row>
    <row r="5158" spans="1:2" x14ac:dyDescent="0.55000000000000004">
      <c r="A5158" s="2">
        <v>5156</v>
      </c>
      <c r="B5158">
        <v>3.6932390755472799E-3</v>
      </c>
    </row>
    <row r="5159" spans="1:2" x14ac:dyDescent="0.55000000000000004">
      <c r="A5159" s="2">
        <v>5157</v>
      </c>
      <c r="B5159">
        <v>3.6910754476927499E-3</v>
      </c>
    </row>
    <row r="5160" spans="1:2" x14ac:dyDescent="0.55000000000000004">
      <c r="A5160" s="2">
        <v>5158</v>
      </c>
      <c r="B5160">
        <v>3.6889144198091299E-3</v>
      </c>
    </row>
    <row r="5161" spans="1:2" x14ac:dyDescent="0.55000000000000004">
      <c r="A5161" s="2">
        <v>5159</v>
      </c>
      <c r="B5161">
        <v>3.6867559887185301E-3</v>
      </c>
    </row>
    <row r="5162" spans="1:2" x14ac:dyDescent="0.55000000000000004">
      <c r="A5162" s="2">
        <v>5160</v>
      </c>
      <c r="B5162">
        <v>3.68460015124781E-3</v>
      </c>
    </row>
    <row r="5163" spans="1:2" x14ac:dyDescent="0.55000000000000004">
      <c r="A5163" s="2">
        <v>5161</v>
      </c>
      <c r="B5163">
        <v>3.6824469042285E-3</v>
      </c>
    </row>
    <row r="5164" spans="1:2" x14ac:dyDescent="0.55000000000000004">
      <c r="A5164" s="2">
        <v>5162</v>
      </c>
      <c r="B5164">
        <v>3.6802962444968199E-3</v>
      </c>
    </row>
    <row r="5165" spans="1:2" x14ac:dyDescent="0.55000000000000004">
      <c r="A5165" s="2">
        <v>5163</v>
      </c>
      <c r="B5165">
        <v>3.6781481688936998E-3</v>
      </c>
    </row>
    <row r="5166" spans="1:2" x14ac:dyDescent="0.55000000000000004">
      <c r="A5166" s="2">
        <v>5164</v>
      </c>
      <c r="B5166">
        <v>3.6760026742647298E-3</v>
      </c>
    </row>
    <row r="5167" spans="1:2" x14ac:dyDescent="0.55000000000000004">
      <c r="A5167" s="2">
        <v>5165</v>
      </c>
      <c r="B5167">
        <v>3.67385975746014E-3</v>
      </c>
    </row>
    <row r="5168" spans="1:2" x14ac:dyDescent="0.55000000000000004">
      <c r="A5168" s="2">
        <v>5166</v>
      </c>
      <c r="B5168">
        <v>3.6717194153348801E-3</v>
      </c>
    </row>
    <row r="5169" spans="1:2" x14ac:dyDescent="0.55000000000000004">
      <c r="A5169" s="2">
        <v>5167</v>
      </c>
      <c r="B5169">
        <v>3.6695816447485201E-3</v>
      </c>
    </row>
    <row r="5170" spans="1:2" x14ac:dyDescent="0.55000000000000004">
      <c r="A5170" s="2">
        <v>5168</v>
      </c>
      <c r="B5170">
        <v>3.66744644256527E-3</v>
      </c>
    </row>
    <row r="5171" spans="1:2" x14ac:dyDescent="0.55000000000000004">
      <c r="A5171" s="2">
        <v>5169</v>
      </c>
      <c r="B5171">
        <v>3.66531380565401E-3</v>
      </c>
    </row>
    <row r="5172" spans="1:2" x14ac:dyDescent="0.55000000000000004">
      <c r="A5172" s="2">
        <v>5170</v>
      </c>
      <c r="B5172">
        <v>3.6631837308882201E-3</v>
      </c>
    </row>
    <row r="5173" spans="1:2" x14ac:dyDescent="0.55000000000000004">
      <c r="A5173" s="2">
        <v>5171</v>
      </c>
      <c r="B5173">
        <v>3.6610562151460301E-3</v>
      </c>
    </row>
    <row r="5174" spans="1:2" x14ac:dyDescent="0.55000000000000004">
      <c r="A5174" s="2">
        <v>5172</v>
      </c>
      <c r="B5174">
        <v>3.65893125531017E-3</v>
      </c>
    </row>
    <row r="5175" spans="1:2" x14ac:dyDescent="0.55000000000000004">
      <c r="A5175" s="2">
        <v>5173</v>
      </c>
      <c r="B5175">
        <v>3.6568088482679898E-3</v>
      </c>
    </row>
    <row r="5176" spans="1:2" x14ac:dyDescent="0.55000000000000004">
      <c r="A5176" s="2">
        <v>5174</v>
      </c>
      <c r="B5176">
        <v>3.6546889909114498E-3</v>
      </c>
    </row>
    <row r="5177" spans="1:2" x14ac:dyDescent="0.55000000000000004">
      <c r="A5177" s="2">
        <v>5175</v>
      </c>
      <c r="B5177">
        <v>3.6525716801371001E-3</v>
      </c>
    </row>
    <row r="5178" spans="1:2" x14ac:dyDescent="0.55000000000000004">
      <c r="A5178" s="2">
        <v>5176</v>
      </c>
      <c r="B5178">
        <v>3.6504569128460798E-3</v>
      </c>
    </row>
    <row r="5179" spans="1:2" x14ac:dyDescent="0.55000000000000004">
      <c r="A5179" s="2">
        <v>5177</v>
      </c>
      <c r="B5179">
        <v>3.6483446859441101E-3</v>
      </c>
    </row>
    <row r="5180" spans="1:2" x14ac:dyDescent="0.55000000000000004">
      <c r="A5180" s="2">
        <v>5178</v>
      </c>
      <c r="B5180">
        <v>3.6462349963414901E-3</v>
      </c>
    </row>
    <row r="5181" spans="1:2" x14ac:dyDescent="0.55000000000000004">
      <c r="A5181" s="2">
        <v>5179</v>
      </c>
      <c r="B5181">
        <v>3.6441278409530902E-3</v>
      </c>
    </row>
    <row r="5182" spans="1:2" x14ac:dyDescent="0.55000000000000004">
      <c r="A5182" s="2">
        <v>5180</v>
      </c>
      <c r="B5182">
        <v>3.6420232166983302E-3</v>
      </c>
    </row>
    <row r="5183" spans="1:2" x14ac:dyDescent="0.55000000000000004">
      <c r="A5183" s="2">
        <v>5181</v>
      </c>
      <c r="B5183">
        <v>3.6399211205012001E-3</v>
      </c>
    </row>
    <row r="5184" spans="1:2" x14ac:dyDescent="0.55000000000000004">
      <c r="A5184" s="2">
        <v>5182</v>
      </c>
      <c r="B5184">
        <v>3.63782154929021E-3</v>
      </c>
    </row>
    <row r="5185" spans="1:2" x14ac:dyDescent="0.55000000000000004">
      <c r="A5185" s="2">
        <v>5183</v>
      </c>
      <c r="B5185">
        <v>3.6357244999984501E-3</v>
      </c>
    </row>
    <row r="5186" spans="1:2" x14ac:dyDescent="0.55000000000000004">
      <c r="A5186" s="2">
        <v>5184</v>
      </c>
      <c r="B5186">
        <v>3.6336299695635E-3</v>
      </c>
    </row>
    <row r="5187" spans="1:2" x14ac:dyDescent="0.55000000000000004">
      <c r="A5187" s="2">
        <v>5185</v>
      </c>
      <c r="B5187">
        <v>3.6315379549275001E-3</v>
      </c>
    </row>
    <row r="5188" spans="1:2" x14ac:dyDescent="0.55000000000000004">
      <c r="A5188" s="2">
        <v>5186</v>
      </c>
      <c r="B5188">
        <v>3.62944845303708E-3</v>
      </c>
    </row>
    <row r="5189" spans="1:2" x14ac:dyDescent="0.55000000000000004">
      <c r="A5189" s="2">
        <v>5187</v>
      </c>
      <c r="B5189">
        <v>3.6273614608434098E-3</v>
      </c>
    </row>
    <row r="5190" spans="1:2" x14ac:dyDescent="0.55000000000000004">
      <c r="A5190" s="2">
        <v>5188</v>
      </c>
      <c r="B5190">
        <v>3.62527697530215E-3</v>
      </c>
    </row>
    <row r="5191" spans="1:2" x14ac:dyDescent="0.55000000000000004">
      <c r="A5191" s="2">
        <v>5189</v>
      </c>
      <c r="B5191">
        <v>3.6231949933734401E-3</v>
      </c>
    </row>
    <row r="5192" spans="1:2" x14ac:dyDescent="0.55000000000000004">
      <c r="A5192" s="2">
        <v>5190</v>
      </c>
      <c r="B5192">
        <v>3.6211155120219498E-3</v>
      </c>
    </row>
    <row r="5193" spans="1:2" x14ac:dyDescent="0.55000000000000004">
      <c r="A5193" s="2">
        <v>5191</v>
      </c>
      <c r="B5193">
        <v>3.61903852821679E-3</v>
      </c>
    </row>
    <row r="5194" spans="1:2" x14ac:dyDescent="0.55000000000000004">
      <c r="A5194" s="2">
        <v>5192</v>
      </c>
      <c r="B5194">
        <v>3.61696403893158E-3</v>
      </c>
    </row>
    <row r="5195" spans="1:2" x14ac:dyDescent="0.55000000000000004">
      <c r="A5195" s="2">
        <v>5193</v>
      </c>
      <c r="B5195">
        <v>3.6148920411443802E-3</v>
      </c>
    </row>
    <row r="5196" spans="1:2" x14ac:dyDescent="0.55000000000000004">
      <c r="A5196" s="2">
        <v>5194</v>
      </c>
      <c r="B5196">
        <v>3.6128225318377599E-3</v>
      </c>
    </row>
    <row r="5197" spans="1:2" x14ac:dyDescent="0.55000000000000004">
      <c r="A5197" s="2">
        <v>5195</v>
      </c>
      <c r="B5197">
        <v>3.6107555079986902E-3</v>
      </c>
    </row>
    <row r="5198" spans="1:2" x14ac:dyDescent="0.55000000000000004">
      <c r="A5198" s="2">
        <v>5196</v>
      </c>
      <c r="B5198">
        <v>3.6086909666186201E-3</v>
      </c>
    </row>
    <row r="5199" spans="1:2" x14ac:dyDescent="0.55000000000000004">
      <c r="A5199" s="2">
        <v>5197</v>
      </c>
      <c r="B5199">
        <v>3.6066289046934302E-3</v>
      </c>
    </row>
    <row r="5200" spans="1:2" x14ac:dyDescent="0.55000000000000004">
      <c r="A5200" s="2">
        <v>5198</v>
      </c>
      <c r="B5200">
        <v>3.6045693192234499E-3</v>
      </c>
    </row>
    <row r="5201" spans="1:2" x14ac:dyDescent="0.55000000000000004">
      <c r="A5201" s="2">
        <v>5199</v>
      </c>
      <c r="B5201">
        <v>3.60251220721342E-3</v>
      </c>
    </row>
    <row r="5202" spans="1:2" x14ac:dyDescent="0.55000000000000004">
      <c r="A5202" s="2">
        <v>5200</v>
      </c>
      <c r="B5202">
        <v>3.6004575656725202E-3</v>
      </c>
    </row>
    <row r="5203" spans="1:2" x14ac:dyDescent="0.55000000000000004">
      <c r="A5203" s="2">
        <v>5201</v>
      </c>
      <c r="B5203">
        <v>3.5984053916143098E-3</v>
      </c>
    </row>
    <row r="5204" spans="1:2" x14ac:dyDescent="0.55000000000000004">
      <c r="A5204" s="2">
        <v>5202</v>
      </c>
      <c r="B5204">
        <v>3.5963556820567998E-3</v>
      </c>
    </row>
    <row r="5205" spans="1:2" x14ac:dyDescent="0.55000000000000004">
      <c r="A5205" s="2">
        <v>5203</v>
      </c>
      <c r="B5205">
        <v>3.5943084340223702E-3</v>
      </c>
    </row>
    <row r="5206" spans="1:2" x14ac:dyDescent="0.55000000000000004">
      <c r="A5206" s="2">
        <v>5204</v>
      </c>
      <c r="B5206">
        <v>3.5922636445378099E-3</v>
      </c>
    </row>
    <row r="5207" spans="1:2" x14ac:dyDescent="0.55000000000000004">
      <c r="A5207" s="2">
        <v>5205</v>
      </c>
      <c r="B5207">
        <v>3.5902213106342798E-3</v>
      </c>
    </row>
    <row r="5208" spans="1:2" x14ac:dyDescent="0.55000000000000004">
      <c r="A5208" s="2">
        <v>5206</v>
      </c>
      <c r="B5208">
        <v>3.58818142934733E-3</v>
      </c>
    </row>
    <row r="5209" spans="1:2" x14ac:dyDescent="0.55000000000000004">
      <c r="A5209" s="2">
        <v>5207</v>
      </c>
      <c r="B5209">
        <v>3.5861439977169E-3</v>
      </c>
    </row>
    <row r="5210" spans="1:2" x14ac:dyDescent="0.55000000000000004">
      <c r="A5210" s="2">
        <v>5208</v>
      </c>
      <c r="B5210">
        <v>3.5841090127872702E-3</v>
      </c>
    </row>
    <row r="5211" spans="1:2" x14ac:dyDescent="0.55000000000000004">
      <c r="A5211" s="2">
        <v>5209</v>
      </c>
      <c r="B5211">
        <v>3.5820764716070798E-3</v>
      </c>
    </row>
    <row r="5212" spans="1:2" x14ac:dyDescent="0.55000000000000004">
      <c r="A5212" s="2">
        <v>5210</v>
      </c>
      <c r="B5212">
        <v>3.5800463712293302E-3</v>
      </c>
    </row>
    <row r="5213" spans="1:2" x14ac:dyDescent="0.55000000000000004">
      <c r="A5213" s="2">
        <v>5211</v>
      </c>
      <c r="B5213">
        <v>3.57801870871139E-3</v>
      </c>
    </row>
    <row r="5214" spans="1:2" x14ac:dyDescent="0.55000000000000004">
      <c r="A5214" s="2">
        <v>5212</v>
      </c>
      <c r="B5214">
        <v>3.57599348111492E-3</v>
      </c>
    </row>
    <row r="5215" spans="1:2" x14ac:dyDescent="0.55000000000000004">
      <c r="A5215" s="2">
        <v>5213</v>
      </c>
      <c r="B5215">
        <v>3.5739706855059598E-3</v>
      </c>
    </row>
    <row r="5216" spans="1:2" x14ac:dyDescent="0.55000000000000004">
      <c r="A5216" s="2">
        <v>5214</v>
      </c>
      <c r="B5216">
        <v>3.5719503189548399E-3</v>
      </c>
    </row>
    <row r="5217" spans="1:2" x14ac:dyDescent="0.55000000000000004">
      <c r="A5217" s="2">
        <v>5215</v>
      </c>
      <c r="B5217">
        <v>3.5699323785362198E-3</v>
      </c>
    </row>
    <row r="5218" spans="1:2" x14ac:dyDescent="0.55000000000000004">
      <c r="A5218" s="2">
        <v>5216</v>
      </c>
      <c r="B5218">
        <v>3.5679168613291E-3</v>
      </c>
    </row>
    <row r="5219" spans="1:2" x14ac:dyDescent="0.55000000000000004">
      <c r="A5219" s="2">
        <v>5217</v>
      </c>
      <c r="B5219">
        <v>3.56590376441673E-3</v>
      </c>
    </row>
    <row r="5220" spans="1:2" x14ac:dyDescent="0.55000000000000004">
      <c r="A5220" s="2">
        <v>5218</v>
      </c>
      <c r="B5220">
        <v>3.5638930848866999E-3</v>
      </c>
    </row>
    <row r="5221" spans="1:2" x14ac:dyDescent="0.55000000000000004">
      <c r="A5221" s="2">
        <v>5219</v>
      </c>
      <c r="B5221">
        <v>3.5618848198308902E-3</v>
      </c>
    </row>
    <row r="5222" spans="1:2" x14ac:dyDescent="0.55000000000000004">
      <c r="A5222" s="2">
        <v>5220</v>
      </c>
      <c r="B5222">
        <v>3.5598789663454501E-3</v>
      </c>
    </row>
    <row r="5223" spans="1:2" x14ac:dyDescent="0.55000000000000004">
      <c r="A5223" s="2">
        <v>5221</v>
      </c>
      <c r="B5223">
        <v>3.5578755215308301E-3</v>
      </c>
    </row>
    <row r="5224" spans="1:2" x14ac:dyDescent="0.55000000000000004">
      <c r="A5224" s="2">
        <v>5222</v>
      </c>
      <c r="B5224">
        <v>3.5558744824917199E-3</v>
      </c>
    </row>
    <row r="5225" spans="1:2" x14ac:dyDescent="0.55000000000000004">
      <c r="A5225" s="2">
        <v>5223</v>
      </c>
      <c r="B5225">
        <v>3.5538758463371E-3</v>
      </c>
    </row>
    <row r="5226" spans="1:2" x14ac:dyDescent="0.55000000000000004">
      <c r="A5226" s="2">
        <v>5224</v>
      </c>
      <c r="B5226">
        <v>3.5518796101802102E-3</v>
      </c>
    </row>
    <row r="5227" spans="1:2" x14ac:dyDescent="0.55000000000000004">
      <c r="A5227" s="2">
        <v>5225</v>
      </c>
      <c r="B5227">
        <v>3.5498857711385198E-3</v>
      </c>
    </row>
    <row r="5228" spans="1:2" x14ac:dyDescent="0.55000000000000004">
      <c r="A5228" s="2">
        <v>5226</v>
      </c>
      <c r="B5228">
        <v>3.5478943263337701E-3</v>
      </c>
    </row>
    <row r="5229" spans="1:2" x14ac:dyDescent="0.55000000000000004">
      <c r="A5229" s="2">
        <v>5227</v>
      </c>
      <c r="B5229">
        <v>3.5459052728919402E-3</v>
      </c>
    </row>
    <row r="5230" spans="1:2" x14ac:dyDescent="0.55000000000000004">
      <c r="A5230" s="2">
        <v>5228</v>
      </c>
      <c r="B5230">
        <v>3.5439186079432201E-3</v>
      </c>
    </row>
    <row r="5231" spans="1:2" x14ac:dyDescent="0.55000000000000004">
      <c r="A5231" s="2">
        <v>5229</v>
      </c>
      <c r="B5231">
        <v>3.5419343286220502E-3</v>
      </c>
    </row>
    <row r="5232" spans="1:2" x14ac:dyDescent="0.55000000000000004">
      <c r="A5232" s="2">
        <v>5230</v>
      </c>
      <c r="B5232">
        <v>3.5399524320670699E-3</v>
      </c>
    </row>
    <row r="5233" spans="1:2" x14ac:dyDescent="0.55000000000000004">
      <c r="A5233" s="2">
        <v>5231</v>
      </c>
      <c r="B5233">
        <v>3.5379729154211398E-3</v>
      </c>
    </row>
    <row r="5234" spans="1:2" x14ac:dyDescent="0.55000000000000004">
      <c r="A5234" s="2">
        <v>5232</v>
      </c>
      <c r="B5234">
        <v>3.5359957758313298E-3</v>
      </c>
    </row>
    <row r="5235" spans="1:2" x14ac:dyDescent="0.55000000000000004">
      <c r="A5235" s="2">
        <v>5233</v>
      </c>
      <c r="B5235">
        <v>3.53402101044891E-3</v>
      </c>
    </row>
    <row r="5236" spans="1:2" x14ac:dyDescent="0.55000000000000004">
      <c r="A5236" s="2">
        <v>5234</v>
      </c>
      <c r="B5236">
        <v>3.5320486164293402E-3</v>
      </c>
    </row>
    <row r="5237" spans="1:2" x14ac:dyDescent="0.55000000000000004">
      <c r="A5237" s="2">
        <v>5235</v>
      </c>
      <c r="B5237">
        <v>3.53007859093227E-3</v>
      </c>
    </row>
    <row r="5238" spans="1:2" x14ac:dyDescent="0.55000000000000004">
      <c r="A5238" s="2">
        <v>5236</v>
      </c>
      <c r="B5238">
        <v>3.5281109311215198E-3</v>
      </c>
    </row>
    <row r="5239" spans="1:2" x14ac:dyDescent="0.55000000000000004">
      <c r="A5239" s="2">
        <v>5237</v>
      </c>
      <c r="B5239">
        <v>3.5261456341650998E-3</v>
      </c>
    </row>
    <row r="5240" spans="1:2" x14ac:dyDescent="0.55000000000000004">
      <c r="A5240" s="2">
        <v>5238</v>
      </c>
      <c r="B5240">
        <v>3.52418269723518E-3</v>
      </c>
    </row>
    <row r="5241" spans="1:2" x14ac:dyDescent="0.55000000000000004">
      <c r="A5241" s="2">
        <v>5239</v>
      </c>
      <c r="B5241">
        <v>3.5222221175080799E-3</v>
      </c>
    </row>
    <row r="5242" spans="1:2" x14ac:dyDescent="0.55000000000000004">
      <c r="A5242" s="2">
        <v>5240</v>
      </c>
      <c r="B5242">
        <v>3.5202638921642999E-3</v>
      </c>
    </row>
    <row r="5243" spans="1:2" x14ac:dyDescent="0.55000000000000004">
      <c r="A5243" s="2">
        <v>5241</v>
      </c>
      <c r="B5243">
        <v>3.5183080183884699E-3</v>
      </c>
    </row>
    <row r="5244" spans="1:2" x14ac:dyDescent="0.55000000000000004">
      <c r="A5244" s="2">
        <v>5242</v>
      </c>
      <c r="B5244">
        <v>3.5163544933693499E-3</v>
      </c>
    </row>
    <row r="5245" spans="1:2" x14ac:dyDescent="0.55000000000000004">
      <c r="A5245" s="2">
        <v>5243</v>
      </c>
      <c r="B5245">
        <v>3.5144033142998701E-3</v>
      </c>
    </row>
    <row r="5246" spans="1:2" x14ac:dyDescent="0.55000000000000004">
      <c r="A5246" s="2">
        <v>5244</v>
      </c>
      <c r="B5246">
        <v>3.5124544783770501E-3</v>
      </c>
    </row>
    <row r="5247" spans="1:2" x14ac:dyDescent="0.55000000000000004">
      <c r="A5247" s="2">
        <v>5245</v>
      </c>
      <c r="B5247">
        <v>3.5105079828020701E-3</v>
      </c>
    </row>
    <row r="5248" spans="1:2" x14ac:dyDescent="0.55000000000000004">
      <c r="A5248" s="2">
        <v>5246</v>
      </c>
      <c r="B5248">
        <v>3.5085638247802E-3</v>
      </c>
    </row>
    <row r="5249" spans="1:2" x14ac:dyDescent="0.55000000000000004">
      <c r="A5249" s="2">
        <v>5247</v>
      </c>
      <c r="B5249">
        <v>3.5066220015208299E-3</v>
      </c>
    </row>
    <row r="5250" spans="1:2" x14ac:dyDescent="0.55000000000000004">
      <c r="A5250" s="2">
        <v>5248</v>
      </c>
      <c r="B5250">
        <v>3.5046825102374398E-3</v>
      </c>
    </row>
    <row r="5251" spans="1:2" x14ac:dyDescent="0.55000000000000004">
      <c r="A5251" s="2">
        <v>5249</v>
      </c>
      <c r="B5251">
        <v>3.5027453481476199E-3</v>
      </c>
    </row>
    <row r="5252" spans="1:2" x14ac:dyDescent="0.55000000000000004">
      <c r="A5252" s="2">
        <v>5250</v>
      </c>
      <c r="B5252">
        <v>3.5008105124730601E-3</v>
      </c>
    </row>
    <row r="5253" spans="1:2" x14ac:dyDescent="0.55000000000000004">
      <c r="A5253" s="2">
        <v>5251</v>
      </c>
      <c r="B5253">
        <v>3.4988780004395199E-3</v>
      </c>
    </row>
    <row r="5254" spans="1:2" x14ac:dyDescent="0.55000000000000004">
      <c r="A5254" s="2">
        <v>5252</v>
      </c>
      <c r="B5254">
        <v>3.4969478092768298E-3</v>
      </c>
    </row>
    <row r="5255" spans="1:2" x14ac:dyDescent="0.55000000000000004">
      <c r="A5255" s="2">
        <v>5253</v>
      </c>
      <c r="B5255">
        <v>3.4950199362189199E-3</v>
      </c>
    </row>
    <row r="5256" spans="1:2" x14ac:dyDescent="0.55000000000000004">
      <c r="A5256" s="2">
        <v>5254</v>
      </c>
      <c r="B5256">
        <v>3.49309437850374E-3</v>
      </c>
    </row>
    <row r="5257" spans="1:2" x14ac:dyDescent="0.55000000000000004">
      <c r="A5257" s="2">
        <v>5255</v>
      </c>
      <c r="B5257">
        <v>3.49117113337336E-3</v>
      </c>
    </row>
    <row r="5258" spans="1:2" x14ac:dyDescent="0.55000000000000004">
      <c r="A5258" s="2">
        <v>5256</v>
      </c>
      <c r="B5258">
        <v>3.48925019807385E-3</v>
      </c>
    </row>
    <row r="5259" spans="1:2" x14ac:dyDescent="0.55000000000000004">
      <c r="A5259" s="2">
        <v>5257</v>
      </c>
      <c r="B5259">
        <v>3.4873315698553502E-3</v>
      </c>
    </row>
    <row r="5260" spans="1:2" x14ac:dyDescent="0.55000000000000004">
      <c r="A5260" s="2">
        <v>5258</v>
      </c>
      <c r="B5260">
        <v>3.48541524597204E-3</v>
      </c>
    </row>
    <row r="5261" spans="1:2" x14ac:dyDescent="0.55000000000000004">
      <c r="A5261" s="2">
        <v>5259</v>
      </c>
      <c r="B5261">
        <v>3.4835012236821201E-3</v>
      </c>
    </row>
    <row r="5262" spans="1:2" x14ac:dyDescent="0.55000000000000004">
      <c r="A5262" s="2">
        <v>5260</v>
      </c>
      <c r="B5262">
        <v>3.4815895002478499E-3</v>
      </c>
    </row>
    <row r="5263" spans="1:2" x14ac:dyDescent="0.55000000000000004">
      <c r="A5263" s="2">
        <v>5261</v>
      </c>
      <c r="B5263">
        <v>3.4796800729354699E-3</v>
      </c>
    </row>
    <row r="5264" spans="1:2" x14ac:dyDescent="0.55000000000000004">
      <c r="A5264" s="2">
        <v>5262</v>
      </c>
      <c r="B5264">
        <v>3.4777729390152701E-3</v>
      </c>
    </row>
    <row r="5265" spans="1:2" x14ac:dyDescent="0.55000000000000004">
      <c r="A5265" s="2">
        <v>5263</v>
      </c>
      <c r="B5265">
        <v>3.4758680957615298E-3</v>
      </c>
    </row>
    <row r="5266" spans="1:2" x14ac:dyDescent="0.55000000000000004">
      <c r="A5266" s="2">
        <v>5264</v>
      </c>
      <c r="B5266">
        <v>3.4739655404525398E-3</v>
      </c>
    </row>
    <row r="5267" spans="1:2" x14ac:dyDescent="0.55000000000000004">
      <c r="A5267" s="2">
        <v>5265</v>
      </c>
      <c r="B5267">
        <v>3.47206527037058E-3</v>
      </c>
    </row>
    <row r="5268" spans="1:2" x14ac:dyDescent="0.55000000000000004">
      <c r="A5268" s="2">
        <v>5266</v>
      </c>
      <c r="B5268">
        <v>3.47016728280194E-3</v>
      </c>
    </row>
    <row r="5269" spans="1:2" x14ac:dyDescent="0.55000000000000004">
      <c r="A5269" s="2">
        <v>5267</v>
      </c>
      <c r="B5269">
        <v>3.4682715750368599E-3</v>
      </c>
    </row>
    <row r="5270" spans="1:2" x14ac:dyDescent="0.55000000000000004">
      <c r="A5270" s="2">
        <v>5268</v>
      </c>
      <c r="B5270">
        <v>3.4663781443695901E-3</v>
      </c>
    </row>
    <row r="5271" spans="1:2" x14ac:dyDescent="0.55000000000000004">
      <c r="A5271" s="2">
        <v>5269</v>
      </c>
      <c r="B5271">
        <v>3.4644869880983398E-3</v>
      </c>
    </row>
    <row r="5272" spans="1:2" x14ac:dyDescent="0.55000000000000004">
      <c r="A5272" s="2">
        <v>5270</v>
      </c>
      <c r="B5272">
        <v>3.4625981035252898E-3</v>
      </c>
    </row>
    <row r="5273" spans="1:2" x14ac:dyDescent="0.55000000000000004">
      <c r="A5273" s="2">
        <v>5271</v>
      </c>
      <c r="B5273">
        <v>3.4607114879565701E-3</v>
      </c>
    </row>
    <row r="5274" spans="1:2" x14ac:dyDescent="0.55000000000000004">
      <c r="A5274" s="2">
        <v>5272</v>
      </c>
      <c r="B5274">
        <v>3.45882713870228E-3</v>
      </c>
    </row>
    <row r="5275" spans="1:2" x14ac:dyDescent="0.55000000000000004">
      <c r="A5275" s="2">
        <v>5273</v>
      </c>
      <c r="B5275">
        <v>3.4569450530764598E-3</v>
      </c>
    </row>
    <row r="5276" spans="1:2" x14ac:dyDescent="0.55000000000000004">
      <c r="A5276" s="2">
        <v>5274</v>
      </c>
      <c r="B5276">
        <v>3.4550652283970801E-3</v>
      </c>
    </row>
    <row r="5277" spans="1:2" x14ac:dyDescent="0.55000000000000004">
      <c r="A5277" s="2">
        <v>5275</v>
      </c>
      <c r="B5277">
        <v>3.4531876619860601E-3</v>
      </c>
    </row>
    <row r="5278" spans="1:2" x14ac:dyDescent="0.55000000000000004">
      <c r="A5278" s="2">
        <v>5276</v>
      </c>
      <c r="B5278">
        <v>3.4513123511692501E-3</v>
      </c>
    </row>
    <row r="5279" spans="1:2" x14ac:dyDescent="0.55000000000000004">
      <c r="A5279" s="2">
        <v>5277</v>
      </c>
      <c r="B5279">
        <v>3.44943929327642E-3</v>
      </c>
    </row>
    <row r="5280" spans="1:2" x14ac:dyDescent="0.55000000000000004">
      <c r="A5280" s="2">
        <v>5278</v>
      </c>
      <c r="B5280">
        <v>3.4475684856412501E-3</v>
      </c>
    </row>
    <row r="5281" spans="1:2" x14ac:dyDescent="0.55000000000000004">
      <c r="A5281" s="2">
        <v>5279</v>
      </c>
      <c r="B5281">
        <v>3.4456999256013499E-3</v>
      </c>
    </row>
    <row r="5282" spans="1:2" x14ac:dyDescent="0.55000000000000004">
      <c r="A5282" s="2">
        <v>5280</v>
      </c>
      <c r="B5282">
        <v>3.44383361049821E-3</v>
      </c>
    </row>
    <row r="5283" spans="1:2" x14ac:dyDescent="0.55000000000000004">
      <c r="A5283" s="2">
        <v>5281</v>
      </c>
      <c r="B5283">
        <v>3.44196953767724E-3</v>
      </c>
    </row>
    <row r="5284" spans="1:2" x14ac:dyDescent="0.55000000000000004">
      <c r="A5284" s="2">
        <v>5282</v>
      </c>
      <c r="B5284">
        <v>3.4401077044877398E-3</v>
      </c>
    </row>
    <row r="5285" spans="1:2" x14ac:dyDescent="0.55000000000000004">
      <c r="A5285" s="2">
        <v>5283</v>
      </c>
      <c r="B5285">
        <v>3.4382481082828901E-3</v>
      </c>
    </row>
    <row r="5286" spans="1:2" x14ac:dyDescent="0.55000000000000004">
      <c r="A5286" s="2">
        <v>5284</v>
      </c>
      <c r="B5286">
        <v>3.4363907464197499E-3</v>
      </c>
    </row>
    <row r="5287" spans="1:2" x14ac:dyDescent="0.55000000000000004">
      <c r="A5287" s="2">
        <v>5285</v>
      </c>
      <c r="B5287">
        <v>3.43453561625927E-3</v>
      </c>
    </row>
    <row r="5288" spans="1:2" x14ac:dyDescent="0.55000000000000004">
      <c r="A5288" s="2">
        <v>5286</v>
      </c>
      <c r="B5288">
        <v>3.4326827151662498E-3</v>
      </c>
    </row>
    <row r="5289" spans="1:2" x14ac:dyDescent="0.55000000000000004">
      <c r="A5289" s="2">
        <v>5287</v>
      </c>
      <c r="B5289">
        <v>3.4308320405093701E-3</v>
      </c>
    </row>
    <row r="5290" spans="1:2" x14ac:dyDescent="0.55000000000000004">
      <c r="A5290" s="2">
        <v>5288</v>
      </c>
      <c r="B5290">
        <v>3.4289835896611702E-3</v>
      </c>
    </row>
    <row r="5291" spans="1:2" x14ac:dyDescent="0.55000000000000004">
      <c r="A5291" s="2">
        <v>5289</v>
      </c>
      <c r="B5291">
        <v>3.4271373599980199E-3</v>
      </c>
    </row>
    <row r="5292" spans="1:2" x14ac:dyDescent="0.55000000000000004">
      <c r="A5292" s="2">
        <v>5290</v>
      </c>
      <c r="B5292">
        <v>3.4252933489001499E-3</v>
      </c>
    </row>
    <row r="5293" spans="1:2" x14ac:dyDescent="0.55000000000000004">
      <c r="A5293" s="2">
        <v>5291</v>
      </c>
      <c r="B5293">
        <v>3.4234515537516302E-3</v>
      </c>
    </row>
    <row r="5294" spans="1:2" x14ac:dyDescent="0.55000000000000004">
      <c r="A5294" s="2">
        <v>5292</v>
      </c>
      <c r="B5294">
        <v>3.42161197194037E-3</v>
      </c>
    </row>
    <row r="5295" spans="1:2" x14ac:dyDescent="0.55000000000000004">
      <c r="A5295" s="2">
        <v>5293</v>
      </c>
      <c r="B5295">
        <v>3.4197746008580799E-3</v>
      </c>
    </row>
    <row r="5296" spans="1:2" x14ac:dyDescent="0.55000000000000004">
      <c r="A5296" s="2">
        <v>5294</v>
      </c>
      <c r="B5296">
        <v>3.4179394379003302E-3</v>
      </c>
    </row>
    <row r="5297" spans="1:2" x14ac:dyDescent="0.55000000000000004">
      <c r="A5297" s="2">
        <v>5295</v>
      </c>
      <c r="B5297">
        <v>3.4161064804664699E-3</v>
      </c>
    </row>
    <row r="5298" spans="1:2" x14ac:dyDescent="0.55000000000000004">
      <c r="A5298" s="2">
        <v>5296</v>
      </c>
      <c r="B5298">
        <v>3.4142757259597099E-3</v>
      </c>
    </row>
    <row r="5299" spans="1:2" x14ac:dyDescent="0.55000000000000004">
      <c r="A5299" s="2">
        <v>5297</v>
      </c>
      <c r="B5299">
        <v>3.4124471717869999E-3</v>
      </c>
    </row>
    <row r="5300" spans="1:2" x14ac:dyDescent="0.55000000000000004">
      <c r="A5300" s="2">
        <v>5298</v>
      </c>
      <c r="B5300">
        <v>3.4106208153591401E-3</v>
      </c>
    </row>
    <row r="5301" spans="1:2" x14ac:dyDescent="0.55000000000000004">
      <c r="A5301" s="2">
        <v>5299</v>
      </c>
      <c r="B5301">
        <v>3.4087966540907E-3</v>
      </c>
    </row>
    <row r="5302" spans="1:2" x14ac:dyDescent="0.55000000000000004">
      <c r="A5302" s="2">
        <v>5300</v>
      </c>
      <c r="B5302">
        <v>3.4069746854000398E-3</v>
      </c>
    </row>
    <row r="5303" spans="1:2" x14ac:dyDescent="0.55000000000000004">
      <c r="A5303" s="2">
        <v>5301</v>
      </c>
      <c r="B5303">
        <v>3.4051549067093002E-3</v>
      </c>
    </row>
    <row r="5304" spans="1:2" x14ac:dyDescent="0.55000000000000004">
      <c r="A5304" s="2">
        <v>5302</v>
      </c>
      <c r="B5304">
        <v>3.4033373154444E-3</v>
      </c>
    </row>
    <row r="5305" spans="1:2" x14ac:dyDescent="0.55000000000000004">
      <c r="A5305" s="2">
        <v>5303</v>
      </c>
      <c r="B5305">
        <v>3.4015219090350302E-3</v>
      </c>
    </row>
    <row r="5306" spans="1:2" x14ac:dyDescent="0.55000000000000004">
      <c r="A5306" s="2">
        <v>5304</v>
      </c>
      <c r="B5306">
        <v>3.3997086849146402E-3</v>
      </c>
    </row>
    <row r="5307" spans="1:2" x14ac:dyDescent="0.55000000000000004">
      <c r="A5307" s="2">
        <v>5305</v>
      </c>
      <c r="B5307">
        <v>3.3978976405204301E-3</v>
      </c>
    </row>
    <row r="5308" spans="1:2" x14ac:dyDescent="0.55000000000000004">
      <c r="A5308" s="2">
        <v>5306</v>
      </c>
      <c r="B5308">
        <v>3.3960887732933801E-3</v>
      </c>
    </row>
    <row r="5309" spans="1:2" x14ac:dyDescent="0.55000000000000004">
      <c r="A5309" s="2">
        <v>5307</v>
      </c>
      <c r="B5309">
        <v>3.3942820806781801E-3</v>
      </c>
    </row>
    <row r="5310" spans="1:2" x14ac:dyDescent="0.55000000000000004">
      <c r="A5310" s="2">
        <v>5308</v>
      </c>
      <c r="B5310">
        <v>3.3924775601232799E-3</v>
      </c>
    </row>
    <row r="5311" spans="1:2" x14ac:dyDescent="0.55000000000000004">
      <c r="A5311" s="2">
        <v>5309</v>
      </c>
      <c r="B5311">
        <v>3.3906752090808699E-3</v>
      </c>
    </row>
    <row r="5312" spans="1:2" x14ac:dyDescent="0.55000000000000004">
      <c r="A5312" s="2">
        <v>5310</v>
      </c>
      <c r="B5312">
        <v>3.3888750250068498E-3</v>
      </c>
    </row>
    <row r="5313" spans="1:2" x14ac:dyDescent="0.55000000000000004">
      <c r="A5313" s="2">
        <v>5311</v>
      </c>
      <c r="B5313">
        <v>3.3870770053608698E-3</v>
      </c>
    </row>
    <row r="5314" spans="1:2" x14ac:dyDescent="0.55000000000000004">
      <c r="A5314" s="2">
        <v>5312</v>
      </c>
      <c r="B5314">
        <v>3.38528114760628E-3</v>
      </c>
    </row>
    <row r="5315" spans="1:2" x14ac:dyDescent="0.55000000000000004">
      <c r="A5315" s="2">
        <v>5313</v>
      </c>
      <c r="B5315">
        <v>3.3834874492101401E-3</v>
      </c>
    </row>
    <row r="5316" spans="1:2" x14ac:dyDescent="0.55000000000000004">
      <c r="A5316" s="2">
        <v>5314</v>
      </c>
      <c r="B5316">
        <v>3.3816959076432198E-3</v>
      </c>
    </row>
    <row r="5317" spans="1:2" x14ac:dyDescent="0.55000000000000004">
      <c r="A5317" s="2">
        <v>5315</v>
      </c>
      <c r="B5317">
        <v>3.3799065203800002E-3</v>
      </c>
    </row>
    <row r="5318" spans="1:2" x14ac:dyDescent="0.55000000000000004">
      <c r="A5318" s="2">
        <v>5316</v>
      </c>
      <c r="B5318">
        <v>3.37811928489864E-3</v>
      </c>
    </row>
    <row r="5319" spans="1:2" x14ac:dyDescent="0.55000000000000004">
      <c r="A5319" s="2">
        <v>5317</v>
      </c>
      <c r="B5319">
        <v>3.376334198681E-3</v>
      </c>
    </row>
    <row r="5320" spans="1:2" x14ac:dyDescent="0.55000000000000004">
      <c r="A5320" s="2">
        <v>5318</v>
      </c>
      <c r="B5320">
        <v>3.3745512592126101E-3</v>
      </c>
    </row>
    <row r="5321" spans="1:2" x14ac:dyDescent="0.55000000000000004">
      <c r="A5321" s="2">
        <v>5319</v>
      </c>
      <c r="B5321">
        <v>3.3727704639827101E-3</v>
      </c>
    </row>
    <row r="5322" spans="1:2" x14ac:dyDescent="0.55000000000000004">
      <c r="A5322" s="2">
        <v>5320</v>
      </c>
      <c r="B5322">
        <v>3.37099181048418E-3</v>
      </c>
    </row>
    <row r="5323" spans="1:2" x14ac:dyDescent="0.55000000000000004">
      <c r="A5323" s="2">
        <v>5321</v>
      </c>
      <c r="B5323">
        <v>3.3692152962135698E-3</v>
      </c>
    </row>
    <row r="5324" spans="1:2" x14ac:dyDescent="0.55000000000000004">
      <c r="A5324" s="2">
        <v>5322</v>
      </c>
      <c r="B5324">
        <v>3.3674409186710999E-3</v>
      </c>
    </row>
    <row r="5325" spans="1:2" x14ac:dyDescent="0.55000000000000004">
      <c r="A5325" s="2">
        <v>5323</v>
      </c>
      <c r="B5325">
        <v>3.3656686753606498E-3</v>
      </c>
    </row>
    <row r="5326" spans="1:2" x14ac:dyDescent="0.55000000000000004">
      <c r="A5326" s="2">
        <v>5324</v>
      </c>
      <c r="B5326">
        <v>3.3638985637897399E-3</v>
      </c>
    </row>
    <row r="5327" spans="1:2" x14ac:dyDescent="0.55000000000000004">
      <c r="A5327" s="2">
        <v>5325</v>
      </c>
      <c r="B5327">
        <v>3.3621305814695401E-3</v>
      </c>
    </row>
    <row r="5328" spans="1:2" x14ac:dyDescent="0.55000000000000004">
      <c r="A5328" s="2">
        <v>5326</v>
      </c>
      <c r="B5328">
        <v>3.3603647259148601E-3</v>
      </c>
    </row>
    <row r="5329" spans="1:2" x14ac:dyDescent="0.55000000000000004">
      <c r="A5329" s="2">
        <v>5327</v>
      </c>
      <c r="B5329">
        <v>3.3586009946441299E-3</v>
      </c>
    </row>
    <row r="5330" spans="1:2" x14ac:dyDescent="0.55000000000000004">
      <c r="A5330" s="2">
        <v>5328</v>
      </c>
      <c r="B5330">
        <v>3.35683938517942E-3</v>
      </c>
    </row>
    <row r="5331" spans="1:2" x14ac:dyDescent="0.55000000000000004">
      <c r="A5331" s="2">
        <v>5329</v>
      </c>
      <c r="B5331">
        <v>3.3550798950464202E-3</v>
      </c>
    </row>
    <row r="5332" spans="1:2" x14ac:dyDescent="0.55000000000000004">
      <c r="A5332" s="2">
        <v>5330</v>
      </c>
      <c r="B5332">
        <v>3.3533225217744398E-3</v>
      </c>
    </row>
    <row r="5333" spans="1:2" x14ac:dyDescent="0.55000000000000004">
      <c r="A5333" s="2">
        <v>5331</v>
      </c>
      <c r="B5333">
        <v>3.3515672628964001E-3</v>
      </c>
    </row>
    <row r="5334" spans="1:2" x14ac:dyDescent="0.55000000000000004">
      <c r="A5334" s="2">
        <v>5332</v>
      </c>
      <c r="B5334">
        <v>3.34981411594881E-3</v>
      </c>
    </row>
    <row r="5335" spans="1:2" x14ac:dyDescent="0.55000000000000004">
      <c r="A5335" s="2">
        <v>5333</v>
      </c>
      <c r="B5335">
        <v>3.3480630784717899E-3</v>
      </c>
    </row>
    <row r="5336" spans="1:2" x14ac:dyDescent="0.55000000000000004">
      <c r="A5336" s="2">
        <v>5334</v>
      </c>
      <c r="B5336">
        <v>3.3463141480090798E-3</v>
      </c>
    </row>
    <row r="5337" spans="1:2" x14ac:dyDescent="0.55000000000000004">
      <c r="A5337" s="2">
        <v>5335</v>
      </c>
      <c r="B5337">
        <v>3.3445673221079602E-3</v>
      </c>
    </row>
    <row r="5338" spans="1:2" x14ac:dyDescent="0.55000000000000004">
      <c r="A5338" s="2">
        <v>5336</v>
      </c>
      <c r="B5338">
        <v>3.3428225983193399E-3</v>
      </c>
    </row>
    <row r="5339" spans="1:2" x14ac:dyDescent="0.55000000000000004">
      <c r="A5339" s="2">
        <v>5337</v>
      </c>
      <c r="B5339">
        <v>3.3410799741976699E-3</v>
      </c>
    </row>
    <row r="5340" spans="1:2" x14ac:dyDescent="0.55000000000000004">
      <c r="A5340" s="2">
        <v>5338</v>
      </c>
      <c r="B5340">
        <v>3.3393394473009898E-3</v>
      </c>
    </row>
    <row r="5341" spans="1:2" x14ac:dyDescent="0.55000000000000004">
      <c r="A5341" s="2">
        <v>5339</v>
      </c>
      <c r="B5341">
        <v>3.3376010151909201E-3</v>
      </c>
    </row>
    <row r="5342" spans="1:2" x14ac:dyDescent="0.55000000000000004">
      <c r="A5342" s="2">
        <v>5340</v>
      </c>
      <c r="B5342">
        <v>3.33586467543261E-3</v>
      </c>
    </row>
    <row r="5343" spans="1:2" x14ac:dyDescent="0.55000000000000004">
      <c r="A5343" s="2">
        <v>5341</v>
      </c>
      <c r="B5343">
        <v>3.3341304255947901E-3</v>
      </c>
    </row>
    <row r="5344" spans="1:2" x14ac:dyDescent="0.55000000000000004">
      <c r="A5344" s="2">
        <v>5342</v>
      </c>
      <c r="B5344">
        <v>3.33239826324974E-3</v>
      </c>
    </row>
    <row r="5345" spans="1:2" x14ac:dyDescent="0.55000000000000004">
      <c r="A5345" s="2">
        <v>5343</v>
      </c>
      <c r="B5345">
        <v>3.3306681859732799E-3</v>
      </c>
    </row>
    <row r="5346" spans="1:2" x14ac:dyDescent="0.55000000000000004">
      <c r="A5346" s="2">
        <v>5344</v>
      </c>
      <c r="B5346">
        <v>3.3289401913447602E-3</v>
      </c>
    </row>
    <row r="5347" spans="1:2" x14ac:dyDescent="0.55000000000000004">
      <c r="A5347" s="2">
        <v>5345</v>
      </c>
      <c r="B5347">
        <v>3.3272142769470801E-3</v>
      </c>
    </row>
    <row r="5348" spans="1:2" x14ac:dyDescent="0.55000000000000004">
      <c r="A5348" s="2">
        <v>5346</v>
      </c>
      <c r="B5348">
        <v>3.3254904403666602E-3</v>
      </c>
    </row>
    <row r="5349" spans="1:2" x14ac:dyDescent="0.55000000000000004">
      <c r="A5349" s="2">
        <v>5347</v>
      </c>
      <c r="B5349">
        <v>3.3237686791934501E-3</v>
      </c>
    </row>
    <row r="5350" spans="1:2" x14ac:dyDescent="0.55000000000000004">
      <c r="A5350" s="2">
        <v>5348</v>
      </c>
      <c r="B5350">
        <v>3.32204899102092E-3</v>
      </c>
    </row>
    <row r="5351" spans="1:2" x14ac:dyDescent="0.55000000000000004">
      <c r="A5351" s="2">
        <v>5349</v>
      </c>
      <c r="B5351">
        <v>3.3203313734460299E-3</v>
      </c>
    </row>
    <row r="5352" spans="1:2" x14ac:dyDescent="0.55000000000000004">
      <c r="A5352" s="2">
        <v>5350</v>
      </c>
      <c r="B5352">
        <v>3.3186158240692798E-3</v>
      </c>
    </row>
    <row r="5353" spans="1:2" x14ac:dyDescent="0.55000000000000004">
      <c r="A5353" s="2">
        <v>5351</v>
      </c>
      <c r="B5353">
        <v>3.3169023404946399E-3</v>
      </c>
    </row>
    <row r="5354" spans="1:2" x14ac:dyDescent="0.55000000000000004">
      <c r="A5354" s="2">
        <v>5352</v>
      </c>
      <c r="B5354">
        <v>3.3151909203296202E-3</v>
      </c>
    </row>
    <row r="5355" spans="1:2" x14ac:dyDescent="0.55000000000000004">
      <c r="A5355" s="2">
        <v>5353</v>
      </c>
      <c r="B5355">
        <v>3.31348156118517E-3</v>
      </c>
    </row>
    <row r="5356" spans="1:2" x14ac:dyDescent="0.55000000000000004">
      <c r="A5356" s="2">
        <v>5354</v>
      </c>
      <c r="B5356">
        <v>3.31177426067577E-3</v>
      </c>
    </row>
    <row r="5357" spans="1:2" x14ac:dyDescent="0.55000000000000004">
      <c r="A5357" s="2">
        <v>5355</v>
      </c>
      <c r="B5357">
        <v>3.3100690164193499E-3</v>
      </c>
    </row>
    <row r="5358" spans="1:2" x14ac:dyDescent="0.55000000000000004">
      <c r="A5358" s="2">
        <v>5356</v>
      </c>
      <c r="B5358">
        <v>3.3083658260373299E-3</v>
      </c>
    </row>
    <row r="5359" spans="1:2" x14ac:dyDescent="0.55000000000000004">
      <c r="A5359" s="2">
        <v>5357</v>
      </c>
      <c r="B5359">
        <v>3.3066646871546001E-3</v>
      </c>
    </row>
    <row r="5360" spans="1:2" x14ac:dyDescent="0.55000000000000004">
      <c r="A5360" s="2">
        <v>5358</v>
      </c>
      <c r="B5360">
        <v>3.3049655973995101E-3</v>
      </c>
    </row>
    <row r="5361" spans="1:2" x14ac:dyDescent="0.55000000000000004">
      <c r="A5361" s="2">
        <v>5359</v>
      </c>
      <c r="B5361">
        <v>3.3032685544038798E-3</v>
      </c>
    </row>
    <row r="5362" spans="1:2" x14ac:dyDescent="0.55000000000000004">
      <c r="A5362" s="2">
        <v>5360</v>
      </c>
      <c r="B5362">
        <v>3.30157355580297E-3</v>
      </c>
    </row>
    <row r="5363" spans="1:2" x14ac:dyDescent="0.55000000000000004">
      <c r="A5363" s="2">
        <v>5361</v>
      </c>
      <c r="B5363">
        <v>3.2998805992355E-3</v>
      </c>
    </row>
    <row r="5364" spans="1:2" x14ac:dyDescent="0.55000000000000004">
      <c r="A5364" s="2">
        <v>5362</v>
      </c>
      <c r="B5364">
        <v>3.29818968234362E-3</v>
      </c>
    </row>
    <row r="5365" spans="1:2" x14ac:dyDescent="0.55000000000000004">
      <c r="A5365" s="2">
        <v>5363</v>
      </c>
      <c r="B5365">
        <v>3.2965008027729301E-3</v>
      </c>
    </row>
    <row r="5366" spans="1:2" x14ac:dyDescent="0.55000000000000004">
      <c r="A5366" s="2">
        <v>5364</v>
      </c>
      <c r="B5366">
        <v>3.2948139581724699E-3</v>
      </c>
    </row>
    <row r="5367" spans="1:2" x14ac:dyDescent="0.55000000000000004">
      <c r="A5367" s="2">
        <v>5365</v>
      </c>
      <c r="B5367">
        <v>3.2931291461946901E-3</v>
      </c>
    </row>
    <row r="5368" spans="1:2" x14ac:dyDescent="0.55000000000000004">
      <c r="A5368" s="2">
        <v>5366</v>
      </c>
      <c r="B5368">
        <v>3.2914463644954802E-3</v>
      </c>
    </row>
    <row r="5369" spans="1:2" x14ac:dyDescent="0.55000000000000004">
      <c r="A5369" s="2">
        <v>5367</v>
      </c>
      <c r="B5369">
        <v>3.28976561073414E-3</v>
      </c>
    </row>
    <row r="5370" spans="1:2" x14ac:dyDescent="0.55000000000000004">
      <c r="A5370" s="2">
        <v>5368</v>
      </c>
      <c r="B5370">
        <v>3.2880868825733698E-3</v>
      </c>
    </row>
    <row r="5371" spans="1:2" x14ac:dyDescent="0.55000000000000004">
      <c r="A5371" s="2">
        <v>5369</v>
      </c>
      <c r="B5371">
        <v>3.2864101776793001E-3</v>
      </c>
    </row>
    <row r="5372" spans="1:2" x14ac:dyDescent="0.55000000000000004">
      <c r="A5372" s="2">
        <v>5370</v>
      </c>
      <c r="B5372">
        <v>3.28473549372145E-3</v>
      </c>
    </row>
    <row r="5373" spans="1:2" x14ac:dyDescent="0.55000000000000004">
      <c r="A5373" s="2">
        <v>5371</v>
      </c>
      <c r="B5373">
        <v>3.28306282837274E-3</v>
      </c>
    </row>
    <row r="5374" spans="1:2" x14ac:dyDescent="0.55000000000000004">
      <c r="A5374" s="2">
        <v>5372</v>
      </c>
      <c r="B5374">
        <v>3.2813921793094702E-3</v>
      </c>
    </row>
    <row r="5375" spans="1:2" x14ac:dyDescent="0.55000000000000004">
      <c r="A5375" s="2">
        <v>5373</v>
      </c>
      <c r="B5375">
        <v>3.27972354421135E-3</v>
      </c>
    </row>
    <row r="5376" spans="1:2" x14ac:dyDescent="0.55000000000000004">
      <c r="A5376" s="2">
        <v>5374</v>
      </c>
      <c r="B5376">
        <v>3.2780569207614598E-3</v>
      </c>
    </row>
    <row r="5377" spans="1:2" x14ac:dyDescent="0.55000000000000004">
      <c r="A5377" s="2">
        <v>5375</v>
      </c>
      <c r="B5377">
        <v>3.27639230664623E-3</v>
      </c>
    </row>
    <row r="5378" spans="1:2" x14ac:dyDescent="0.55000000000000004">
      <c r="A5378" s="2">
        <v>5376</v>
      </c>
      <c r="B5378">
        <v>3.27472969955551E-3</v>
      </c>
    </row>
    <row r="5379" spans="1:2" x14ac:dyDescent="0.55000000000000004">
      <c r="A5379" s="2">
        <v>5377</v>
      </c>
      <c r="B5379">
        <v>3.2730690971824799E-3</v>
      </c>
    </row>
    <row r="5380" spans="1:2" x14ac:dyDescent="0.55000000000000004">
      <c r="A5380" s="2">
        <v>5378</v>
      </c>
      <c r="B5380">
        <v>3.2714104972236899E-3</v>
      </c>
    </row>
    <row r="5381" spans="1:2" x14ac:dyDescent="0.55000000000000004">
      <c r="A5381" s="2">
        <v>5379</v>
      </c>
      <c r="B5381">
        <v>3.2697538973790602E-3</v>
      </c>
    </row>
    <row r="5382" spans="1:2" x14ac:dyDescent="0.55000000000000004">
      <c r="A5382" s="2">
        <v>5380</v>
      </c>
      <c r="B5382">
        <v>3.2680992953518298E-3</v>
      </c>
    </row>
    <row r="5383" spans="1:2" x14ac:dyDescent="0.55000000000000004">
      <c r="A5383" s="2">
        <v>5381</v>
      </c>
      <c r="B5383">
        <v>3.2664466888486202E-3</v>
      </c>
    </row>
    <row r="5384" spans="1:2" x14ac:dyDescent="0.55000000000000004">
      <c r="A5384" s="2">
        <v>5382</v>
      </c>
      <c r="B5384">
        <v>3.26479607557937E-3</v>
      </c>
    </row>
    <row r="5385" spans="1:2" x14ac:dyDescent="0.55000000000000004">
      <c r="A5385" s="2">
        <v>5383</v>
      </c>
      <c r="B5385">
        <v>3.2631474532573502E-3</v>
      </c>
    </row>
    <row r="5386" spans="1:2" x14ac:dyDescent="0.55000000000000004">
      <c r="A5386" s="2">
        <v>5384</v>
      </c>
      <c r="B5386">
        <v>3.2615008195991798E-3</v>
      </c>
    </row>
    <row r="5387" spans="1:2" x14ac:dyDescent="0.55000000000000004">
      <c r="A5387" s="2">
        <v>5385</v>
      </c>
      <c r="B5387">
        <v>3.2598561723248E-3</v>
      </c>
    </row>
    <row r="5388" spans="1:2" x14ac:dyDescent="0.55000000000000004">
      <c r="A5388" s="2">
        <v>5386</v>
      </c>
      <c r="B5388">
        <v>3.25821350915745E-3</v>
      </c>
    </row>
    <row r="5389" spans="1:2" x14ac:dyDescent="0.55000000000000004">
      <c r="A5389" s="2">
        <v>5387</v>
      </c>
      <c r="B5389">
        <v>3.2565728278237099E-3</v>
      </c>
    </row>
    <row r="5390" spans="1:2" x14ac:dyDescent="0.55000000000000004">
      <c r="A5390" s="2">
        <v>5388</v>
      </c>
      <c r="B5390">
        <v>3.2549341260534699E-3</v>
      </c>
    </row>
    <row r="5391" spans="1:2" x14ac:dyDescent="0.55000000000000004">
      <c r="A5391" s="2">
        <v>5389</v>
      </c>
      <c r="B5391">
        <v>3.25329740157989E-3</v>
      </c>
    </row>
    <row r="5392" spans="1:2" x14ac:dyDescent="0.55000000000000004">
      <c r="A5392" s="2">
        <v>5390</v>
      </c>
      <c r="B5392">
        <v>3.2516626521394798E-3</v>
      </c>
    </row>
    <row r="5393" spans="1:2" x14ac:dyDescent="0.55000000000000004">
      <c r="A5393" s="2">
        <v>5391</v>
      </c>
      <c r="B5393">
        <v>3.2500298754720102E-3</v>
      </c>
    </row>
    <row r="5394" spans="1:2" x14ac:dyDescent="0.55000000000000004">
      <c r="A5394" s="2">
        <v>5392</v>
      </c>
      <c r="B5394">
        <v>3.24839906932056E-3</v>
      </c>
    </row>
    <row r="5395" spans="1:2" x14ac:dyDescent="0.55000000000000004">
      <c r="A5395" s="2">
        <v>5393</v>
      </c>
      <c r="B5395">
        <v>3.2467702314314599E-3</v>
      </c>
    </row>
    <row r="5396" spans="1:2" x14ac:dyDescent="0.55000000000000004">
      <c r="A5396" s="2">
        <v>5394</v>
      </c>
      <c r="B5396">
        <v>3.24514335955438E-3</v>
      </c>
    </row>
    <row r="5397" spans="1:2" x14ac:dyDescent="0.55000000000000004">
      <c r="A5397" s="2">
        <v>5395</v>
      </c>
      <c r="B5397">
        <v>3.2435184514422E-3</v>
      </c>
    </row>
    <row r="5398" spans="1:2" x14ac:dyDescent="0.55000000000000004">
      <c r="A5398" s="2">
        <v>5396</v>
      </c>
      <c r="B5398">
        <v>3.2418955048511299E-3</v>
      </c>
    </row>
    <row r="5399" spans="1:2" x14ac:dyDescent="0.55000000000000004">
      <c r="A5399" s="2">
        <v>5397</v>
      </c>
      <c r="B5399">
        <v>3.2402745175405898E-3</v>
      </c>
    </row>
    <row r="5400" spans="1:2" x14ac:dyDescent="0.55000000000000004">
      <c r="A5400" s="2">
        <v>5398</v>
      </c>
      <c r="B5400">
        <v>3.2386554872732998E-3</v>
      </c>
    </row>
    <row r="5401" spans="1:2" x14ac:dyDescent="0.55000000000000004">
      <c r="A5401" s="2">
        <v>5399</v>
      </c>
      <c r="B5401">
        <v>3.2370384118152302E-3</v>
      </c>
    </row>
    <row r="5402" spans="1:2" x14ac:dyDescent="0.55000000000000004">
      <c r="A5402" s="2">
        <v>5400</v>
      </c>
      <c r="B5402">
        <v>3.2354232889355702E-3</v>
      </c>
    </row>
    <row r="5403" spans="1:2" x14ac:dyDescent="0.55000000000000004">
      <c r="A5403" s="2">
        <v>5401</v>
      </c>
      <c r="B5403">
        <v>3.2338101164068002E-3</v>
      </c>
    </row>
    <row r="5404" spans="1:2" x14ac:dyDescent="0.55000000000000004">
      <c r="A5404" s="2">
        <v>5402</v>
      </c>
      <c r="B5404">
        <v>3.2321988920045899E-3</v>
      </c>
    </row>
    <row r="5405" spans="1:2" x14ac:dyDescent="0.55000000000000004">
      <c r="A5405" s="2">
        <v>5403</v>
      </c>
      <c r="B5405">
        <v>3.2305896135079002E-3</v>
      </c>
    </row>
    <row r="5406" spans="1:2" x14ac:dyDescent="0.55000000000000004">
      <c r="A5406" s="2">
        <v>5404</v>
      </c>
      <c r="B5406">
        <v>3.22898227869888E-3</v>
      </c>
    </row>
    <row r="5407" spans="1:2" x14ac:dyDescent="0.55000000000000004">
      <c r="A5407" s="2">
        <v>5405</v>
      </c>
      <c r="B5407">
        <v>3.2273768853629198E-3</v>
      </c>
    </row>
    <row r="5408" spans="1:2" x14ac:dyDescent="0.55000000000000004">
      <c r="A5408" s="2">
        <v>5406</v>
      </c>
      <c r="B5408">
        <v>3.2257734312886302E-3</v>
      </c>
    </row>
    <row r="5409" spans="1:2" x14ac:dyDescent="0.55000000000000004">
      <c r="A5409" s="2">
        <v>5407</v>
      </c>
      <c r="B5409">
        <v>3.2241719142678499E-3</v>
      </c>
    </row>
    <row r="5410" spans="1:2" x14ac:dyDescent="0.55000000000000004">
      <c r="A5410" s="2">
        <v>5408</v>
      </c>
      <c r="B5410">
        <v>3.2225723320956001E-3</v>
      </c>
    </row>
    <row r="5411" spans="1:2" x14ac:dyDescent="0.55000000000000004">
      <c r="A5411" s="2">
        <v>5409</v>
      </c>
      <c r="B5411">
        <v>3.2209746825701399E-3</v>
      </c>
    </row>
    <row r="5412" spans="1:2" x14ac:dyDescent="0.55000000000000004">
      <c r="A5412" s="2">
        <v>5410</v>
      </c>
      <c r="B5412">
        <v>3.2193789634928898E-3</v>
      </c>
    </row>
    <row r="5413" spans="1:2" x14ac:dyDescent="0.55000000000000004">
      <c r="A5413" s="2">
        <v>5411</v>
      </c>
      <c r="B5413">
        <v>3.21778517266851E-3</v>
      </c>
    </row>
    <row r="5414" spans="1:2" x14ac:dyDescent="0.55000000000000004">
      <c r="A5414" s="2">
        <v>5412</v>
      </c>
      <c r="B5414">
        <v>3.2161933079048401E-3</v>
      </c>
    </row>
    <row r="5415" spans="1:2" x14ac:dyDescent="0.55000000000000004">
      <c r="A5415" s="2">
        <v>5413</v>
      </c>
      <c r="B5415">
        <v>3.2146033670128801E-3</v>
      </c>
    </row>
    <row r="5416" spans="1:2" x14ac:dyDescent="0.55000000000000004">
      <c r="A5416" s="2">
        <v>5414</v>
      </c>
      <c r="B5416">
        <v>3.2130153478068502E-3</v>
      </c>
    </row>
    <row r="5417" spans="1:2" x14ac:dyDescent="0.55000000000000004">
      <c r="A5417" s="2">
        <v>5415</v>
      </c>
      <c r="B5417">
        <v>3.2114292481041102E-3</v>
      </c>
    </row>
    <row r="5418" spans="1:2" x14ac:dyDescent="0.55000000000000004">
      <c r="A5418" s="2">
        <v>5416</v>
      </c>
      <c r="B5418">
        <v>3.2098450657252302E-3</v>
      </c>
    </row>
    <row r="5419" spans="1:2" x14ac:dyDescent="0.55000000000000004">
      <c r="A5419" s="2">
        <v>5417</v>
      </c>
      <c r="B5419">
        <v>3.2082627984939302E-3</v>
      </c>
    </row>
    <row r="5420" spans="1:2" x14ac:dyDescent="0.55000000000000004">
      <c r="A5420" s="2">
        <v>5418</v>
      </c>
      <c r="B5420">
        <v>3.20668244423708E-3</v>
      </c>
    </row>
    <row r="5421" spans="1:2" x14ac:dyDescent="0.55000000000000004">
      <c r="A5421" s="2">
        <v>5419</v>
      </c>
      <c r="B5421">
        <v>3.2051040007847198E-3</v>
      </c>
    </row>
    <row r="5422" spans="1:2" x14ac:dyDescent="0.55000000000000004">
      <c r="A5422" s="2">
        <v>5420</v>
      </c>
      <c r="B5422">
        <v>3.2035274659700502E-3</v>
      </c>
    </row>
    <row r="5423" spans="1:2" x14ac:dyDescent="0.55000000000000004">
      <c r="A5423" s="2">
        <v>5421</v>
      </c>
      <c r="B5423">
        <v>3.2019528376294199E-3</v>
      </c>
    </row>
    <row r="5424" spans="1:2" x14ac:dyDescent="0.55000000000000004">
      <c r="A5424" s="2">
        <v>5422</v>
      </c>
      <c r="B5424">
        <v>3.20038011360229E-3</v>
      </c>
    </row>
    <row r="5425" spans="1:2" x14ac:dyDescent="0.55000000000000004">
      <c r="A5425" s="2">
        <v>5423</v>
      </c>
      <c r="B5425">
        <v>3.1988092917313101E-3</v>
      </c>
    </row>
    <row r="5426" spans="1:2" x14ac:dyDescent="0.55000000000000004">
      <c r="A5426" s="2">
        <v>5424</v>
      </c>
      <c r="B5426">
        <v>3.1972403698622199E-3</v>
      </c>
    </row>
    <row r="5427" spans="1:2" x14ac:dyDescent="0.55000000000000004">
      <c r="A5427" s="2">
        <v>5425</v>
      </c>
      <c r="B5427">
        <v>3.1956733458439199E-3</v>
      </c>
    </row>
    <row r="5428" spans="1:2" x14ac:dyDescent="0.55000000000000004">
      <c r="A5428" s="2">
        <v>5426</v>
      </c>
      <c r="B5428">
        <v>3.1941082175284199E-3</v>
      </c>
    </row>
    <row r="5429" spans="1:2" x14ac:dyDescent="0.55000000000000004">
      <c r="A5429" s="2">
        <v>5427</v>
      </c>
      <c r="B5429">
        <v>3.1925449827708602E-3</v>
      </c>
    </row>
    <row r="5430" spans="1:2" x14ac:dyDescent="0.55000000000000004">
      <c r="A5430" s="2">
        <v>5428</v>
      </c>
      <c r="B5430">
        <v>3.19098363942948E-3</v>
      </c>
    </row>
    <row r="5431" spans="1:2" x14ac:dyDescent="0.55000000000000004">
      <c r="A5431" s="2">
        <v>5429</v>
      </c>
      <c r="B5431">
        <v>3.1894241853656401E-3</v>
      </c>
    </row>
    <row r="5432" spans="1:2" x14ac:dyDescent="0.55000000000000004">
      <c r="A5432" s="2">
        <v>5430</v>
      </c>
      <c r="B5432">
        <v>3.1878666184438002E-3</v>
      </c>
    </row>
    <row r="5433" spans="1:2" x14ac:dyDescent="0.55000000000000004">
      <c r="A5433" s="2">
        <v>5431</v>
      </c>
      <c r="B5433">
        <v>3.1863109365315302E-3</v>
      </c>
    </row>
    <row r="5434" spans="1:2" x14ac:dyDescent="0.55000000000000004">
      <c r="A5434" s="2">
        <v>5432</v>
      </c>
      <c r="B5434">
        <v>3.1847571374994999E-3</v>
      </c>
    </row>
    <row r="5435" spans="1:2" x14ac:dyDescent="0.55000000000000004">
      <c r="A5435" s="2">
        <v>5433</v>
      </c>
      <c r="B5435">
        <v>3.1832052192214601E-3</v>
      </c>
    </row>
    <row r="5436" spans="1:2" x14ac:dyDescent="0.55000000000000004">
      <c r="A5436" s="2">
        <v>5434</v>
      </c>
      <c r="B5436">
        <v>3.1816551795742398E-3</v>
      </c>
    </row>
    <row r="5437" spans="1:2" x14ac:dyDescent="0.55000000000000004">
      <c r="A5437" s="2">
        <v>5435</v>
      </c>
      <c r="B5437">
        <v>3.1801070164377801E-3</v>
      </c>
    </row>
    <row r="5438" spans="1:2" x14ac:dyDescent="0.55000000000000004">
      <c r="A5438" s="2">
        <v>5436</v>
      </c>
      <c r="B5438">
        <v>3.17856072769508E-3</v>
      </c>
    </row>
    <row r="5439" spans="1:2" x14ac:dyDescent="0.55000000000000004">
      <c r="A5439" s="2">
        <v>5437</v>
      </c>
      <c r="B5439">
        <v>3.1770163112322001E-3</v>
      </c>
    </row>
    <row r="5440" spans="1:2" x14ac:dyDescent="0.55000000000000004">
      <c r="A5440" s="2">
        <v>5438</v>
      </c>
      <c r="B5440">
        <v>3.1754737649383E-3</v>
      </c>
    </row>
    <row r="5441" spans="1:2" x14ac:dyDescent="0.55000000000000004">
      <c r="A5441" s="2">
        <v>5439</v>
      </c>
      <c r="B5441">
        <v>3.1739330867055901E-3</v>
      </c>
    </row>
    <row r="5442" spans="1:2" x14ac:dyDescent="0.55000000000000004">
      <c r="A5442" s="2">
        <v>5440</v>
      </c>
      <c r="B5442">
        <v>3.1723942744293198E-3</v>
      </c>
    </row>
    <row r="5443" spans="1:2" x14ac:dyDescent="0.55000000000000004">
      <c r="A5443" s="2">
        <v>5441</v>
      </c>
      <c r="B5443">
        <v>3.1708573260078301E-3</v>
      </c>
    </row>
    <row r="5444" spans="1:2" x14ac:dyDescent="0.55000000000000004">
      <c r="A5444" s="2">
        <v>5442</v>
      </c>
      <c r="B5444">
        <v>3.1693222393424799E-3</v>
      </c>
    </row>
    <row r="5445" spans="1:2" x14ac:dyDescent="0.55000000000000004">
      <c r="A5445" s="2">
        <v>5443</v>
      </c>
      <c r="B5445">
        <v>3.1677890123376902E-3</v>
      </c>
    </row>
    <row r="5446" spans="1:2" x14ac:dyDescent="0.55000000000000004">
      <c r="A5446" s="2">
        <v>5444</v>
      </c>
      <c r="B5446">
        <v>3.16625764290092E-3</v>
      </c>
    </row>
    <row r="5447" spans="1:2" x14ac:dyDescent="0.55000000000000004">
      <c r="A5447" s="2">
        <v>5445</v>
      </c>
      <c r="B5447">
        <v>3.1647281289426698E-3</v>
      </c>
    </row>
    <row r="5448" spans="1:2" x14ac:dyDescent="0.55000000000000004">
      <c r="A5448" s="2">
        <v>5446</v>
      </c>
      <c r="B5448">
        <v>3.1632004683764601E-3</v>
      </c>
    </row>
    <row r="5449" spans="1:2" x14ac:dyDescent="0.55000000000000004">
      <c r="A5449" s="2">
        <v>5447</v>
      </c>
      <c r="B5449">
        <v>3.1616746591188499E-3</v>
      </c>
    </row>
    <row r="5450" spans="1:2" x14ac:dyDescent="0.55000000000000004">
      <c r="A5450" s="2">
        <v>5448</v>
      </c>
      <c r="B5450">
        <v>3.1601506990894001E-3</v>
      </c>
    </row>
    <row r="5451" spans="1:2" x14ac:dyDescent="0.55000000000000004">
      <c r="A5451" s="2">
        <v>5449</v>
      </c>
      <c r="B5451">
        <v>3.1586285862107298E-3</v>
      </c>
    </row>
    <row r="5452" spans="1:2" x14ac:dyDescent="0.55000000000000004">
      <c r="A5452" s="2">
        <v>5450</v>
      </c>
      <c r="B5452">
        <v>3.1571083184084299E-3</v>
      </c>
    </row>
    <row r="5453" spans="1:2" x14ac:dyDescent="0.55000000000000004">
      <c r="A5453" s="2">
        <v>5451</v>
      </c>
      <c r="B5453">
        <v>3.1555898936111298E-3</v>
      </c>
    </row>
    <row r="5454" spans="1:2" x14ac:dyDescent="0.55000000000000004">
      <c r="A5454" s="2">
        <v>5452</v>
      </c>
      <c r="B5454">
        <v>3.15407330975043E-3</v>
      </c>
    </row>
    <row r="5455" spans="1:2" x14ac:dyDescent="0.55000000000000004">
      <c r="A5455" s="2">
        <v>5453</v>
      </c>
      <c r="B5455">
        <v>3.1525585647609699E-3</v>
      </c>
    </row>
    <row r="5456" spans="1:2" x14ac:dyDescent="0.55000000000000004">
      <c r="A5456" s="2">
        <v>5454</v>
      </c>
      <c r="B5456">
        <v>3.1510456565803698E-3</v>
      </c>
    </row>
    <row r="5457" spans="1:2" x14ac:dyDescent="0.55000000000000004">
      <c r="A5457" s="2">
        <v>5455</v>
      </c>
      <c r="B5457">
        <v>3.1495345831492202E-3</v>
      </c>
    </row>
    <row r="5458" spans="1:2" x14ac:dyDescent="0.55000000000000004">
      <c r="A5458" s="2">
        <v>5456</v>
      </c>
      <c r="B5458">
        <v>3.1480253424111199E-3</v>
      </c>
    </row>
    <row r="5459" spans="1:2" x14ac:dyDescent="0.55000000000000004">
      <c r="A5459" s="2">
        <v>5457</v>
      </c>
      <c r="B5459">
        <v>3.1465179323126699E-3</v>
      </c>
    </row>
    <row r="5460" spans="1:2" x14ac:dyDescent="0.55000000000000004">
      <c r="A5460" s="2">
        <v>5458</v>
      </c>
      <c r="B5460">
        <v>3.1450123508033898E-3</v>
      </c>
    </row>
    <row r="5461" spans="1:2" x14ac:dyDescent="0.55000000000000004">
      <c r="A5461" s="2">
        <v>5459</v>
      </c>
      <c r="B5461">
        <v>3.1435085958358201E-3</v>
      </c>
    </row>
    <row r="5462" spans="1:2" x14ac:dyDescent="0.55000000000000004">
      <c r="A5462" s="2">
        <v>5460</v>
      </c>
      <c r="B5462">
        <v>3.1420066653654599E-3</v>
      </c>
    </row>
    <row r="5463" spans="1:2" x14ac:dyDescent="0.55000000000000004">
      <c r="A5463" s="2">
        <v>5461</v>
      </c>
      <c r="B5463">
        <v>3.1405065573507701E-3</v>
      </c>
    </row>
    <row r="5464" spans="1:2" x14ac:dyDescent="0.55000000000000004">
      <c r="A5464" s="2">
        <v>5462</v>
      </c>
      <c r="B5464">
        <v>3.1390082697531599E-3</v>
      </c>
    </row>
    <row r="5465" spans="1:2" x14ac:dyDescent="0.55000000000000004">
      <c r="A5465" s="2">
        <v>5463</v>
      </c>
      <c r="B5465">
        <v>3.1375118005370099E-3</v>
      </c>
    </row>
    <row r="5466" spans="1:2" x14ac:dyDescent="0.55000000000000004">
      <c r="A5466" s="2">
        <v>5464</v>
      </c>
      <c r="B5466">
        <v>3.13601714766965E-3</v>
      </c>
    </row>
    <row r="5467" spans="1:2" x14ac:dyDescent="0.55000000000000004">
      <c r="A5467" s="2">
        <v>5465</v>
      </c>
      <c r="B5467">
        <v>3.1345243091213302E-3</v>
      </c>
    </row>
    <row r="5468" spans="1:2" x14ac:dyDescent="0.55000000000000004">
      <c r="A5468" s="2">
        <v>5466</v>
      </c>
      <c r="B5468">
        <v>3.1330332828652901E-3</v>
      </c>
    </row>
    <row r="5469" spans="1:2" x14ac:dyDescent="0.55000000000000004">
      <c r="A5469" s="2">
        <v>5467</v>
      </c>
      <c r="B5469">
        <v>3.1315440668776601E-3</v>
      </c>
    </row>
    <row r="5470" spans="1:2" x14ac:dyDescent="0.55000000000000004">
      <c r="A5470" s="2">
        <v>5468</v>
      </c>
      <c r="B5470">
        <v>3.1300566591375301E-3</v>
      </c>
    </row>
    <row r="5471" spans="1:2" x14ac:dyDescent="0.55000000000000004">
      <c r="A5471" s="2">
        <v>5469</v>
      </c>
      <c r="B5471">
        <v>3.1285710576269199E-3</v>
      </c>
    </row>
    <row r="5472" spans="1:2" x14ac:dyDescent="0.55000000000000004">
      <c r="A5472" s="2">
        <v>5470</v>
      </c>
      <c r="B5472">
        <v>3.1270872603307502E-3</v>
      </c>
    </row>
    <row r="5473" spans="1:2" x14ac:dyDescent="0.55000000000000004">
      <c r="A5473" s="2">
        <v>5471</v>
      </c>
      <c r="B5473">
        <v>3.1256052652368898E-3</v>
      </c>
    </row>
    <row r="5474" spans="1:2" x14ac:dyDescent="0.55000000000000004">
      <c r="A5474" s="2">
        <v>5472</v>
      </c>
      <c r="B5474">
        <v>3.1241250703361E-3</v>
      </c>
    </row>
    <row r="5475" spans="1:2" x14ac:dyDescent="0.55000000000000004">
      <c r="A5475" s="2">
        <v>5473</v>
      </c>
      <c r="B5475">
        <v>3.1226466736220702E-3</v>
      </c>
    </row>
    <row r="5476" spans="1:2" x14ac:dyDescent="0.55000000000000004">
      <c r="A5476" s="2">
        <v>5474</v>
      </c>
      <c r="B5476">
        <v>3.1211700730913801E-3</v>
      </c>
    </row>
    <row r="5477" spans="1:2" x14ac:dyDescent="0.55000000000000004">
      <c r="A5477" s="2">
        <v>5475</v>
      </c>
      <c r="B5477">
        <v>3.11969526674354E-3</v>
      </c>
    </row>
    <row r="5478" spans="1:2" x14ac:dyDescent="0.55000000000000004">
      <c r="A5478" s="2">
        <v>5476</v>
      </c>
      <c r="B5478">
        <v>3.1182222525809101E-3</v>
      </c>
    </row>
    <row r="5479" spans="1:2" x14ac:dyDescent="0.55000000000000004">
      <c r="A5479" s="2">
        <v>5477</v>
      </c>
      <c r="B5479">
        <v>3.1167510286087899E-3</v>
      </c>
    </row>
    <row r="5480" spans="1:2" x14ac:dyDescent="0.55000000000000004">
      <c r="A5480" s="2">
        <v>5478</v>
      </c>
      <c r="B5480">
        <v>3.1152815928353599E-3</v>
      </c>
    </row>
    <row r="5481" spans="1:2" x14ac:dyDescent="0.55000000000000004">
      <c r="A5481" s="2">
        <v>5479</v>
      </c>
      <c r="B5481">
        <v>3.11381394327166E-3</v>
      </c>
    </row>
    <row r="5482" spans="1:2" x14ac:dyDescent="0.55000000000000004">
      <c r="A5482" s="2">
        <v>5480</v>
      </c>
      <c r="B5482">
        <v>3.1123480779316399E-3</v>
      </c>
    </row>
    <row r="5483" spans="1:2" x14ac:dyDescent="0.55000000000000004">
      <c r="A5483" s="2">
        <v>5481</v>
      </c>
      <c r="B5483">
        <v>3.1108839948321E-3</v>
      </c>
    </row>
    <row r="5484" spans="1:2" x14ac:dyDescent="0.55000000000000004">
      <c r="A5484" s="2">
        <v>5482</v>
      </c>
      <c r="B5484">
        <v>3.1094216919927398E-3</v>
      </c>
    </row>
    <row r="5485" spans="1:2" x14ac:dyDescent="0.55000000000000004">
      <c r="A5485" s="2">
        <v>5483</v>
      </c>
      <c r="B5485">
        <v>3.1079611674361099E-3</v>
      </c>
    </row>
    <row r="5486" spans="1:2" x14ac:dyDescent="0.55000000000000004">
      <c r="A5486" s="2">
        <v>5484</v>
      </c>
      <c r="B5486">
        <v>3.1065024191876201E-3</v>
      </c>
    </row>
    <row r="5487" spans="1:2" x14ac:dyDescent="0.55000000000000004">
      <c r="A5487" s="2">
        <v>5485</v>
      </c>
      <c r="B5487">
        <v>3.1050454452755498E-3</v>
      </c>
    </row>
    <row r="5488" spans="1:2" x14ac:dyDescent="0.55000000000000004">
      <c r="A5488" s="2">
        <v>5486</v>
      </c>
      <c r="B5488">
        <v>3.10359024373103E-3</v>
      </c>
    </row>
    <row r="5489" spans="1:2" x14ac:dyDescent="0.55000000000000004">
      <c r="A5489" s="2">
        <v>5487</v>
      </c>
      <c r="B5489">
        <v>3.10213681258804E-3</v>
      </c>
    </row>
    <row r="5490" spans="1:2" x14ac:dyDescent="0.55000000000000004">
      <c r="A5490" s="2">
        <v>5488</v>
      </c>
      <c r="B5490">
        <v>3.1006851498834101E-3</v>
      </c>
    </row>
    <row r="5491" spans="1:2" x14ac:dyDescent="0.55000000000000004">
      <c r="A5491" s="2">
        <v>5489</v>
      </c>
      <c r="B5491">
        <v>3.0992352536568001E-3</v>
      </c>
    </row>
    <row r="5492" spans="1:2" x14ac:dyDescent="0.55000000000000004">
      <c r="A5492" s="2">
        <v>5490</v>
      </c>
      <c r="B5492">
        <v>3.0977871219507302E-3</v>
      </c>
    </row>
    <row r="5493" spans="1:2" x14ac:dyDescent="0.55000000000000004">
      <c r="A5493" s="2">
        <v>5491</v>
      </c>
      <c r="B5493">
        <v>3.09634075281054E-3</v>
      </c>
    </row>
    <row r="5494" spans="1:2" x14ac:dyDescent="0.55000000000000004">
      <c r="A5494" s="2">
        <v>5492</v>
      </c>
      <c r="B5494">
        <v>3.0948961442843902E-3</v>
      </c>
    </row>
    <row r="5495" spans="1:2" x14ac:dyDescent="0.55000000000000004">
      <c r="A5495" s="2">
        <v>5493</v>
      </c>
      <c r="B5495">
        <v>3.09345329442327E-3</v>
      </c>
    </row>
    <row r="5496" spans="1:2" x14ac:dyDescent="0.55000000000000004">
      <c r="A5496" s="2">
        <v>5494</v>
      </c>
      <c r="B5496">
        <v>3.0920122012810199E-3</v>
      </c>
    </row>
    <row r="5497" spans="1:2" x14ac:dyDescent="0.55000000000000004">
      <c r="A5497" s="2">
        <v>5495</v>
      </c>
      <c r="B5497">
        <v>3.0905728629142398E-3</v>
      </c>
    </row>
    <row r="5498" spans="1:2" x14ac:dyDescent="0.55000000000000004">
      <c r="A5498" s="2">
        <v>5496</v>
      </c>
      <c r="B5498">
        <v>3.0891352773823998E-3</v>
      </c>
    </row>
    <row r="5499" spans="1:2" x14ac:dyDescent="0.55000000000000004">
      <c r="A5499" s="2">
        <v>5497</v>
      </c>
      <c r="B5499">
        <v>3.0876994427477401E-3</v>
      </c>
    </row>
    <row r="5500" spans="1:2" x14ac:dyDescent="0.55000000000000004">
      <c r="A5500" s="2">
        <v>5498</v>
      </c>
      <c r="B5500">
        <v>3.0862653570753202E-3</v>
      </c>
    </row>
    <row r="5501" spans="1:2" x14ac:dyDescent="0.55000000000000004">
      <c r="A5501" s="2">
        <v>5499</v>
      </c>
      <c r="B5501">
        <v>3.0848330184329999E-3</v>
      </c>
    </row>
    <row r="5502" spans="1:2" x14ac:dyDescent="0.55000000000000004">
      <c r="A5502" s="2">
        <v>5500</v>
      </c>
      <c r="B5502">
        <v>3.0834024248914201E-3</v>
      </c>
    </row>
    <row r="5503" spans="1:2" x14ac:dyDescent="0.55000000000000004">
      <c r="A5503" s="2">
        <v>5501</v>
      </c>
      <c r="B5503">
        <v>3.0819735745240199E-3</v>
      </c>
    </row>
    <row r="5504" spans="1:2" x14ac:dyDescent="0.55000000000000004">
      <c r="A5504" s="2">
        <v>5502</v>
      </c>
      <c r="B5504">
        <v>3.0805464654070501E-3</v>
      </c>
    </row>
    <row r="5505" spans="1:2" x14ac:dyDescent="0.55000000000000004">
      <c r="A5505" s="2">
        <v>5503</v>
      </c>
      <c r="B5505">
        <v>3.0791210956195199E-3</v>
      </c>
    </row>
    <row r="5506" spans="1:2" x14ac:dyDescent="0.55000000000000004">
      <c r="A5506" s="2">
        <v>5504</v>
      </c>
      <c r="B5506">
        <v>3.0776974632432102E-3</v>
      </c>
    </row>
    <row r="5507" spans="1:2" x14ac:dyDescent="0.55000000000000004">
      <c r="A5507" s="2">
        <v>5505</v>
      </c>
      <c r="B5507">
        <v>3.0762755663626901E-3</v>
      </c>
    </row>
    <row r="5508" spans="1:2" x14ac:dyDescent="0.55000000000000004">
      <c r="A5508" s="2">
        <v>5506</v>
      </c>
      <c r="B5508">
        <v>3.0748554030652899E-3</v>
      </c>
    </row>
    <row r="5509" spans="1:2" x14ac:dyDescent="0.55000000000000004">
      <c r="A5509" s="2">
        <v>5507</v>
      </c>
      <c r="B5509">
        <v>3.0734369714411299E-3</v>
      </c>
    </row>
    <row r="5510" spans="1:2" x14ac:dyDescent="0.55000000000000004">
      <c r="A5510" s="2">
        <v>5508</v>
      </c>
      <c r="B5510">
        <v>3.0720202695830598E-3</v>
      </c>
    </row>
    <row r="5511" spans="1:2" x14ac:dyDescent="0.55000000000000004">
      <c r="A5511" s="2">
        <v>5509</v>
      </c>
      <c r="B5511">
        <v>3.0706052955867202E-3</v>
      </c>
    </row>
    <row r="5512" spans="1:2" x14ac:dyDescent="0.55000000000000004">
      <c r="A5512" s="2">
        <v>5510</v>
      </c>
      <c r="B5512">
        <v>3.0691920475504702E-3</v>
      </c>
    </row>
    <row r="5513" spans="1:2" x14ac:dyDescent="0.55000000000000004">
      <c r="A5513" s="2">
        <v>5511</v>
      </c>
      <c r="B5513">
        <v>3.0677805235754599E-3</v>
      </c>
    </row>
    <row r="5514" spans="1:2" x14ac:dyDescent="0.55000000000000004">
      <c r="A5514" s="2">
        <v>5512</v>
      </c>
      <c r="B5514">
        <v>3.0663707217655398E-3</v>
      </c>
    </row>
    <row r="5515" spans="1:2" x14ac:dyDescent="0.55000000000000004">
      <c r="A5515" s="2">
        <v>5513</v>
      </c>
      <c r="B5515">
        <v>3.0649626402273499E-3</v>
      </c>
    </row>
    <row r="5516" spans="1:2" x14ac:dyDescent="0.55000000000000004">
      <c r="A5516" s="2">
        <v>5514</v>
      </c>
      <c r="B5516">
        <v>3.0635562770702199E-3</v>
      </c>
    </row>
    <row r="5517" spans="1:2" x14ac:dyDescent="0.55000000000000004">
      <c r="A5517" s="2">
        <v>5515</v>
      </c>
      <c r="B5517">
        <v>3.0621516304062501E-3</v>
      </c>
    </row>
    <row r="5518" spans="1:2" x14ac:dyDescent="0.55000000000000004">
      <c r="A5518" s="2">
        <v>5516</v>
      </c>
      <c r="B5518">
        <v>3.0607486983502499E-3</v>
      </c>
    </row>
    <row r="5519" spans="1:2" x14ac:dyDescent="0.55000000000000004">
      <c r="A5519" s="2">
        <v>5517</v>
      </c>
      <c r="B5519">
        <v>3.0593474790197701E-3</v>
      </c>
    </row>
    <row r="5520" spans="1:2" x14ac:dyDescent="0.55000000000000004">
      <c r="A5520" s="2">
        <v>5518</v>
      </c>
      <c r="B5520">
        <v>3.0579479705350699E-3</v>
      </c>
    </row>
    <row r="5521" spans="1:2" x14ac:dyDescent="0.55000000000000004">
      <c r="A5521" s="2">
        <v>5519</v>
      </c>
      <c r="B5521">
        <v>3.0565501710191202E-3</v>
      </c>
    </row>
    <row r="5522" spans="1:2" x14ac:dyDescent="0.55000000000000004">
      <c r="A5522" s="2">
        <v>5520</v>
      </c>
      <c r="B5522">
        <v>3.0551540785976302E-3</v>
      </c>
    </row>
    <row r="5523" spans="1:2" x14ac:dyDescent="0.55000000000000004">
      <c r="A5523" s="2">
        <v>5521</v>
      </c>
      <c r="B5523">
        <v>3.0537596913989898E-3</v>
      </c>
    </row>
    <row r="5524" spans="1:2" x14ac:dyDescent="0.55000000000000004">
      <c r="A5524" s="2">
        <v>5522</v>
      </c>
      <c r="B5524">
        <v>3.0523670075543199E-3</v>
      </c>
    </row>
    <row r="5525" spans="1:2" x14ac:dyDescent="0.55000000000000004">
      <c r="A5525" s="2">
        <v>5523</v>
      </c>
      <c r="B5525">
        <v>3.0509760251974101E-3</v>
      </c>
    </row>
    <row r="5526" spans="1:2" x14ac:dyDescent="0.55000000000000004">
      <c r="A5526" s="2">
        <v>5524</v>
      </c>
      <c r="B5526">
        <v>3.0495867424647802E-3</v>
      </c>
    </row>
    <row r="5527" spans="1:2" x14ac:dyDescent="0.55000000000000004">
      <c r="A5527" s="2">
        <v>5525</v>
      </c>
      <c r="B5527">
        <v>3.04819915749563E-3</v>
      </c>
    </row>
    <row r="5528" spans="1:2" x14ac:dyDescent="0.55000000000000004">
      <c r="A5528" s="2">
        <v>5526</v>
      </c>
      <c r="B5528">
        <v>3.0468132684318399E-3</v>
      </c>
    </row>
    <row r="5529" spans="1:2" x14ac:dyDescent="0.55000000000000004">
      <c r="A5529" s="2">
        <v>5527</v>
      </c>
      <c r="B5529">
        <v>3.0454290734179801E-3</v>
      </c>
    </row>
    <row r="5530" spans="1:2" x14ac:dyDescent="0.55000000000000004">
      <c r="A5530" s="2">
        <v>5528</v>
      </c>
      <c r="B5530">
        <v>3.04404657060132E-3</v>
      </c>
    </row>
    <row r="5531" spans="1:2" x14ac:dyDescent="0.55000000000000004">
      <c r="A5531" s="2">
        <v>5529</v>
      </c>
      <c r="B5531">
        <v>3.04266575813178E-3</v>
      </c>
    </row>
    <row r="5532" spans="1:2" x14ac:dyDescent="0.55000000000000004">
      <c r="A5532" s="2">
        <v>5530</v>
      </c>
      <c r="B5532">
        <v>3.0412866341619701E-3</v>
      </c>
    </row>
    <row r="5533" spans="1:2" x14ac:dyDescent="0.55000000000000004">
      <c r="A5533" s="2">
        <v>5531</v>
      </c>
      <c r="B5533">
        <v>3.03990919684716E-3</v>
      </c>
    </row>
    <row r="5534" spans="1:2" x14ac:dyDescent="0.55000000000000004">
      <c r="A5534" s="2">
        <v>5532</v>
      </c>
      <c r="B5534">
        <v>3.0385334443452901E-3</v>
      </c>
    </row>
    <row r="5535" spans="1:2" x14ac:dyDescent="0.55000000000000004">
      <c r="A5535" s="2">
        <v>5533</v>
      </c>
      <c r="B5535">
        <v>3.0371593748169498E-3</v>
      </c>
    </row>
    <row r="5536" spans="1:2" x14ac:dyDescent="0.55000000000000004">
      <c r="A5536" s="2">
        <v>5534</v>
      </c>
      <c r="B5536">
        <v>3.0357869864254101E-3</v>
      </c>
    </row>
    <row r="5537" spans="1:2" x14ac:dyDescent="0.55000000000000004">
      <c r="A5537" s="2">
        <v>5535</v>
      </c>
      <c r="B5537">
        <v>3.0344162773365802E-3</v>
      </c>
    </row>
    <row r="5538" spans="1:2" x14ac:dyDescent="0.55000000000000004">
      <c r="A5538" s="2">
        <v>5536</v>
      </c>
      <c r="B5538">
        <v>3.0330472457190099E-3</v>
      </c>
    </row>
    <row r="5539" spans="1:2" x14ac:dyDescent="0.55000000000000004">
      <c r="A5539" s="2">
        <v>5537</v>
      </c>
      <c r="B5539">
        <v>3.0316798897439099E-3</v>
      </c>
    </row>
    <row r="5540" spans="1:2" x14ac:dyDescent="0.55000000000000004">
      <c r="A5540" s="2">
        <v>5538</v>
      </c>
      <c r="B5540">
        <v>3.0303142075851302E-3</v>
      </c>
    </row>
    <row r="5541" spans="1:2" x14ac:dyDescent="0.55000000000000004">
      <c r="A5541" s="2">
        <v>5539</v>
      </c>
      <c r="B5541">
        <v>3.0289501974191499E-3</v>
      </c>
    </row>
    <row r="5542" spans="1:2" x14ac:dyDescent="0.55000000000000004">
      <c r="A5542" s="2">
        <v>5540</v>
      </c>
      <c r="B5542">
        <v>3.0275878574250801E-3</v>
      </c>
    </row>
    <row r="5543" spans="1:2" x14ac:dyDescent="0.55000000000000004">
      <c r="A5543" s="2">
        <v>5541</v>
      </c>
      <c r="B5543">
        <v>3.02622718578468E-3</v>
      </c>
    </row>
    <row r="5544" spans="1:2" x14ac:dyDescent="0.55000000000000004">
      <c r="A5544" s="2">
        <v>5542</v>
      </c>
      <c r="B5544">
        <v>3.0248681806823098E-3</v>
      </c>
    </row>
    <row r="5545" spans="1:2" x14ac:dyDescent="0.55000000000000004">
      <c r="A5545" s="2">
        <v>5543</v>
      </c>
      <c r="B5545">
        <v>3.0235108403049698E-3</v>
      </c>
    </row>
    <row r="5546" spans="1:2" x14ac:dyDescent="0.55000000000000004">
      <c r="A5546" s="2">
        <v>5544</v>
      </c>
      <c r="B5546">
        <v>3.0221551628422799E-3</v>
      </c>
    </row>
    <row r="5547" spans="1:2" x14ac:dyDescent="0.55000000000000004">
      <c r="A5547" s="2">
        <v>5545</v>
      </c>
      <c r="B5547">
        <v>3.0208011464864502E-3</v>
      </c>
    </row>
    <row r="5548" spans="1:2" x14ac:dyDescent="0.55000000000000004">
      <c r="A5548" s="2">
        <v>5546</v>
      </c>
      <c r="B5548">
        <v>3.0194487894323399E-3</v>
      </c>
    </row>
    <row r="5549" spans="1:2" x14ac:dyDescent="0.55000000000000004">
      <c r="A5549" s="2">
        <v>5547</v>
      </c>
      <c r="B5549">
        <v>3.0180980898773702E-3</v>
      </c>
    </row>
    <row r="5550" spans="1:2" x14ac:dyDescent="0.55000000000000004">
      <c r="A5550" s="2">
        <v>5548</v>
      </c>
      <c r="B5550">
        <v>3.0167490460216002E-3</v>
      </c>
    </row>
    <row r="5551" spans="1:2" x14ac:dyDescent="0.55000000000000004">
      <c r="A5551" s="2">
        <v>5549</v>
      </c>
      <c r="B5551">
        <v>3.0154016560676599E-3</v>
      </c>
    </row>
    <row r="5552" spans="1:2" x14ac:dyDescent="0.55000000000000004">
      <c r="A5552" s="2">
        <v>5550</v>
      </c>
      <c r="B5552">
        <v>3.0140559182208E-3</v>
      </c>
    </row>
    <row r="5553" spans="1:2" x14ac:dyDescent="0.55000000000000004">
      <c r="A5553" s="2">
        <v>5551</v>
      </c>
      <c r="B5553">
        <v>3.0127118306888501E-3</v>
      </c>
    </row>
    <row r="5554" spans="1:2" x14ac:dyDescent="0.55000000000000004">
      <c r="A5554" s="2">
        <v>5552</v>
      </c>
      <c r="B5554">
        <v>3.0113693916822299E-3</v>
      </c>
    </row>
    <row r="5555" spans="1:2" x14ac:dyDescent="0.55000000000000004">
      <c r="A5555" s="2">
        <v>5553</v>
      </c>
      <c r="B5555">
        <v>3.0100285994139201E-3</v>
      </c>
    </row>
    <row r="5556" spans="1:2" x14ac:dyDescent="0.55000000000000004">
      <c r="A5556" s="2">
        <v>5554</v>
      </c>
      <c r="B5556">
        <v>3.0086894520995199E-3</v>
      </c>
    </row>
    <row r="5557" spans="1:2" x14ac:dyDescent="0.55000000000000004">
      <c r="A5557" s="2">
        <v>5555</v>
      </c>
      <c r="B5557">
        <v>3.0073519479571799E-3</v>
      </c>
    </row>
    <row r="5558" spans="1:2" x14ac:dyDescent="0.55000000000000004">
      <c r="A5558" s="2">
        <v>5556</v>
      </c>
      <c r="B5558">
        <v>3.0060160852076198E-3</v>
      </c>
    </row>
    <row r="5559" spans="1:2" x14ac:dyDescent="0.55000000000000004">
      <c r="A5559" s="2">
        <v>5557</v>
      </c>
      <c r="B5559">
        <v>3.0046818620741299E-3</v>
      </c>
    </row>
    <row r="5560" spans="1:2" x14ac:dyDescent="0.55000000000000004">
      <c r="A5560" s="2">
        <v>5558</v>
      </c>
      <c r="B5560">
        <v>3.0033492767825801E-3</v>
      </c>
    </row>
    <row r="5561" spans="1:2" x14ac:dyDescent="0.55000000000000004">
      <c r="A5561" s="2">
        <v>5559</v>
      </c>
      <c r="B5561">
        <v>3.0020183275613899E-3</v>
      </c>
    </row>
    <row r="5562" spans="1:2" x14ac:dyDescent="0.55000000000000004">
      <c r="A5562" s="2">
        <v>5560</v>
      </c>
      <c r="B5562">
        <v>3.0006890126415202E-3</v>
      </c>
    </row>
    <row r="5563" spans="1:2" x14ac:dyDescent="0.55000000000000004">
      <c r="A5563" s="2">
        <v>5561</v>
      </c>
      <c r="B5563">
        <v>2.9993613302565099E-3</v>
      </c>
    </row>
    <row r="5564" spans="1:2" x14ac:dyDescent="0.55000000000000004">
      <c r="A5564" s="2">
        <v>5562</v>
      </c>
      <c r="B5564">
        <v>2.9980352786424399E-3</v>
      </c>
    </row>
    <row r="5565" spans="1:2" x14ac:dyDescent="0.55000000000000004">
      <c r="A5565" s="2">
        <v>5563</v>
      </c>
      <c r="B5565">
        <v>2.9967108560379099E-3</v>
      </c>
    </row>
    <row r="5566" spans="1:2" x14ac:dyDescent="0.55000000000000004">
      <c r="A5566" s="2">
        <v>5564</v>
      </c>
      <c r="B5566">
        <v>2.99538806068411E-3</v>
      </c>
    </row>
    <row r="5567" spans="1:2" x14ac:dyDescent="0.55000000000000004">
      <c r="A5567" s="2">
        <v>5565</v>
      </c>
      <c r="B5567">
        <v>2.99406689082473E-3</v>
      </c>
    </row>
    <row r="5568" spans="1:2" x14ac:dyDescent="0.55000000000000004">
      <c r="A5568" s="2">
        <v>5566</v>
      </c>
      <c r="B5568">
        <v>2.9927473447059999E-3</v>
      </c>
    </row>
    <row r="5569" spans="1:2" x14ac:dyDescent="0.55000000000000004">
      <c r="A5569" s="2">
        <v>5567</v>
      </c>
      <c r="B5569">
        <v>2.9914294205766801E-3</v>
      </c>
    </row>
    <row r="5570" spans="1:2" x14ac:dyDescent="0.55000000000000004">
      <c r="A5570" s="2">
        <v>5568</v>
      </c>
      <c r="B5570">
        <v>2.9901131166880802E-3</v>
      </c>
    </row>
    <row r="5571" spans="1:2" x14ac:dyDescent="0.55000000000000004">
      <c r="A5571" s="2">
        <v>5569</v>
      </c>
      <c r="B5571">
        <v>2.9887984312939901E-3</v>
      </c>
    </row>
    <row r="5572" spans="1:2" x14ac:dyDescent="0.55000000000000004">
      <c r="A5572" s="2">
        <v>5570</v>
      </c>
      <c r="B5572">
        <v>2.9874853626507699E-3</v>
      </c>
    </row>
    <row r="5573" spans="1:2" x14ac:dyDescent="0.55000000000000004">
      <c r="A5573" s="2">
        <v>5571</v>
      </c>
      <c r="B5573">
        <v>2.9861739090172399E-3</v>
      </c>
    </row>
    <row r="5574" spans="1:2" x14ac:dyDescent="0.55000000000000004">
      <c r="A5574" s="2">
        <v>5572</v>
      </c>
      <c r="B5574">
        <v>2.98486406865478E-3</v>
      </c>
    </row>
    <row r="5575" spans="1:2" x14ac:dyDescent="0.55000000000000004">
      <c r="A5575" s="2">
        <v>5573</v>
      </c>
      <c r="B5575">
        <v>2.98355583982725E-3</v>
      </c>
    </row>
    <row r="5576" spans="1:2" x14ac:dyDescent="0.55000000000000004">
      <c r="A5576" s="2">
        <v>5574</v>
      </c>
      <c r="B5576">
        <v>2.98224922080101E-3</v>
      </c>
    </row>
    <row r="5577" spans="1:2" x14ac:dyDescent="0.55000000000000004">
      <c r="A5577" s="2">
        <v>5575</v>
      </c>
      <c r="B5577">
        <v>2.9809442098449501E-3</v>
      </c>
    </row>
    <row r="5578" spans="1:2" x14ac:dyDescent="0.55000000000000004">
      <c r="A5578" s="2">
        <v>5576</v>
      </c>
      <c r="B5578">
        <v>2.9796408052304201E-3</v>
      </c>
    </row>
    <row r="5579" spans="1:2" x14ac:dyDescent="0.55000000000000004">
      <c r="A5579" s="2">
        <v>5577</v>
      </c>
      <c r="B5579">
        <v>2.9783390052313002E-3</v>
      </c>
    </row>
    <row r="5580" spans="1:2" x14ac:dyDescent="0.55000000000000004">
      <c r="A5580" s="2">
        <v>5578</v>
      </c>
      <c r="B5580">
        <v>2.9770388081239202E-3</v>
      </c>
    </row>
    <row r="5581" spans="1:2" x14ac:dyDescent="0.55000000000000004">
      <c r="A5581" s="2">
        <v>5579</v>
      </c>
      <c r="B5581">
        <v>2.97574021218712E-3</v>
      </c>
    </row>
    <row r="5582" spans="1:2" x14ac:dyDescent="0.55000000000000004">
      <c r="A5582" s="2">
        <v>5580</v>
      </c>
      <c r="B5582">
        <v>2.9744432157022202E-3</v>
      </c>
    </row>
    <row r="5583" spans="1:2" x14ac:dyDescent="0.55000000000000004">
      <c r="A5583" s="2">
        <v>5581</v>
      </c>
      <c r="B5583">
        <v>2.9731478169530202E-3</v>
      </c>
    </row>
    <row r="5584" spans="1:2" x14ac:dyDescent="0.55000000000000004">
      <c r="A5584" s="2">
        <v>5582</v>
      </c>
      <c r="B5584">
        <v>2.9718540142257802E-3</v>
      </c>
    </row>
    <row r="5585" spans="1:2" x14ac:dyDescent="0.55000000000000004">
      <c r="A5585" s="2">
        <v>5583</v>
      </c>
      <c r="B5585">
        <v>2.9705618058092401E-3</v>
      </c>
    </row>
    <row r="5586" spans="1:2" x14ac:dyDescent="0.55000000000000004">
      <c r="A5586" s="2">
        <v>5584</v>
      </c>
      <c r="B5586">
        <v>2.9692711899946302E-3</v>
      </c>
    </row>
    <row r="5587" spans="1:2" x14ac:dyDescent="0.55000000000000004">
      <c r="A5587" s="2">
        <v>5585</v>
      </c>
      <c r="B5587">
        <v>2.9679821650756E-3</v>
      </c>
    </row>
    <row r="5588" spans="1:2" x14ac:dyDescent="0.55000000000000004">
      <c r="A5588" s="2">
        <v>5586</v>
      </c>
      <c r="B5588">
        <v>2.9666947293482899E-3</v>
      </c>
    </row>
    <row r="5589" spans="1:2" x14ac:dyDescent="0.55000000000000004">
      <c r="A5589" s="2">
        <v>5587</v>
      </c>
      <c r="B5589">
        <v>2.96540888111128E-3</v>
      </c>
    </row>
    <row r="5590" spans="1:2" x14ac:dyDescent="0.55000000000000004">
      <c r="A5590" s="2">
        <v>5588</v>
      </c>
      <c r="B5590">
        <v>2.9641246186656199E-3</v>
      </c>
    </row>
    <row r="5591" spans="1:2" x14ac:dyDescent="0.55000000000000004">
      <c r="A5591" s="2">
        <v>5589</v>
      </c>
      <c r="B5591">
        <v>2.9628419403147999E-3</v>
      </c>
    </row>
    <row r="5592" spans="1:2" x14ac:dyDescent="0.55000000000000004">
      <c r="A5592" s="2">
        <v>5590</v>
      </c>
      <c r="B5592">
        <v>2.9615608443647398E-3</v>
      </c>
    </row>
    <row r="5593" spans="1:2" x14ac:dyDescent="0.55000000000000004">
      <c r="A5593" s="2">
        <v>5591</v>
      </c>
      <c r="B5593">
        <v>2.9602813291238401E-3</v>
      </c>
    </row>
    <row r="5594" spans="1:2" x14ac:dyDescent="0.55000000000000004">
      <c r="A5594" s="2">
        <v>5592</v>
      </c>
      <c r="B5594">
        <v>2.9590033929028899E-3</v>
      </c>
    </row>
    <row r="5595" spans="1:2" x14ac:dyDescent="0.55000000000000004">
      <c r="A5595" s="2">
        <v>5593</v>
      </c>
      <c r="B5595">
        <v>2.9577270340151599E-3</v>
      </c>
    </row>
    <row r="5596" spans="1:2" x14ac:dyDescent="0.55000000000000004">
      <c r="A5596" s="2">
        <v>5594</v>
      </c>
      <c r="B5596">
        <v>2.9564522507763299E-3</v>
      </c>
    </row>
    <row r="5597" spans="1:2" x14ac:dyDescent="0.55000000000000004">
      <c r="A5597" s="2">
        <v>5595</v>
      </c>
      <c r="B5597">
        <v>2.95517904150449E-3</v>
      </c>
    </row>
    <row r="5598" spans="1:2" x14ac:dyDescent="0.55000000000000004">
      <c r="A5598" s="2">
        <v>5596</v>
      </c>
      <c r="B5598">
        <v>2.9539074045201999E-3</v>
      </c>
    </row>
    <row r="5599" spans="1:2" x14ac:dyDescent="0.55000000000000004">
      <c r="A5599" s="2">
        <v>5597</v>
      </c>
      <c r="B5599">
        <v>2.9526373381463899E-3</v>
      </c>
    </row>
    <row r="5600" spans="1:2" x14ac:dyDescent="0.55000000000000004">
      <c r="A5600" s="2">
        <v>5598</v>
      </c>
      <c r="B5600">
        <v>2.9513688407084302E-3</v>
      </c>
    </row>
    <row r="5601" spans="1:2" x14ac:dyDescent="0.55000000000000004">
      <c r="A5601" s="2">
        <v>5599</v>
      </c>
      <c r="B5601">
        <v>2.95010191053412E-3</v>
      </c>
    </row>
    <row r="5602" spans="1:2" x14ac:dyDescent="0.55000000000000004">
      <c r="A5602" s="2">
        <v>5600</v>
      </c>
      <c r="B5602">
        <v>2.9488365459536402E-3</v>
      </c>
    </row>
    <row r="5603" spans="1:2" x14ac:dyDescent="0.55000000000000004">
      <c r="A5603" s="2">
        <v>5601</v>
      </c>
      <c r="B5603">
        <v>2.9475727452995901E-3</v>
      </c>
    </row>
    <row r="5604" spans="1:2" x14ac:dyDescent="0.55000000000000004">
      <c r="A5604" s="2">
        <v>5602</v>
      </c>
      <c r="B5604">
        <v>2.9463105069069701E-3</v>
      </c>
    </row>
    <row r="5605" spans="1:2" x14ac:dyDescent="0.55000000000000004">
      <c r="A5605" s="2">
        <v>5603</v>
      </c>
      <c r="B5605">
        <v>2.9450498291131899E-3</v>
      </c>
    </row>
    <row r="5606" spans="1:2" x14ac:dyDescent="0.55000000000000004">
      <c r="A5606" s="2">
        <v>5604</v>
      </c>
      <c r="B5606">
        <v>2.9437907102580199E-3</v>
      </c>
    </row>
    <row r="5607" spans="1:2" x14ac:dyDescent="0.55000000000000004">
      <c r="A5607" s="2">
        <v>5605</v>
      </c>
      <c r="B5607">
        <v>2.9425331486836802E-3</v>
      </c>
    </row>
    <row r="5608" spans="1:2" x14ac:dyDescent="0.55000000000000004">
      <c r="A5608" s="2">
        <v>5606</v>
      </c>
      <c r="B5608">
        <v>2.9412771427347298E-3</v>
      </c>
    </row>
    <row r="5609" spans="1:2" x14ac:dyDescent="0.55000000000000004">
      <c r="A5609" s="2">
        <v>5607</v>
      </c>
      <c r="B5609">
        <v>2.94002269075813E-3</v>
      </c>
    </row>
    <row r="5610" spans="1:2" x14ac:dyDescent="0.55000000000000004">
      <c r="A5610" s="2">
        <v>5608</v>
      </c>
      <c r="B5610">
        <v>2.9387697911032202E-3</v>
      </c>
    </row>
    <row r="5611" spans="1:2" x14ac:dyDescent="0.55000000000000004">
      <c r="A5611" s="2">
        <v>5609</v>
      </c>
      <c r="B5611">
        <v>2.93751844212172E-3</v>
      </c>
    </row>
    <row r="5612" spans="1:2" x14ac:dyDescent="0.55000000000000004">
      <c r="A5612" s="2">
        <v>5610</v>
      </c>
      <c r="B5612">
        <v>2.9362686421677301E-3</v>
      </c>
    </row>
    <row r="5613" spans="1:2" x14ac:dyDescent="0.55000000000000004">
      <c r="A5613" s="2">
        <v>5611</v>
      </c>
      <c r="B5613">
        <v>2.9350203895977299E-3</v>
      </c>
    </row>
    <row r="5614" spans="1:2" x14ac:dyDescent="0.55000000000000004">
      <c r="A5614" s="2">
        <v>5612</v>
      </c>
      <c r="B5614">
        <v>2.93377368277052E-3</v>
      </c>
    </row>
    <row r="5615" spans="1:2" x14ac:dyDescent="0.55000000000000004">
      <c r="A5615" s="2">
        <v>5613</v>
      </c>
      <c r="B5615">
        <v>2.9325285200473301E-3</v>
      </c>
    </row>
    <row r="5616" spans="1:2" x14ac:dyDescent="0.55000000000000004">
      <c r="A5616" s="2">
        <v>5614</v>
      </c>
      <c r="B5616">
        <v>2.9312848997916901E-3</v>
      </c>
    </row>
    <row r="5617" spans="1:2" x14ac:dyDescent="0.55000000000000004">
      <c r="A5617" s="2">
        <v>5615</v>
      </c>
      <c r="B5617">
        <v>2.93004282036954E-3</v>
      </c>
    </row>
    <row r="5618" spans="1:2" x14ac:dyDescent="0.55000000000000004">
      <c r="A5618" s="2">
        <v>5616</v>
      </c>
      <c r="B5618">
        <v>2.9288022801491199E-3</v>
      </c>
    </row>
    <row r="5619" spans="1:2" x14ac:dyDescent="0.55000000000000004">
      <c r="A5619" s="2">
        <v>5617</v>
      </c>
      <c r="B5619">
        <v>2.9275632775010701E-3</v>
      </c>
    </row>
    <row r="5620" spans="1:2" x14ac:dyDescent="0.55000000000000004">
      <c r="A5620" s="2">
        <v>5618</v>
      </c>
      <c r="B5620">
        <v>2.9263258107983499E-3</v>
      </c>
    </row>
    <row r="5621" spans="1:2" x14ac:dyDescent="0.55000000000000004">
      <c r="A5621" s="2">
        <v>5619</v>
      </c>
      <c r="B5621">
        <v>2.9250898784162599E-3</v>
      </c>
    </row>
    <row r="5622" spans="1:2" x14ac:dyDescent="0.55000000000000004">
      <c r="A5622" s="2">
        <v>5620</v>
      </c>
      <c r="B5622">
        <v>2.9238554787324499E-3</v>
      </c>
    </row>
    <row r="5623" spans="1:2" x14ac:dyDescent="0.55000000000000004">
      <c r="A5623" s="2">
        <v>5621</v>
      </c>
      <c r="B5623">
        <v>2.9226226101269201E-3</v>
      </c>
    </row>
    <row r="5624" spans="1:2" x14ac:dyDescent="0.55000000000000004">
      <c r="A5624" s="2">
        <v>5622</v>
      </c>
      <c r="B5624">
        <v>2.9213912709819701E-3</v>
      </c>
    </row>
    <row r="5625" spans="1:2" x14ac:dyDescent="0.55000000000000004">
      <c r="A5625" s="2">
        <v>5623</v>
      </c>
      <c r="B5625">
        <v>2.9201614596822498E-3</v>
      </c>
    </row>
    <row r="5626" spans="1:2" x14ac:dyDescent="0.55000000000000004">
      <c r="A5626" s="2">
        <v>5624</v>
      </c>
      <c r="B5626">
        <v>2.9189331746147201E-3</v>
      </c>
    </row>
    <row r="5627" spans="1:2" x14ac:dyDescent="0.55000000000000004">
      <c r="A5627" s="2">
        <v>5625</v>
      </c>
      <c r="B5627">
        <v>2.9177064141687001E-3</v>
      </c>
    </row>
    <row r="5628" spans="1:2" x14ac:dyDescent="0.55000000000000004">
      <c r="A5628" s="2">
        <v>5626</v>
      </c>
      <c r="B5628">
        <v>2.9164811767357899E-3</v>
      </c>
    </row>
    <row r="5629" spans="1:2" x14ac:dyDescent="0.55000000000000004">
      <c r="A5629" s="2">
        <v>5627</v>
      </c>
      <c r="B5629">
        <v>2.91525746070992E-3</v>
      </c>
    </row>
    <row r="5630" spans="1:2" x14ac:dyDescent="0.55000000000000004">
      <c r="A5630" s="2">
        <v>5628</v>
      </c>
      <c r="B5630">
        <v>2.9140352644873402E-3</v>
      </c>
    </row>
    <row r="5631" spans="1:2" x14ac:dyDescent="0.55000000000000004">
      <c r="A5631" s="2">
        <v>5629</v>
      </c>
      <c r="B5631">
        <v>2.9128145864665998E-3</v>
      </c>
    </row>
    <row r="5632" spans="1:2" x14ac:dyDescent="0.55000000000000004">
      <c r="A5632" s="2">
        <v>5630</v>
      </c>
      <c r="B5632">
        <v>2.9115954250485501E-3</v>
      </c>
    </row>
    <row r="5633" spans="1:2" x14ac:dyDescent="0.55000000000000004">
      <c r="A5633" s="2">
        <v>5631</v>
      </c>
      <c r="B5633">
        <v>2.9103777786363598E-3</v>
      </c>
    </row>
    <row r="5634" spans="1:2" x14ac:dyDescent="0.55000000000000004">
      <c r="A5634" s="2">
        <v>5632</v>
      </c>
      <c r="B5634">
        <v>2.90916164563547E-3</v>
      </c>
    </row>
    <row r="5635" spans="1:2" x14ac:dyDescent="0.55000000000000004">
      <c r="A5635" s="2">
        <v>5633</v>
      </c>
      <c r="B5635">
        <v>2.9079470244536502E-3</v>
      </c>
    </row>
    <row r="5636" spans="1:2" x14ac:dyDescent="0.55000000000000004">
      <c r="A5636" s="2">
        <v>5634</v>
      </c>
      <c r="B5636">
        <v>2.9067339135009501E-3</v>
      </c>
    </row>
    <row r="5637" spans="1:2" x14ac:dyDescent="0.55000000000000004">
      <c r="A5637" s="2">
        <v>5635</v>
      </c>
      <c r="B5637">
        <v>2.9055223111896901E-3</v>
      </c>
    </row>
    <row r="5638" spans="1:2" x14ac:dyDescent="0.55000000000000004">
      <c r="A5638" s="2">
        <v>5636</v>
      </c>
      <c r="B5638">
        <v>2.9043122159344899E-3</v>
      </c>
    </row>
    <row r="5639" spans="1:2" x14ac:dyDescent="0.55000000000000004">
      <c r="A5639" s="2">
        <v>5637</v>
      </c>
      <c r="B5639">
        <v>2.90310362615227E-3</v>
      </c>
    </row>
    <row r="5640" spans="1:2" x14ac:dyDescent="0.55000000000000004">
      <c r="A5640" s="2">
        <v>5638</v>
      </c>
      <c r="B5640">
        <v>2.9018965402622002E-3</v>
      </c>
    </row>
    <row r="5641" spans="1:2" x14ac:dyDescent="0.55000000000000004">
      <c r="A5641" s="2">
        <v>5639</v>
      </c>
      <c r="B5641">
        <v>2.9006909566857298E-3</v>
      </c>
    </row>
    <row r="5642" spans="1:2" x14ac:dyDescent="0.55000000000000004">
      <c r="A5642" s="2">
        <v>5640</v>
      </c>
      <c r="B5642">
        <v>2.8994868738465998E-3</v>
      </c>
    </row>
    <row r="5643" spans="1:2" x14ac:dyDescent="0.55000000000000004">
      <c r="A5643" s="2">
        <v>5641</v>
      </c>
      <c r="B5643">
        <v>2.8982842901707998E-3</v>
      </c>
    </row>
    <row r="5644" spans="1:2" x14ac:dyDescent="0.55000000000000004">
      <c r="A5644" s="2">
        <v>5642</v>
      </c>
      <c r="B5644">
        <v>2.8970832040866E-3</v>
      </c>
    </row>
    <row r="5645" spans="1:2" x14ac:dyDescent="0.55000000000000004">
      <c r="A5645" s="2">
        <v>5643</v>
      </c>
      <c r="B5645">
        <v>2.8958836140245202E-3</v>
      </c>
    </row>
    <row r="5646" spans="1:2" x14ac:dyDescent="0.55000000000000004">
      <c r="A5646" s="2">
        <v>5644</v>
      </c>
      <c r="B5646">
        <v>2.89468551841735E-3</v>
      </c>
    </row>
    <row r="5647" spans="1:2" x14ac:dyDescent="0.55000000000000004">
      <c r="A5647" s="2">
        <v>5645</v>
      </c>
      <c r="B5647">
        <v>2.89348891570011E-3</v>
      </c>
    </row>
    <row r="5648" spans="1:2" x14ac:dyDescent="0.55000000000000004">
      <c r="A5648" s="2">
        <v>5646</v>
      </c>
      <c r="B5648">
        <v>2.89229380431012E-3</v>
      </c>
    </row>
    <row r="5649" spans="1:2" x14ac:dyDescent="0.55000000000000004">
      <c r="A5649" s="2">
        <v>5647</v>
      </c>
      <c r="B5649">
        <v>2.8911001826869001E-3</v>
      </c>
    </row>
    <row r="5650" spans="1:2" x14ac:dyDescent="0.55000000000000004">
      <c r="A5650" s="2">
        <v>5648</v>
      </c>
      <c r="B5650">
        <v>2.88990804927223E-3</v>
      </c>
    </row>
    <row r="5651" spans="1:2" x14ac:dyDescent="0.55000000000000004">
      <c r="A5651" s="2">
        <v>5649</v>
      </c>
      <c r="B5651">
        <v>2.88871740251017E-3</v>
      </c>
    </row>
    <row r="5652" spans="1:2" x14ac:dyDescent="0.55000000000000004">
      <c r="A5652" s="2">
        <v>5650</v>
      </c>
      <c r="B5652">
        <v>2.8875282408469499E-3</v>
      </c>
    </row>
    <row r="5653" spans="1:2" x14ac:dyDescent="0.55000000000000004">
      <c r="A5653" s="2">
        <v>5651</v>
      </c>
      <c r="B5653">
        <v>2.8863405627311098E-3</v>
      </c>
    </row>
    <row r="5654" spans="1:2" x14ac:dyDescent="0.55000000000000004">
      <c r="A5654" s="2">
        <v>5652</v>
      </c>
      <c r="B5654">
        <v>2.8851543666133599E-3</v>
      </c>
    </row>
    <row r="5655" spans="1:2" x14ac:dyDescent="0.55000000000000004">
      <c r="A5655" s="2">
        <v>5653</v>
      </c>
      <c r="B5655">
        <v>2.8839696509466699E-3</v>
      </c>
    </row>
    <row r="5656" spans="1:2" x14ac:dyDescent="0.55000000000000004">
      <c r="A5656" s="2">
        <v>5654</v>
      </c>
      <c r="B5656">
        <v>2.88278641418623E-3</v>
      </c>
    </row>
    <row r="5657" spans="1:2" x14ac:dyDescent="0.55000000000000004">
      <c r="A5657" s="2">
        <v>5655</v>
      </c>
      <c r="B5657">
        <v>2.8816046547894599E-3</v>
      </c>
    </row>
    <row r="5658" spans="1:2" x14ac:dyDescent="0.55000000000000004">
      <c r="A5658" s="2">
        <v>5656</v>
      </c>
      <c r="B5658">
        <v>2.8804243712160001E-3</v>
      </c>
    </row>
    <row r="5659" spans="1:2" x14ac:dyDescent="0.55000000000000004">
      <c r="A5659" s="2">
        <v>5657</v>
      </c>
      <c r="B5659">
        <v>2.8792455619276801E-3</v>
      </c>
    </row>
    <row r="5660" spans="1:2" x14ac:dyDescent="0.55000000000000004">
      <c r="A5660" s="2">
        <v>5658</v>
      </c>
      <c r="B5660">
        <v>2.8780682253885799E-3</v>
      </c>
    </row>
    <row r="5661" spans="1:2" x14ac:dyDescent="0.55000000000000004">
      <c r="A5661" s="2">
        <v>5659</v>
      </c>
      <c r="B5661">
        <v>2.8768923600649599E-3</v>
      </c>
    </row>
    <row r="5662" spans="1:2" x14ac:dyDescent="0.55000000000000004">
      <c r="A5662" s="2">
        <v>5660</v>
      </c>
      <c r="B5662">
        <v>2.8757179644253099E-3</v>
      </c>
    </row>
    <row r="5663" spans="1:2" x14ac:dyDescent="0.55000000000000004">
      <c r="A5663" s="2">
        <v>5661</v>
      </c>
      <c r="B5663">
        <v>2.8745450369403098E-3</v>
      </c>
    </row>
    <row r="5664" spans="1:2" x14ac:dyDescent="0.55000000000000004">
      <c r="A5664" s="2">
        <v>5662</v>
      </c>
      <c r="B5664">
        <v>2.8733735760828401E-3</v>
      </c>
    </row>
    <row r="5665" spans="1:2" x14ac:dyDescent="0.55000000000000004">
      <c r="A5665" s="2">
        <v>5663</v>
      </c>
      <c r="B5665">
        <v>2.87220358032797E-3</v>
      </c>
    </row>
    <row r="5666" spans="1:2" x14ac:dyDescent="0.55000000000000004">
      <c r="A5666" s="2">
        <v>5664</v>
      </c>
      <c r="B5666">
        <v>2.8710350481529899E-3</v>
      </c>
    </row>
    <row r="5667" spans="1:2" x14ac:dyDescent="0.55000000000000004">
      <c r="A5667" s="2">
        <v>5665</v>
      </c>
      <c r="B5667">
        <v>2.8698679780373498E-3</v>
      </c>
    </row>
    <row r="5668" spans="1:2" x14ac:dyDescent="0.55000000000000004">
      <c r="A5668" s="2">
        <v>5666</v>
      </c>
      <c r="B5668">
        <v>2.8687023684627199E-3</v>
      </c>
    </row>
    <row r="5669" spans="1:2" x14ac:dyDescent="0.55000000000000004">
      <c r="A5669" s="2">
        <v>5667</v>
      </c>
      <c r="B5669">
        <v>2.8675382179129101E-3</v>
      </c>
    </row>
    <row r="5670" spans="1:2" x14ac:dyDescent="0.55000000000000004">
      <c r="A5670" s="2">
        <v>5668</v>
      </c>
      <c r="B5670">
        <v>2.8663755248739598E-3</v>
      </c>
    </row>
    <row r="5671" spans="1:2" x14ac:dyDescent="0.55000000000000004">
      <c r="A5671" s="2">
        <v>5669</v>
      </c>
      <c r="B5671">
        <v>2.86521428783405E-3</v>
      </c>
    </row>
    <row r="5672" spans="1:2" x14ac:dyDescent="0.55000000000000004">
      <c r="A5672" s="2">
        <v>5670</v>
      </c>
      <c r="B5672">
        <v>2.8640545052835498E-3</v>
      </c>
    </row>
    <row r="5673" spans="1:2" x14ac:dyDescent="0.55000000000000004">
      <c r="A5673" s="2">
        <v>5671</v>
      </c>
      <c r="B5673">
        <v>2.862896175715E-3</v>
      </c>
    </row>
    <row r="5674" spans="1:2" x14ac:dyDescent="0.55000000000000004">
      <c r="A5674" s="2">
        <v>5672</v>
      </c>
      <c r="B5674">
        <v>2.86173929762312E-3</v>
      </c>
    </row>
    <row r="5675" spans="1:2" x14ac:dyDescent="0.55000000000000004">
      <c r="A5675" s="2">
        <v>5673</v>
      </c>
      <c r="B5675">
        <v>2.8605838695047701E-3</v>
      </c>
    </row>
    <row r="5676" spans="1:2" x14ac:dyDescent="0.55000000000000004">
      <c r="A5676" s="2">
        <v>5674</v>
      </c>
      <c r="B5676">
        <v>2.85942988985899E-3</v>
      </c>
    </row>
    <row r="5677" spans="1:2" x14ac:dyDescent="0.55000000000000004">
      <c r="A5677" s="2">
        <v>5675</v>
      </c>
      <c r="B5677">
        <v>2.8582773571869799E-3</v>
      </c>
    </row>
    <row r="5678" spans="1:2" x14ac:dyDescent="0.55000000000000004">
      <c r="A5678" s="2">
        <v>5676</v>
      </c>
      <c r="B5678">
        <v>2.8571262699920801E-3</v>
      </c>
    </row>
    <row r="5679" spans="1:2" x14ac:dyDescent="0.55000000000000004">
      <c r="A5679" s="2">
        <v>5677</v>
      </c>
      <c r="B5679">
        <v>2.8559766267798E-3</v>
      </c>
    </row>
    <row r="5680" spans="1:2" x14ac:dyDescent="0.55000000000000004">
      <c r="A5680" s="2">
        <v>5678</v>
      </c>
      <c r="B5680">
        <v>2.85482842605778E-3</v>
      </c>
    </row>
    <row r="5681" spans="1:2" x14ac:dyDescent="0.55000000000000004">
      <c r="A5681" s="2">
        <v>5679</v>
      </c>
      <c r="B5681">
        <v>2.8536816663358401E-3</v>
      </c>
    </row>
    <row r="5682" spans="1:2" x14ac:dyDescent="0.55000000000000004">
      <c r="A5682" s="2">
        <v>5680</v>
      </c>
      <c r="B5682">
        <v>2.8525363461259002E-3</v>
      </c>
    </row>
    <row r="5683" spans="1:2" x14ac:dyDescent="0.55000000000000004">
      <c r="A5683" s="2">
        <v>5681</v>
      </c>
      <c r="B5683">
        <v>2.85139246394206E-3</v>
      </c>
    </row>
    <row r="5684" spans="1:2" x14ac:dyDescent="0.55000000000000004">
      <c r="A5684" s="2">
        <v>5682</v>
      </c>
      <c r="B5684">
        <v>2.8502500183005199E-3</v>
      </c>
    </row>
    <row r="5685" spans="1:2" x14ac:dyDescent="0.55000000000000004">
      <c r="A5685" s="2">
        <v>5683</v>
      </c>
      <c r="B5685">
        <v>2.8491090077196498E-3</v>
      </c>
    </row>
    <row r="5686" spans="1:2" x14ac:dyDescent="0.55000000000000004">
      <c r="A5686" s="2">
        <v>5684</v>
      </c>
      <c r="B5686">
        <v>2.8479694307199199E-3</v>
      </c>
    </row>
    <row r="5687" spans="1:2" x14ac:dyDescent="0.55000000000000004">
      <c r="A5687" s="2">
        <v>5685</v>
      </c>
      <c r="B5687">
        <v>2.8468312858239398E-3</v>
      </c>
    </row>
    <row r="5688" spans="1:2" x14ac:dyDescent="0.55000000000000004">
      <c r="A5688" s="2">
        <v>5686</v>
      </c>
      <c r="B5688">
        <v>2.8456945715564599E-3</v>
      </c>
    </row>
    <row r="5689" spans="1:2" x14ac:dyDescent="0.55000000000000004">
      <c r="A5689" s="2">
        <v>5687</v>
      </c>
      <c r="B5689">
        <v>2.8445592864443201E-3</v>
      </c>
    </row>
    <row r="5690" spans="1:2" x14ac:dyDescent="0.55000000000000004">
      <c r="A5690" s="2">
        <v>5688</v>
      </c>
      <c r="B5690">
        <v>2.8434254290165099E-3</v>
      </c>
    </row>
    <row r="5691" spans="1:2" x14ac:dyDescent="0.55000000000000004">
      <c r="A5691" s="2">
        <v>5689</v>
      </c>
      <c r="B5691">
        <v>2.8422929978041099E-3</v>
      </c>
    </row>
    <row r="5692" spans="1:2" x14ac:dyDescent="0.55000000000000004">
      <c r="A5692" s="2">
        <v>5690</v>
      </c>
      <c r="B5692">
        <v>2.8411619913403302E-3</v>
      </c>
    </row>
    <row r="5693" spans="1:2" x14ac:dyDescent="0.55000000000000004">
      <c r="A5693" s="2">
        <v>5691</v>
      </c>
      <c r="B5693">
        <v>2.84003240816047E-3</v>
      </c>
    </row>
    <row r="5694" spans="1:2" x14ac:dyDescent="0.55000000000000004">
      <c r="A5694" s="2">
        <v>5692</v>
      </c>
      <c r="B5694">
        <v>2.8389042468019601E-3</v>
      </c>
    </row>
    <row r="5695" spans="1:2" x14ac:dyDescent="0.55000000000000004">
      <c r="A5695" s="2">
        <v>5693</v>
      </c>
      <c r="B5695">
        <v>2.83777750580432E-3</v>
      </c>
    </row>
    <row r="5696" spans="1:2" x14ac:dyDescent="0.55000000000000004">
      <c r="A5696" s="2">
        <v>5694</v>
      </c>
      <c r="B5696">
        <v>2.8366521837091601E-3</v>
      </c>
    </row>
    <row r="5697" spans="1:2" x14ac:dyDescent="0.55000000000000004">
      <c r="A5697" s="2">
        <v>5695</v>
      </c>
      <c r="B5697">
        <v>2.8355282790602002E-3</v>
      </c>
    </row>
    <row r="5698" spans="1:2" x14ac:dyDescent="0.55000000000000004">
      <c r="A5698" s="2">
        <v>5696</v>
      </c>
      <c r="B5698">
        <v>2.8344057904032601E-3</v>
      </c>
    </row>
    <row r="5699" spans="1:2" x14ac:dyDescent="0.55000000000000004">
      <c r="A5699" s="2">
        <v>5697</v>
      </c>
      <c r="B5699">
        <v>2.8332847162862401E-3</v>
      </c>
    </row>
    <row r="5700" spans="1:2" x14ac:dyDescent="0.55000000000000004">
      <c r="A5700" s="2">
        <v>5698</v>
      </c>
      <c r="B5700">
        <v>2.8321650552591299E-3</v>
      </c>
    </row>
    <row r="5701" spans="1:2" x14ac:dyDescent="0.55000000000000004">
      <c r="A5701" s="2">
        <v>5699</v>
      </c>
      <c r="B5701">
        <v>2.8310468058740101E-3</v>
      </c>
    </row>
    <row r="5702" spans="1:2" x14ac:dyDescent="0.55000000000000004">
      <c r="A5702" s="2">
        <v>5700</v>
      </c>
      <c r="B5702">
        <v>2.8299299666850199E-3</v>
      </c>
    </row>
    <row r="5703" spans="1:2" x14ac:dyDescent="0.55000000000000004">
      <c r="A5703" s="2">
        <v>5701</v>
      </c>
      <c r="B5703">
        <v>2.8288145362484101E-3</v>
      </c>
    </row>
    <row r="5704" spans="1:2" x14ac:dyDescent="0.55000000000000004">
      <c r="A5704" s="2">
        <v>5702</v>
      </c>
      <c r="B5704">
        <v>2.8277005131224901E-3</v>
      </c>
    </row>
    <row r="5705" spans="1:2" x14ac:dyDescent="0.55000000000000004">
      <c r="A5705" s="2">
        <v>5703</v>
      </c>
      <c r="B5705">
        <v>2.8265878958676398E-3</v>
      </c>
    </row>
    <row r="5706" spans="1:2" x14ac:dyDescent="0.55000000000000004">
      <c r="A5706" s="2">
        <v>5704</v>
      </c>
      <c r="B5706">
        <v>2.82547668304632E-3</v>
      </c>
    </row>
    <row r="5707" spans="1:2" x14ac:dyDescent="0.55000000000000004">
      <c r="A5707" s="2">
        <v>5705</v>
      </c>
      <c r="B5707">
        <v>2.8243668732230499E-3</v>
      </c>
    </row>
    <row r="5708" spans="1:2" x14ac:dyDescent="0.55000000000000004">
      <c r="A5708" s="2">
        <v>5706</v>
      </c>
      <c r="B5708">
        <v>2.8232584649643998E-3</v>
      </c>
    </row>
    <row r="5709" spans="1:2" x14ac:dyDescent="0.55000000000000004">
      <c r="A5709" s="2">
        <v>5707</v>
      </c>
      <c r="B5709">
        <v>2.8221514568390299E-3</v>
      </c>
    </row>
    <row r="5710" spans="1:2" x14ac:dyDescent="0.55000000000000004">
      <c r="A5710" s="2">
        <v>5708</v>
      </c>
      <c r="B5710">
        <v>2.8210458474176399E-3</v>
      </c>
    </row>
    <row r="5711" spans="1:2" x14ac:dyDescent="0.55000000000000004">
      <c r="A5711" s="2">
        <v>5709</v>
      </c>
      <c r="B5711">
        <v>2.8199416352729899E-3</v>
      </c>
    </row>
    <row r="5712" spans="1:2" x14ac:dyDescent="0.55000000000000004">
      <c r="A5712" s="2">
        <v>5710</v>
      </c>
      <c r="B5712">
        <v>2.8188388189798901E-3</v>
      </c>
    </row>
    <row r="5713" spans="1:2" x14ac:dyDescent="0.55000000000000004">
      <c r="A5713" s="2">
        <v>5711</v>
      </c>
      <c r="B5713">
        <v>2.81773739711518E-3</v>
      </c>
    </row>
    <row r="5714" spans="1:2" x14ac:dyDescent="0.55000000000000004">
      <c r="A5714" s="2">
        <v>5712</v>
      </c>
      <c r="B5714">
        <v>2.81663736825779E-3</v>
      </c>
    </row>
    <row r="5715" spans="1:2" x14ac:dyDescent="0.55000000000000004">
      <c r="A5715" s="2">
        <v>5713</v>
      </c>
      <c r="B5715">
        <v>2.8155387309886501E-3</v>
      </c>
    </row>
    <row r="5716" spans="1:2" x14ac:dyDescent="0.55000000000000004">
      <c r="A5716" s="2">
        <v>5714</v>
      </c>
      <c r="B5716">
        <v>2.8144414838907499E-3</v>
      </c>
    </row>
    <row r="5717" spans="1:2" x14ac:dyDescent="0.55000000000000004">
      <c r="A5717" s="2">
        <v>5715</v>
      </c>
      <c r="B5717">
        <v>2.8133456255491299E-3</v>
      </c>
    </row>
    <row r="5718" spans="1:2" x14ac:dyDescent="0.55000000000000004">
      <c r="A5718" s="2">
        <v>5716</v>
      </c>
      <c r="B5718">
        <v>2.81225115455082E-3</v>
      </c>
    </row>
    <row r="5719" spans="1:2" x14ac:dyDescent="0.55000000000000004">
      <c r="A5719" s="2">
        <v>5717</v>
      </c>
      <c r="B5719">
        <v>2.8111580694849302E-3</v>
      </c>
    </row>
    <row r="5720" spans="1:2" x14ac:dyDescent="0.55000000000000004">
      <c r="A5720" s="2">
        <v>5718</v>
      </c>
      <c r="B5720">
        <v>2.81006636894257E-3</v>
      </c>
    </row>
    <row r="5721" spans="1:2" x14ac:dyDescent="0.55000000000000004">
      <c r="A5721" s="2">
        <v>5719</v>
      </c>
      <c r="B5721">
        <v>2.8089760515168801E-3</v>
      </c>
    </row>
    <row r="5722" spans="1:2" x14ac:dyDescent="0.55000000000000004">
      <c r="A5722" s="2">
        <v>5720</v>
      </c>
      <c r="B5722">
        <v>2.8078871158030302E-3</v>
      </c>
    </row>
    <row r="5723" spans="1:2" x14ac:dyDescent="0.55000000000000004">
      <c r="A5723" s="2">
        <v>5721</v>
      </c>
      <c r="B5723">
        <v>2.8067995603982101E-3</v>
      </c>
    </row>
    <row r="5724" spans="1:2" x14ac:dyDescent="0.55000000000000004">
      <c r="A5724" s="2">
        <v>5722</v>
      </c>
      <c r="B5724">
        <v>2.8057133839015998E-3</v>
      </c>
    </row>
    <row r="5725" spans="1:2" x14ac:dyDescent="0.55000000000000004">
      <c r="A5725" s="2">
        <v>5723</v>
      </c>
      <c r="B5725">
        <v>2.8046285849144402E-3</v>
      </c>
    </row>
    <row r="5726" spans="1:2" x14ac:dyDescent="0.55000000000000004">
      <c r="A5726" s="2">
        <v>5724</v>
      </c>
      <c r="B5726">
        <v>2.8035451620399398E-3</v>
      </c>
    </row>
    <row r="5727" spans="1:2" x14ac:dyDescent="0.55000000000000004">
      <c r="A5727" s="2">
        <v>5725</v>
      </c>
      <c r="B5727">
        <v>2.8024631138833301E-3</v>
      </c>
    </row>
    <row r="5728" spans="1:2" x14ac:dyDescent="0.55000000000000004">
      <c r="A5728" s="2">
        <v>5726</v>
      </c>
      <c r="B5728">
        <v>2.8013824390518498E-3</v>
      </c>
    </row>
    <row r="5729" spans="1:2" x14ac:dyDescent="0.55000000000000004">
      <c r="A5729" s="2">
        <v>5727</v>
      </c>
      <c r="B5729">
        <v>2.8003031361547599E-3</v>
      </c>
    </row>
    <row r="5730" spans="1:2" x14ac:dyDescent="0.55000000000000004">
      <c r="A5730" s="2">
        <v>5728</v>
      </c>
      <c r="B5730">
        <v>2.7992252038032701E-3</v>
      </c>
    </row>
    <row r="5731" spans="1:2" x14ac:dyDescent="0.55000000000000004">
      <c r="A5731" s="2">
        <v>5729</v>
      </c>
      <c r="B5731">
        <v>2.7981486406106299E-3</v>
      </c>
    </row>
    <row r="5732" spans="1:2" x14ac:dyDescent="0.55000000000000004">
      <c r="A5732" s="2">
        <v>5730</v>
      </c>
      <c r="B5732">
        <v>2.7970734451920501E-3</v>
      </c>
    </row>
    <row r="5733" spans="1:2" x14ac:dyDescent="0.55000000000000004">
      <c r="A5733" s="2">
        <v>5731</v>
      </c>
      <c r="B5733">
        <v>2.7959996161647802E-3</v>
      </c>
    </row>
    <row r="5734" spans="1:2" x14ac:dyDescent="0.55000000000000004">
      <c r="A5734" s="2">
        <v>5732</v>
      </c>
      <c r="B5734">
        <v>2.7949271521479999E-3</v>
      </c>
    </row>
    <row r="5735" spans="1:2" x14ac:dyDescent="0.55000000000000004">
      <c r="A5735" s="2">
        <v>5733</v>
      </c>
      <c r="B5735">
        <v>2.7938560517629198E-3</v>
      </c>
    </row>
    <row r="5736" spans="1:2" x14ac:dyDescent="0.55000000000000004">
      <c r="A5736" s="2">
        <v>5734</v>
      </c>
      <c r="B5736">
        <v>2.7927863136326999E-3</v>
      </c>
    </row>
    <row r="5737" spans="1:2" x14ac:dyDescent="0.55000000000000004">
      <c r="A5737" s="2">
        <v>5735</v>
      </c>
      <c r="B5737">
        <v>2.7917179363824902E-3</v>
      </c>
    </row>
    <row r="5738" spans="1:2" x14ac:dyDescent="0.55000000000000004">
      <c r="A5738" s="2">
        <v>5736</v>
      </c>
      <c r="B5738">
        <v>2.7906509186394202E-3</v>
      </c>
    </row>
    <row r="5739" spans="1:2" x14ac:dyDescent="0.55000000000000004">
      <c r="A5739" s="2">
        <v>5737</v>
      </c>
      <c r="B5739">
        <v>2.7895852590325999E-3</v>
      </c>
    </row>
    <row r="5740" spans="1:2" x14ac:dyDescent="0.55000000000000004">
      <c r="A5740" s="2">
        <v>5738</v>
      </c>
      <c r="B5740">
        <v>2.78852095619309E-3</v>
      </c>
    </row>
    <row r="5741" spans="1:2" x14ac:dyDescent="0.55000000000000004">
      <c r="A5741" s="2">
        <v>5739</v>
      </c>
      <c r="B5741">
        <v>2.7874580087539299E-3</v>
      </c>
    </row>
    <row r="5742" spans="1:2" x14ac:dyDescent="0.55000000000000004">
      <c r="A5742" s="2">
        <v>5740</v>
      </c>
      <c r="B5742">
        <v>2.7863964153501302E-3</v>
      </c>
    </row>
    <row r="5743" spans="1:2" x14ac:dyDescent="0.55000000000000004">
      <c r="A5743" s="2">
        <v>5741</v>
      </c>
      <c r="B5743">
        <v>2.78533617461866E-3</v>
      </c>
    </row>
    <row r="5744" spans="1:2" x14ac:dyDescent="0.55000000000000004">
      <c r="A5744" s="2">
        <v>5742</v>
      </c>
      <c r="B5744">
        <v>2.7842772851984299E-3</v>
      </c>
    </row>
    <row r="5745" spans="1:2" x14ac:dyDescent="0.55000000000000004">
      <c r="A5745" s="2">
        <v>5743</v>
      </c>
      <c r="B5745">
        <v>2.7832197457303399E-3</v>
      </c>
    </row>
    <row r="5746" spans="1:2" x14ac:dyDescent="0.55000000000000004">
      <c r="A5746" s="2">
        <v>5744</v>
      </c>
      <c r="B5746">
        <v>2.7821635548571999E-3</v>
      </c>
    </row>
    <row r="5747" spans="1:2" x14ac:dyDescent="0.55000000000000004">
      <c r="A5747" s="2">
        <v>5745</v>
      </c>
      <c r="B5747">
        <v>2.7811087112238199E-3</v>
      </c>
    </row>
    <row r="5748" spans="1:2" x14ac:dyDescent="0.55000000000000004">
      <c r="A5748" s="2">
        <v>5746</v>
      </c>
      <c r="B5748">
        <v>2.7800552134769098E-3</v>
      </c>
    </row>
    <row r="5749" spans="1:2" x14ac:dyDescent="0.55000000000000004">
      <c r="A5749" s="2">
        <v>5747</v>
      </c>
      <c r="B5749">
        <v>2.77900306026517E-3</v>
      </c>
    </row>
    <row r="5750" spans="1:2" x14ac:dyDescent="0.55000000000000004">
      <c r="A5750" s="2">
        <v>5748</v>
      </c>
      <c r="B5750">
        <v>2.7779522502392102E-3</v>
      </c>
    </row>
    <row r="5751" spans="1:2" x14ac:dyDescent="0.55000000000000004">
      <c r="A5751" s="2">
        <v>5749</v>
      </c>
      <c r="B5751">
        <v>2.7769027820516001E-3</v>
      </c>
    </row>
    <row r="5752" spans="1:2" x14ac:dyDescent="0.55000000000000004">
      <c r="A5752" s="2">
        <v>5750</v>
      </c>
      <c r="B5752">
        <v>2.77585465435681E-3</v>
      </c>
    </row>
    <row r="5753" spans="1:2" x14ac:dyDescent="0.55000000000000004">
      <c r="A5753" s="2">
        <v>5751</v>
      </c>
      <c r="B5753">
        <v>2.7748078658113001E-3</v>
      </c>
    </row>
    <row r="5754" spans="1:2" x14ac:dyDescent="0.55000000000000004">
      <c r="A5754" s="2">
        <v>5752</v>
      </c>
      <c r="B5754">
        <v>2.77376241507341E-3</v>
      </c>
    </row>
    <row r="5755" spans="1:2" x14ac:dyDescent="0.55000000000000004">
      <c r="A5755" s="2">
        <v>5753</v>
      </c>
      <c r="B5755">
        <v>2.7727183008034399E-3</v>
      </c>
    </row>
    <row r="5756" spans="1:2" x14ac:dyDescent="0.55000000000000004">
      <c r="A5756" s="2">
        <v>5754</v>
      </c>
      <c r="B5756">
        <v>2.7716755216636098E-3</v>
      </c>
    </row>
    <row r="5757" spans="1:2" x14ac:dyDescent="0.55000000000000004">
      <c r="A5757" s="2">
        <v>5755</v>
      </c>
      <c r="B5757">
        <v>2.7706340763180501E-3</v>
      </c>
    </row>
    <row r="5758" spans="1:2" x14ac:dyDescent="0.55000000000000004">
      <c r="A5758" s="2">
        <v>5756</v>
      </c>
      <c r="B5758">
        <v>2.7695939634328199E-3</v>
      </c>
    </row>
    <row r="5759" spans="1:2" x14ac:dyDescent="0.55000000000000004">
      <c r="A5759" s="2">
        <v>5757</v>
      </c>
      <c r="B5759">
        <v>2.7685551816758898E-3</v>
      </c>
    </row>
    <row r="5760" spans="1:2" x14ac:dyDescent="0.55000000000000004">
      <c r="A5760" s="2">
        <v>5758</v>
      </c>
      <c r="B5760">
        <v>2.7675177297171601E-3</v>
      </c>
    </row>
    <row r="5761" spans="1:2" x14ac:dyDescent="0.55000000000000004">
      <c r="A5761" s="2">
        <v>5759</v>
      </c>
      <c r="B5761">
        <v>2.7664816062284302E-3</v>
      </c>
    </row>
    <row r="5762" spans="1:2" x14ac:dyDescent="0.55000000000000004">
      <c r="A5762" s="2">
        <v>5760</v>
      </c>
      <c r="B5762">
        <v>2.7654468098833999E-3</v>
      </c>
    </row>
    <row r="5763" spans="1:2" x14ac:dyDescent="0.55000000000000004">
      <c r="A5763" s="2">
        <v>5761</v>
      </c>
      <c r="B5763">
        <v>2.7644133393577002E-3</v>
      </c>
    </row>
    <row r="5764" spans="1:2" x14ac:dyDescent="0.55000000000000004">
      <c r="A5764" s="2">
        <v>5762</v>
      </c>
      <c r="B5764">
        <v>2.76338119332885E-3</v>
      </c>
    </row>
    <row r="5765" spans="1:2" x14ac:dyDescent="0.55000000000000004">
      <c r="A5765" s="2">
        <v>5763</v>
      </c>
      <c r="B5765">
        <v>2.7623503704762601E-3</v>
      </c>
    </row>
    <row r="5766" spans="1:2" x14ac:dyDescent="0.55000000000000004">
      <c r="A5766" s="2">
        <v>5764</v>
      </c>
      <c r="B5766">
        <v>2.7613208694812598E-3</v>
      </c>
    </row>
    <row r="5767" spans="1:2" x14ac:dyDescent="0.55000000000000004">
      <c r="A5767" s="2">
        <v>5765</v>
      </c>
      <c r="B5767">
        <v>2.76029268902705E-3</v>
      </c>
    </row>
    <row r="5768" spans="1:2" x14ac:dyDescent="0.55000000000000004">
      <c r="A5768" s="2">
        <v>5766</v>
      </c>
      <c r="B5768">
        <v>2.75926582779876E-3</v>
      </c>
    </row>
    <row r="5769" spans="1:2" x14ac:dyDescent="0.55000000000000004">
      <c r="A5769" s="2">
        <v>5767</v>
      </c>
      <c r="B5769">
        <v>2.7582402844833699E-3</v>
      </c>
    </row>
    <row r="5770" spans="1:2" x14ac:dyDescent="0.55000000000000004">
      <c r="A5770" s="2">
        <v>5768</v>
      </c>
      <c r="B5770">
        <v>2.7572160577697701E-3</v>
      </c>
    </row>
    <row r="5771" spans="1:2" x14ac:dyDescent="0.55000000000000004">
      <c r="A5771" s="2">
        <v>5769</v>
      </c>
      <c r="B5771">
        <v>2.7561931463487301E-3</v>
      </c>
    </row>
    <row r="5772" spans="1:2" x14ac:dyDescent="0.55000000000000004">
      <c r="A5772" s="2">
        <v>5770</v>
      </c>
      <c r="B5772">
        <v>2.7551715489128898E-3</v>
      </c>
    </row>
    <row r="5773" spans="1:2" x14ac:dyDescent="0.55000000000000004">
      <c r="A5773" s="2">
        <v>5771</v>
      </c>
      <c r="B5773">
        <v>2.7541512641568E-3</v>
      </c>
    </row>
    <row r="5774" spans="1:2" x14ac:dyDescent="0.55000000000000004">
      <c r="A5774" s="2">
        <v>5772</v>
      </c>
      <c r="B5774">
        <v>2.7531322907768498E-3</v>
      </c>
    </row>
    <row r="5775" spans="1:2" x14ac:dyDescent="0.55000000000000004">
      <c r="A5775" s="2">
        <v>5773</v>
      </c>
      <c r="B5775">
        <v>2.7521146274713301E-3</v>
      </c>
    </row>
    <row r="5776" spans="1:2" x14ac:dyDescent="0.55000000000000004">
      <c r="A5776" s="2">
        <v>5774</v>
      </c>
      <c r="B5776">
        <v>2.7510982729403899E-3</v>
      </c>
    </row>
    <row r="5777" spans="1:2" x14ac:dyDescent="0.55000000000000004">
      <c r="A5777" s="2">
        <v>5775</v>
      </c>
      <c r="B5777">
        <v>2.7500832258860498E-3</v>
      </c>
    </row>
    <row r="5778" spans="1:2" x14ac:dyDescent="0.55000000000000004">
      <c r="A5778" s="2">
        <v>5776</v>
      </c>
      <c r="B5778">
        <v>2.74906948501218E-3</v>
      </c>
    </row>
    <row r="5779" spans="1:2" x14ac:dyDescent="0.55000000000000004">
      <c r="A5779" s="2">
        <v>5777</v>
      </c>
      <c r="B5779">
        <v>2.74805704902454E-3</v>
      </c>
    </row>
    <row r="5780" spans="1:2" x14ac:dyDescent="0.55000000000000004">
      <c r="A5780" s="2">
        <v>5778</v>
      </c>
      <c r="B5780">
        <v>2.7470459166307401E-3</v>
      </c>
    </row>
    <row r="5781" spans="1:2" x14ac:dyDescent="0.55000000000000004">
      <c r="A5781" s="2">
        <v>5779</v>
      </c>
      <c r="B5781">
        <v>2.7460360865402501E-3</v>
      </c>
    </row>
    <row r="5782" spans="1:2" x14ac:dyDescent="0.55000000000000004">
      <c r="A5782" s="2">
        <v>5780</v>
      </c>
      <c r="B5782">
        <v>2.7450275574643899E-3</v>
      </c>
    </row>
    <row r="5783" spans="1:2" x14ac:dyDescent="0.55000000000000004">
      <c r="A5783" s="2">
        <v>5781</v>
      </c>
      <c r="B5783">
        <v>2.74402032811631E-3</v>
      </c>
    </row>
    <row r="5784" spans="1:2" x14ac:dyDescent="0.55000000000000004">
      <c r="A5784" s="2">
        <v>5782</v>
      </c>
      <c r="B5784">
        <v>2.7430143972110698E-3</v>
      </c>
    </row>
    <row r="5785" spans="1:2" x14ac:dyDescent="0.55000000000000004">
      <c r="A5785" s="2">
        <v>5783</v>
      </c>
      <c r="B5785">
        <v>2.7420097634655201E-3</v>
      </c>
    </row>
    <row r="5786" spans="1:2" x14ac:dyDescent="0.55000000000000004">
      <c r="A5786" s="2">
        <v>5784</v>
      </c>
      <c r="B5786">
        <v>2.7410064255983801E-3</v>
      </c>
    </row>
    <row r="5787" spans="1:2" x14ac:dyDescent="0.55000000000000004">
      <c r="A5787" s="2">
        <v>5785</v>
      </c>
      <c r="B5787">
        <v>2.7400043823301999E-3</v>
      </c>
    </row>
    <row r="5788" spans="1:2" x14ac:dyDescent="0.55000000000000004">
      <c r="A5788" s="2">
        <v>5786</v>
      </c>
      <c r="B5788">
        <v>2.7390036323833799E-3</v>
      </c>
    </row>
    <row r="5789" spans="1:2" x14ac:dyDescent="0.55000000000000004">
      <c r="A5789" s="2">
        <v>5787</v>
      </c>
      <c r="B5789">
        <v>2.7380041744821501E-3</v>
      </c>
    </row>
    <row r="5790" spans="1:2" x14ac:dyDescent="0.55000000000000004">
      <c r="A5790" s="2">
        <v>5788</v>
      </c>
      <c r="B5790">
        <v>2.7370060073525801E-3</v>
      </c>
    </row>
    <row r="5791" spans="1:2" x14ac:dyDescent="0.55000000000000004">
      <c r="A5791" s="2">
        <v>5789</v>
      </c>
      <c r="B5791">
        <v>2.7360091297225701E-3</v>
      </c>
    </row>
    <row r="5792" spans="1:2" x14ac:dyDescent="0.55000000000000004">
      <c r="A5792" s="2">
        <v>5790</v>
      </c>
      <c r="B5792">
        <v>2.7350135403218499E-3</v>
      </c>
    </row>
    <row r="5793" spans="1:2" x14ac:dyDescent="0.55000000000000004">
      <c r="A5793" s="2">
        <v>5791</v>
      </c>
      <c r="B5793">
        <v>2.7340192378819501E-3</v>
      </c>
    </row>
    <row r="5794" spans="1:2" x14ac:dyDescent="0.55000000000000004">
      <c r="A5794" s="2">
        <v>5792</v>
      </c>
      <c r="B5794">
        <v>2.7330262211362698E-3</v>
      </c>
    </row>
    <row r="5795" spans="1:2" x14ac:dyDescent="0.55000000000000004">
      <c r="A5795" s="2">
        <v>5793</v>
      </c>
      <c r="B5795">
        <v>2.73203448882E-3</v>
      </c>
    </row>
    <row r="5796" spans="1:2" x14ac:dyDescent="0.55000000000000004">
      <c r="A5796" s="2">
        <v>5794</v>
      </c>
      <c r="B5796">
        <v>2.7310440396701402E-3</v>
      </c>
    </row>
    <row r="5797" spans="1:2" x14ac:dyDescent="0.55000000000000004">
      <c r="A5797" s="2">
        <v>5795</v>
      </c>
      <c r="B5797">
        <v>2.7300548724255502E-3</v>
      </c>
    </row>
    <row r="5798" spans="1:2" x14ac:dyDescent="0.55000000000000004">
      <c r="A5798" s="2">
        <v>5796</v>
      </c>
      <c r="B5798">
        <v>2.7290669858268499E-3</v>
      </c>
    </row>
    <row r="5799" spans="1:2" x14ac:dyDescent="0.55000000000000004">
      <c r="A5799" s="2">
        <v>5797</v>
      </c>
      <c r="B5799">
        <v>2.7280803786165E-3</v>
      </c>
    </row>
    <row r="5800" spans="1:2" x14ac:dyDescent="0.55000000000000004">
      <c r="A5800" s="2">
        <v>5798</v>
      </c>
      <c r="B5800">
        <v>2.7270950495387599E-3</v>
      </c>
    </row>
    <row r="5801" spans="1:2" x14ac:dyDescent="0.55000000000000004">
      <c r="A5801" s="2">
        <v>5799</v>
      </c>
      <c r="B5801">
        <v>2.7261109973396999E-3</v>
      </c>
    </row>
    <row r="5802" spans="1:2" x14ac:dyDescent="0.55000000000000004">
      <c r="A5802" s="2">
        <v>5800</v>
      </c>
      <c r="B5802">
        <v>2.7251282207671999E-3</v>
      </c>
    </row>
    <row r="5803" spans="1:2" x14ac:dyDescent="0.55000000000000004">
      <c r="A5803" s="2">
        <v>5801</v>
      </c>
      <c r="B5803">
        <v>2.72414671857091E-3</v>
      </c>
    </row>
    <row r="5804" spans="1:2" x14ac:dyDescent="0.55000000000000004">
      <c r="A5804" s="2">
        <v>5802</v>
      </c>
      <c r="B5804">
        <v>2.7231664895023102E-3</v>
      </c>
    </row>
    <row r="5805" spans="1:2" x14ac:dyDescent="0.55000000000000004">
      <c r="A5805" s="2">
        <v>5803</v>
      </c>
      <c r="B5805">
        <v>2.7221875323146598E-3</v>
      </c>
    </row>
    <row r="5806" spans="1:2" x14ac:dyDescent="0.55000000000000004">
      <c r="A5806" s="2">
        <v>5804</v>
      </c>
      <c r="B5806">
        <v>2.72120984576302E-3</v>
      </c>
    </row>
    <row r="5807" spans="1:2" x14ac:dyDescent="0.55000000000000004">
      <c r="A5807" s="2">
        <v>5805</v>
      </c>
      <c r="B5807">
        <v>2.7202334286042301E-3</v>
      </c>
    </row>
    <row r="5808" spans="1:2" x14ac:dyDescent="0.55000000000000004">
      <c r="A5808" s="2">
        <v>5806</v>
      </c>
      <c r="B5808">
        <v>2.7192582795969198E-3</v>
      </c>
    </row>
    <row r="5809" spans="1:2" x14ac:dyDescent="0.55000000000000004">
      <c r="A5809" s="2">
        <v>5807</v>
      </c>
      <c r="B5809">
        <v>2.71828439750152E-3</v>
      </c>
    </row>
    <row r="5810" spans="1:2" x14ac:dyDescent="0.55000000000000004">
      <c r="A5810" s="2">
        <v>5808</v>
      </c>
      <c r="B5810">
        <v>2.7173117810802201E-3</v>
      </c>
    </row>
    <row r="5811" spans="1:2" x14ac:dyDescent="0.55000000000000004">
      <c r="A5811" s="2">
        <v>5809</v>
      </c>
      <c r="B5811">
        <v>2.7163404290969999E-3</v>
      </c>
    </row>
    <row r="5812" spans="1:2" x14ac:dyDescent="0.55000000000000004">
      <c r="A5812" s="2">
        <v>5810</v>
      </c>
      <c r="B5812">
        <v>2.7153703403176199E-3</v>
      </c>
    </row>
    <row r="5813" spans="1:2" x14ac:dyDescent="0.55000000000000004">
      <c r="A5813" s="2">
        <v>5811</v>
      </c>
      <c r="B5813">
        <v>2.7144015135096202E-3</v>
      </c>
    </row>
    <row r="5814" spans="1:2" x14ac:dyDescent="0.55000000000000004">
      <c r="A5814" s="2">
        <v>5812</v>
      </c>
      <c r="B5814">
        <v>2.7134339474422799E-3</v>
      </c>
    </row>
    <row r="5815" spans="1:2" x14ac:dyDescent="0.55000000000000004">
      <c r="A5815" s="2">
        <v>5813</v>
      </c>
      <c r="B5815">
        <v>2.7124676408867001E-3</v>
      </c>
    </row>
    <row r="5816" spans="1:2" x14ac:dyDescent="0.55000000000000004">
      <c r="A5816" s="2">
        <v>5814</v>
      </c>
      <c r="B5816">
        <v>2.7115025926156902E-3</v>
      </c>
    </row>
    <row r="5817" spans="1:2" x14ac:dyDescent="0.55000000000000004">
      <c r="A5817" s="2">
        <v>5815</v>
      </c>
      <c r="B5817">
        <v>2.71053880140389E-3</v>
      </c>
    </row>
    <row r="5818" spans="1:2" x14ac:dyDescent="0.55000000000000004">
      <c r="A5818" s="2">
        <v>5816</v>
      </c>
      <c r="B5818">
        <v>2.70957626602764E-3</v>
      </c>
    </row>
    <row r="5819" spans="1:2" x14ac:dyDescent="0.55000000000000004">
      <c r="A5819" s="2">
        <v>5817</v>
      </c>
      <c r="B5819">
        <v>2.7086149852650798E-3</v>
      </c>
    </row>
    <row r="5820" spans="1:2" x14ac:dyDescent="0.55000000000000004">
      <c r="A5820" s="2">
        <v>5818</v>
      </c>
      <c r="B5820">
        <v>2.70765495789609E-3</v>
      </c>
    </row>
    <row r="5821" spans="1:2" x14ac:dyDescent="0.55000000000000004">
      <c r="A5821" s="2">
        <v>5819</v>
      </c>
      <c r="B5821">
        <v>2.7066961827023101E-3</v>
      </c>
    </row>
    <row r="5822" spans="1:2" x14ac:dyDescent="0.55000000000000004">
      <c r="A5822" s="2">
        <v>5820</v>
      </c>
      <c r="B5822">
        <v>2.7057386584671298E-3</v>
      </c>
    </row>
    <row r="5823" spans="1:2" x14ac:dyDescent="0.55000000000000004">
      <c r="A5823" s="2">
        <v>5821</v>
      </c>
      <c r="B5823">
        <v>2.70478238397569E-3</v>
      </c>
    </row>
    <row r="5824" spans="1:2" x14ac:dyDescent="0.55000000000000004">
      <c r="A5824" s="2">
        <v>5822</v>
      </c>
      <c r="B5824">
        <v>2.7038273580148801E-3</v>
      </c>
    </row>
    <row r="5825" spans="1:2" x14ac:dyDescent="0.55000000000000004">
      <c r="A5825" s="2">
        <v>5823</v>
      </c>
      <c r="B5825">
        <v>2.7028735793733299E-3</v>
      </c>
    </row>
    <row r="5826" spans="1:2" x14ac:dyDescent="0.55000000000000004">
      <c r="A5826" s="2">
        <v>5824</v>
      </c>
      <c r="B5826">
        <v>2.70192104684141E-3</v>
      </c>
    </row>
    <row r="5827" spans="1:2" x14ac:dyDescent="0.55000000000000004">
      <c r="A5827" s="2">
        <v>5825</v>
      </c>
      <c r="B5827">
        <v>2.70096975921124E-3</v>
      </c>
    </row>
    <row r="5828" spans="1:2" x14ac:dyDescent="0.55000000000000004">
      <c r="A5828" s="2">
        <v>5826</v>
      </c>
      <c r="B5828">
        <v>2.70001971527667E-3</v>
      </c>
    </row>
    <row r="5829" spans="1:2" x14ac:dyDescent="0.55000000000000004">
      <c r="A5829" s="2">
        <v>5827</v>
      </c>
      <c r="B5829">
        <v>2.6990709138332799E-3</v>
      </c>
    </row>
    <row r="5830" spans="1:2" x14ac:dyDescent="0.55000000000000004">
      <c r="A5830" s="2">
        <v>5828</v>
      </c>
      <c r="B5830">
        <v>2.6981233536784001E-3</v>
      </c>
    </row>
    <row r="5831" spans="1:2" x14ac:dyDescent="0.55000000000000004">
      <c r="A5831" s="2">
        <v>5829</v>
      </c>
      <c r="B5831">
        <v>2.6971770336110599E-3</v>
      </c>
    </row>
    <row r="5832" spans="1:2" x14ac:dyDescent="0.55000000000000004">
      <c r="A5832" s="2">
        <v>5830</v>
      </c>
      <c r="B5832">
        <v>2.6962319524320502E-3</v>
      </c>
    </row>
    <row r="5833" spans="1:2" x14ac:dyDescent="0.55000000000000004">
      <c r="A5833" s="2">
        <v>5831</v>
      </c>
      <c r="B5833">
        <v>2.6952881089438701E-3</v>
      </c>
    </row>
    <row r="5834" spans="1:2" x14ac:dyDescent="0.55000000000000004">
      <c r="A5834" s="2">
        <v>5832</v>
      </c>
      <c r="B5834">
        <v>2.69434550195074E-3</v>
      </c>
    </row>
    <row r="5835" spans="1:2" x14ac:dyDescent="0.55000000000000004">
      <c r="A5835" s="2">
        <v>5833</v>
      </c>
      <c r="B5835">
        <v>2.6934041302585999E-3</v>
      </c>
    </row>
    <row r="5836" spans="1:2" x14ac:dyDescent="0.55000000000000004">
      <c r="A5836" s="2">
        <v>5834</v>
      </c>
      <c r="B5836">
        <v>2.69246399267512E-3</v>
      </c>
    </row>
    <row r="5837" spans="1:2" x14ac:dyDescent="0.55000000000000004">
      <c r="A5837" s="2">
        <v>5835</v>
      </c>
      <c r="B5837">
        <v>2.6915250880096601E-3</v>
      </c>
    </row>
    <row r="5838" spans="1:2" x14ac:dyDescent="0.55000000000000004">
      <c r="A5838" s="2">
        <v>5836</v>
      </c>
      <c r="B5838">
        <v>2.6905874150733198E-3</v>
      </c>
    </row>
    <row r="5839" spans="1:2" x14ac:dyDescent="0.55000000000000004">
      <c r="A5839" s="2">
        <v>5837</v>
      </c>
      <c r="B5839">
        <v>2.6896509726789001E-3</v>
      </c>
    </row>
    <row r="5840" spans="1:2" x14ac:dyDescent="0.55000000000000004">
      <c r="A5840" s="2">
        <v>5838</v>
      </c>
      <c r="B5840">
        <v>2.6887157596409E-3</v>
      </c>
    </row>
    <row r="5841" spans="1:2" x14ac:dyDescent="0.55000000000000004">
      <c r="A5841" s="2">
        <v>5839</v>
      </c>
      <c r="B5841">
        <v>2.68778177477553E-3</v>
      </c>
    </row>
    <row r="5842" spans="1:2" x14ac:dyDescent="0.55000000000000004">
      <c r="A5842" s="2">
        <v>5840</v>
      </c>
      <c r="B5842">
        <v>2.6868490169007098E-3</v>
      </c>
    </row>
    <row r="5843" spans="1:2" x14ac:dyDescent="0.55000000000000004">
      <c r="A5843" s="2">
        <v>5841</v>
      </c>
      <c r="B5843">
        <v>2.6859174848360601E-3</v>
      </c>
    </row>
    <row r="5844" spans="1:2" x14ac:dyDescent="0.55000000000000004">
      <c r="A5844" s="2">
        <v>5842</v>
      </c>
      <c r="B5844">
        <v>2.6849871774028899E-3</v>
      </c>
    </row>
    <row r="5845" spans="1:2" x14ac:dyDescent="0.55000000000000004">
      <c r="A5845" s="2">
        <v>5843</v>
      </c>
      <c r="B5845">
        <v>2.6840580934242098E-3</v>
      </c>
    </row>
    <row r="5846" spans="1:2" x14ac:dyDescent="0.55000000000000004">
      <c r="A5846" s="2">
        <v>5844</v>
      </c>
      <c r="B5846">
        <v>2.6831302317247199E-3</v>
      </c>
    </row>
    <row r="5847" spans="1:2" x14ac:dyDescent="0.55000000000000004">
      <c r="A5847" s="2">
        <v>5845</v>
      </c>
      <c r="B5847">
        <v>2.6822035911308198E-3</v>
      </c>
    </row>
    <row r="5848" spans="1:2" x14ac:dyDescent="0.55000000000000004">
      <c r="A5848" s="2">
        <v>5846</v>
      </c>
      <c r="B5848">
        <v>2.68127817047058E-3</v>
      </c>
    </row>
    <row r="5849" spans="1:2" x14ac:dyDescent="0.55000000000000004">
      <c r="A5849" s="2">
        <v>5847</v>
      </c>
      <c r="B5849">
        <v>2.6803539685737901E-3</v>
      </c>
    </row>
    <row r="5850" spans="1:2" x14ac:dyDescent="0.55000000000000004">
      <c r="A5850" s="2">
        <v>5848</v>
      </c>
      <c r="B5850">
        <v>2.6794309842718901E-3</v>
      </c>
    </row>
    <row r="5851" spans="1:2" x14ac:dyDescent="0.55000000000000004">
      <c r="A5851" s="2">
        <v>5849</v>
      </c>
      <c r="B5851">
        <v>2.6785092163980201E-3</v>
      </c>
    </row>
    <row r="5852" spans="1:2" x14ac:dyDescent="0.55000000000000004">
      <c r="A5852" s="2">
        <v>5850</v>
      </c>
      <c r="B5852">
        <v>2.6775886637869901E-3</v>
      </c>
    </row>
    <row r="5853" spans="1:2" x14ac:dyDescent="0.55000000000000004">
      <c r="A5853" s="2">
        <v>5851</v>
      </c>
      <c r="B5853">
        <v>2.6766693252752898E-3</v>
      </c>
    </row>
    <row r="5854" spans="1:2" x14ac:dyDescent="0.55000000000000004">
      <c r="A5854" s="2">
        <v>5852</v>
      </c>
      <c r="B5854">
        <v>2.67575119970108E-3</v>
      </c>
    </row>
    <row r="5855" spans="1:2" x14ac:dyDescent="0.55000000000000004">
      <c r="A5855" s="2">
        <v>5853</v>
      </c>
      <c r="B5855">
        <v>2.6748342859042101E-3</v>
      </c>
    </row>
    <row r="5856" spans="1:2" x14ac:dyDescent="0.55000000000000004">
      <c r="A5856" s="2">
        <v>5854</v>
      </c>
      <c r="B5856">
        <v>2.6739185827261802E-3</v>
      </c>
    </row>
    <row r="5857" spans="1:2" x14ac:dyDescent="0.55000000000000004">
      <c r="A5857" s="2">
        <v>5855</v>
      </c>
      <c r="B5857">
        <v>2.67300408901017E-3</v>
      </c>
    </row>
    <row r="5858" spans="1:2" x14ac:dyDescent="0.55000000000000004">
      <c r="A5858" s="2">
        <v>5856</v>
      </c>
      <c r="B5858">
        <v>2.6720908036010002E-3</v>
      </c>
    </row>
    <row r="5859" spans="1:2" x14ac:dyDescent="0.55000000000000004">
      <c r="A5859" s="2">
        <v>5857</v>
      </c>
      <c r="B5859">
        <v>2.6711787253451799E-3</v>
      </c>
    </row>
    <row r="5860" spans="1:2" x14ac:dyDescent="0.55000000000000004">
      <c r="A5860" s="2">
        <v>5858</v>
      </c>
      <c r="B5860">
        <v>2.6702678530908801E-3</v>
      </c>
    </row>
    <row r="5861" spans="1:2" x14ac:dyDescent="0.55000000000000004">
      <c r="A5861" s="2">
        <v>5859</v>
      </c>
      <c r="B5861">
        <v>2.66935818568792E-3</v>
      </c>
    </row>
    <row r="5862" spans="1:2" x14ac:dyDescent="0.55000000000000004">
      <c r="A5862" s="2">
        <v>5860</v>
      </c>
      <c r="B5862">
        <v>2.6684497219877602E-3</v>
      </c>
    </row>
    <row r="5863" spans="1:2" x14ac:dyDescent="0.55000000000000004">
      <c r="A5863" s="2">
        <v>5861</v>
      </c>
      <c r="B5863">
        <v>2.6675424608435402E-3</v>
      </c>
    </row>
    <row r="5864" spans="1:2" x14ac:dyDescent="0.55000000000000004">
      <c r="A5864" s="2">
        <v>5862</v>
      </c>
      <c r="B5864">
        <v>2.6666364011100402E-3</v>
      </c>
    </row>
    <row r="5865" spans="1:2" x14ac:dyDescent="0.55000000000000004">
      <c r="A5865" s="2">
        <v>5863</v>
      </c>
      <c r="B5865">
        <v>2.6657315416436802E-3</v>
      </c>
    </row>
    <row r="5866" spans="1:2" x14ac:dyDescent="0.55000000000000004">
      <c r="A5866" s="2">
        <v>5864</v>
      </c>
      <c r="B5866">
        <v>2.6648278813025399E-3</v>
      </c>
    </row>
    <row r="5867" spans="1:2" x14ac:dyDescent="0.55000000000000004">
      <c r="A5867" s="2">
        <v>5865</v>
      </c>
      <c r="B5867">
        <v>2.66392541894633E-3</v>
      </c>
    </row>
    <row r="5868" spans="1:2" x14ac:dyDescent="0.55000000000000004">
      <c r="A5868" s="2">
        <v>5866</v>
      </c>
      <c r="B5868">
        <v>2.6630241534364202E-3</v>
      </c>
    </row>
    <row r="5869" spans="1:2" x14ac:dyDescent="0.55000000000000004">
      <c r="A5869" s="2">
        <v>5867</v>
      </c>
      <c r="B5869">
        <v>2.6621240836358002E-3</v>
      </c>
    </row>
    <row r="5870" spans="1:2" x14ac:dyDescent="0.55000000000000004">
      <c r="A5870" s="2">
        <v>5868</v>
      </c>
      <c r="B5870">
        <v>2.6612252084091E-3</v>
      </c>
    </row>
    <row r="5871" spans="1:2" x14ac:dyDescent="0.55000000000000004">
      <c r="A5871" s="2">
        <v>5869</v>
      </c>
      <c r="B5871">
        <v>2.6603275266226102E-3</v>
      </c>
    </row>
    <row r="5872" spans="1:2" x14ac:dyDescent="0.55000000000000004">
      <c r="A5872" s="2">
        <v>5870</v>
      </c>
      <c r="B5872">
        <v>2.6594310371442199E-3</v>
      </c>
    </row>
    <row r="5873" spans="1:2" x14ac:dyDescent="0.55000000000000004">
      <c r="A5873" s="2">
        <v>5871</v>
      </c>
      <c r="B5873">
        <v>2.65853573884346E-3</v>
      </c>
    </row>
    <row r="5874" spans="1:2" x14ac:dyDescent="0.55000000000000004">
      <c r="A5874" s="2">
        <v>5872</v>
      </c>
      <c r="B5874">
        <v>2.6576416305914901E-3</v>
      </c>
    </row>
    <row r="5875" spans="1:2" x14ac:dyDescent="0.55000000000000004">
      <c r="A5875" s="2">
        <v>5873</v>
      </c>
      <c r="B5875">
        <v>2.6567487112610999E-3</v>
      </c>
    </row>
    <row r="5876" spans="1:2" x14ac:dyDescent="0.55000000000000004">
      <c r="A5876" s="2">
        <v>5874</v>
      </c>
      <c r="B5876">
        <v>2.6558569797266998E-3</v>
      </c>
    </row>
    <row r="5877" spans="1:2" x14ac:dyDescent="0.55000000000000004">
      <c r="A5877" s="2">
        <v>5875</v>
      </c>
      <c r="B5877">
        <v>2.6549664348643198E-3</v>
      </c>
    </row>
    <row r="5878" spans="1:2" x14ac:dyDescent="0.55000000000000004">
      <c r="A5878" s="2">
        <v>5876</v>
      </c>
      <c r="B5878">
        <v>2.65407707555161E-3</v>
      </c>
    </row>
    <row r="5879" spans="1:2" x14ac:dyDescent="0.55000000000000004">
      <c r="A5879" s="2">
        <v>5877</v>
      </c>
      <c r="B5879">
        <v>2.6531889006678202E-3</v>
      </c>
    </row>
    <row r="5880" spans="1:2" x14ac:dyDescent="0.55000000000000004">
      <c r="A5880" s="2">
        <v>5878</v>
      </c>
      <c r="B5880">
        <v>2.6523019090938498E-3</v>
      </c>
    </row>
    <row r="5881" spans="1:2" x14ac:dyDescent="0.55000000000000004">
      <c r="A5881" s="2">
        <v>5879</v>
      </c>
      <c r="B5881">
        <v>2.6514160997121701E-3</v>
      </c>
    </row>
    <row r="5882" spans="1:2" x14ac:dyDescent="0.55000000000000004">
      <c r="A5882" s="2">
        <v>5880</v>
      </c>
      <c r="B5882">
        <v>2.6505314714068999E-3</v>
      </c>
    </row>
    <row r="5883" spans="1:2" x14ac:dyDescent="0.55000000000000004">
      <c r="A5883" s="2">
        <v>5881</v>
      </c>
      <c r="B5883">
        <v>2.6496480230637398E-3</v>
      </c>
    </row>
    <row r="5884" spans="1:2" x14ac:dyDescent="0.55000000000000004">
      <c r="A5884" s="2">
        <v>5882</v>
      </c>
      <c r="B5884">
        <v>2.6487657535699898E-3</v>
      </c>
    </row>
    <row r="5885" spans="1:2" x14ac:dyDescent="0.55000000000000004">
      <c r="A5885" s="2">
        <v>5883</v>
      </c>
      <c r="B5885">
        <v>2.6478846618145798E-3</v>
      </c>
    </row>
    <row r="5886" spans="1:2" x14ac:dyDescent="0.55000000000000004">
      <c r="A5886" s="2">
        <v>5884</v>
      </c>
      <c r="B5886">
        <v>2.6470047466880201E-3</v>
      </c>
    </row>
    <row r="5887" spans="1:2" x14ac:dyDescent="0.55000000000000004">
      <c r="A5887" s="2">
        <v>5885</v>
      </c>
      <c r="B5887">
        <v>2.6461260070824201E-3</v>
      </c>
    </row>
    <row r="5888" spans="1:2" x14ac:dyDescent="0.55000000000000004">
      <c r="A5888" s="2">
        <v>5886</v>
      </c>
      <c r="B5888">
        <v>2.6452484418915002E-3</v>
      </c>
    </row>
    <row r="5889" spans="1:2" x14ac:dyDescent="0.55000000000000004">
      <c r="A5889" s="2">
        <v>5887</v>
      </c>
      <c r="B5889">
        <v>2.6443720500105498E-3</v>
      </c>
    </row>
    <row r="5890" spans="1:2" x14ac:dyDescent="0.55000000000000004">
      <c r="A5890" s="2">
        <v>5888</v>
      </c>
      <c r="B5890">
        <v>2.6434968303364801E-3</v>
      </c>
    </row>
    <row r="5891" spans="1:2" x14ac:dyDescent="0.55000000000000004">
      <c r="A5891" s="2">
        <v>5889</v>
      </c>
      <c r="B5891">
        <v>2.6426227817677602E-3</v>
      </c>
    </row>
    <row r="5892" spans="1:2" x14ac:dyDescent="0.55000000000000004">
      <c r="A5892" s="2">
        <v>5890</v>
      </c>
      <c r="B5892">
        <v>2.6417499032044701E-3</v>
      </c>
    </row>
    <row r="5893" spans="1:2" x14ac:dyDescent="0.55000000000000004">
      <c r="A5893" s="2">
        <v>5891</v>
      </c>
      <c r="B5893">
        <v>2.64087819354827E-3</v>
      </c>
    </row>
    <row r="5894" spans="1:2" x14ac:dyDescent="0.55000000000000004">
      <c r="A5894" s="2">
        <v>5892</v>
      </c>
      <c r="B5894">
        <v>2.6400076517023802E-3</v>
      </c>
    </row>
    <row r="5895" spans="1:2" x14ac:dyDescent="0.55000000000000004">
      <c r="A5895" s="2">
        <v>5893</v>
      </c>
      <c r="B5895">
        <v>2.6391382765716398E-3</v>
      </c>
    </row>
    <row r="5896" spans="1:2" x14ac:dyDescent="0.55000000000000004">
      <c r="A5896" s="2">
        <v>5894</v>
      </c>
      <c r="B5896">
        <v>2.6382700670624401E-3</v>
      </c>
    </row>
    <row r="5897" spans="1:2" x14ac:dyDescent="0.55000000000000004">
      <c r="A5897" s="2">
        <v>5895</v>
      </c>
      <c r="B5897">
        <v>2.6374030220827501E-3</v>
      </c>
    </row>
    <row r="5898" spans="1:2" x14ac:dyDescent="0.55000000000000004">
      <c r="A5898" s="2">
        <v>5896</v>
      </c>
      <c r="B5898">
        <v>2.63653714054212E-3</v>
      </c>
    </row>
    <row r="5899" spans="1:2" x14ac:dyDescent="0.55000000000000004">
      <c r="A5899" s="2">
        <v>5897</v>
      </c>
      <c r="B5899">
        <v>2.6356724213516601E-3</v>
      </c>
    </row>
    <row r="5900" spans="1:2" x14ac:dyDescent="0.55000000000000004">
      <c r="A5900" s="2">
        <v>5898</v>
      </c>
      <c r="B5900">
        <v>2.6348088634240699E-3</v>
      </c>
    </row>
    <row r="5901" spans="1:2" x14ac:dyDescent="0.55000000000000004">
      <c r="A5901" s="2">
        <v>5899</v>
      </c>
      <c r="B5901">
        <v>2.6339464656735998E-3</v>
      </c>
    </row>
    <row r="5902" spans="1:2" x14ac:dyDescent="0.55000000000000004">
      <c r="A5902" s="2">
        <v>5900</v>
      </c>
      <c r="B5902">
        <v>2.6330852270160599E-3</v>
      </c>
    </row>
    <row r="5903" spans="1:2" x14ac:dyDescent="0.55000000000000004">
      <c r="A5903" s="2">
        <v>5901</v>
      </c>
      <c r="B5903">
        <v>2.63222514636885E-3</v>
      </c>
    </row>
    <row r="5904" spans="1:2" x14ac:dyDescent="0.55000000000000004">
      <c r="A5904" s="2">
        <v>5902</v>
      </c>
      <c r="B5904">
        <v>2.6313662226509099E-3</v>
      </c>
    </row>
    <row r="5905" spans="1:2" x14ac:dyDescent="0.55000000000000004">
      <c r="A5905" s="2">
        <v>5903</v>
      </c>
      <c r="B5905">
        <v>2.6305084547827299E-3</v>
      </c>
    </row>
    <row r="5906" spans="1:2" x14ac:dyDescent="0.55000000000000004">
      <c r="A5906" s="2">
        <v>5904</v>
      </c>
      <c r="B5906">
        <v>2.6296518416863601E-3</v>
      </c>
    </row>
    <row r="5907" spans="1:2" x14ac:dyDescent="0.55000000000000004">
      <c r="A5907" s="2">
        <v>5905</v>
      </c>
      <c r="B5907">
        <v>2.6287963822854399E-3</v>
      </c>
    </row>
    <row r="5908" spans="1:2" x14ac:dyDescent="0.55000000000000004">
      <c r="A5908" s="2">
        <v>5906</v>
      </c>
      <c r="B5908">
        <v>2.6279420755051198E-3</v>
      </c>
    </row>
    <row r="5909" spans="1:2" x14ac:dyDescent="0.55000000000000004">
      <c r="A5909" s="2">
        <v>5907</v>
      </c>
      <c r="B5909">
        <v>2.6270889202720999E-3</v>
      </c>
    </row>
    <row r="5910" spans="1:2" x14ac:dyDescent="0.55000000000000004">
      <c r="A5910" s="2">
        <v>5908</v>
      </c>
      <c r="B5910">
        <v>2.6262369155146599E-3</v>
      </c>
    </row>
    <row r="5911" spans="1:2" x14ac:dyDescent="0.55000000000000004">
      <c r="A5911" s="2">
        <v>5909</v>
      </c>
      <c r="B5911">
        <v>2.6253860601625901E-3</v>
      </c>
    </row>
    <row r="5912" spans="1:2" x14ac:dyDescent="0.55000000000000004">
      <c r="A5912" s="2">
        <v>5910</v>
      </c>
      <c r="B5912">
        <v>2.62453635314725E-3</v>
      </c>
    </row>
    <row r="5913" spans="1:2" x14ac:dyDescent="0.55000000000000004">
      <c r="A5913" s="2">
        <v>5911</v>
      </c>
      <c r="B5913">
        <v>2.6236877934015198E-3</v>
      </c>
    </row>
    <row r="5914" spans="1:2" x14ac:dyDescent="0.55000000000000004">
      <c r="A5914" s="2">
        <v>5912</v>
      </c>
      <c r="B5914">
        <v>2.6228403798598402E-3</v>
      </c>
    </row>
    <row r="5915" spans="1:2" x14ac:dyDescent="0.55000000000000004">
      <c r="A5915" s="2">
        <v>5913</v>
      </c>
      <c r="B5915">
        <v>2.6219941114581698E-3</v>
      </c>
    </row>
    <row r="5916" spans="1:2" x14ac:dyDescent="0.55000000000000004">
      <c r="A5916" s="2">
        <v>5914</v>
      </c>
      <c r="B5916">
        <v>2.6211489871340102E-3</v>
      </c>
    </row>
    <row r="5917" spans="1:2" x14ac:dyDescent="0.55000000000000004">
      <c r="A5917" s="2">
        <v>5915</v>
      </c>
      <c r="B5917">
        <v>2.62030500582639E-3</v>
      </c>
    </row>
    <row r="5918" spans="1:2" x14ac:dyDescent="0.55000000000000004">
      <c r="A5918" s="2">
        <v>5916</v>
      </c>
      <c r="B5918">
        <v>2.6194621664758699E-3</v>
      </c>
    </row>
    <row r="5919" spans="1:2" x14ac:dyDescent="0.55000000000000004">
      <c r="A5919" s="2">
        <v>5917</v>
      </c>
      <c r="B5919">
        <v>2.61862046802455E-3</v>
      </c>
    </row>
    <row r="5920" spans="1:2" x14ac:dyDescent="0.55000000000000004">
      <c r="A5920" s="2">
        <v>5918</v>
      </c>
      <c r="B5920">
        <v>2.6177799094160401E-3</v>
      </c>
    </row>
    <row r="5921" spans="1:2" x14ac:dyDescent="0.55000000000000004">
      <c r="A5921" s="2">
        <v>5919</v>
      </c>
      <c r="B5921">
        <v>2.6169404895954799E-3</v>
      </c>
    </row>
    <row r="5922" spans="1:2" x14ac:dyDescent="0.55000000000000004">
      <c r="A5922" s="2">
        <v>5920</v>
      </c>
      <c r="B5922">
        <v>2.6161022075095299E-3</v>
      </c>
    </row>
    <row r="5923" spans="1:2" x14ac:dyDescent="0.55000000000000004">
      <c r="A5923" s="2">
        <v>5921</v>
      </c>
      <c r="B5923">
        <v>2.6152650621063798E-3</v>
      </c>
    </row>
    <row r="5924" spans="1:2" x14ac:dyDescent="0.55000000000000004">
      <c r="A5924" s="2">
        <v>5922</v>
      </c>
      <c r="B5924">
        <v>2.6144290523357201E-3</v>
      </c>
    </row>
    <row r="5925" spans="1:2" x14ac:dyDescent="0.55000000000000004">
      <c r="A5925" s="2">
        <v>5923</v>
      </c>
      <c r="B5925">
        <v>2.6135941771487799E-3</v>
      </c>
    </row>
    <row r="5926" spans="1:2" x14ac:dyDescent="0.55000000000000004">
      <c r="A5926" s="2">
        <v>5924</v>
      </c>
      <c r="B5926">
        <v>2.6127604354982698E-3</v>
      </c>
    </row>
    <row r="5927" spans="1:2" x14ac:dyDescent="0.55000000000000004">
      <c r="A5927" s="2">
        <v>5925</v>
      </c>
      <c r="B5927">
        <v>2.61192782633843E-3</v>
      </c>
    </row>
    <row r="5928" spans="1:2" x14ac:dyDescent="0.55000000000000004">
      <c r="A5928" s="2">
        <v>5926</v>
      </c>
      <c r="B5928">
        <v>2.6110963486250202E-3</v>
      </c>
    </row>
    <row r="5929" spans="1:2" x14ac:dyDescent="0.55000000000000004">
      <c r="A5929" s="2">
        <v>5927</v>
      </c>
      <c r="B5929">
        <v>2.6102660013152899E-3</v>
      </c>
    </row>
    <row r="5930" spans="1:2" x14ac:dyDescent="0.55000000000000004">
      <c r="A5930" s="2">
        <v>5928</v>
      </c>
      <c r="B5930">
        <v>2.60943678336799E-3</v>
      </c>
    </row>
    <row r="5931" spans="1:2" x14ac:dyDescent="0.55000000000000004">
      <c r="A5931" s="2">
        <v>5929</v>
      </c>
      <c r="B5931">
        <v>2.6086086937434001E-3</v>
      </c>
    </row>
    <row r="5932" spans="1:2" x14ac:dyDescent="0.55000000000000004">
      <c r="A5932" s="2">
        <v>5930</v>
      </c>
      <c r="B5932">
        <v>2.60778173140326E-3</v>
      </c>
    </row>
    <row r="5933" spans="1:2" x14ac:dyDescent="0.55000000000000004">
      <c r="A5933" s="2">
        <v>5931</v>
      </c>
      <c r="B5933">
        <v>2.60695589531085E-3</v>
      </c>
    </row>
    <row r="5934" spans="1:2" x14ac:dyDescent="0.55000000000000004">
      <c r="A5934" s="2">
        <v>5932</v>
      </c>
      <c r="B5934">
        <v>2.60613118443092E-3</v>
      </c>
    </row>
    <row r="5935" spans="1:2" x14ac:dyDescent="0.55000000000000004">
      <c r="A5935" s="2">
        <v>5933</v>
      </c>
      <c r="B5935">
        <v>2.6053075977297301E-3</v>
      </c>
    </row>
    <row r="5936" spans="1:2" x14ac:dyDescent="0.55000000000000004">
      <c r="A5936" s="2">
        <v>5934</v>
      </c>
      <c r="B5936">
        <v>2.6044851341750102E-3</v>
      </c>
    </row>
    <row r="5937" spans="1:2" x14ac:dyDescent="0.55000000000000004">
      <c r="A5937" s="2">
        <v>5935</v>
      </c>
      <c r="B5937">
        <v>2.6036637927360101E-3</v>
      </c>
    </row>
    <row r="5938" spans="1:2" x14ac:dyDescent="0.55000000000000004">
      <c r="A5938" s="2">
        <v>5936</v>
      </c>
      <c r="B5938">
        <v>2.6028435723834402E-3</v>
      </c>
    </row>
    <row r="5939" spans="1:2" x14ac:dyDescent="0.55000000000000004">
      <c r="A5939" s="2">
        <v>5937</v>
      </c>
      <c r="B5939">
        <v>2.6020244720895099E-3</v>
      </c>
    </row>
    <row r="5940" spans="1:2" x14ac:dyDescent="0.55000000000000004">
      <c r="A5940" s="2">
        <v>5938</v>
      </c>
      <c r="B5940">
        <v>2.60120649082793E-3</v>
      </c>
    </row>
    <row r="5941" spans="1:2" x14ac:dyDescent="0.55000000000000004">
      <c r="A5941" s="2">
        <v>5939</v>
      </c>
      <c r="B5941">
        <v>2.6003896275738499E-3</v>
      </c>
    </row>
    <row r="5942" spans="1:2" x14ac:dyDescent="0.55000000000000004">
      <c r="A5942" s="2">
        <v>5940</v>
      </c>
      <c r="B5942">
        <v>2.59957388130394E-3</v>
      </c>
    </row>
    <row r="5943" spans="1:2" x14ac:dyDescent="0.55000000000000004">
      <c r="A5943" s="2">
        <v>5941</v>
      </c>
      <c r="B5943">
        <v>2.59875925099633E-3</v>
      </c>
    </row>
    <row r="5944" spans="1:2" x14ac:dyDescent="0.55000000000000004">
      <c r="A5944" s="2">
        <v>5942</v>
      </c>
      <c r="B5944">
        <v>2.5979457356306202E-3</v>
      </c>
    </row>
    <row r="5945" spans="1:2" x14ac:dyDescent="0.55000000000000004">
      <c r="A5945" s="2">
        <v>5943</v>
      </c>
      <c r="B5945">
        <v>2.5971333341879002E-3</v>
      </c>
    </row>
    <row r="5946" spans="1:2" x14ac:dyDescent="0.55000000000000004">
      <c r="A5946" s="2">
        <v>5944</v>
      </c>
      <c r="B5946">
        <v>2.59632204565073E-3</v>
      </c>
    </row>
    <row r="5947" spans="1:2" x14ac:dyDescent="0.55000000000000004">
      <c r="A5947" s="2">
        <v>5945</v>
      </c>
      <c r="B5947">
        <v>2.5955118690031099E-3</v>
      </c>
    </row>
    <row r="5948" spans="1:2" x14ac:dyDescent="0.55000000000000004">
      <c r="A5948" s="2">
        <v>5946</v>
      </c>
      <c r="B5948">
        <v>2.5947028032305502E-3</v>
      </c>
    </row>
    <row r="5949" spans="1:2" x14ac:dyDescent="0.55000000000000004">
      <c r="A5949" s="2">
        <v>5947</v>
      </c>
      <c r="B5949">
        <v>2.59389484732E-3</v>
      </c>
    </row>
    <row r="5950" spans="1:2" x14ac:dyDescent="0.55000000000000004">
      <c r="A5950" s="2">
        <v>5948</v>
      </c>
      <c r="B5950">
        <v>2.5930880002598801E-3</v>
      </c>
    </row>
    <row r="5951" spans="1:2" x14ac:dyDescent="0.55000000000000004">
      <c r="A5951" s="2">
        <v>5949</v>
      </c>
      <c r="B5951">
        <v>2.5922822610400702E-3</v>
      </c>
    </row>
    <row r="5952" spans="1:2" x14ac:dyDescent="0.55000000000000004">
      <c r="A5952" s="2">
        <v>5950</v>
      </c>
      <c r="B5952">
        <v>2.5914776286519001E-3</v>
      </c>
    </row>
    <row r="5953" spans="1:2" x14ac:dyDescent="0.55000000000000004">
      <c r="A5953" s="2">
        <v>5951</v>
      </c>
      <c r="B5953">
        <v>2.5906741020881902E-3</v>
      </c>
    </row>
    <row r="5954" spans="1:2" x14ac:dyDescent="0.55000000000000004">
      <c r="A5954" s="2">
        <v>5952</v>
      </c>
      <c r="B5954">
        <v>2.5898716803431799E-3</v>
      </c>
    </row>
    <row r="5955" spans="1:2" x14ac:dyDescent="0.55000000000000004">
      <c r="A5955" s="2">
        <v>5953</v>
      </c>
      <c r="B5955">
        <v>2.5890703624125602E-3</v>
      </c>
    </row>
    <row r="5956" spans="1:2" x14ac:dyDescent="0.55000000000000004">
      <c r="A5956" s="2">
        <v>5954</v>
      </c>
      <c r="B5956">
        <v>2.58827014729352E-3</v>
      </c>
    </row>
    <row r="5957" spans="1:2" x14ac:dyDescent="0.55000000000000004">
      <c r="A5957" s="2">
        <v>5955</v>
      </c>
      <c r="B5957">
        <v>2.5874710339846398E-3</v>
      </c>
    </row>
    <row r="5958" spans="1:2" x14ac:dyDescent="0.55000000000000004">
      <c r="A5958" s="2">
        <v>5956</v>
      </c>
      <c r="B5958">
        <v>2.5866730214859899E-3</v>
      </c>
    </row>
    <row r="5959" spans="1:2" x14ac:dyDescent="0.55000000000000004">
      <c r="A5959" s="2">
        <v>5957</v>
      </c>
      <c r="B5959">
        <v>2.58587610879906E-3</v>
      </c>
    </row>
    <row r="5960" spans="1:2" x14ac:dyDescent="0.55000000000000004">
      <c r="A5960" s="2">
        <v>5958</v>
      </c>
      <c r="B5960">
        <v>2.5850802949268E-3</v>
      </c>
    </row>
    <row r="5961" spans="1:2" x14ac:dyDescent="0.55000000000000004">
      <c r="A5961" s="2">
        <v>5959</v>
      </c>
      <c r="B5961">
        <v>2.5842855788735901E-3</v>
      </c>
    </row>
    <row r="5962" spans="1:2" x14ac:dyDescent="0.55000000000000004">
      <c r="A5962" s="2">
        <v>5960</v>
      </c>
      <c r="B5962">
        <v>2.5834919596452498E-3</v>
      </c>
    </row>
    <row r="5963" spans="1:2" x14ac:dyDescent="0.55000000000000004">
      <c r="A5963" s="2">
        <v>5961</v>
      </c>
      <c r="B5963">
        <v>2.5826994362490399E-3</v>
      </c>
    </row>
    <row r="5964" spans="1:2" x14ac:dyDescent="0.55000000000000004">
      <c r="A5964" s="2">
        <v>5962</v>
      </c>
      <c r="B5964">
        <v>2.5819080076936699E-3</v>
      </c>
    </row>
    <row r="5965" spans="1:2" x14ac:dyDescent="0.55000000000000004">
      <c r="A5965" s="2">
        <v>5963</v>
      </c>
      <c r="B5965">
        <v>2.5811176729892498E-3</v>
      </c>
    </row>
    <row r="5966" spans="1:2" x14ac:dyDescent="0.55000000000000004">
      <c r="A5966" s="2">
        <v>5964</v>
      </c>
      <c r="B5966">
        <v>2.5803284311473498E-3</v>
      </c>
    </row>
    <row r="5967" spans="1:2" x14ac:dyDescent="0.55000000000000004">
      <c r="A5967" s="2">
        <v>5965</v>
      </c>
      <c r="B5967">
        <v>2.57954028118095E-3</v>
      </c>
    </row>
    <row r="5968" spans="1:2" x14ac:dyDescent="0.55000000000000004">
      <c r="A5968" s="2">
        <v>5966</v>
      </c>
      <c r="B5968">
        <v>2.5787532221044798E-3</v>
      </c>
    </row>
    <row r="5969" spans="1:2" x14ac:dyDescent="0.55000000000000004">
      <c r="A5969" s="2">
        <v>5967</v>
      </c>
      <c r="B5969">
        <v>2.5779672529337798E-3</v>
      </c>
    </row>
    <row r="5970" spans="1:2" x14ac:dyDescent="0.55000000000000004">
      <c r="A5970" s="2">
        <v>5968</v>
      </c>
      <c r="B5970">
        <v>2.5771823726861102E-3</v>
      </c>
    </row>
    <row r="5971" spans="1:2" x14ac:dyDescent="0.55000000000000004">
      <c r="A5971" s="2">
        <v>5969</v>
      </c>
      <c r="B5971">
        <v>2.5763985803801599E-3</v>
      </c>
    </row>
    <row r="5972" spans="1:2" x14ac:dyDescent="0.55000000000000004">
      <c r="A5972" s="2">
        <v>5970</v>
      </c>
      <c r="B5972">
        <v>2.57561587503603E-3</v>
      </c>
    </row>
    <row r="5973" spans="1:2" x14ac:dyDescent="0.55000000000000004">
      <c r="A5973" s="2">
        <v>5971</v>
      </c>
      <c r="B5973">
        <v>2.5748342556752598E-3</v>
      </c>
    </row>
    <row r="5974" spans="1:2" x14ac:dyDescent="0.55000000000000004">
      <c r="A5974" s="2">
        <v>5972</v>
      </c>
      <c r="B5974">
        <v>2.5740537213207698E-3</v>
      </c>
    </row>
    <row r="5975" spans="1:2" x14ac:dyDescent="0.55000000000000004">
      <c r="A5975" s="2">
        <v>5973</v>
      </c>
      <c r="B5975">
        <v>2.5732742709969202E-3</v>
      </c>
    </row>
    <row r="5976" spans="1:2" x14ac:dyDescent="0.55000000000000004">
      <c r="A5976" s="2">
        <v>5974</v>
      </c>
      <c r="B5976">
        <v>2.5724959037294898E-3</v>
      </c>
    </row>
    <row r="5977" spans="1:2" x14ac:dyDescent="0.55000000000000004">
      <c r="A5977" s="2">
        <v>5975</v>
      </c>
      <c r="B5977">
        <v>2.5717186185456298E-3</v>
      </c>
    </row>
    <row r="5978" spans="1:2" x14ac:dyDescent="0.55000000000000004">
      <c r="A5978" s="2">
        <v>5976</v>
      </c>
      <c r="B5978">
        <v>2.5709424144739301E-3</v>
      </c>
    </row>
    <row r="5979" spans="1:2" x14ac:dyDescent="0.55000000000000004">
      <c r="A5979" s="2">
        <v>5977</v>
      </c>
      <c r="B5979">
        <v>2.5701672905443901E-3</v>
      </c>
    </row>
    <row r="5980" spans="1:2" x14ac:dyDescent="0.55000000000000004">
      <c r="A5980" s="2">
        <v>5978</v>
      </c>
      <c r="B5980">
        <v>2.5693932457883902E-3</v>
      </c>
    </row>
    <row r="5981" spans="1:2" x14ac:dyDescent="0.55000000000000004">
      <c r="A5981" s="2">
        <v>5979</v>
      </c>
      <c r="B5981">
        <v>2.56862027923872E-3</v>
      </c>
    </row>
    <row r="5982" spans="1:2" x14ac:dyDescent="0.55000000000000004">
      <c r="A5982" s="2">
        <v>5980</v>
      </c>
      <c r="B5982">
        <v>2.5678483899295801E-3</v>
      </c>
    </row>
    <row r="5983" spans="1:2" x14ac:dyDescent="0.55000000000000004">
      <c r="A5983" s="2">
        <v>5981</v>
      </c>
      <c r="B5983">
        <v>2.5670775768965701E-3</v>
      </c>
    </row>
    <row r="5984" spans="1:2" x14ac:dyDescent="0.55000000000000004">
      <c r="A5984" s="2">
        <v>5982</v>
      </c>
      <c r="B5984">
        <v>2.5663078391766699E-3</v>
      </c>
    </row>
    <row r="5985" spans="1:2" x14ac:dyDescent="0.55000000000000004">
      <c r="A5985" s="2">
        <v>5983</v>
      </c>
      <c r="B5985">
        <v>2.5655391758082498E-3</v>
      </c>
    </row>
    <row r="5986" spans="1:2" x14ac:dyDescent="0.55000000000000004">
      <c r="A5986" s="2">
        <v>5984</v>
      </c>
      <c r="B5986">
        <v>2.5647715858310902E-3</v>
      </c>
    </row>
    <row r="5987" spans="1:2" x14ac:dyDescent="0.55000000000000004">
      <c r="A5987" s="2">
        <v>5985</v>
      </c>
      <c r="B5987">
        <v>2.5640050682863699E-3</v>
      </c>
    </row>
    <row r="5988" spans="1:2" x14ac:dyDescent="0.55000000000000004">
      <c r="A5988" s="2">
        <v>5986</v>
      </c>
      <c r="B5988">
        <v>2.5632396222166199E-3</v>
      </c>
    </row>
    <row r="5989" spans="1:2" x14ac:dyDescent="0.55000000000000004">
      <c r="A5989" s="2">
        <v>5987</v>
      </c>
      <c r="B5989">
        <v>2.5624752466658E-3</v>
      </c>
    </row>
    <row r="5990" spans="1:2" x14ac:dyDescent="0.55000000000000004">
      <c r="A5990" s="2">
        <v>5988</v>
      </c>
      <c r="B5990">
        <v>2.5617119406792198E-3</v>
      </c>
    </row>
    <row r="5991" spans="1:2" x14ac:dyDescent="0.55000000000000004">
      <c r="A5991" s="2">
        <v>5989</v>
      </c>
      <c r="B5991">
        <v>2.5609497033035901E-3</v>
      </c>
    </row>
    <row r="5992" spans="1:2" x14ac:dyDescent="0.55000000000000004">
      <c r="A5992" s="2">
        <v>5990</v>
      </c>
      <c r="B5992">
        <v>2.5601885335869898E-3</v>
      </c>
    </row>
    <row r="5993" spans="1:2" x14ac:dyDescent="0.55000000000000004">
      <c r="A5993" s="2">
        <v>5991</v>
      </c>
      <c r="B5993">
        <v>2.5594284305789001E-3</v>
      </c>
    </row>
    <row r="5994" spans="1:2" x14ac:dyDescent="0.55000000000000004">
      <c r="A5994" s="2">
        <v>5992</v>
      </c>
      <c r="B5994">
        <v>2.5586693933301501E-3</v>
      </c>
    </row>
    <row r="5995" spans="1:2" x14ac:dyDescent="0.55000000000000004">
      <c r="A5995" s="2">
        <v>5993</v>
      </c>
      <c r="B5995">
        <v>2.5579114208929702E-3</v>
      </c>
    </row>
    <row r="5996" spans="1:2" x14ac:dyDescent="0.55000000000000004">
      <c r="A5996" s="2">
        <v>5994</v>
      </c>
      <c r="B5996">
        <v>2.5571545123209498E-3</v>
      </c>
    </row>
    <row r="5997" spans="1:2" x14ac:dyDescent="0.55000000000000004">
      <c r="A5997" s="2">
        <v>5995</v>
      </c>
      <c r="B5997">
        <v>2.55639866666903E-3</v>
      </c>
    </row>
    <row r="5998" spans="1:2" x14ac:dyDescent="0.55000000000000004">
      <c r="A5998" s="2">
        <v>5996</v>
      </c>
      <c r="B5998">
        <v>2.55564388299357E-3</v>
      </c>
    </row>
    <row r="5999" spans="1:2" x14ac:dyDescent="0.55000000000000004">
      <c r="A5999" s="2">
        <v>5997</v>
      </c>
      <c r="B5999">
        <v>2.5548901603522499E-3</v>
      </c>
    </row>
    <row r="6000" spans="1:2" x14ac:dyDescent="0.55000000000000004">
      <c r="A6000" s="2">
        <v>5998</v>
      </c>
      <c r="B6000">
        <v>2.5541374978041401E-3</v>
      </c>
    </row>
    <row r="6001" spans="1:2" x14ac:dyDescent="0.55000000000000004">
      <c r="A6001" s="2">
        <v>5999</v>
      </c>
      <c r="B6001">
        <v>2.5533858944096701E-3</v>
      </c>
    </row>
    <row r="6002" spans="1:2" x14ac:dyDescent="0.55000000000000004">
      <c r="A6002" s="2">
        <v>6000</v>
      </c>
      <c r="B6002">
        <v>2.5526353492306402E-3</v>
      </c>
    </row>
    <row r="6003" spans="1:2" x14ac:dyDescent="0.55000000000000004">
      <c r="A6003" s="2">
        <v>6001</v>
      </c>
      <c r="B6003">
        <v>2.5518858613301802E-3</v>
      </c>
    </row>
    <row r="6004" spans="1:2" x14ac:dyDescent="0.55000000000000004">
      <c r="A6004" s="2">
        <v>6002</v>
      </c>
      <c r="B6004">
        <v>2.55113742977281E-3</v>
      </c>
    </row>
    <row r="6005" spans="1:2" x14ac:dyDescent="0.55000000000000004">
      <c r="A6005" s="2">
        <v>6003</v>
      </c>
      <c r="B6005">
        <v>2.5503900536243901E-3</v>
      </c>
    </row>
    <row r="6006" spans="1:2" x14ac:dyDescent="0.55000000000000004">
      <c r="A6006" s="2">
        <v>6004</v>
      </c>
      <c r="B6006">
        <v>2.5496437319521498E-3</v>
      </c>
    </row>
    <row r="6007" spans="1:2" x14ac:dyDescent="0.55000000000000004">
      <c r="A6007" s="2">
        <v>6005</v>
      </c>
      <c r="B6007">
        <v>2.5488984638246401E-3</v>
      </c>
    </row>
    <row r="6008" spans="1:2" x14ac:dyDescent="0.55000000000000004">
      <c r="A6008" s="2">
        <v>6006</v>
      </c>
      <c r="B6008">
        <v>2.5481542483118099E-3</v>
      </c>
    </row>
    <row r="6009" spans="1:2" x14ac:dyDescent="0.55000000000000004">
      <c r="A6009" s="2">
        <v>6007</v>
      </c>
      <c r="B6009">
        <v>2.5474110844849098E-3</v>
      </c>
    </row>
    <row r="6010" spans="1:2" x14ac:dyDescent="0.55000000000000004">
      <c r="A6010" s="2">
        <v>6008</v>
      </c>
      <c r="B6010">
        <v>2.5466689714165498E-3</v>
      </c>
    </row>
    <row r="6011" spans="1:2" x14ac:dyDescent="0.55000000000000004">
      <c r="A6011" s="2">
        <v>6009</v>
      </c>
      <c r="B6011">
        <v>2.5459279081807202E-3</v>
      </c>
    </row>
    <row r="6012" spans="1:2" x14ac:dyDescent="0.55000000000000004">
      <c r="A6012" s="2">
        <v>6010</v>
      </c>
      <c r="B6012">
        <v>2.5451878938527101E-3</v>
      </c>
    </row>
    <row r="6013" spans="1:2" x14ac:dyDescent="0.55000000000000004">
      <c r="A6013" s="2">
        <v>6011</v>
      </c>
      <c r="B6013">
        <v>2.5444489275091601E-3</v>
      </c>
    </row>
    <row r="6014" spans="1:2" x14ac:dyDescent="0.55000000000000004">
      <c r="A6014" s="2">
        <v>6012</v>
      </c>
      <c r="B6014">
        <v>2.5437110082280699E-3</v>
      </c>
    </row>
    <row r="6015" spans="1:2" x14ac:dyDescent="0.55000000000000004">
      <c r="A6015" s="2">
        <v>6013</v>
      </c>
      <c r="B6015">
        <v>2.54297413508876E-3</v>
      </c>
    </row>
    <row r="6016" spans="1:2" x14ac:dyDescent="0.55000000000000004">
      <c r="A6016" s="2">
        <v>6014</v>
      </c>
      <c r="B6016">
        <v>2.54223830717189E-3</v>
      </c>
    </row>
    <row r="6017" spans="1:2" x14ac:dyDescent="0.55000000000000004">
      <c r="A6017" s="2">
        <v>6015</v>
      </c>
      <c r="B6017">
        <v>2.5415035235594602E-3</v>
      </c>
    </row>
    <row r="6018" spans="1:2" x14ac:dyDescent="0.55000000000000004">
      <c r="A6018" s="2">
        <v>6016</v>
      </c>
      <c r="B6018">
        <v>2.5407697833347799E-3</v>
      </c>
    </row>
    <row r="6019" spans="1:2" x14ac:dyDescent="0.55000000000000004">
      <c r="A6019" s="2">
        <v>6017</v>
      </c>
      <c r="B6019">
        <v>2.54003708558253E-3</v>
      </c>
    </row>
    <row r="6020" spans="1:2" x14ac:dyDescent="0.55000000000000004">
      <c r="A6020" s="2">
        <v>6018</v>
      </c>
      <c r="B6020">
        <v>2.5393054293886799E-3</v>
      </c>
    </row>
    <row r="6021" spans="1:2" x14ac:dyDescent="0.55000000000000004">
      <c r="A6021" s="2">
        <v>6019</v>
      </c>
      <c r="B6021">
        <v>2.5385748138405401E-3</v>
      </c>
    </row>
    <row r="6022" spans="1:2" x14ac:dyDescent="0.55000000000000004">
      <c r="A6022" s="2">
        <v>6020</v>
      </c>
      <c r="B6022">
        <v>2.5378452380267502E-3</v>
      </c>
    </row>
    <row r="6023" spans="1:2" x14ac:dyDescent="0.55000000000000004">
      <c r="A6023" s="2">
        <v>6021</v>
      </c>
      <c r="B6023">
        <v>2.5371167010372802E-3</v>
      </c>
    </row>
    <row r="6024" spans="1:2" x14ac:dyDescent="0.55000000000000004">
      <c r="A6024" s="2">
        <v>6022</v>
      </c>
      <c r="B6024">
        <v>2.5363892019634E-3</v>
      </c>
    </row>
    <row r="6025" spans="1:2" x14ac:dyDescent="0.55000000000000004">
      <c r="A6025" s="2">
        <v>6023</v>
      </c>
      <c r="B6025">
        <v>2.5356627398977101E-3</v>
      </c>
    </row>
    <row r="6026" spans="1:2" x14ac:dyDescent="0.55000000000000004">
      <c r="A6026" s="2">
        <v>6024</v>
      </c>
      <c r="B6026">
        <v>2.5349373139341401E-3</v>
      </c>
    </row>
    <row r="6027" spans="1:2" x14ac:dyDescent="0.55000000000000004">
      <c r="A6027" s="2">
        <v>6025</v>
      </c>
      <c r="B6027">
        <v>2.5342129231679098E-3</v>
      </c>
    </row>
    <row r="6028" spans="1:2" x14ac:dyDescent="0.55000000000000004">
      <c r="A6028" s="2">
        <v>6026</v>
      </c>
      <c r="B6028">
        <v>2.5334895666955801E-3</v>
      </c>
    </row>
    <row r="6029" spans="1:2" x14ac:dyDescent="0.55000000000000004">
      <c r="A6029" s="2">
        <v>6027</v>
      </c>
      <c r="B6029">
        <v>2.5327672436150101E-3</v>
      </c>
    </row>
    <row r="6030" spans="1:2" x14ac:dyDescent="0.55000000000000004">
      <c r="A6030" s="2">
        <v>6028</v>
      </c>
      <c r="B6030">
        <v>2.5320459530253601E-3</v>
      </c>
    </row>
    <row r="6031" spans="1:2" x14ac:dyDescent="0.55000000000000004">
      <c r="A6031" s="2">
        <v>6029</v>
      </c>
      <c r="B6031">
        <v>2.5313256940271201E-3</v>
      </c>
    </row>
    <row r="6032" spans="1:2" x14ac:dyDescent="0.55000000000000004">
      <c r="A6032" s="2">
        <v>6030</v>
      </c>
      <c r="B6032">
        <v>2.5306064657220702E-3</v>
      </c>
    </row>
    <row r="6033" spans="1:2" x14ac:dyDescent="0.55000000000000004">
      <c r="A6033" s="2">
        <v>6031</v>
      </c>
      <c r="B6033">
        <v>2.5298882672133002E-3</v>
      </c>
    </row>
    <row r="6034" spans="1:2" x14ac:dyDescent="0.55000000000000004">
      <c r="A6034" s="2">
        <v>6032</v>
      </c>
      <c r="B6034">
        <v>2.5291710976052201E-3</v>
      </c>
    </row>
    <row r="6035" spans="1:2" x14ac:dyDescent="0.55000000000000004">
      <c r="A6035" s="2">
        <v>6033</v>
      </c>
      <c r="B6035">
        <v>2.5284549560035102E-3</v>
      </c>
    </row>
    <row r="6036" spans="1:2" x14ac:dyDescent="0.55000000000000004">
      <c r="A6036" s="2">
        <v>6034</v>
      </c>
      <c r="B6036">
        <v>2.5277398415151698E-3</v>
      </c>
    </row>
    <row r="6037" spans="1:2" x14ac:dyDescent="0.55000000000000004">
      <c r="A6037" s="2">
        <v>6035</v>
      </c>
      <c r="B6037">
        <v>2.5270257532485E-3</v>
      </c>
    </row>
    <row r="6038" spans="1:2" x14ac:dyDescent="0.55000000000000004">
      <c r="A6038" s="2">
        <v>6036</v>
      </c>
      <c r="B6038">
        <v>2.5263126903130799E-3</v>
      </c>
    </row>
    <row r="6039" spans="1:2" x14ac:dyDescent="0.55000000000000004">
      <c r="A6039" s="2">
        <v>6037</v>
      </c>
      <c r="B6039">
        <v>2.5256006518198102E-3</v>
      </c>
    </row>
    <row r="6040" spans="1:2" x14ac:dyDescent="0.55000000000000004">
      <c r="A6040" s="2">
        <v>6038</v>
      </c>
      <c r="B6040">
        <v>2.5248896368808399E-3</v>
      </c>
    </row>
    <row r="6041" spans="1:2" x14ac:dyDescent="0.55000000000000004">
      <c r="A6041" s="2">
        <v>6039</v>
      </c>
      <c r="B6041">
        <v>2.52417964460966E-3</v>
      </c>
    </row>
    <row r="6042" spans="1:2" x14ac:dyDescent="0.55000000000000004">
      <c r="A6042" s="2">
        <v>6040</v>
      </c>
      <c r="B6042">
        <v>2.5234706741210301E-3</v>
      </c>
    </row>
    <row r="6043" spans="1:2" x14ac:dyDescent="0.55000000000000004">
      <c r="A6043" s="2">
        <v>6041</v>
      </c>
      <c r="B6043">
        <v>2.5227627245309799E-3</v>
      </c>
    </row>
    <row r="6044" spans="1:2" x14ac:dyDescent="0.55000000000000004">
      <c r="A6044" s="2">
        <v>6042</v>
      </c>
      <c r="B6044">
        <v>2.52205579495684E-3</v>
      </c>
    </row>
    <row r="6045" spans="1:2" x14ac:dyDescent="0.55000000000000004">
      <c r="A6045" s="2">
        <v>6043</v>
      </c>
      <c r="B6045">
        <v>2.5213498845172398E-3</v>
      </c>
    </row>
    <row r="6046" spans="1:2" x14ac:dyDescent="0.55000000000000004">
      <c r="A6046" s="2">
        <v>6044</v>
      </c>
      <c r="B6046">
        <v>2.5206449923320701E-3</v>
      </c>
    </row>
    <row r="6047" spans="1:2" x14ac:dyDescent="0.55000000000000004">
      <c r="A6047" s="2">
        <v>6045</v>
      </c>
      <c r="B6047">
        <v>2.5199411175224899E-3</v>
      </c>
    </row>
    <row r="6048" spans="1:2" x14ac:dyDescent="0.55000000000000004">
      <c r="A6048" s="2">
        <v>6046</v>
      </c>
      <c r="B6048">
        <v>2.51923825921097E-3</v>
      </c>
    </row>
    <row r="6049" spans="1:2" x14ac:dyDescent="0.55000000000000004">
      <c r="A6049" s="2">
        <v>6047</v>
      </c>
      <c r="B6049">
        <v>2.5185364165212299E-3</v>
      </c>
    </row>
    <row r="6050" spans="1:2" x14ac:dyDescent="0.55000000000000004">
      <c r="A6050" s="2">
        <v>6048</v>
      </c>
      <c r="B6050">
        <v>2.5178355885782898E-3</v>
      </c>
    </row>
    <row r="6051" spans="1:2" x14ac:dyDescent="0.55000000000000004">
      <c r="A6051" s="2">
        <v>6049</v>
      </c>
      <c r="B6051">
        <v>2.5171357745084198E-3</v>
      </c>
    </row>
    <row r="6052" spans="1:2" x14ac:dyDescent="0.55000000000000004">
      <c r="A6052" s="2">
        <v>6050</v>
      </c>
      <c r="B6052">
        <v>2.5164369734391799E-3</v>
      </c>
    </row>
    <row r="6053" spans="1:2" x14ac:dyDescent="0.55000000000000004">
      <c r="A6053" s="2">
        <v>6051</v>
      </c>
      <c r="B6053">
        <v>2.5157391844993801E-3</v>
      </c>
    </row>
    <row r="6054" spans="1:2" x14ac:dyDescent="0.55000000000000004">
      <c r="A6054" s="2">
        <v>6052</v>
      </c>
      <c r="B6054">
        <v>2.51504240681911E-3</v>
      </c>
    </row>
    <row r="6055" spans="1:2" x14ac:dyDescent="0.55000000000000004">
      <c r="A6055" s="2">
        <v>6053</v>
      </c>
      <c r="B6055">
        <v>2.5143466395297401E-3</v>
      </c>
    </row>
    <row r="6056" spans="1:2" x14ac:dyDescent="0.55000000000000004">
      <c r="A6056" s="2">
        <v>6054</v>
      </c>
      <c r="B6056">
        <v>2.5136518817638698E-3</v>
      </c>
    </row>
    <row r="6057" spans="1:2" x14ac:dyDescent="0.55000000000000004">
      <c r="A6057" s="2">
        <v>6055</v>
      </c>
      <c r="B6057">
        <v>2.5129581326554002E-3</v>
      </c>
    </row>
    <row r="6058" spans="1:2" x14ac:dyDescent="0.55000000000000004">
      <c r="A6058" s="2">
        <v>6056</v>
      </c>
      <c r="B6058">
        <v>2.51226539133947E-3</v>
      </c>
    </row>
    <row r="6059" spans="1:2" x14ac:dyDescent="0.55000000000000004">
      <c r="A6059" s="2">
        <v>6057</v>
      </c>
      <c r="B6059">
        <v>2.5115736569524798E-3</v>
      </c>
    </row>
    <row r="6060" spans="1:2" x14ac:dyDescent="0.55000000000000004">
      <c r="A6060" s="2">
        <v>6058</v>
      </c>
      <c r="B6060">
        <v>2.5108829286320999E-3</v>
      </c>
    </row>
    <row r="6061" spans="1:2" x14ac:dyDescent="0.55000000000000004">
      <c r="A6061" s="2">
        <v>6059</v>
      </c>
      <c r="B6061">
        <v>2.5101932055172399E-3</v>
      </c>
    </row>
    <row r="6062" spans="1:2" x14ac:dyDescent="0.55000000000000004">
      <c r="A6062" s="2">
        <v>6060</v>
      </c>
      <c r="B6062">
        <v>2.5095044867480699E-3</v>
      </c>
    </row>
    <row r="6063" spans="1:2" x14ac:dyDescent="0.55000000000000004">
      <c r="A6063" s="2">
        <v>6061</v>
      </c>
      <c r="B6063">
        <v>2.50881677146603E-3</v>
      </c>
    </row>
    <row r="6064" spans="1:2" x14ac:dyDescent="0.55000000000000004">
      <c r="A6064" s="2">
        <v>6062</v>
      </c>
      <c r="B6064">
        <v>2.5081300588137702E-3</v>
      </c>
    </row>
    <row r="6065" spans="1:2" x14ac:dyDescent="0.55000000000000004">
      <c r="A6065" s="2">
        <v>6063</v>
      </c>
      <c r="B6065">
        <v>2.5074443479352398E-3</v>
      </c>
    </row>
    <row r="6066" spans="1:2" x14ac:dyDescent="0.55000000000000004">
      <c r="A6066" s="2">
        <v>6064</v>
      </c>
      <c r="B6066">
        <v>2.5067596379756102E-3</v>
      </c>
    </row>
    <row r="6067" spans="1:2" x14ac:dyDescent="0.55000000000000004">
      <c r="A6067" s="2">
        <v>6065</v>
      </c>
      <c r="B6067">
        <v>2.5060759280812802E-3</v>
      </c>
    </row>
    <row r="6068" spans="1:2" x14ac:dyDescent="0.55000000000000004">
      <c r="A6068" s="2">
        <v>6066</v>
      </c>
      <c r="B6068">
        <v>2.5053932173999299E-3</v>
      </c>
    </row>
    <row r="6069" spans="1:2" x14ac:dyDescent="0.55000000000000004">
      <c r="A6069" s="2">
        <v>6067</v>
      </c>
      <c r="B6069">
        <v>2.5047115050804499E-3</v>
      </c>
    </row>
    <row r="6070" spans="1:2" x14ac:dyDescent="0.55000000000000004">
      <c r="A6070" s="2">
        <v>6068</v>
      </c>
      <c r="B6070">
        <v>2.5040307902729998E-3</v>
      </c>
    </row>
    <row r="6071" spans="1:2" x14ac:dyDescent="0.55000000000000004">
      <c r="A6071" s="2">
        <v>6069</v>
      </c>
      <c r="B6071">
        <v>2.5033510721289599E-3</v>
      </c>
    </row>
    <row r="6072" spans="1:2" x14ac:dyDescent="0.55000000000000004">
      <c r="A6072" s="2">
        <v>6070</v>
      </c>
      <c r="B6072">
        <v>2.50267234980095E-3</v>
      </c>
    </row>
    <row r="6073" spans="1:2" x14ac:dyDescent="0.55000000000000004">
      <c r="A6073" s="2">
        <v>6071</v>
      </c>
      <c r="B6073">
        <v>2.5019946224428299E-3</v>
      </c>
    </row>
    <row r="6074" spans="1:2" x14ac:dyDescent="0.55000000000000004">
      <c r="A6074" s="2">
        <v>6072</v>
      </c>
      <c r="B6074">
        <v>2.5013178892097001E-3</v>
      </c>
    </row>
    <row r="6075" spans="1:2" x14ac:dyDescent="0.55000000000000004">
      <c r="A6075" s="2">
        <v>6073</v>
      </c>
      <c r="B6075">
        <v>2.5006421492578699E-3</v>
      </c>
    </row>
    <row r="6076" spans="1:2" x14ac:dyDescent="0.55000000000000004">
      <c r="A6076" s="2">
        <v>6074</v>
      </c>
      <c r="B6076">
        <v>2.49996740174491E-3</v>
      </c>
    </row>
    <row r="6077" spans="1:2" x14ac:dyDescent="0.55000000000000004">
      <c r="A6077" s="2">
        <v>6075</v>
      </c>
      <c r="B6077">
        <v>2.49929364582959E-3</v>
      </c>
    </row>
    <row r="6078" spans="1:2" x14ac:dyDescent="0.55000000000000004">
      <c r="A6078" s="2">
        <v>6076</v>
      </c>
      <c r="B6078">
        <v>2.4986208806719299E-3</v>
      </c>
    </row>
    <row r="6079" spans="1:2" x14ac:dyDescent="0.55000000000000004">
      <c r="A6079" s="2">
        <v>6077</v>
      </c>
      <c r="B6079">
        <v>2.4979491054331498E-3</v>
      </c>
    </row>
    <row r="6080" spans="1:2" x14ac:dyDescent="0.55000000000000004">
      <c r="A6080" s="2">
        <v>6078</v>
      </c>
      <c r="B6080">
        <v>2.4972783192757399E-3</v>
      </c>
    </row>
    <row r="6081" spans="1:2" x14ac:dyDescent="0.55000000000000004">
      <c r="A6081" s="2">
        <v>6079</v>
      </c>
      <c r="B6081">
        <v>2.49660852136337E-3</v>
      </c>
    </row>
    <row r="6082" spans="1:2" x14ac:dyDescent="0.55000000000000004">
      <c r="A6082" s="2">
        <v>6080</v>
      </c>
      <c r="B6082">
        <v>2.4959397108609499E-3</v>
      </c>
    </row>
    <row r="6083" spans="1:2" x14ac:dyDescent="0.55000000000000004">
      <c r="A6083" s="2">
        <v>6081</v>
      </c>
      <c r="B6083">
        <v>2.4952718869345899E-3</v>
      </c>
    </row>
    <row r="6084" spans="1:2" x14ac:dyDescent="0.55000000000000004">
      <c r="A6084" s="2">
        <v>6082</v>
      </c>
      <c r="B6084">
        <v>2.4946050487516399E-3</v>
      </c>
    </row>
    <row r="6085" spans="1:2" x14ac:dyDescent="0.55000000000000004">
      <c r="A6085" s="2">
        <v>6083</v>
      </c>
      <c r="B6085">
        <v>2.49393919548065E-3</v>
      </c>
    </row>
    <row r="6086" spans="1:2" x14ac:dyDescent="0.55000000000000004">
      <c r="A6086" s="2">
        <v>6084</v>
      </c>
      <c r="B6086">
        <v>2.4932743262913999E-3</v>
      </c>
    </row>
    <row r="6087" spans="1:2" x14ac:dyDescent="0.55000000000000004">
      <c r="A6087" s="2">
        <v>6085</v>
      </c>
      <c r="B6087">
        <v>2.4926104403548699E-3</v>
      </c>
    </row>
    <row r="6088" spans="1:2" x14ac:dyDescent="0.55000000000000004">
      <c r="A6088" s="2">
        <v>6086</v>
      </c>
      <c r="B6088">
        <v>2.49194753684325E-3</v>
      </c>
    </row>
    <row r="6089" spans="1:2" x14ac:dyDescent="0.55000000000000004">
      <c r="A6089" s="2">
        <v>6087</v>
      </c>
      <c r="B6089">
        <v>2.4912856149299401E-3</v>
      </c>
    </row>
    <row r="6090" spans="1:2" x14ac:dyDescent="0.55000000000000004">
      <c r="A6090" s="2">
        <v>6088</v>
      </c>
      <c r="B6090">
        <v>2.49062467378956E-3</v>
      </c>
    </row>
    <row r="6091" spans="1:2" x14ac:dyDescent="0.55000000000000004">
      <c r="A6091" s="2">
        <v>6089</v>
      </c>
      <c r="B6091">
        <v>2.4899647125979198E-3</v>
      </c>
    </row>
    <row r="6092" spans="1:2" x14ac:dyDescent="0.55000000000000004">
      <c r="A6092" s="2">
        <v>6090</v>
      </c>
      <c r="B6092">
        <v>2.4893057305320401E-3</v>
      </c>
    </row>
    <row r="6093" spans="1:2" x14ac:dyDescent="0.55000000000000004">
      <c r="A6093" s="2">
        <v>6091</v>
      </c>
      <c r="B6093">
        <v>2.4886477267701498E-3</v>
      </c>
    </row>
    <row r="6094" spans="1:2" x14ac:dyDescent="0.55000000000000004">
      <c r="A6094" s="2">
        <v>6092</v>
      </c>
      <c r="B6094">
        <v>2.4879907004916701E-3</v>
      </c>
    </row>
    <row r="6095" spans="1:2" x14ac:dyDescent="0.55000000000000004">
      <c r="A6095" s="2">
        <v>6093</v>
      </c>
      <c r="B6095">
        <v>2.4873346508772201E-3</v>
      </c>
    </row>
    <row r="6096" spans="1:2" x14ac:dyDescent="0.55000000000000004">
      <c r="A6096" s="2">
        <v>6094</v>
      </c>
      <c r="B6096">
        <v>2.4866795771086299E-3</v>
      </c>
    </row>
    <row r="6097" spans="1:2" x14ac:dyDescent="0.55000000000000004">
      <c r="A6097" s="2">
        <v>6095</v>
      </c>
      <c r="B6097">
        <v>2.4860254783689098E-3</v>
      </c>
    </row>
    <row r="6098" spans="1:2" x14ac:dyDescent="0.55000000000000004">
      <c r="A6098" s="2">
        <v>6096</v>
      </c>
      <c r="B6098">
        <v>2.4853723538422801E-3</v>
      </c>
    </row>
    <row r="6099" spans="1:2" x14ac:dyDescent="0.55000000000000004">
      <c r="A6099" s="2">
        <v>6097</v>
      </c>
      <c r="B6099">
        <v>2.4847202027141299E-3</v>
      </c>
    </row>
    <row r="6100" spans="1:2" x14ac:dyDescent="0.55000000000000004">
      <c r="A6100" s="2">
        <v>6098</v>
      </c>
      <c r="B6100">
        <v>2.4840690241710798E-3</v>
      </c>
    </row>
    <row r="6101" spans="1:2" x14ac:dyDescent="0.55000000000000004">
      <c r="A6101" s="2">
        <v>6099</v>
      </c>
      <c r="B6101">
        <v>2.4834188174008899E-3</v>
      </c>
    </row>
    <row r="6102" spans="1:2" x14ac:dyDescent="0.55000000000000004">
      <c r="A6102" s="2">
        <v>6100</v>
      </c>
      <c r="B6102">
        <v>2.4827695815925498E-3</v>
      </c>
    </row>
    <row r="6103" spans="1:2" x14ac:dyDescent="0.55000000000000004">
      <c r="A6103" s="2">
        <v>6101</v>
      </c>
      <c r="B6103">
        <v>2.4821213159362098E-3</v>
      </c>
    </row>
    <row r="6104" spans="1:2" x14ac:dyDescent="0.55000000000000004">
      <c r="A6104" s="2">
        <v>6102</v>
      </c>
      <c r="B6104">
        <v>2.4814740196232301E-3</v>
      </c>
    </row>
    <row r="6105" spans="1:2" x14ac:dyDescent="0.55000000000000004">
      <c r="A6105" s="2">
        <v>6103</v>
      </c>
      <c r="B6105">
        <v>2.48082769184612E-3</v>
      </c>
    </row>
    <row r="6106" spans="1:2" x14ac:dyDescent="0.55000000000000004">
      <c r="A6106" s="2">
        <v>6104</v>
      </c>
      <c r="B6106">
        <v>2.4801823317986099E-3</v>
      </c>
    </row>
    <row r="6107" spans="1:2" x14ac:dyDescent="0.55000000000000004">
      <c r="A6107" s="2">
        <v>6105</v>
      </c>
      <c r="B6107">
        <v>2.47953793867557E-3</v>
      </c>
    </row>
    <row r="6108" spans="1:2" x14ac:dyDescent="0.55000000000000004">
      <c r="A6108" s="2">
        <v>6106</v>
      </c>
      <c r="B6108">
        <v>2.4788945116730899E-3</v>
      </c>
    </row>
    <row r="6109" spans="1:2" x14ac:dyDescent="0.55000000000000004">
      <c r="A6109" s="2">
        <v>6107</v>
      </c>
      <c r="B6109">
        <v>2.47825204998839E-3</v>
      </c>
    </row>
    <row r="6110" spans="1:2" x14ac:dyDescent="0.55000000000000004">
      <c r="A6110" s="2">
        <v>6108</v>
      </c>
      <c r="B6110">
        <v>2.4776105528199199E-3</v>
      </c>
    </row>
    <row r="6111" spans="1:2" x14ac:dyDescent="0.55000000000000004">
      <c r="A6111" s="2">
        <v>6109</v>
      </c>
      <c r="B6111">
        <v>2.4769700193672502E-3</v>
      </c>
    </row>
    <row r="6112" spans="1:2" x14ac:dyDescent="0.55000000000000004">
      <c r="A6112" s="2">
        <v>6110</v>
      </c>
      <c r="B6112">
        <v>2.4763304488311598E-3</v>
      </c>
    </row>
    <row r="6113" spans="1:2" x14ac:dyDescent="0.55000000000000004">
      <c r="A6113" s="2">
        <v>6111</v>
      </c>
      <c r="B6113">
        <v>2.4756918404135698E-3</v>
      </c>
    </row>
    <row r="6114" spans="1:2" x14ac:dyDescent="0.55000000000000004">
      <c r="A6114" s="2">
        <v>6112</v>
      </c>
      <c r="B6114">
        <v>2.4750541933176102E-3</v>
      </c>
    </row>
    <row r="6115" spans="1:2" x14ac:dyDescent="0.55000000000000004">
      <c r="A6115" s="2">
        <v>6113</v>
      </c>
      <c r="B6115">
        <v>2.4744175067475398E-3</v>
      </c>
    </row>
    <row r="6116" spans="1:2" x14ac:dyDescent="0.55000000000000004">
      <c r="A6116" s="2">
        <v>6114</v>
      </c>
      <c r="B6116">
        <v>2.4737817799088098E-3</v>
      </c>
    </row>
    <row r="6117" spans="1:2" x14ac:dyDescent="0.55000000000000004">
      <c r="A6117" s="2">
        <v>6115</v>
      </c>
      <c r="B6117">
        <v>2.4731470120080098E-3</v>
      </c>
    </row>
    <row r="6118" spans="1:2" x14ac:dyDescent="0.55000000000000004">
      <c r="A6118" s="2">
        <v>6116</v>
      </c>
      <c r="B6118">
        <v>2.4725132022529101E-3</v>
      </c>
    </row>
    <row r="6119" spans="1:2" x14ac:dyDescent="0.55000000000000004">
      <c r="A6119" s="2">
        <v>6117</v>
      </c>
      <c r="B6119">
        <v>2.4718803498524401E-3</v>
      </c>
    </row>
    <row r="6120" spans="1:2" x14ac:dyDescent="0.55000000000000004">
      <c r="A6120" s="2">
        <v>6118</v>
      </c>
      <c r="B6120">
        <v>2.4712484540166798E-3</v>
      </c>
    </row>
    <row r="6121" spans="1:2" x14ac:dyDescent="0.55000000000000004">
      <c r="A6121" s="2">
        <v>6119</v>
      </c>
      <c r="B6121">
        <v>2.4706175139568901E-3</v>
      </c>
    </row>
    <row r="6122" spans="1:2" x14ac:dyDescent="0.55000000000000004">
      <c r="A6122" s="2">
        <v>6120</v>
      </c>
      <c r="B6122">
        <v>2.4699875288854501E-3</v>
      </c>
    </row>
    <row r="6123" spans="1:2" x14ac:dyDescent="0.55000000000000004">
      <c r="A6123" s="2">
        <v>6121</v>
      </c>
      <c r="B6123">
        <v>2.4693584980159402E-3</v>
      </c>
    </row>
    <row r="6124" spans="1:2" x14ac:dyDescent="0.55000000000000004">
      <c r="A6124" s="2">
        <v>6122</v>
      </c>
      <c r="B6124">
        <v>2.4687304205630498E-3</v>
      </c>
    </row>
    <row r="6125" spans="1:2" x14ac:dyDescent="0.55000000000000004">
      <c r="A6125" s="2">
        <v>6123</v>
      </c>
      <c r="B6125">
        <v>2.4681032957426401E-3</v>
      </c>
    </row>
    <row r="6126" spans="1:2" x14ac:dyDescent="0.55000000000000004">
      <c r="A6126" s="2">
        <v>6124</v>
      </c>
      <c r="B6126">
        <v>2.4674771227717399E-3</v>
      </c>
    </row>
    <row r="6127" spans="1:2" x14ac:dyDescent="0.55000000000000004">
      <c r="A6127" s="2">
        <v>6125</v>
      </c>
      <c r="B6127">
        <v>2.4668519008685E-3</v>
      </c>
    </row>
    <row r="6128" spans="1:2" x14ac:dyDescent="0.55000000000000004">
      <c r="A6128" s="2">
        <v>6126</v>
      </c>
      <c r="B6128">
        <v>2.4662276292522199E-3</v>
      </c>
    </row>
    <row r="6129" spans="1:2" x14ac:dyDescent="0.55000000000000004">
      <c r="A6129" s="2">
        <v>6127</v>
      </c>
      <c r="B6129">
        <v>2.4656043071433599E-3</v>
      </c>
    </row>
    <row r="6130" spans="1:2" x14ac:dyDescent="0.55000000000000004">
      <c r="A6130" s="2">
        <v>6128</v>
      </c>
      <c r="B6130">
        <v>2.4649819337635099E-3</v>
      </c>
    </row>
    <row r="6131" spans="1:2" x14ac:dyDescent="0.55000000000000004">
      <c r="A6131" s="2">
        <v>6129</v>
      </c>
      <c r="B6131">
        <v>2.4643605083354198E-3</v>
      </c>
    </row>
    <row r="6132" spans="1:2" x14ac:dyDescent="0.55000000000000004">
      <c r="A6132" s="2">
        <v>6130</v>
      </c>
      <c r="B6132">
        <v>2.4637400300829598E-3</v>
      </c>
    </row>
    <row r="6133" spans="1:2" x14ac:dyDescent="0.55000000000000004">
      <c r="A6133" s="2">
        <v>6131</v>
      </c>
      <c r="B6133">
        <v>2.46312049823116E-3</v>
      </c>
    </row>
    <row r="6134" spans="1:2" x14ac:dyDescent="0.55000000000000004">
      <c r="A6134" s="2">
        <v>6132</v>
      </c>
      <c r="B6134">
        <v>2.46250191200616E-3</v>
      </c>
    </row>
    <row r="6135" spans="1:2" x14ac:dyDescent="0.55000000000000004">
      <c r="A6135" s="2">
        <v>6133</v>
      </c>
      <c r="B6135">
        <v>2.46188427063527E-3</v>
      </c>
    </row>
    <row r="6136" spans="1:2" x14ac:dyDescent="0.55000000000000004">
      <c r="A6136" s="2">
        <v>6134</v>
      </c>
      <c r="B6136">
        <v>2.4612675733469099E-3</v>
      </c>
    </row>
    <row r="6137" spans="1:2" x14ac:dyDescent="0.55000000000000004">
      <c r="A6137" s="2">
        <v>6135</v>
      </c>
      <c r="B6137">
        <v>2.4606518193706398E-3</v>
      </c>
    </row>
    <row r="6138" spans="1:2" x14ac:dyDescent="0.55000000000000004">
      <c r="A6138" s="2">
        <v>6136</v>
      </c>
      <c r="B6138">
        <v>2.46003700793716E-3</v>
      </c>
    </row>
    <row r="6139" spans="1:2" x14ac:dyDescent="0.55000000000000004">
      <c r="A6139" s="2">
        <v>6137</v>
      </c>
      <c r="B6139">
        <v>2.4594231382782999E-3</v>
      </c>
    </row>
    <row r="6140" spans="1:2" x14ac:dyDescent="0.55000000000000004">
      <c r="A6140" s="2">
        <v>6138</v>
      </c>
      <c r="B6140">
        <v>2.4588102096269899E-3</v>
      </c>
    </row>
    <row r="6141" spans="1:2" x14ac:dyDescent="0.55000000000000004">
      <c r="A6141" s="2">
        <v>6139</v>
      </c>
      <c r="B6141">
        <v>2.45819822121733E-3</v>
      </c>
    </row>
    <row r="6142" spans="1:2" x14ac:dyDescent="0.55000000000000004">
      <c r="A6142" s="2">
        <v>6140</v>
      </c>
      <c r="B6142">
        <v>2.4575871722845202E-3</v>
      </c>
    </row>
    <row r="6143" spans="1:2" x14ac:dyDescent="0.55000000000000004">
      <c r="A6143" s="2">
        <v>6141</v>
      </c>
      <c r="B6143">
        <v>2.4569770620648801E-3</v>
      </c>
    </row>
    <row r="6144" spans="1:2" x14ac:dyDescent="0.55000000000000004">
      <c r="A6144" s="2">
        <v>6142</v>
      </c>
      <c r="B6144">
        <v>2.4563678897958799E-3</v>
      </c>
    </row>
    <row r="6145" spans="1:2" x14ac:dyDescent="0.55000000000000004">
      <c r="A6145" s="2">
        <v>6143</v>
      </c>
      <c r="B6145">
        <v>2.45575965471608E-3</v>
      </c>
    </row>
    <row r="6146" spans="1:2" x14ac:dyDescent="0.55000000000000004">
      <c r="A6146" s="2">
        <v>6144</v>
      </c>
      <c r="B6146">
        <v>2.4551523560651799E-3</v>
      </c>
    </row>
    <row r="6147" spans="1:2" x14ac:dyDescent="0.55000000000000004">
      <c r="A6147" s="2">
        <v>6145</v>
      </c>
      <c r="B6147">
        <v>2.4545459930839799E-3</v>
      </c>
    </row>
    <row r="6148" spans="1:2" x14ac:dyDescent="0.55000000000000004">
      <c r="A6148" s="2">
        <v>6146</v>
      </c>
      <c r="B6148">
        <v>2.4539405650144202E-3</v>
      </c>
    </row>
    <row r="6149" spans="1:2" x14ac:dyDescent="0.55000000000000004">
      <c r="A6149" s="2">
        <v>6147</v>
      </c>
      <c r="B6149">
        <v>2.4533360710995399E-3</v>
      </c>
    </row>
    <row r="6150" spans="1:2" x14ac:dyDescent="0.55000000000000004">
      <c r="A6150" s="2">
        <v>6148</v>
      </c>
      <c r="B6150">
        <v>2.4527325105835E-3</v>
      </c>
    </row>
    <row r="6151" spans="1:2" x14ac:dyDescent="0.55000000000000004">
      <c r="A6151" s="2">
        <v>6149</v>
      </c>
      <c r="B6151">
        <v>2.45212988271156E-3</v>
      </c>
    </row>
    <row r="6152" spans="1:2" x14ac:dyDescent="0.55000000000000004">
      <c r="A6152" s="2">
        <v>6150</v>
      </c>
      <c r="B6152">
        <v>2.4515281867301098E-3</v>
      </c>
    </row>
    <row r="6153" spans="1:2" x14ac:dyDescent="0.55000000000000004">
      <c r="A6153" s="2">
        <v>6151</v>
      </c>
      <c r="B6153">
        <v>2.4509274218866301E-3</v>
      </c>
    </row>
    <row r="6154" spans="1:2" x14ac:dyDescent="0.55000000000000004">
      <c r="A6154" s="2">
        <v>6152</v>
      </c>
      <c r="B6154">
        <v>2.4503275874297199E-3</v>
      </c>
    </row>
    <row r="6155" spans="1:2" x14ac:dyDescent="0.55000000000000004">
      <c r="A6155" s="2">
        <v>6153</v>
      </c>
      <c r="B6155">
        <v>2.4497286826090899E-3</v>
      </c>
    </row>
    <row r="6156" spans="1:2" x14ac:dyDescent="0.55000000000000004">
      <c r="A6156" s="2">
        <v>6154</v>
      </c>
      <c r="B6156">
        <v>2.44913070667553E-3</v>
      </c>
    </row>
    <row r="6157" spans="1:2" x14ac:dyDescent="0.55000000000000004">
      <c r="A6157" s="2">
        <v>6155</v>
      </c>
      <c r="B6157">
        <v>2.4485336588809699E-3</v>
      </c>
    </row>
    <row r="6158" spans="1:2" x14ac:dyDescent="0.55000000000000004">
      <c r="A6158" s="2">
        <v>6156</v>
      </c>
      <c r="B6158">
        <v>2.4479375384784201E-3</v>
      </c>
    </row>
    <row r="6159" spans="1:2" x14ac:dyDescent="0.55000000000000004">
      <c r="A6159" s="2">
        <v>6157</v>
      </c>
      <c r="B6159">
        <v>2.44734234472198E-3</v>
      </c>
    </row>
    <row r="6160" spans="1:2" x14ac:dyDescent="0.55000000000000004">
      <c r="A6160" s="2">
        <v>6158</v>
      </c>
      <c r="B6160">
        <v>2.44674807686687E-3</v>
      </c>
    </row>
    <row r="6161" spans="1:2" x14ac:dyDescent="0.55000000000000004">
      <c r="A6161" s="2">
        <v>6159</v>
      </c>
      <c r="B6161">
        <v>2.4461547341694001E-3</v>
      </c>
    </row>
    <row r="6162" spans="1:2" x14ac:dyDescent="0.55000000000000004">
      <c r="A6162" s="2">
        <v>6160</v>
      </c>
      <c r="B6162">
        <v>2.4455623158869799E-3</v>
      </c>
    </row>
    <row r="6163" spans="1:2" x14ac:dyDescent="0.55000000000000004">
      <c r="A6163" s="2">
        <v>6161</v>
      </c>
      <c r="B6163">
        <v>2.4449708212781001E-3</v>
      </c>
    </row>
    <row r="6164" spans="1:2" x14ac:dyDescent="0.55000000000000004">
      <c r="A6164" s="2">
        <v>6162</v>
      </c>
      <c r="B6164">
        <v>2.44438024960235E-3</v>
      </c>
    </row>
    <row r="6165" spans="1:2" x14ac:dyDescent="0.55000000000000004">
      <c r="A6165" s="2">
        <v>6163</v>
      </c>
      <c r="B6165">
        <v>2.4437906001204398E-3</v>
      </c>
    </row>
    <row r="6166" spans="1:2" x14ac:dyDescent="0.55000000000000004">
      <c r="A6166" s="2">
        <v>6164</v>
      </c>
      <c r="B6166">
        <v>2.4432018720941099E-3</v>
      </c>
    </row>
    <row r="6167" spans="1:2" x14ac:dyDescent="0.55000000000000004">
      <c r="A6167" s="2">
        <v>6165</v>
      </c>
      <c r="B6167">
        <v>2.4426140647862498E-3</v>
      </c>
    </row>
    <row r="6168" spans="1:2" x14ac:dyDescent="0.55000000000000004">
      <c r="A6168" s="2">
        <v>6166</v>
      </c>
      <c r="B6168">
        <v>2.4420271774607898E-3</v>
      </c>
    </row>
    <row r="6169" spans="1:2" x14ac:dyDescent="0.55000000000000004">
      <c r="A6169" s="2">
        <v>6167</v>
      </c>
      <c r="B6169">
        <v>2.4414412093827901E-3</v>
      </c>
    </row>
    <row r="6170" spans="1:2" x14ac:dyDescent="0.55000000000000004">
      <c r="A6170" s="2">
        <v>6168</v>
      </c>
      <c r="B6170">
        <v>2.4408561598183499E-3</v>
      </c>
    </row>
    <row r="6171" spans="1:2" x14ac:dyDescent="0.55000000000000004">
      <c r="A6171" s="2">
        <v>6169</v>
      </c>
      <c r="B6171">
        <v>2.4402720280346699E-3</v>
      </c>
    </row>
    <row r="6172" spans="1:2" x14ac:dyDescent="0.55000000000000004">
      <c r="A6172" s="2">
        <v>6170</v>
      </c>
      <c r="B6172">
        <v>2.4396888133000499E-3</v>
      </c>
    </row>
    <row r="6173" spans="1:2" x14ac:dyDescent="0.55000000000000004">
      <c r="A6173" s="2">
        <v>6171</v>
      </c>
      <c r="B6173">
        <v>2.4391065148838499E-3</v>
      </c>
    </row>
    <row r="6174" spans="1:2" x14ac:dyDescent="0.55000000000000004">
      <c r="A6174" s="2">
        <v>6172</v>
      </c>
      <c r="B6174">
        <v>2.4385251320564998E-3</v>
      </c>
    </row>
    <row r="6175" spans="1:2" x14ac:dyDescent="0.55000000000000004">
      <c r="A6175" s="2">
        <v>6173</v>
      </c>
      <c r="B6175">
        <v>2.4379446640895399E-3</v>
      </c>
    </row>
    <row r="6176" spans="1:2" x14ac:dyDescent="0.55000000000000004">
      <c r="A6176" s="2">
        <v>6174</v>
      </c>
      <c r="B6176">
        <v>2.4373651102555498E-3</v>
      </c>
    </row>
    <row r="6177" spans="1:2" x14ac:dyDescent="0.55000000000000004">
      <c r="A6177" s="2">
        <v>6175</v>
      </c>
      <c r="B6177">
        <v>2.4367864698282E-3</v>
      </c>
    </row>
    <row r="6178" spans="1:2" x14ac:dyDescent="0.55000000000000004">
      <c r="A6178" s="2">
        <v>6176</v>
      </c>
      <c r="B6178">
        <v>2.4362087420822499E-3</v>
      </c>
    </row>
    <row r="6179" spans="1:2" x14ac:dyDescent="0.55000000000000004">
      <c r="A6179" s="2">
        <v>6177</v>
      </c>
      <c r="B6179">
        <v>2.4356319262935E-3</v>
      </c>
    </row>
    <row r="6180" spans="1:2" x14ac:dyDescent="0.55000000000000004">
      <c r="A6180" s="2">
        <v>6178</v>
      </c>
      <c r="B6180">
        <v>2.43505602173883E-3</v>
      </c>
    </row>
    <row r="6181" spans="1:2" x14ac:dyDescent="0.55000000000000004">
      <c r="A6181" s="2">
        <v>6179</v>
      </c>
      <c r="B6181">
        <v>2.4344810276962E-3</v>
      </c>
    </row>
    <row r="6182" spans="1:2" x14ac:dyDescent="0.55000000000000004">
      <c r="A6182" s="2">
        <v>6180</v>
      </c>
      <c r="B6182">
        <v>2.4339069434446202E-3</v>
      </c>
    </row>
    <row r="6183" spans="1:2" x14ac:dyDescent="0.55000000000000004">
      <c r="A6183" s="2">
        <v>6181</v>
      </c>
      <c r="B6183">
        <v>2.4333337682641899E-3</v>
      </c>
    </row>
    <row r="6184" spans="1:2" x14ac:dyDescent="0.55000000000000004">
      <c r="A6184" s="2">
        <v>6182</v>
      </c>
      <c r="B6184">
        <v>2.4327615014360401E-3</v>
      </c>
    </row>
    <row r="6185" spans="1:2" x14ac:dyDescent="0.55000000000000004">
      <c r="A6185" s="2">
        <v>6183</v>
      </c>
      <c r="B6185">
        <v>2.4321901422424E-3</v>
      </c>
    </row>
    <row r="6186" spans="1:2" x14ac:dyDescent="0.55000000000000004">
      <c r="A6186" s="2">
        <v>6184</v>
      </c>
      <c r="B6186">
        <v>2.4316196899665399E-3</v>
      </c>
    </row>
    <row r="6187" spans="1:2" x14ac:dyDescent="0.55000000000000004">
      <c r="A6187" s="2">
        <v>6185</v>
      </c>
      <c r="B6187">
        <v>2.4310501438927802E-3</v>
      </c>
    </row>
    <row r="6188" spans="1:2" x14ac:dyDescent="0.55000000000000004">
      <c r="A6188" s="2">
        <v>6186</v>
      </c>
      <c r="B6188">
        <v>2.4304815033065101E-3</v>
      </c>
    </row>
    <row r="6189" spans="1:2" x14ac:dyDescent="0.55000000000000004">
      <c r="A6189" s="2">
        <v>6187</v>
      </c>
      <c r="B6189">
        <v>2.4299137674941998E-3</v>
      </c>
    </row>
    <row r="6190" spans="1:2" x14ac:dyDescent="0.55000000000000004">
      <c r="A6190" s="2">
        <v>6188</v>
      </c>
      <c r="B6190">
        <v>2.4293469357433502E-3</v>
      </c>
    </row>
    <row r="6191" spans="1:2" x14ac:dyDescent="0.55000000000000004">
      <c r="A6191" s="2">
        <v>6189</v>
      </c>
      <c r="B6191">
        <v>2.4287810073425E-3</v>
      </c>
    </row>
    <row r="6192" spans="1:2" x14ac:dyDescent="0.55000000000000004">
      <c r="A6192" s="2">
        <v>6190</v>
      </c>
      <c r="B6192">
        <v>2.4282159815812799E-3</v>
      </c>
    </row>
    <row r="6193" spans="1:2" x14ac:dyDescent="0.55000000000000004">
      <c r="A6193" s="2">
        <v>6191</v>
      </c>
      <c r="B6193">
        <v>2.4276518577503398E-3</v>
      </c>
    </row>
    <row r="6194" spans="1:2" x14ac:dyDescent="0.55000000000000004">
      <c r="A6194" s="2">
        <v>6192</v>
      </c>
      <c r="B6194">
        <v>2.4270886351414E-3</v>
      </c>
    </row>
    <row r="6195" spans="1:2" x14ac:dyDescent="0.55000000000000004">
      <c r="A6195" s="2">
        <v>6193</v>
      </c>
      <c r="B6195">
        <v>2.4265263130472201E-3</v>
      </c>
    </row>
    <row r="6196" spans="1:2" x14ac:dyDescent="0.55000000000000004">
      <c r="A6196" s="2">
        <v>6194</v>
      </c>
      <c r="B6196">
        <v>2.4259648907616199E-3</v>
      </c>
    </row>
    <row r="6197" spans="1:2" x14ac:dyDescent="0.55000000000000004">
      <c r="A6197" s="2">
        <v>6195</v>
      </c>
      <c r="B6197">
        <v>2.4254043675794499E-3</v>
      </c>
    </row>
    <row r="6198" spans="1:2" x14ac:dyDescent="0.55000000000000004">
      <c r="A6198" s="2">
        <v>6196</v>
      </c>
      <c r="B6198">
        <v>2.4248447427966001E-3</v>
      </c>
    </row>
    <row r="6199" spans="1:2" x14ac:dyDescent="0.55000000000000004">
      <c r="A6199" s="2">
        <v>6197</v>
      </c>
      <c r="B6199">
        <v>2.42428601571002E-3</v>
      </c>
    </row>
    <row r="6200" spans="1:2" x14ac:dyDescent="0.55000000000000004">
      <c r="A6200" s="2">
        <v>6198</v>
      </c>
      <c r="B6200">
        <v>2.42372818561769E-3</v>
      </c>
    </row>
    <row r="6201" spans="1:2" x14ac:dyDescent="0.55000000000000004">
      <c r="A6201" s="2">
        <v>6199</v>
      </c>
      <c r="B6201">
        <v>2.4231712518186501E-3</v>
      </c>
    </row>
    <row r="6202" spans="1:2" x14ac:dyDescent="0.55000000000000004">
      <c r="A6202" s="2">
        <v>6200</v>
      </c>
      <c r="B6202">
        <v>2.4226152136129502E-3</v>
      </c>
    </row>
    <row r="6203" spans="1:2" x14ac:dyDescent="0.55000000000000004">
      <c r="A6203" s="2">
        <v>6201</v>
      </c>
      <c r="B6203">
        <v>2.4220600703017E-3</v>
      </c>
    </row>
    <row r="6204" spans="1:2" x14ac:dyDescent="0.55000000000000004">
      <c r="A6204" s="2">
        <v>6202</v>
      </c>
      <c r="B6204">
        <v>2.4215058211870298E-3</v>
      </c>
    </row>
    <row r="6205" spans="1:2" x14ac:dyDescent="0.55000000000000004">
      <c r="A6205" s="2">
        <v>6203</v>
      </c>
      <c r="B6205">
        <v>2.42095246557212E-3</v>
      </c>
    </row>
    <row r="6206" spans="1:2" x14ac:dyDescent="0.55000000000000004">
      <c r="A6206" s="2">
        <v>6204</v>
      </c>
      <c r="B6206">
        <v>2.4204000027611698E-3</v>
      </c>
    </row>
    <row r="6207" spans="1:2" x14ac:dyDescent="0.55000000000000004">
      <c r="A6207" s="2">
        <v>6205</v>
      </c>
      <c r="B6207">
        <v>2.41984843205943E-3</v>
      </c>
    </row>
    <row r="6208" spans="1:2" x14ac:dyDescent="0.55000000000000004">
      <c r="A6208" s="2">
        <v>6206</v>
      </c>
      <c r="B6208">
        <v>2.4192977527731502E-3</v>
      </c>
    </row>
    <row r="6209" spans="1:2" x14ac:dyDescent="0.55000000000000004">
      <c r="A6209" s="2">
        <v>6207</v>
      </c>
      <c r="B6209">
        <v>2.4187479642096498E-3</v>
      </c>
    </row>
    <row r="6210" spans="1:2" x14ac:dyDescent="0.55000000000000004">
      <c r="A6210" s="2">
        <v>6208</v>
      </c>
      <c r="B6210">
        <v>2.4181990656772499E-3</v>
      </c>
    </row>
    <row r="6211" spans="1:2" x14ac:dyDescent="0.55000000000000004">
      <c r="A6211" s="2">
        <v>6209</v>
      </c>
      <c r="B6211">
        <v>2.4176510564853002E-3</v>
      </c>
    </row>
    <row r="6212" spans="1:2" x14ac:dyDescent="0.55000000000000004">
      <c r="A6212" s="2">
        <v>6210</v>
      </c>
      <c r="B6212">
        <v>2.4171039359441801E-3</v>
      </c>
    </row>
    <row r="6213" spans="1:2" x14ac:dyDescent="0.55000000000000004">
      <c r="A6213" s="2">
        <v>6211</v>
      </c>
      <c r="B6213">
        <v>2.4165577033653002E-3</v>
      </c>
    </row>
    <row r="6214" spans="1:2" x14ac:dyDescent="0.55000000000000004">
      <c r="A6214" s="2">
        <v>6212</v>
      </c>
      <c r="B6214">
        <v>2.4160123580610799E-3</v>
      </c>
    </row>
    <row r="6215" spans="1:2" x14ac:dyDescent="0.55000000000000004">
      <c r="A6215" s="2">
        <v>6213</v>
      </c>
      <c r="B6215">
        <v>2.4154678993449602E-3</v>
      </c>
    </row>
    <row r="6216" spans="1:2" x14ac:dyDescent="0.55000000000000004">
      <c r="A6216" s="2">
        <v>6214</v>
      </c>
      <c r="B6216">
        <v>2.4149243265314101E-3</v>
      </c>
    </row>
    <row r="6217" spans="1:2" x14ac:dyDescent="0.55000000000000004">
      <c r="A6217" s="2">
        <v>6215</v>
      </c>
      <c r="B6217">
        <v>2.41438163893592E-3</v>
      </c>
    </row>
    <row r="6218" spans="1:2" x14ac:dyDescent="0.55000000000000004">
      <c r="A6218" s="2">
        <v>6216</v>
      </c>
      <c r="B6218">
        <v>2.4138398358749999E-3</v>
      </c>
    </row>
    <row r="6219" spans="1:2" x14ac:dyDescent="0.55000000000000004">
      <c r="A6219" s="2">
        <v>6217</v>
      </c>
      <c r="B6219">
        <v>2.41329891666615E-3</v>
      </c>
    </row>
    <row r="6220" spans="1:2" x14ac:dyDescent="0.55000000000000004">
      <c r="A6220" s="2">
        <v>6218</v>
      </c>
      <c r="B6220">
        <v>2.4127588806279101E-3</v>
      </c>
    </row>
    <row r="6221" spans="1:2" x14ac:dyDescent="0.55000000000000004">
      <c r="A6221" s="2">
        <v>6219</v>
      </c>
      <c r="B6221">
        <v>2.4122197270798301E-3</v>
      </c>
    </row>
    <row r="6222" spans="1:2" x14ac:dyDescent="0.55000000000000004">
      <c r="A6222" s="2">
        <v>6220</v>
      </c>
      <c r="B6222">
        <v>2.41168145534247E-3</v>
      </c>
    </row>
    <row r="6223" spans="1:2" x14ac:dyDescent="0.55000000000000004">
      <c r="A6223" s="2">
        <v>6221</v>
      </c>
      <c r="B6223">
        <v>2.41114406473739E-3</v>
      </c>
    </row>
    <row r="6224" spans="1:2" x14ac:dyDescent="0.55000000000000004">
      <c r="A6224" s="2">
        <v>6222</v>
      </c>
      <c r="B6224">
        <v>2.41060755458717E-3</v>
      </c>
    </row>
    <row r="6225" spans="1:2" x14ac:dyDescent="0.55000000000000004">
      <c r="A6225" s="2">
        <v>6223</v>
      </c>
      <c r="B6225">
        <v>2.4100719242153902E-3</v>
      </c>
    </row>
    <row r="6226" spans="1:2" x14ac:dyDescent="0.55000000000000004">
      <c r="A6226" s="2">
        <v>6224</v>
      </c>
      <c r="B6226">
        <v>2.4095371729466498E-3</v>
      </c>
    </row>
    <row r="6227" spans="1:2" x14ac:dyDescent="0.55000000000000004">
      <c r="A6227" s="2">
        <v>6225</v>
      </c>
      <c r="B6227">
        <v>2.4090033001065402E-3</v>
      </c>
    </row>
    <row r="6228" spans="1:2" x14ac:dyDescent="0.55000000000000004">
      <c r="A6228" s="2">
        <v>6226</v>
      </c>
      <c r="B6228">
        <v>2.40847030502168E-3</v>
      </c>
    </row>
    <row r="6229" spans="1:2" x14ac:dyDescent="0.55000000000000004">
      <c r="A6229" s="2">
        <v>6227</v>
      </c>
      <c r="B6229">
        <v>2.4079381870196499E-3</v>
      </c>
    </row>
    <row r="6230" spans="1:2" x14ac:dyDescent="0.55000000000000004">
      <c r="A6230" s="2">
        <v>6228</v>
      </c>
      <c r="B6230">
        <v>2.4074069454290601E-3</v>
      </c>
    </row>
    <row r="6231" spans="1:2" x14ac:dyDescent="0.55000000000000004">
      <c r="A6231" s="2">
        <v>6229</v>
      </c>
      <c r="B6231">
        <v>2.4068765795795099E-3</v>
      </c>
    </row>
    <row r="6232" spans="1:2" x14ac:dyDescent="0.55000000000000004">
      <c r="A6232" s="2">
        <v>6230</v>
      </c>
      <c r="B6232">
        <v>2.4063470888016198E-3</v>
      </c>
    </row>
    <row r="6233" spans="1:2" x14ac:dyDescent="0.55000000000000004">
      <c r="A6233" s="2">
        <v>6231</v>
      </c>
      <c r="B6233">
        <v>2.40581847242697E-3</v>
      </c>
    </row>
    <row r="6234" spans="1:2" x14ac:dyDescent="0.55000000000000004">
      <c r="A6234" s="2">
        <v>6232</v>
      </c>
      <c r="B6234">
        <v>2.40529072978817E-3</v>
      </c>
    </row>
    <row r="6235" spans="1:2" x14ac:dyDescent="0.55000000000000004">
      <c r="A6235" s="2">
        <v>6233</v>
      </c>
      <c r="B6235">
        <v>2.4047638602188101E-3</v>
      </c>
    </row>
    <row r="6236" spans="1:2" x14ac:dyDescent="0.55000000000000004">
      <c r="A6236" s="2">
        <v>6234</v>
      </c>
      <c r="B6236">
        <v>2.4042378630534599E-3</v>
      </c>
    </row>
    <row r="6237" spans="1:2" x14ac:dyDescent="0.55000000000000004">
      <c r="A6237" s="2">
        <v>6235</v>
      </c>
      <c r="B6237">
        <v>2.4037127376277099E-3</v>
      </c>
    </row>
    <row r="6238" spans="1:2" x14ac:dyDescent="0.55000000000000004">
      <c r="A6238" s="2">
        <v>6236</v>
      </c>
      <c r="B6238">
        <v>2.4031884832781199E-3</v>
      </c>
    </row>
    <row r="6239" spans="1:2" x14ac:dyDescent="0.55000000000000004">
      <c r="A6239" s="2">
        <v>6237</v>
      </c>
      <c r="B6239">
        <v>2.4026650993422402E-3</v>
      </c>
    </row>
    <row r="6240" spans="1:2" x14ac:dyDescent="0.55000000000000004">
      <c r="A6240" s="2">
        <v>6238</v>
      </c>
      <c r="B6240">
        <v>2.4021425851586298E-3</v>
      </c>
    </row>
    <row r="6241" spans="1:2" x14ac:dyDescent="0.55000000000000004">
      <c r="A6241" s="2">
        <v>6239</v>
      </c>
      <c r="B6241">
        <v>2.4016209400668002E-3</v>
      </c>
    </row>
    <row r="6242" spans="1:2" x14ac:dyDescent="0.55000000000000004">
      <c r="A6242" s="2">
        <v>6240</v>
      </c>
      <c r="B6242">
        <v>2.4011001634072801E-3</v>
      </c>
    </row>
    <row r="6243" spans="1:2" x14ac:dyDescent="0.55000000000000004">
      <c r="A6243" s="2">
        <v>6241</v>
      </c>
      <c r="B6243">
        <v>2.4005802545215599E-3</v>
      </c>
    </row>
    <row r="6244" spans="1:2" x14ac:dyDescent="0.55000000000000004">
      <c r="A6244" s="2">
        <v>6242</v>
      </c>
      <c r="B6244">
        <v>2.4000612127521299E-3</v>
      </c>
    </row>
    <row r="6245" spans="1:2" x14ac:dyDescent="0.55000000000000004">
      <c r="A6245" s="2">
        <v>6243</v>
      </c>
      <c r="B6245">
        <v>2.3995430374424598E-3</v>
      </c>
    </row>
    <row r="6246" spans="1:2" x14ac:dyDescent="0.55000000000000004">
      <c r="A6246" s="2">
        <v>6244</v>
      </c>
      <c r="B6246">
        <v>2.3990257279369802E-3</v>
      </c>
    </row>
    <row r="6247" spans="1:2" x14ac:dyDescent="0.55000000000000004">
      <c r="A6247" s="2">
        <v>6245</v>
      </c>
      <c r="B6247">
        <v>2.39850928358112E-3</v>
      </c>
    </row>
    <row r="6248" spans="1:2" x14ac:dyDescent="0.55000000000000004">
      <c r="A6248" s="2">
        <v>6246</v>
      </c>
      <c r="B6248">
        <v>2.3979937037212902E-3</v>
      </c>
    </row>
    <row r="6249" spans="1:2" x14ac:dyDescent="0.55000000000000004">
      <c r="A6249" s="2">
        <v>6247</v>
      </c>
      <c r="B6249">
        <v>2.39747898770485E-3</v>
      </c>
    </row>
    <row r="6250" spans="1:2" x14ac:dyDescent="0.55000000000000004">
      <c r="A6250" s="2">
        <v>6248</v>
      </c>
      <c r="B6250">
        <v>2.39696513488017E-3</v>
      </c>
    </row>
    <row r="6251" spans="1:2" x14ac:dyDescent="0.55000000000000004">
      <c r="A6251" s="2">
        <v>6249</v>
      </c>
      <c r="B6251">
        <v>2.3964521445965599E-3</v>
      </c>
    </row>
    <row r="6252" spans="1:2" x14ac:dyDescent="0.55000000000000004">
      <c r="A6252" s="2">
        <v>6250</v>
      </c>
      <c r="B6252">
        <v>2.39594001620433E-3</v>
      </c>
    </row>
    <row r="6253" spans="1:2" x14ac:dyDescent="0.55000000000000004">
      <c r="A6253" s="2">
        <v>6251</v>
      </c>
      <c r="B6253">
        <v>2.3954287490547499E-3</v>
      </c>
    </row>
    <row r="6254" spans="1:2" x14ac:dyDescent="0.55000000000000004">
      <c r="A6254" s="2">
        <v>6252</v>
      </c>
      <c r="B6254">
        <v>2.3949183425000498E-3</v>
      </c>
    </row>
    <row r="6255" spans="1:2" x14ac:dyDescent="0.55000000000000004">
      <c r="A6255" s="2">
        <v>6253</v>
      </c>
      <c r="B6255">
        <v>2.3944087958934599E-3</v>
      </c>
    </row>
    <row r="6256" spans="1:2" x14ac:dyDescent="0.55000000000000004">
      <c r="A6256" s="2">
        <v>6254</v>
      </c>
      <c r="B6256">
        <v>2.3939001085891299E-3</v>
      </c>
    </row>
    <row r="6257" spans="1:2" x14ac:dyDescent="0.55000000000000004">
      <c r="A6257" s="2">
        <v>6255</v>
      </c>
      <c r="B6257">
        <v>2.3933922799422198E-3</v>
      </c>
    </row>
    <row r="6258" spans="1:2" x14ac:dyDescent="0.55000000000000004">
      <c r="A6258" s="2">
        <v>6256</v>
      </c>
      <c r="B6258">
        <v>2.3928853093088398E-3</v>
      </c>
    </row>
    <row r="6259" spans="1:2" x14ac:dyDescent="0.55000000000000004">
      <c r="A6259" s="2">
        <v>6257</v>
      </c>
      <c r="B6259">
        <v>2.3923791960460401E-3</v>
      </c>
    </row>
    <row r="6260" spans="1:2" x14ac:dyDescent="0.55000000000000004">
      <c r="A6260" s="2">
        <v>6258</v>
      </c>
      <c r="B6260">
        <v>2.3918739395118699E-3</v>
      </c>
    </row>
    <row r="6261" spans="1:2" x14ac:dyDescent="0.55000000000000004">
      <c r="A6261" s="2">
        <v>6259</v>
      </c>
      <c r="B6261">
        <v>2.3913695390653301E-3</v>
      </c>
    </row>
    <row r="6262" spans="1:2" x14ac:dyDescent="0.55000000000000004">
      <c r="A6262" s="2">
        <v>6260</v>
      </c>
      <c r="B6262">
        <v>2.3908659940663499E-3</v>
      </c>
    </row>
    <row r="6263" spans="1:2" x14ac:dyDescent="0.55000000000000004">
      <c r="A6263" s="2">
        <v>6261</v>
      </c>
      <c r="B6263">
        <v>2.3903633038758702E-3</v>
      </c>
    </row>
    <row r="6264" spans="1:2" x14ac:dyDescent="0.55000000000000004">
      <c r="A6264" s="2">
        <v>6262</v>
      </c>
      <c r="B6264">
        <v>2.3898614678557399E-3</v>
      </c>
    </row>
    <row r="6265" spans="1:2" x14ac:dyDescent="0.55000000000000004">
      <c r="A6265" s="2">
        <v>6263</v>
      </c>
      <c r="B6265">
        <v>2.3893604853687999E-3</v>
      </c>
    </row>
    <row r="6266" spans="1:2" x14ac:dyDescent="0.55000000000000004">
      <c r="A6266" s="2">
        <v>6264</v>
      </c>
      <c r="B6266">
        <v>2.38886035577883E-3</v>
      </c>
    </row>
    <row r="6267" spans="1:2" x14ac:dyDescent="0.55000000000000004">
      <c r="A6267" s="2">
        <v>6265</v>
      </c>
      <c r="B6267">
        <v>2.3883610784505502E-3</v>
      </c>
    </row>
    <row r="6268" spans="1:2" x14ac:dyDescent="0.55000000000000004">
      <c r="A6268" s="2">
        <v>6266</v>
      </c>
      <c r="B6268">
        <v>2.38786265274966E-3</v>
      </c>
    </row>
    <row r="6269" spans="1:2" x14ac:dyDescent="0.55000000000000004">
      <c r="A6269" s="2">
        <v>6267</v>
      </c>
      <c r="B6269">
        <v>2.3873650780427899E-3</v>
      </c>
    </row>
    <row r="6270" spans="1:2" x14ac:dyDescent="0.55000000000000004">
      <c r="A6270" s="2">
        <v>6268</v>
      </c>
      <c r="B6270">
        <v>2.3868683536975299E-3</v>
      </c>
    </row>
    <row r="6271" spans="1:2" x14ac:dyDescent="0.55000000000000004">
      <c r="A6271" s="2">
        <v>6269</v>
      </c>
      <c r="B6271">
        <v>2.3863724790824299E-3</v>
      </c>
    </row>
    <row r="6272" spans="1:2" x14ac:dyDescent="0.55000000000000004">
      <c r="A6272" s="2">
        <v>6270</v>
      </c>
      <c r="B6272">
        <v>2.3858774535669498E-3</v>
      </c>
    </row>
    <row r="6273" spans="1:2" x14ac:dyDescent="0.55000000000000004">
      <c r="A6273" s="2">
        <v>6271</v>
      </c>
      <c r="B6273">
        <v>2.3853832765215301E-3</v>
      </c>
    </row>
    <row r="6274" spans="1:2" x14ac:dyDescent="0.55000000000000004">
      <c r="A6274" s="2">
        <v>6272</v>
      </c>
      <c r="B6274">
        <v>2.3848899473175398E-3</v>
      </c>
    </row>
    <row r="6275" spans="1:2" x14ac:dyDescent="0.55000000000000004">
      <c r="A6275" s="2">
        <v>6273</v>
      </c>
      <c r="B6275">
        <v>2.38439746532731E-3</v>
      </c>
    </row>
    <row r="6276" spans="1:2" x14ac:dyDescent="0.55000000000000004">
      <c r="A6276" s="2">
        <v>6274</v>
      </c>
      <c r="B6276">
        <v>2.3839058299240899E-3</v>
      </c>
    </row>
    <row r="6277" spans="1:2" x14ac:dyDescent="0.55000000000000004">
      <c r="A6277" s="2">
        <v>6275</v>
      </c>
      <c r="B6277">
        <v>2.3834150404820802E-3</v>
      </c>
    </row>
    <row r="6278" spans="1:2" x14ac:dyDescent="0.55000000000000004">
      <c r="A6278" s="2">
        <v>6276</v>
      </c>
      <c r="B6278">
        <v>2.38292509637643E-3</v>
      </c>
    </row>
    <row r="6279" spans="1:2" x14ac:dyDescent="0.55000000000000004">
      <c r="A6279" s="2">
        <v>6277</v>
      </c>
      <c r="B6279">
        <v>2.38243599698321E-3</v>
      </c>
    </row>
    <row r="6280" spans="1:2" x14ac:dyDescent="0.55000000000000004">
      <c r="A6280" s="2">
        <v>6278</v>
      </c>
      <c r="B6280">
        <v>2.3819477416794502E-3</v>
      </c>
    </row>
    <row r="6281" spans="1:2" x14ac:dyDescent="0.55000000000000004">
      <c r="A6281" s="2">
        <v>6279</v>
      </c>
      <c r="B6281">
        <v>2.3814603298430801E-3</v>
      </c>
    </row>
    <row r="6282" spans="1:2" x14ac:dyDescent="0.55000000000000004">
      <c r="A6282" s="2">
        <v>6280</v>
      </c>
      <c r="B6282">
        <v>2.3809737608530101E-3</v>
      </c>
    </row>
    <row r="6283" spans="1:2" x14ac:dyDescent="0.55000000000000004">
      <c r="A6283" s="2">
        <v>6281</v>
      </c>
      <c r="B6283">
        <v>2.3804880340890602E-3</v>
      </c>
    </row>
    <row r="6284" spans="1:2" x14ac:dyDescent="0.55000000000000004">
      <c r="A6284" s="2">
        <v>6282</v>
      </c>
      <c r="B6284">
        <v>2.3800031489319699E-3</v>
      </c>
    </row>
    <row r="6285" spans="1:2" x14ac:dyDescent="0.55000000000000004">
      <c r="A6285" s="2">
        <v>6283</v>
      </c>
      <c r="B6285">
        <v>2.3795191047634402E-3</v>
      </c>
    </row>
    <row r="6286" spans="1:2" x14ac:dyDescent="0.55000000000000004">
      <c r="A6286" s="2">
        <v>6284</v>
      </c>
      <c r="B6286">
        <v>2.3790359009660798E-3</v>
      </c>
    </row>
    <row r="6287" spans="1:2" x14ac:dyDescent="0.55000000000000004">
      <c r="A6287" s="2">
        <v>6285</v>
      </c>
      <c r="B6287">
        <v>2.37855353692344E-3</v>
      </c>
    </row>
    <row r="6288" spans="1:2" x14ac:dyDescent="0.55000000000000004">
      <c r="A6288" s="2">
        <v>6286</v>
      </c>
      <c r="B6288">
        <v>2.3780720120199798E-3</v>
      </c>
    </row>
    <row r="6289" spans="1:2" x14ac:dyDescent="0.55000000000000004">
      <c r="A6289" s="2">
        <v>6287</v>
      </c>
      <c r="B6289">
        <v>2.3775913256411101E-3</v>
      </c>
    </row>
    <row r="6290" spans="1:2" x14ac:dyDescent="0.55000000000000004">
      <c r="A6290" s="2">
        <v>6288</v>
      </c>
      <c r="B6290">
        <v>2.3771114771731498E-3</v>
      </c>
    </row>
    <row r="6291" spans="1:2" x14ac:dyDescent="0.55000000000000004">
      <c r="A6291" s="2">
        <v>6289</v>
      </c>
      <c r="B6291">
        <v>2.3766324660033601E-3</v>
      </c>
    </row>
    <row r="6292" spans="1:2" x14ac:dyDescent="0.55000000000000004">
      <c r="A6292" s="2">
        <v>6290</v>
      </c>
      <c r="B6292">
        <v>2.3761542915198899E-3</v>
      </c>
    </row>
    <row r="6293" spans="1:2" x14ac:dyDescent="0.55000000000000004">
      <c r="A6293" s="2">
        <v>6291</v>
      </c>
      <c r="B6293">
        <v>2.3756769531118401E-3</v>
      </c>
    </row>
    <row r="6294" spans="1:2" x14ac:dyDescent="0.55000000000000004">
      <c r="A6294" s="2">
        <v>6292</v>
      </c>
      <c r="B6294">
        <v>2.3752004501692301E-3</v>
      </c>
    </row>
    <row r="6295" spans="1:2" x14ac:dyDescent="0.55000000000000004">
      <c r="A6295" s="2">
        <v>6293</v>
      </c>
      <c r="B6295">
        <v>2.3747247820829799E-3</v>
      </c>
    </row>
    <row r="6296" spans="1:2" x14ac:dyDescent="0.55000000000000004">
      <c r="A6296" s="2">
        <v>6294</v>
      </c>
      <c r="B6296">
        <v>2.3742499482449502E-3</v>
      </c>
    </row>
    <row r="6297" spans="1:2" x14ac:dyDescent="0.55000000000000004">
      <c r="A6297" s="2">
        <v>6295</v>
      </c>
      <c r="B6297">
        <v>2.37377594804791E-3</v>
      </c>
    </row>
    <row r="6298" spans="1:2" x14ac:dyDescent="0.55000000000000004">
      <c r="A6298" s="2">
        <v>6296</v>
      </c>
      <c r="B6298">
        <v>2.3733027808855302E-3</v>
      </c>
    </row>
    <row r="6299" spans="1:2" x14ac:dyDescent="0.55000000000000004">
      <c r="A6299" s="2">
        <v>6297</v>
      </c>
      <c r="B6299">
        <v>2.37283044615241E-3</v>
      </c>
    </row>
    <row r="6300" spans="1:2" x14ac:dyDescent="0.55000000000000004">
      <c r="A6300" s="2">
        <v>6298</v>
      </c>
      <c r="B6300">
        <v>2.3723589432440698E-3</v>
      </c>
    </row>
    <row r="6301" spans="1:2" x14ac:dyDescent="0.55000000000000004">
      <c r="A6301" s="2">
        <v>6299</v>
      </c>
      <c r="B6301">
        <v>2.3718882715569201E-3</v>
      </c>
    </row>
    <row r="6302" spans="1:2" x14ac:dyDescent="0.55000000000000004">
      <c r="A6302" s="2">
        <v>6300</v>
      </c>
      <c r="B6302">
        <v>2.3714184304882901E-3</v>
      </c>
    </row>
    <row r="6303" spans="1:2" x14ac:dyDescent="0.55000000000000004">
      <c r="A6303" s="2">
        <v>6301</v>
      </c>
      <c r="B6303">
        <v>2.3709494194364398E-3</v>
      </c>
    </row>
    <row r="6304" spans="1:2" x14ac:dyDescent="0.55000000000000004">
      <c r="A6304" s="2">
        <v>6302</v>
      </c>
      <c r="B6304">
        <v>2.37048123780051E-3</v>
      </c>
    </row>
    <row r="6305" spans="1:2" x14ac:dyDescent="0.55000000000000004">
      <c r="A6305" s="2">
        <v>6303</v>
      </c>
      <c r="B6305">
        <v>2.37001388498055E-3</v>
      </c>
    </row>
    <row r="6306" spans="1:2" x14ac:dyDescent="0.55000000000000004">
      <c r="A6306" s="2">
        <v>6304</v>
      </c>
      <c r="B6306">
        <v>2.3695473603775399E-3</v>
      </c>
    </row>
    <row r="6307" spans="1:2" x14ac:dyDescent="0.55000000000000004">
      <c r="A6307" s="2">
        <v>6305</v>
      </c>
      <c r="B6307">
        <v>2.3690816633933501E-3</v>
      </c>
    </row>
    <row r="6308" spans="1:2" x14ac:dyDescent="0.55000000000000004">
      <c r="A6308" s="2">
        <v>6306</v>
      </c>
      <c r="B6308">
        <v>2.36861679343073E-3</v>
      </c>
    </row>
    <row r="6309" spans="1:2" x14ac:dyDescent="0.55000000000000004">
      <c r="A6309" s="2">
        <v>6307</v>
      </c>
      <c r="B6309">
        <v>2.3681527498933801E-3</v>
      </c>
    </row>
    <row r="6310" spans="1:2" x14ac:dyDescent="0.55000000000000004">
      <c r="A6310" s="2">
        <v>6308</v>
      </c>
      <c r="B6310">
        <v>2.3676895321858601E-3</v>
      </c>
    </row>
    <row r="6311" spans="1:2" x14ac:dyDescent="0.55000000000000004">
      <c r="A6311" s="2">
        <v>6309</v>
      </c>
      <c r="B6311">
        <v>2.3672271397136499E-3</v>
      </c>
    </row>
    <row r="6312" spans="1:2" x14ac:dyDescent="0.55000000000000004">
      <c r="A6312" s="2">
        <v>6310</v>
      </c>
      <c r="B6312">
        <v>2.3667655718831301E-3</v>
      </c>
    </row>
    <row r="6313" spans="1:2" x14ac:dyDescent="0.55000000000000004">
      <c r="A6313" s="2">
        <v>6311</v>
      </c>
      <c r="B6313">
        <v>2.36630482810158E-3</v>
      </c>
    </row>
    <row r="6314" spans="1:2" x14ac:dyDescent="0.55000000000000004">
      <c r="A6314" s="2">
        <v>6312</v>
      </c>
      <c r="B6314">
        <v>2.3658449077771601E-3</v>
      </c>
    </row>
    <row r="6315" spans="1:2" x14ac:dyDescent="0.55000000000000004">
      <c r="A6315" s="2">
        <v>6313</v>
      </c>
      <c r="B6315">
        <v>2.3653858103189402E-3</v>
      </c>
    </row>
    <row r="6316" spans="1:2" x14ac:dyDescent="0.55000000000000004">
      <c r="A6316" s="2">
        <v>6314</v>
      </c>
      <c r="B6316">
        <v>2.3649275351368799E-3</v>
      </c>
    </row>
    <row r="6317" spans="1:2" x14ac:dyDescent="0.55000000000000004">
      <c r="A6317" s="2">
        <v>6315</v>
      </c>
      <c r="B6317">
        <v>2.36447008164183E-3</v>
      </c>
    </row>
    <row r="6318" spans="1:2" x14ac:dyDescent="0.55000000000000004">
      <c r="A6318" s="2">
        <v>6316</v>
      </c>
      <c r="B6318">
        <v>2.36401344924554E-3</v>
      </c>
    </row>
    <row r="6319" spans="1:2" x14ac:dyDescent="0.55000000000000004">
      <c r="A6319" s="2">
        <v>6317</v>
      </c>
      <c r="B6319">
        <v>2.36355763736064E-3</v>
      </c>
    </row>
    <row r="6320" spans="1:2" x14ac:dyDescent="0.55000000000000004">
      <c r="A6320" s="2">
        <v>6318</v>
      </c>
      <c r="B6320">
        <v>2.3631026454006602E-3</v>
      </c>
    </row>
    <row r="6321" spans="1:2" x14ac:dyDescent="0.55000000000000004">
      <c r="A6321" s="2">
        <v>6319</v>
      </c>
      <c r="B6321">
        <v>2.3626484727800202E-3</v>
      </c>
    </row>
    <row r="6322" spans="1:2" x14ac:dyDescent="0.55000000000000004">
      <c r="A6322" s="2">
        <v>6320</v>
      </c>
      <c r="B6322">
        <v>2.3621951189140198E-3</v>
      </c>
    </row>
    <row r="6323" spans="1:2" x14ac:dyDescent="0.55000000000000004">
      <c r="A6323" s="2">
        <v>6321</v>
      </c>
      <c r="B6323">
        <v>2.36174258321884E-3</v>
      </c>
    </row>
    <row r="6324" spans="1:2" x14ac:dyDescent="0.55000000000000004">
      <c r="A6324" s="2">
        <v>6322</v>
      </c>
      <c r="B6324">
        <v>2.3612908651115599E-3</v>
      </c>
    </row>
    <row r="6325" spans="1:2" x14ac:dyDescent="0.55000000000000004">
      <c r="A6325" s="2">
        <v>6323</v>
      </c>
      <c r="B6325">
        <v>2.36083996401013E-3</v>
      </c>
    </row>
    <row r="6326" spans="1:2" x14ac:dyDescent="0.55000000000000004">
      <c r="A6326" s="2">
        <v>6324</v>
      </c>
      <c r="B6326">
        <v>2.3603898793334E-3</v>
      </c>
    </row>
    <row r="6327" spans="1:2" x14ac:dyDescent="0.55000000000000004">
      <c r="A6327" s="2">
        <v>6325</v>
      </c>
      <c r="B6327">
        <v>2.3599406105010799E-3</v>
      </c>
    </row>
    <row r="6328" spans="1:2" x14ac:dyDescent="0.55000000000000004">
      <c r="A6328" s="2">
        <v>6326</v>
      </c>
      <c r="B6328">
        <v>2.3594921569337801E-3</v>
      </c>
    </row>
    <row r="6329" spans="1:2" x14ac:dyDescent="0.55000000000000004">
      <c r="A6329" s="2">
        <v>6327</v>
      </c>
      <c r="B6329">
        <v>2.3590445180529901E-3</v>
      </c>
    </row>
    <row r="6330" spans="1:2" x14ac:dyDescent="0.55000000000000004">
      <c r="A6330" s="2">
        <v>6328</v>
      </c>
      <c r="B6330">
        <v>2.3585976932810498E-3</v>
      </c>
    </row>
    <row r="6331" spans="1:2" x14ac:dyDescent="0.55000000000000004">
      <c r="A6331" s="2">
        <v>6329</v>
      </c>
      <c r="B6331">
        <v>2.3581516820412101E-3</v>
      </c>
    </row>
    <row r="6332" spans="1:2" x14ac:dyDescent="0.55000000000000004">
      <c r="A6332" s="2">
        <v>6330</v>
      </c>
      <c r="B6332">
        <v>2.3577064837575698E-3</v>
      </c>
    </row>
    <row r="6333" spans="1:2" x14ac:dyDescent="0.55000000000000004">
      <c r="A6333" s="2">
        <v>6331</v>
      </c>
      <c r="B6333">
        <v>2.3572620978551399E-3</v>
      </c>
    </row>
    <row r="6334" spans="1:2" x14ac:dyDescent="0.55000000000000004">
      <c r="A6334" s="2">
        <v>6332</v>
      </c>
      <c r="B6334">
        <v>2.3568185237597601E-3</v>
      </c>
    </row>
    <row r="6335" spans="1:2" x14ac:dyDescent="0.55000000000000004">
      <c r="A6335" s="2">
        <v>6333</v>
      </c>
      <c r="B6335">
        <v>2.35637576089817E-3</v>
      </c>
    </row>
    <row r="6336" spans="1:2" x14ac:dyDescent="0.55000000000000004">
      <c r="A6336" s="2">
        <v>6334</v>
      </c>
      <c r="B6336">
        <v>2.3559338086979699E-3</v>
      </c>
    </row>
    <row r="6337" spans="1:2" x14ac:dyDescent="0.55000000000000004">
      <c r="A6337" s="2">
        <v>6335</v>
      </c>
      <c r="B6337">
        <v>2.3554926665876499E-3</v>
      </c>
    </row>
    <row r="6338" spans="1:2" x14ac:dyDescent="0.55000000000000004">
      <c r="A6338" s="2">
        <v>6336</v>
      </c>
      <c r="B6338">
        <v>2.3550523339965399E-3</v>
      </c>
    </row>
    <row r="6339" spans="1:2" x14ac:dyDescent="0.55000000000000004">
      <c r="A6339" s="2">
        <v>6337</v>
      </c>
      <c r="B6339">
        <v>2.3546128103548499E-3</v>
      </c>
    </row>
    <row r="6340" spans="1:2" x14ac:dyDescent="0.55000000000000004">
      <c r="A6340" s="2">
        <v>6338</v>
      </c>
      <c r="B6340">
        <v>2.35417409509368E-3</v>
      </c>
    </row>
    <row r="6341" spans="1:2" x14ac:dyDescent="0.55000000000000004">
      <c r="A6341" s="2">
        <v>6339</v>
      </c>
      <c r="B6341">
        <v>2.3537361876449499E-3</v>
      </c>
    </row>
    <row r="6342" spans="1:2" x14ac:dyDescent="0.55000000000000004">
      <c r="A6342" s="2">
        <v>6340</v>
      </c>
      <c r="B6342">
        <v>2.3532990874414799E-3</v>
      </c>
    </row>
    <row r="6343" spans="1:2" x14ac:dyDescent="0.55000000000000004">
      <c r="A6343" s="2">
        <v>6341</v>
      </c>
      <c r="B6343">
        <v>2.3528627939169398E-3</v>
      </c>
    </row>
    <row r="6344" spans="1:2" x14ac:dyDescent="0.55000000000000004">
      <c r="A6344" s="2">
        <v>6342</v>
      </c>
      <c r="B6344">
        <v>2.35242730650588E-3</v>
      </c>
    </row>
    <row r="6345" spans="1:2" x14ac:dyDescent="0.55000000000000004">
      <c r="A6345" s="2">
        <v>6343</v>
      </c>
      <c r="B6345">
        <v>2.3519926246436699E-3</v>
      </c>
    </row>
    <row r="6346" spans="1:2" x14ac:dyDescent="0.55000000000000004">
      <c r="A6346" s="2">
        <v>6344</v>
      </c>
      <c r="B6346">
        <v>2.3515587477665901E-3</v>
      </c>
    </row>
    <row r="6347" spans="1:2" x14ac:dyDescent="0.55000000000000004">
      <c r="A6347" s="2">
        <v>6345</v>
      </c>
      <c r="B6347">
        <v>2.35112567531174E-3</v>
      </c>
    </row>
    <row r="6348" spans="1:2" x14ac:dyDescent="0.55000000000000004">
      <c r="A6348" s="2">
        <v>6346</v>
      </c>
      <c r="B6348">
        <v>2.3506934067171101E-3</v>
      </c>
    </row>
    <row r="6349" spans="1:2" x14ac:dyDescent="0.55000000000000004">
      <c r="A6349" s="2">
        <v>6347</v>
      </c>
      <c r="B6349">
        <v>2.3502619414215099E-3</v>
      </c>
    </row>
    <row r="6350" spans="1:2" x14ac:dyDescent="0.55000000000000004">
      <c r="A6350" s="2">
        <v>6348</v>
      </c>
      <c r="B6350">
        <v>2.3498312788646498E-3</v>
      </c>
    </row>
    <row r="6351" spans="1:2" x14ac:dyDescent="0.55000000000000004">
      <c r="A6351" s="2">
        <v>6349</v>
      </c>
      <c r="B6351">
        <v>2.3494014184870498E-3</v>
      </c>
    </row>
    <row r="6352" spans="1:2" x14ac:dyDescent="0.55000000000000004">
      <c r="A6352" s="2">
        <v>6350</v>
      </c>
      <c r="B6352">
        <v>2.3489723597301098E-3</v>
      </c>
    </row>
    <row r="6353" spans="1:2" x14ac:dyDescent="0.55000000000000004">
      <c r="A6353" s="2">
        <v>6351</v>
      </c>
      <c r="B6353">
        <v>2.3485441020360798E-3</v>
      </c>
    </row>
    <row r="6354" spans="1:2" x14ac:dyDescent="0.55000000000000004">
      <c r="A6354" s="2">
        <v>6352</v>
      </c>
      <c r="B6354">
        <v>2.3481166448480599E-3</v>
      </c>
    </row>
    <row r="6355" spans="1:2" x14ac:dyDescent="0.55000000000000004">
      <c r="A6355" s="2">
        <v>6353</v>
      </c>
      <c r="B6355">
        <v>2.3476899876099899E-3</v>
      </c>
    </row>
    <row r="6356" spans="1:2" x14ac:dyDescent="0.55000000000000004">
      <c r="A6356" s="2">
        <v>6354</v>
      </c>
      <c r="B6356">
        <v>2.34726412976667E-3</v>
      </c>
    </row>
    <row r="6357" spans="1:2" x14ac:dyDescent="0.55000000000000004">
      <c r="A6357" s="2">
        <v>6355</v>
      </c>
      <c r="B6357">
        <v>2.3468390707637502E-3</v>
      </c>
    </row>
    <row r="6358" spans="1:2" x14ac:dyDescent="0.55000000000000004">
      <c r="A6358" s="2">
        <v>6356</v>
      </c>
      <c r="B6358">
        <v>2.3464148100477201E-3</v>
      </c>
    </row>
    <row r="6359" spans="1:2" x14ac:dyDescent="0.55000000000000004">
      <c r="A6359" s="2">
        <v>6357</v>
      </c>
      <c r="B6359">
        <v>2.3459913470659198E-3</v>
      </c>
    </row>
    <row r="6360" spans="1:2" x14ac:dyDescent="0.55000000000000004">
      <c r="A6360" s="2">
        <v>6358</v>
      </c>
      <c r="B6360">
        <v>2.3455686812665299E-3</v>
      </c>
    </row>
    <row r="6361" spans="1:2" x14ac:dyDescent="0.55000000000000004">
      <c r="A6361" s="2">
        <v>6359</v>
      </c>
      <c r="B6361">
        <v>2.34514681209857E-3</v>
      </c>
    </row>
    <row r="6362" spans="1:2" x14ac:dyDescent="0.55000000000000004">
      <c r="A6362" s="2">
        <v>6360</v>
      </c>
      <c r="B6362">
        <v>2.34472573901191E-3</v>
      </c>
    </row>
    <row r="6363" spans="1:2" x14ac:dyDescent="0.55000000000000004">
      <c r="A6363" s="2">
        <v>6361</v>
      </c>
      <c r="B6363">
        <v>2.3443054614572701E-3</v>
      </c>
    </row>
    <row r="6364" spans="1:2" x14ac:dyDescent="0.55000000000000004">
      <c r="A6364" s="2">
        <v>6362</v>
      </c>
      <c r="B6364">
        <v>2.34388597888619E-3</v>
      </c>
    </row>
    <row r="6365" spans="1:2" x14ac:dyDescent="0.55000000000000004">
      <c r="A6365" s="2">
        <v>6363</v>
      </c>
      <c r="B6365">
        <v>2.34346729075107E-3</v>
      </c>
    </row>
    <row r="6366" spans="1:2" x14ac:dyDescent="0.55000000000000004">
      <c r="A6366" s="2">
        <v>6364</v>
      </c>
      <c r="B6366">
        <v>2.3430493965051198E-3</v>
      </c>
    </row>
    <row r="6367" spans="1:2" x14ac:dyDescent="0.55000000000000004">
      <c r="A6367" s="2">
        <v>6365</v>
      </c>
      <c r="B6367">
        <v>2.34263229560243E-3</v>
      </c>
    </row>
    <row r="6368" spans="1:2" x14ac:dyDescent="0.55000000000000004">
      <c r="A6368" s="2">
        <v>6366</v>
      </c>
      <c r="B6368">
        <v>2.3422159874978798E-3</v>
      </c>
    </row>
    <row r="6369" spans="1:2" x14ac:dyDescent="0.55000000000000004">
      <c r="A6369" s="2">
        <v>6367</v>
      </c>
      <c r="B6369">
        <v>2.3418004716472098E-3</v>
      </c>
    </row>
    <row r="6370" spans="1:2" x14ac:dyDescent="0.55000000000000004">
      <c r="A6370" s="2">
        <v>6368</v>
      </c>
      <c r="B6370">
        <v>2.341385747507E-3</v>
      </c>
    </row>
    <row r="6371" spans="1:2" x14ac:dyDescent="0.55000000000000004">
      <c r="A6371" s="2">
        <v>6369</v>
      </c>
      <c r="B6371">
        <v>2.3409718145346501E-3</v>
      </c>
    </row>
    <row r="6372" spans="1:2" x14ac:dyDescent="0.55000000000000004">
      <c r="A6372" s="2">
        <v>6370</v>
      </c>
      <c r="B6372">
        <v>2.34055867218838E-3</v>
      </c>
    </row>
    <row r="6373" spans="1:2" x14ac:dyDescent="0.55000000000000004">
      <c r="A6373" s="2">
        <v>6371</v>
      </c>
      <c r="B6373">
        <v>2.34014631992727E-3</v>
      </c>
    </row>
    <row r="6374" spans="1:2" x14ac:dyDescent="0.55000000000000004">
      <c r="A6374" s="2">
        <v>6372</v>
      </c>
      <c r="B6374">
        <v>2.33973475721121E-3</v>
      </c>
    </row>
    <row r="6375" spans="1:2" x14ac:dyDescent="0.55000000000000004">
      <c r="A6375" s="2">
        <v>6373</v>
      </c>
      <c r="B6375">
        <v>2.33932398350092E-3</v>
      </c>
    </row>
    <row r="6376" spans="1:2" x14ac:dyDescent="0.55000000000000004">
      <c r="A6376" s="2">
        <v>6374</v>
      </c>
      <c r="B6376">
        <v>2.33891399825794E-3</v>
      </c>
    </row>
    <row r="6377" spans="1:2" x14ac:dyDescent="0.55000000000000004">
      <c r="A6377" s="2">
        <v>6375</v>
      </c>
      <c r="B6377">
        <v>2.3385048009446699E-3</v>
      </c>
    </row>
    <row r="6378" spans="1:2" x14ac:dyDescent="0.55000000000000004">
      <c r="A6378" s="2">
        <v>6376</v>
      </c>
      <c r="B6378">
        <v>2.3380963910243002E-3</v>
      </c>
    </row>
    <row r="6379" spans="1:2" x14ac:dyDescent="0.55000000000000004">
      <c r="A6379" s="2">
        <v>6377</v>
      </c>
      <c r="B6379">
        <v>2.3376887679608599E-3</v>
      </c>
    </row>
    <row r="6380" spans="1:2" x14ac:dyDescent="0.55000000000000004">
      <c r="A6380" s="2">
        <v>6378</v>
      </c>
      <c r="B6380">
        <v>2.33728193121918E-3</v>
      </c>
    </row>
    <row r="6381" spans="1:2" x14ac:dyDescent="0.55000000000000004">
      <c r="A6381" s="2">
        <v>6379</v>
      </c>
      <c r="B6381">
        <v>2.3368758802649599E-3</v>
      </c>
    </row>
    <row r="6382" spans="1:2" x14ac:dyDescent="0.55000000000000004">
      <c r="A6382" s="2">
        <v>6380</v>
      </c>
      <c r="B6382">
        <v>2.3364706145646702E-3</v>
      </c>
    </row>
    <row r="6383" spans="1:2" x14ac:dyDescent="0.55000000000000004">
      <c r="A6383" s="2">
        <v>6381</v>
      </c>
      <c r="B6383">
        <v>2.3360661335856299E-3</v>
      </c>
    </row>
    <row r="6384" spans="1:2" x14ac:dyDescent="0.55000000000000004">
      <c r="A6384" s="2">
        <v>6382</v>
      </c>
      <c r="B6384">
        <v>2.3356624367959801E-3</v>
      </c>
    </row>
    <row r="6385" spans="1:2" x14ac:dyDescent="0.55000000000000004">
      <c r="A6385" s="2">
        <v>6383</v>
      </c>
      <c r="B6385">
        <v>2.33525952366465E-3</v>
      </c>
    </row>
    <row r="6386" spans="1:2" x14ac:dyDescent="0.55000000000000004">
      <c r="A6386" s="2">
        <v>6384</v>
      </c>
      <c r="B6386">
        <v>2.3348573936614299E-3</v>
      </c>
    </row>
    <row r="6387" spans="1:2" x14ac:dyDescent="0.55000000000000004">
      <c r="A6387" s="2">
        <v>6385</v>
      </c>
      <c r="B6387">
        <v>2.3344560462568802E-3</v>
      </c>
    </row>
    <row r="6388" spans="1:2" x14ac:dyDescent="0.55000000000000004">
      <c r="A6388" s="2">
        <v>6386</v>
      </c>
      <c r="B6388">
        <v>2.3340554809224102E-3</v>
      </c>
    </row>
    <row r="6389" spans="1:2" x14ac:dyDescent="0.55000000000000004">
      <c r="A6389" s="2">
        <v>6387</v>
      </c>
      <c r="B6389">
        <v>2.3336556971302199E-3</v>
      </c>
    </row>
    <row r="6390" spans="1:2" x14ac:dyDescent="0.55000000000000004">
      <c r="A6390" s="2">
        <v>6388</v>
      </c>
      <c r="B6390">
        <v>2.3332566943533501E-3</v>
      </c>
    </row>
    <row r="6391" spans="1:2" x14ac:dyDescent="0.55000000000000004">
      <c r="A6391" s="2">
        <v>6389</v>
      </c>
      <c r="B6391">
        <v>2.3328584720656098E-3</v>
      </c>
    </row>
    <row r="6392" spans="1:2" x14ac:dyDescent="0.55000000000000004">
      <c r="A6392" s="2">
        <v>6390</v>
      </c>
      <c r="B6392">
        <v>2.3324610297416602E-3</v>
      </c>
    </row>
    <row r="6393" spans="1:2" x14ac:dyDescent="0.55000000000000004">
      <c r="A6393" s="2">
        <v>6391</v>
      </c>
      <c r="B6393">
        <v>2.3320643668569502E-3</v>
      </c>
    </row>
    <row r="6394" spans="1:2" x14ac:dyDescent="0.55000000000000004">
      <c r="A6394" s="2">
        <v>6392</v>
      </c>
      <c r="B6394">
        <v>2.33166848288776E-3</v>
      </c>
    </row>
    <row r="6395" spans="1:2" x14ac:dyDescent="0.55000000000000004">
      <c r="A6395" s="2">
        <v>6393</v>
      </c>
      <c r="B6395">
        <v>2.3312733773111298E-3</v>
      </c>
    </row>
    <row r="6396" spans="1:2" x14ac:dyDescent="0.55000000000000004">
      <c r="A6396" s="2">
        <v>6394</v>
      </c>
      <c r="B6396">
        <v>2.33087904960495E-3</v>
      </c>
    </row>
    <row r="6397" spans="1:2" x14ac:dyDescent="0.55000000000000004">
      <c r="A6397" s="2">
        <v>6395</v>
      </c>
      <c r="B6397">
        <v>2.3304854992479101E-3</v>
      </c>
    </row>
    <row r="6398" spans="1:2" x14ac:dyDescent="0.55000000000000004">
      <c r="A6398" s="2">
        <v>6396</v>
      </c>
      <c r="B6398">
        <v>2.3300927257194799E-3</v>
      </c>
    </row>
    <row r="6399" spans="1:2" x14ac:dyDescent="0.55000000000000004">
      <c r="A6399" s="2">
        <v>6397</v>
      </c>
      <c r="B6399">
        <v>2.3297007284999701E-3</v>
      </c>
    </row>
    <row r="6400" spans="1:2" x14ac:dyDescent="0.55000000000000004">
      <c r="A6400" s="2">
        <v>6398</v>
      </c>
      <c r="B6400">
        <v>2.3293095070704502E-3</v>
      </c>
    </row>
    <row r="6401" spans="1:2" x14ac:dyDescent="0.55000000000000004">
      <c r="A6401" s="2">
        <v>6399</v>
      </c>
      <c r="B6401">
        <v>2.32891906091282E-3</v>
      </c>
    </row>
    <row r="6402" spans="1:2" x14ac:dyDescent="0.55000000000000004">
      <c r="A6402" s="2">
        <v>6400</v>
      </c>
      <c r="B6402">
        <v>2.3285293895097801E-3</v>
      </c>
    </row>
    <row r="6403" spans="1:2" x14ac:dyDescent="0.55000000000000004">
      <c r="A6403" s="2">
        <v>6401</v>
      </c>
      <c r="B6403">
        <v>2.3281404923448201E-3</v>
      </c>
    </row>
    <row r="6404" spans="1:2" x14ac:dyDescent="0.55000000000000004">
      <c r="A6404" s="2">
        <v>6402</v>
      </c>
      <c r="B6404">
        <v>2.3277523689022202E-3</v>
      </c>
    </row>
    <row r="6405" spans="1:2" x14ac:dyDescent="0.55000000000000004">
      <c r="A6405" s="2">
        <v>6403</v>
      </c>
      <c r="B6405">
        <v>2.3273650186670801E-3</v>
      </c>
    </row>
    <row r="6406" spans="1:2" x14ac:dyDescent="0.55000000000000004">
      <c r="A6406" s="2">
        <v>6404</v>
      </c>
      <c r="B6406">
        <v>2.3269784411252799E-3</v>
      </c>
    </row>
    <row r="6407" spans="1:2" x14ac:dyDescent="0.55000000000000004">
      <c r="A6407" s="2">
        <v>6405</v>
      </c>
      <c r="B6407">
        <v>2.3265926357635002E-3</v>
      </c>
    </row>
    <row r="6408" spans="1:2" x14ac:dyDescent="0.55000000000000004">
      <c r="A6408" s="2">
        <v>6406</v>
      </c>
      <c r="B6408">
        <v>2.3262076020691999E-3</v>
      </c>
    </row>
    <row r="6409" spans="1:2" x14ac:dyDescent="0.55000000000000004">
      <c r="A6409" s="2">
        <v>6407</v>
      </c>
      <c r="B6409">
        <v>2.32582333953066E-3</v>
      </c>
    </row>
    <row r="6410" spans="1:2" x14ac:dyDescent="0.55000000000000004">
      <c r="A6410" s="2">
        <v>6408</v>
      </c>
      <c r="B6410">
        <v>2.3254398476369302E-3</v>
      </c>
    </row>
    <row r="6411" spans="1:2" x14ac:dyDescent="0.55000000000000004">
      <c r="A6411" s="2">
        <v>6409</v>
      </c>
      <c r="B6411">
        <v>2.3250571258778699E-3</v>
      </c>
    </row>
    <row r="6412" spans="1:2" x14ac:dyDescent="0.55000000000000004">
      <c r="A6412" s="2">
        <v>6410</v>
      </c>
      <c r="B6412">
        <v>2.3246751737440998E-3</v>
      </c>
    </row>
    <row r="6413" spans="1:2" x14ac:dyDescent="0.55000000000000004">
      <c r="A6413" s="2">
        <v>6411</v>
      </c>
      <c r="B6413">
        <v>2.3242939907270601E-3</v>
      </c>
    </row>
    <row r="6414" spans="1:2" x14ac:dyDescent="0.55000000000000004">
      <c r="A6414" s="2">
        <v>6412</v>
      </c>
      <c r="B6414">
        <v>2.3239135763189599E-3</v>
      </c>
    </row>
    <row r="6415" spans="1:2" x14ac:dyDescent="0.55000000000000004">
      <c r="A6415" s="2">
        <v>6413</v>
      </c>
      <c r="B6415">
        <v>2.3235339300127999E-3</v>
      </c>
    </row>
    <row r="6416" spans="1:2" x14ac:dyDescent="0.55000000000000004">
      <c r="A6416" s="2">
        <v>6414</v>
      </c>
      <c r="B6416">
        <v>2.3231550513023698E-3</v>
      </c>
    </row>
    <row r="6417" spans="1:2" x14ac:dyDescent="0.55000000000000004">
      <c r="A6417" s="2">
        <v>6415</v>
      </c>
      <c r="B6417">
        <v>2.3227769396822499E-3</v>
      </c>
    </row>
    <row r="6418" spans="1:2" x14ac:dyDescent="0.55000000000000004">
      <c r="A6418" s="2">
        <v>6416</v>
      </c>
      <c r="B6418">
        <v>2.3223995946477899E-3</v>
      </c>
    </row>
    <row r="6419" spans="1:2" x14ac:dyDescent="0.55000000000000004">
      <c r="A6419" s="2">
        <v>6417</v>
      </c>
      <c r="B6419">
        <v>2.3220230156951399E-3</v>
      </c>
    </row>
    <row r="6420" spans="1:2" x14ac:dyDescent="0.55000000000000004">
      <c r="A6420" s="2">
        <v>6418</v>
      </c>
      <c r="B6420">
        <v>2.3216472023212002E-3</v>
      </c>
    </row>
    <row r="6421" spans="1:2" x14ac:dyDescent="0.55000000000000004">
      <c r="A6421" s="2">
        <v>6419</v>
      </c>
      <c r="B6421">
        <v>2.3212721540237001E-3</v>
      </c>
    </row>
    <row r="6422" spans="1:2" x14ac:dyDescent="0.55000000000000004">
      <c r="A6422" s="2">
        <v>6420</v>
      </c>
      <c r="B6422">
        <v>2.3208978703011E-3</v>
      </c>
    </row>
    <row r="6423" spans="1:2" x14ac:dyDescent="0.55000000000000004">
      <c r="A6423" s="2">
        <v>6421</v>
      </c>
      <c r="B6423">
        <v>2.3205243506526601E-3</v>
      </c>
    </row>
    <row r="6424" spans="1:2" x14ac:dyDescent="0.55000000000000004">
      <c r="A6424" s="2">
        <v>6422</v>
      </c>
      <c r="B6424">
        <v>2.3201515945784402E-3</v>
      </c>
    </row>
    <row r="6425" spans="1:2" x14ac:dyDescent="0.55000000000000004">
      <c r="A6425" s="2">
        <v>6423</v>
      </c>
      <c r="B6425">
        <v>2.3197796015792501E-3</v>
      </c>
    </row>
    <row r="6426" spans="1:2" x14ac:dyDescent="0.55000000000000004">
      <c r="A6426" s="2">
        <v>6424</v>
      </c>
      <c r="B6426">
        <v>2.3194083711566699E-3</v>
      </c>
    </row>
    <row r="6427" spans="1:2" x14ac:dyDescent="0.55000000000000004">
      <c r="A6427" s="2">
        <v>6425</v>
      </c>
      <c r="B6427">
        <v>2.3190379028130699E-3</v>
      </c>
    </row>
    <row r="6428" spans="1:2" x14ac:dyDescent="0.55000000000000004">
      <c r="A6428" s="2">
        <v>6426</v>
      </c>
      <c r="B6428">
        <v>2.3186681960516002E-3</v>
      </c>
    </row>
    <row r="6429" spans="1:2" x14ac:dyDescent="0.55000000000000004">
      <c r="A6429" s="2">
        <v>6427</v>
      </c>
      <c r="B6429">
        <v>2.3182992503761701E-3</v>
      </c>
    </row>
    <row r="6430" spans="1:2" x14ac:dyDescent="0.55000000000000004">
      <c r="A6430" s="2">
        <v>6428</v>
      </c>
      <c r="B6430">
        <v>2.3179310652914598E-3</v>
      </c>
    </row>
    <row r="6431" spans="1:2" x14ac:dyDescent="0.55000000000000004">
      <c r="A6431" s="2">
        <v>6429</v>
      </c>
      <c r="B6431">
        <v>2.3175636403029299E-3</v>
      </c>
    </row>
    <row r="6432" spans="1:2" x14ac:dyDescent="0.55000000000000004">
      <c r="A6432" s="2">
        <v>6430</v>
      </c>
      <c r="B6432">
        <v>2.3171969749168101E-3</v>
      </c>
    </row>
    <row r="6433" spans="1:2" x14ac:dyDescent="0.55000000000000004">
      <c r="A6433" s="2">
        <v>6431</v>
      </c>
      <c r="B6433">
        <v>2.3168310686400898E-3</v>
      </c>
    </row>
    <row r="6434" spans="1:2" x14ac:dyDescent="0.55000000000000004">
      <c r="A6434" s="2">
        <v>6432</v>
      </c>
      <c r="B6434">
        <v>2.3164659209805498E-3</v>
      </c>
    </row>
    <row r="6435" spans="1:2" x14ac:dyDescent="0.55000000000000004">
      <c r="A6435" s="2">
        <v>6433</v>
      </c>
      <c r="B6435">
        <v>2.3161015314467001E-3</v>
      </c>
    </row>
    <row r="6436" spans="1:2" x14ac:dyDescent="0.55000000000000004">
      <c r="A6436" s="2">
        <v>6434</v>
      </c>
      <c r="B6436">
        <v>2.3157378995478399E-3</v>
      </c>
    </row>
    <row r="6437" spans="1:2" x14ac:dyDescent="0.55000000000000004">
      <c r="A6437" s="2">
        <v>6435</v>
      </c>
      <c r="B6437">
        <v>2.3153750247940398E-3</v>
      </c>
    </row>
    <row r="6438" spans="1:2" x14ac:dyDescent="0.55000000000000004">
      <c r="A6438" s="2">
        <v>6436</v>
      </c>
      <c r="B6438">
        <v>2.3150129066961201E-3</v>
      </c>
    </row>
    <row r="6439" spans="1:2" x14ac:dyDescent="0.55000000000000004">
      <c r="A6439" s="2">
        <v>6437</v>
      </c>
      <c r="B6439">
        <v>2.3146515447656801E-3</v>
      </c>
    </row>
    <row r="6440" spans="1:2" x14ac:dyDescent="0.55000000000000004">
      <c r="A6440" s="2">
        <v>6438</v>
      </c>
      <c r="B6440">
        <v>2.3142909385150501E-3</v>
      </c>
    </row>
    <row r="6441" spans="1:2" x14ac:dyDescent="0.55000000000000004">
      <c r="A6441" s="2">
        <v>6439</v>
      </c>
      <c r="B6441">
        <v>2.3139310874573599E-3</v>
      </c>
    </row>
    <row r="6442" spans="1:2" x14ac:dyDescent="0.55000000000000004">
      <c r="A6442" s="2">
        <v>6440</v>
      </c>
      <c r="B6442">
        <v>2.3135719911064798E-3</v>
      </c>
    </row>
    <row r="6443" spans="1:2" x14ac:dyDescent="0.55000000000000004">
      <c r="A6443" s="2">
        <v>6441</v>
      </c>
      <c r="B6443">
        <v>2.3132136489770298E-3</v>
      </c>
    </row>
    <row r="6444" spans="1:2" x14ac:dyDescent="0.55000000000000004">
      <c r="A6444" s="2">
        <v>6442</v>
      </c>
      <c r="B6444">
        <v>2.3128560605844102E-3</v>
      </c>
    </row>
    <row r="6445" spans="1:2" x14ac:dyDescent="0.55000000000000004">
      <c r="A6445" s="2">
        <v>6443</v>
      </c>
      <c r="B6445">
        <v>2.31249922544477E-3</v>
      </c>
    </row>
    <row r="6446" spans="1:2" x14ac:dyDescent="0.55000000000000004">
      <c r="A6446" s="2">
        <v>6444</v>
      </c>
      <c r="B6446">
        <v>2.3121431430750002E-3</v>
      </c>
    </row>
    <row r="6447" spans="1:2" x14ac:dyDescent="0.55000000000000004">
      <c r="A6447" s="2">
        <v>6445</v>
      </c>
      <c r="B6447">
        <v>2.3117878129927799E-3</v>
      </c>
    </row>
    <row r="6448" spans="1:2" x14ac:dyDescent="0.55000000000000004">
      <c r="A6448" s="2">
        <v>6446</v>
      </c>
      <c r="B6448">
        <v>2.3114332347165E-3</v>
      </c>
    </row>
    <row r="6449" spans="1:2" x14ac:dyDescent="0.55000000000000004">
      <c r="A6449" s="2">
        <v>6447</v>
      </c>
      <c r="B6449">
        <v>2.3110794077653399E-3</v>
      </c>
    </row>
    <row r="6450" spans="1:2" x14ac:dyDescent="0.55000000000000004">
      <c r="A6450" s="2">
        <v>6448</v>
      </c>
      <c r="B6450">
        <v>2.31072633165922E-3</v>
      </c>
    </row>
    <row r="6451" spans="1:2" x14ac:dyDescent="0.55000000000000004">
      <c r="A6451" s="2">
        <v>6449</v>
      </c>
      <c r="B6451">
        <v>2.3103740059188002E-3</v>
      </c>
    </row>
    <row r="6452" spans="1:2" x14ac:dyDescent="0.55000000000000004">
      <c r="A6452" s="2">
        <v>6450</v>
      </c>
      <c r="B6452">
        <v>2.3100224300655098E-3</v>
      </c>
    </row>
    <row r="6453" spans="1:2" x14ac:dyDescent="0.55000000000000004">
      <c r="A6453" s="2">
        <v>6451</v>
      </c>
      <c r="B6453">
        <v>2.3096716036215201E-3</v>
      </c>
    </row>
    <row r="6454" spans="1:2" x14ac:dyDescent="0.55000000000000004">
      <c r="A6454" s="2">
        <v>6452</v>
      </c>
      <c r="B6454">
        <v>2.30932152610974E-3</v>
      </c>
    </row>
    <row r="6455" spans="1:2" x14ac:dyDescent="0.55000000000000004">
      <c r="A6455" s="2">
        <v>6453</v>
      </c>
      <c r="B6455">
        <v>2.3089721970538501E-3</v>
      </c>
    </row>
    <row r="6456" spans="1:2" x14ac:dyDescent="0.55000000000000004">
      <c r="A6456" s="2">
        <v>6454</v>
      </c>
      <c r="B6456">
        <v>2.3086236159782598E-3</v>
      </c>
    </row>
    <row r="6457" spans="1:2" x14ac:dyDescent="0.55000000000000004">
      <c r="A6457" s="2">
        <v>6455</v>
      </c>
      <c r="B6457">
        <v>2.3082757824081299E-3</v>
      </c>
    </row>
    <row r="6458" spans="1:2" x14ac:dyDescent="0.55000000000000004">
      <c r="A6458" s="2">
        <v>6456</v>
      </c>
      <c r="B6458">
        <v>2.3079286958693499E-3</v>
      </c>
    </row>
    <row r="6459" spans="1:2" x14ac:dyDescent="0.55000000000000004">
      <c r="A6459" s="2">
        <v>6457</v>
      </c>
      <c r="B6459">
        <v>2.3075823558885802E-3</v>
      </c>
    </row>
    <row r="6460" spans="1:2" x14ac:dyDescent="0.55000000000000004">
      <c r="A6460" s="2">
        <v>6458</v>
      </c>
      <c r="B6460">
        <v>2.3072367619932201E-3</v>
      </c>
    </row>
    <row r="6461" spans="1:2" x14ac:dyDescent="0.55000000000000004">
      <c r="A6461" s="2">
        <v>6459</v>
      </c>
      <c r="B6461">
        <v>2.3068919137113901E-3</v>
      </c>
    </row>
    <row r="6462" spans="1:2" x14ac:dyDescent="0.55000000000000004">
      <c r="A6462" s="2">
        <v>6460</v>
      </c>
      <c r="B6462">
        <v>2.3065478105719602E-3</v>
      </c>
    </row>
    <row r="6463" spans="1:2" x14ac:dyDescent="0.55000000000000004">
      <c r="A6463" s="2">
        <v>6461</v>
      </c>
      <c r="B6463">
        <v>2.30620445210456E-3</v>
      </c>
    </row>
    <row r="6464" spans="1:2" x14ac:dyDescent="0.55000000000000004">
      <c r="A6464" s="2">
        <v>6462</v>
      </c>
      <c r="B6464">
        <v>2.3058618378395202E-3</v>
      </c>
    </row>
    <row r="6465" spans="1:2" x14ac:dyDescent="0.55000000000000004">
      <c r="A6465" s="2">
        <v>6463</v>
      </c>
      <c r="B6465">
        <v>2.3055199673079601E-3</v>
      </c>
    </row>
    <row r="6466" spans="1:2" x14ac:dyDescent="0.55000000000000004">
      <c r="A6466" s="2">
        <v>6464</v>
      </c>
      <c r="B6466">
        <v>2.3051788400416801E-3</v>
      </c>
    </row>
    <row r="6467" spans="1:2" x14ac:dyDescent="0.55000000000000004">
      <c r="A6467" s="2">
        <v>6465</v>
      </c>
      <c r="B6467">
        <v>2.3048384555732701E-3</v>
      </c>
    </row>
    <row r="6468" spans="1:2" x14ac:dyDescent="0.55000000000000004">
      <c r="A6468" s="2">
        <v>6466</v>
      </c>
      <c r="B6468">
        <v>2.3044988134360098E-3</v>
      </c>
    </row>
    <row r="6469" spans="1:2" x14ac:dyDescent="0.55000000000000004">
      <c r="A6469" s="2">
        <v>6467</v>
      </c>
      <c r="B6469">
        <v>2.3041599131639499E-3</v>
      </c>
    </row>
    <row r="6470" spans="1:2" x14ac:dyDescent="0.55000000000000004">
      <c r="A6470" s="2">
        <v>6468</v>
      </c>
      <c r="B6470">
        <v>2.3038217542918501E-3</v>
      </c>
    </row>
    <row r="6471" spans="1:2" x14ac:dyDescent="0.55000000000000004">
      <c r="A6471" s="2">
        <v>6469</v>
      </c>
      <c r="B6471">
        <v>2.3034843363552099E-3</v>
      </c>
    </row>
    <row r="6472" spans="1:2" x14ac:dyDescent="0.55000000000000004">
      <c r="A6472" s="2">
        <v>6470</v>
      </c>
      <c r="B6472">
        <v>2.3031476588902598E-3</v>
      </c>
    </row>
    <row r="6473" spans="1:2" x14ac:dyDescent="0.55000000000000004">
      <c r="A6473" s="2">
        <v>6471</v>
      </c>
      <c r="B6473">
        <v>2.3028117214339699E-3</v>
      </c>
    </row>
    <row r="6474" spans="1:2" x14ac:dyDescent="0.55000000000000004">
      <c r="A6474" s="2">
        <v>6472</v>
      </c>
      <c r="B6474">
        <v>2.30247652352403E-3</v>
      </c>
    </row>
    <row r="6475" spans="1:2" x14ac:dyDescent="0.55000000000000004">
      <c r="A6475" s="2">
        <v>6473</v>
      </c>
      <c r="B6475">
        <v>2.3021420646988601E-3</v>
      </c>
    </row>
    <row r="6476" spans="1:2" x14ac:dyDescent="0.55000000000000004">
      <c r="A6476" s="2">
        <v>6474</v>
      </c>
      <c r="B6476">
        <v>2.3018083444976199E-3</v>
      </c>
    </row>
    <row r="6477" spans="1:2" x14ac:dyDescent="0.55000000000000004">
      <c r="A6477" s="2">
        <v>6475</v>
      </c>
      <c r="B6477">
        <v>2.3014753624601698E-3</v>
      </c>
    </row>
    <row r="6478" spans="1:2" x14ac:dyDescent="0.55000000000000004">
      <c r="A6478" s="2">
        <v>6476</v>
      </c>
      <c r="B6478">
        <v>2.3011431181271299E-3</v>
      </c>
    </row>
    <row r="6479" spans="1:2" x14ac:dyDescent="0.55000000000000004">
      <c r="A6479" s="2">
        <v>6477</v>
      </c>
      <c r="B6479">
        <v>2.3008116110398102E-3</v>
      </c>
    </row>
    <row r="6480" spans="1:2" x14ac:dyDescent="0.55000000000000004">
      <c r="A6480" s="2">
        <v>6478</v>
      </c>
      <c r="B6480">
        <v>2.3004808407402601E-3</v>
      </c>
    </row>
    <row r="6481" spans="1:2" x14ac:dyDescent="0.55000000000000004">
      <c r="A6481" s="2">
        <v>6479</v>
      </c>
      <c r="B6481">
        <v>2.3001508067712799E-3</v>
      </c>
    </row>
    <row r="6482" spans="1:2" x14ac:dyDescent="0.55000000000000004">
      <c r="A6482" s="2">
        <v>6480</v>
      </c>
      <c r="B6482">
        <v>2.2998215086763498E-3</v>
      </c>
    </row>
    <row r="6483" spans="1:2" x14ac:dyDescent="0.55000000000000004">
      <c r="A6483" s="2">
        <v>6481</v>
      </c>
      <c r="B6483">
        <v>2.2994929459996898E-3</v>
      </c>
    </row>
    <row r="6484" spans="1:2" x14ac:dyDescent="0.55000000000000004">
      <c r="A6484" s="2">
        <v>6482</v>
      </c>
      <c r="B6484">
        <v>2.2991651182862499E-3</v>
      </c>
    </row>
    <row r="6485" spans="1:2" x14ac:dyDescent="0.55000000000000004">
      <c r="A6485" s="2">
        <v>6483</v>
      </c>
      <c r="B6485">
        <v>2.2988380250816699E-3</v>
      </c>
    </row>
    <row r="6486" spans="1:2" x14ac:dyDescent="0.55000000000000004">
      <c r="A6486" s="2">
        <v>6484</v>
      </c>
      <c r="B6486">
        <v>2.2985116659323501E-3</v>
      </c>
    </row>
    <row r="6487" spans="1:2" x14ac:dyDescent="0.55000000000000004">
      <c r="A6487" s="2">
        <v>6485</v>
      </c>
      <c r="B6487">
        <v>2.2981860403853702E-3</v>
      </c>
    </row>
    <row r="6488" spans="1:2" x14ac:dyDescent="0.55000000000000004">
      <c r="A6488" s="2">
        <v>6486</v>
      </c>
      <c r="B6488">
        <v>2.2978611479885498E-3</v>
      </c>
    </row>
    <row r="6489" spans="1:2" x14ac:dyDescent="0.55000000000000004">
      <c r="A6489" s="2">
        <v>6487</v>
      </c>
      <c r="B6489">
        <v>2.2975369882904102E-3</v>
      </c>
    </row>
    <row r="6490" spans="1:2" x14ac:dyDescent="0.55000000000000004">
      <c r="A6490" s="2">
        <v>6488</v>
      </c>
      <c r="B6490">
        <v>2.29721356084021E-3</v>
      </c>
    </row>
    <row r="6491" spans="1:2" x14ac:dyDescent="0.55000000000000004">
      <c r="A6491" s="2">
        <v>6489</v>
      </c>
      <c r="B6491">
        <v>2.2968908651878899E-3</v>
      </c>
    </row>
    <row r="6492" spans="1:2" x14ac:dyDescent="0.55000000000000004">
      <c r="A6492" s="2">
        <v>6490</v>
      </c>
      <c r="B6492">
        <v>2.29656890088414E-3</v>
      </c>
    </row>
    <row r="6493" spans="1:2" x14ac:dyDescent="0.55000000000000004">
      <c r="A6493" s="2">
        <v>6491</v>
      </c>
      <c r="B6493">
        <v>2.2962476674803201E-3</v>
      </c>
    </row>
    <row r="6494" spans="1:2" x14ac:dyDescent="0.55000000000000004">
      <c r="A6494" s="2">
        <v>6492</v>
      </c>
      <c r="B6494">
        <v>2.2959271645285502E-3</v>
      </c>
    </row>
    <row r="6495" spans="1:2" x14ac:dyDescent="0.55000000000000004">
      <c r="A6495" s="2">
        <v>6493</v>
      </c>
      <c r="B6495">
        <v>2.2956073915816099E-3</v>
      </c>
    </row>
    <row r="6496" spans="1:2" x14ac:dyDescent="0.55000000000000004">
      <c r="A6496" s="2">
        <v>6494</v>
      </c>
      <c r="B6496">
        <v>2.2952883481930399E-3</v>
      </c>
    </row>
    <row r="6497" spans="1:2" x14ac:dyDescent="0.55000000000000004">
      <c r="A6497" s="2">
        <v>6495</v>
      </c>
      <c r="B6497">
        <v>2.2949700339170501E-3</v>
      </c>
    </row>
    <row r="6498" spans="1:2" x14ac:dyDescent="0.55000000000000004">
      <c r="A6498" s="2">
        <v>6496</v>
      </c>
      <c r="B6498">
        <v>2.2946524483085698E-3</v>
      </c>
    </row>
    <row r="6499" spans="1:2" x14ac:dyDescent="0.55000000000000004">
      <c r="A6499" s="2">
        <v>6497</v>
      </c>
      <c r="B6499">
        <v>2.2943355909232502E-3</v>
      </c>
    </row>
    <row r="6500" spans="1:2" x14ac:dyDescent="0.55000000000000004">
      <c r="A6500" s="2">
        <v>6498</v>
      </c>
      <c r="B6500">
        <v>2.29401946131743E-3</v>
      </c>
    </row>
    <row r="6501" spans="1:2" x14ac:dyDescent="0.55000000000000004">
      <c r="A6501" s="2">
        <v>6499</v>
      </c>
      <c r="B6501">
        <v>2.2937040590481502E-3</v>
      </c>
    </row>
    <row r="6502" spans="1:2" x14ac:dyDescent="0.55000000000000004">
      <c r="A6502" s="2">
        <v>6500</v>
      </c>
      <c r="B6502">
        <v>2.2933893836731799E-3</v>
      </c>
    </row>
    <row r="6503" spans="1:2" x14ac:dyDescent="0.55000000000000004">
      <c r="A6503" s="2">
        <v>6501</v>
      </c>
      <c r="B6503">
        <v>2.2930754347509699E-3</v>
      </c>
    </row>
    <row r="6504" spans="1:2" x14ac:dyDescent="0.55000000000000004">
      <c r="A6504" s="2">
        <v>6502</v>
      </c>
      <c r="B6504">
        <v>2.2927622118406798E-3</v>
      </c>
    </row>
    <row r="6505" spans="1:2" x14ac:dyDescent="0.55000000000000004">
      <c r="A6505" s="2">
        <v>6503</v>
      </c>
      <c r="B6505">
        <v>2.2924497145021599E-3</v>
      </c>
    </row>
    <row r="6506" spans="1:2" x14ac:dyDescent="0.55000000000000004">
      <c r="A6506" s="2">
        <v>6504</v>
      </c>
      <c r="B6506">
        <v>2.292137942296E-3</v>
      </c>
    </row>
    <row r="6507" spans="1:2" x14ac:dyDescent="0.55000000000000004">
      <c r="A6507" s="2">
        <v>6505</v>
      </c>
      <c r="B6507">
        <v>2.2918268947834299E-3</v>
      </c>
    </row>
    <row r="6508" spans="1:2" x14ac:dyDescent="0.55000000000000004">
      <c r="A6508" s="2">
        <v>6506</v>
      </c>
      <c r="B6508">
        <v>2.2915165715264398E-3</v>
      </c>
    </row>
    <row r="6509" spans="1:2" x14ac:dyDescent="0.55000000000000004">
      <c r="A6509" s="2">
        <v>6507</v>
      </c>
      <c r="B6509">
        <v>2.29120697208767E-3</v>
      </c>
    </row>
    <row r="6510" spans="1:2" x14ac:dyDescent="0.55000000000000004">
      <c r="A6510" s="2">
        <v>6508</v>
      </c>
      <c r="B6510">
        <v>2.29089809603049E-3</v>
      </c>
    </row>
    <row r="6511" spans="1:2" x14ac:dyDescent="0.55000000000000004">
      <c r="A6511" s="2">
        <v>6509</v>
      </c>
      <c r="B6511">
        <v>2.29058994291894E-3</v>
      </c>
    </row>
    <row r="6512" spans="1:2" x14ac:dyDescent="0.55000000000000004">
      <c r="A6512" s="2">
        <v>6510</v>
      </c>
      <c r="B6512">
        <v>2.2902825123177701E-3</v>
      </c>
    </row>
    <row r="6513" spans="1:2" x14ac:dyDescent="0.55000000000000004">
      <c r="A6513" s="2">
        <v>6511</v>
      </c>
      <c r="B6513">
        <v>2.2899758037924199E-3</v>
      </c>
    </row>
    <row r="6514" spans="1:2" x14ac:dyDescent="0.55000000000000004">
      <c r="A6514" s="2">
        <v>6512</v>
      </c>
      <c r="B6514">
        <v>2.2896698169090398E-3</v>
      </c>
    </row>
    <row r="6515" spans="1:2" x14ac:dyDescent="0.55000000000000004">
      <c r="A6515" s="2">
        <v>6513</v>
      </c>
      <c r="B6515">
        <v>2.2893645512344399E-3</v>
      </c>
    </row>
    <row r="6516" spans="1:2" x14ac:dyDescent="0.55000000000000004">
      <c r="A6516" s="2">
        <v>6514</v>
      </c>
      <c r="B6516">
        <v>2.2890600063361602E-3</v>
      </c>
    </row>
    <row r="6517" spans="1:2" x14ac:dyDescent="0.55000000000000004">
      <c r="A6517" s="2">
        <v>6515</v>
      </c>
      <c r="B6517">
        <v>2.2887561817823898E-3</v>
      </c>
    </row>
    <row r="6518" spans="1:2" x14ac:dyDescent="0.55000000000000004">
      <c r="A6518" s="2">
        <v>6516</v>
      </c>
      <c r="B6518">
        <v>2.2884530771420499E-3</v>
      </c>
    </row>
    <row r="6519" spans="1:2" x14ac:dyDescent="0.55000000000000004">
      <c r="A6519" s="2">
        <v>6517</v>
      </c>
      <c r="B6519">
        <v>2.28815069198473E-3</v>
      </c>
    </row>
    <row r="6520" spans="1:2" x14ac:dyDescent="0.55000000000000004">
      <c r="A6520" s="2">
        <v>6518</v>
      </c>
      <c r="B6520">
        <v>2.2878490258807001E-3</v>
      </c>
    </row>
    <row r="6521" spans="1:2" x14ac:dyDescent="0.55000000000000004">
      <c r="A6521" s="2">
        <v>6519</v>
      </c>
      <c r="B6521">
        <v>2.2875480784009302E-3</v>
      </c>
    </row>
    <row r="6522" spans="1:2" x14ac:dyDescent="0.55000000000000004">
      <c r="A6522" s="2">
        <v>6520</v>
      </c>
      <c r="B6522">
        <v>2.2872478491170701E-3</v>
      </c>
    </row>
    <row r="6523" spans="1:2" x14ac:dyDescent="0.55000000000000004">
      <c r="A6523" s="2">
        <v>6521</v>
      </c>
      <c r="B6523">
        <v>2.2869483376014698E-3</v>
      </c>
    </row>
    <row r="6524" spans="1:2" x14ac:dyDescent="0.55000000000000004">
      <c r="A6524" s="2">
        <v>6522</v>
      </c>
      <c r="B6524">
        <v>2.2866495434271401E-3</v>
      </c>
    </row>
    <row r="6525" spans="1:2" x14ac:dyDescent="0.55000000000000004">
      <c r="A6525" s="2">
        <v>6523</v>
      </c>
      <c r="B6525">
        <v>2.2863514661677999E-3</v>
      </c>
    </row>
    <row r="6526" spans="1:2" x14ac:dyDescent="0.55000000000000004">
      <c r="A6526" s="2">
        <v>6524</v>
      </c>
      <c r="B6526">
        <v>2.2860541053978298E-3</v>
      </c>
    </row>
    <row r="6527" spans="1:2" x14ac:dyDescent="0.55000000000000004">
      <c r="A6527" s="2">
        <v>6525</v>
      </c>
      <c r="B6527">
        <v>2.2857574606923101E-3</v>
      </c>
    </row>
    <row r="6528" spans="1:2" x14ac:dyDescent="0.55000000000000004">
      <c r="A6528" s="2">
        <v>6526</v>
      </c>
      <c r="B6528">
        <v>2.2854615316270002E-3</v>
      </c>
    </row>
    <row r="6529" spans="1:2" x14ac:dyDescent="0.55000000000000004">
      <c r="A6529" s="2">
        <v>6527</v>
      </c>
      <c r="B6529">
        <v>2.2851663177783301E-3</v>
      </c>
    </row>
    <row r="6530" spans="1:2" x14ac:dyDescent="0.55000000000000004">
      <c r="A6530" s="2">
        <v>6528</v>
      </c>
      <c r="B6530">
        <v>2.2848718187234102E-3</v>
      </c>
    </row>
    <row r="6531" spans="1:2" x14ac:dyDescent="0.55000000000000004">
      <c r="A6531" s="2">
        <v>6529</v>
      </c>
      <c r="B6531">
        <v>2.2845780340400401E-3</v>
      </c>
    </row>
    <row r="6532" spans="1:2" x14ac:dyDescent="0.55000000000000004">
      <c r="A6532" s="2">
        <v>6530</v>
      </c>
      <c r="B6532">
        <v>2.2842849633067002E-3</v>
      </c>
    </row>
    <row r="6533" spans="1:2" x14ac:dyDescent="0.55000000000000004">
      <c r="A6533" s="2">
        <v>6531</v>
      </c>
      <c r="B6533">
        <v>2.28399260610252E-3</v>
      </c>
    </row>
    <row r="6534" spans="1:2" x14ac:dyDescent="0.55000000000000004">
      <c r="A6534" s="2">
        <v>6532</v>
      </c>
      <c r="B6534">
        <v>2.2837009620073402E-3</v>
      </c>
    </row>
    <row r="6535" spans="1:2" x14ac:dyDescent="0.55000000000000004">
      <c r="A6535" s="2">
        <v>6533</v>
      </c>
      <c r="B6535">
        <v>2.2834100306016601E-3</v>
      </c>
    </row>
    <row r="6536" spans="1:2" x14ac:dyDescent="0.55000000000000004">
      <c r="A6536" s="2">
        <v>6534</v>
      </c>
      <c r="B6536">
        <v>2.2831198114666501E-3</v>
      </c>
    </row>
    <row r="6537" spans="1:2" x14ac:dyDescent="0.55000000000000004">
      <c r="A6537" s="2">
        <v>6535</v>
      </c>
      <c r="B6537">
        <v>2.2828303041841601E-3</v>
      </c>
    </row>
    <row r="6538" spans="1:2" x14ac:dyDescent="0.55000000000000004">
      <c r="A6538" s="2">
        <v>6536</v>
      </c>
      <c r="B6538">
        <v>2.2825415083367199E-3</v>
      </c>
    </row>
    <row r="6539" spans="1:2" x14ac:dyDescent="0.55000000000000004">
      <c r="A6539" s="2">
        <v>6537</v>
      </c>
      <c r="B6539">
        <v>2.28225342350752E-3</v>
      </c>
    </row>
    <row r="6540" spans="1:2" x14ac:dyDescent="0.55000000000000004">
      <c r="A6540" s="2">
        <v>6538</v>
      </c>
      <c r="B6540">
        <v>2.2819660492804099E-3</v>
      </c>
    </row>
    <row r="6541" spans="1:2" x14ac:dyDescent="0.55000000000000004">
      <c r="A6541" s="2">
        <v>6539</v>
      </c>
      <c r="B6541">
        <v>2.2816793852399502E-3</v>
      </c>
    </row>
    <row r="6542" spans="1:2" x14ac:dyDescent="0.55000000000000004">
      <c r="A6542" s="2">
        <v>6540</v>
      </c>
      <c r="B6542">
        <v>2.2813934309713299E-3</v>
      </c>
    </row>
    <row r="6543" spans="1:2" x14ac:dyDescent="0.55000000000000004">
      <c r="A6543" s="2">
        <v>6541</v>
      </c>
      <c r="B6543">
        <v>2.2811081860604301E-3</v>
      </c>
    </row>
    <row r="6544" spans="1:2" x14ac:dyDescent="0.55000000000000004">
      <c r="A6544" s="2">
        <v>6542</v>
      </c>
      <c r="B6544">
        <v>2.28082365009379E-3</v>
      </c>
    </row>
    <row r="6545" spans="1:2" x14ac:dyDescent="0.55000000000000004">
      <c r="A6545" s="2">
        <v>6543</v>
      </c>
      <c r="B6545">
        <v>2.2805398226586099E-3</v>
      </c>
    </row>
    <row r="6546" spans="1:2" x14ac:dyDescent="0.55000000000000004">
      <c r="A6546" s="2">
        <v>6544</v>
      </c>
      <c r="B6546">
        <v>2.2802567033427799E-3</v>
      </c>
    </row>
    <row r="6547" spans="1:2" x14ac:dyDescent="0.55000000000000004">
      <c r="A6547" s="2">
        <v>6545</v>
      </c>
      <c r="B6547">
        <v>2.27997429173482E-3</v>
      </c>
    </row>
    <row r="6548" spans="1:2" x14ac:dyDescent="0.55000000000000004">
      <c r="A6548" s="2">
        <v>6546</v>
      </c>
      <c r="B6548">
        <v>2.27969258742395E-3</v>
      </c>
    </row>
    <row r="6549" spans="1:2" x14ac:dyDescent="0.55000000000000004">
      <c r="A6549" s="2">
        <v>6547</v>
      </c>
      <c r="B6549">
        <v>2.27941159000003E-3</v>
      </c>
    </row>
    <row r="6550" spans="1:2" x14ac:dyDescent="0.55000000000000004">
      <c r="A6550" s="2">
        <v>6548</v>
      </c>
      <c r="B6550">
        <v>2.2791312990535998E-3</v>
      </c>
    </row>
    <row r="6551" spans="1:2" x14ac:dyDescent="0.55000000000000004">
      <c r="A6551" s="2">
        <v>6549</v>
      </c>
      <c r="B6551">
        <v>2.2788517141758401E-3</v>
      </c>
    </row>
    <row r="6552" spans="1:2" x14ac:dyDescent="0.55000000000000004">
      <c r="A6552" s="2">
        <v>6550</v>
      </c>
      <c r="B6552">
        <v>2.27857283495861E-3</v>
      </c>
    </row>
    <row r="6553" spans="1:2" x14ac:dyDescent="0.55000000000000004">
      <c r="A6553" s="2">
        <v>6551</v>
      </c>
      <c r="B6553">
        <v>2.2782946609944199E-3</v>
      </c>
    </row>
    <row r="6554" spans="1:2" x14ac:dyDescent="0.55000000000000004">
      <c r="A6554" s="2">
        <v>6552</v>
      </c>
      <c r="B6554">
        <v>2.2780171918764499E-3</v>
      </c>
    </row>
    <row r="6555" spans="1:2" x14ac:dyDescent="0.55000000000000004">
      <c r="A6555" s="2">
        <v>6553</v>
      </c>
      <c r="B6555">
        <v>2.2777404271985299E-3</v>
      </c>
    </row>
    <row r="6556" spans="1:2" x14ac:dyDescent="0.55000000000000004">
      <c r="A6556" s="2">
        <v>6554</v>
      </c>
      <c r="B6556">
        <v>2.2774643665551299E-3</v>
      </c>
    </row>
    <row r="6557" spans="1:2" x14ac:dyDescent="0.55000000000000004">
      <c r="A6557" s="2">
        <v>6555</v>
      </c>
      <c r="B6557">
        <v>2.2771890095414299E-3</v>
      </c>
    </row>
    <row r="6558" spans="1:2" x14ac:dyDescent="0.55000000000000004">
      <c r="A6558" s="2">
        <v>6556</v>
      </c>
      <c r="B6558">
        <v>2.2769143557532E-3</v>
      </c>
    </row>
    <row r="6559" spans="1:2" x14ac:dyDescent="0.55000000000000004">
      <c r="A6559" s="2">
        <v>6557</v>
      </c>
      <c r="B6559">
        <v>2.27664040478692E-3</v>
      </c>
    </row>
    <row r="6560" spans="1:2" x14ac:dyDescent="0.55000000000000004">
      <c r="A6560" s="2">
        <v>6558</v>
      </c>
      <c r="B6560">
        <v>2.2763671562396901E-3</v>
      </c>
    </row>
    <row r="6561" spans="1:2" x14ac:dyDescent="0.55000000000000004">
      <c r="A6561" s="2">
        <v>6559</v>
      </c>
      <c r="B6561">
        <v>2.2760946097092902E-3</v>
      </c>
    </row>
    <row r="6562" spans="1:2" x14ac:dyDescent="0.55000000000000004">
      <c r="A6562" s="2">
        <v>6560</v>
      </c>
      <c r="B6562">
        <v>2.2758227647941098E-3</v>
      </c>
    </row>
    <row r="6563" spans="1:2" x14ac:dyDescent="0.55000000000000004">
      <c r="A6563" s="2">
        <v>6561</v>
      </c>
      <c r="B6563">
        <v>2.27555162109325E-3</v>
      </c>
    </row>
    <row r="6564" spans="1:2" x14ac:dyDescent="0.55000000000000004">
      <c r="A6564" s="2">
        <v>6562</v>
      </c>
      <c r="B6564">
        <v>2.2752811782064202E-3</v>
      </c>
    </row>
    <row r="6565" spans="1:2" x14ac:dyDescent="0.55000000000000004">
      <c r="A6565" s="2">
        <v>6563</v>
      </c>
      <c r="B6565">
        <v>2.2750114357339901E-3</v>
      </c>
    </row>
    <row r="6566" spans="1:2" x14ac:dyDescent="0.55000000000000004">
      <c r="A6566" s="2">
        <v>6564</v>
      </c>
      <c r="B6566">
        <v>2.2747423932769802E-3</v>
      </c>
    </row>
    <row r="6567" spans="1:2" x14ac:dyDescent="0.55000000000000004">
      <c r="A6567" s="2">
        <v>6565</v>
      </c>
      <c r="B6567">
        <v>2.2744740504370602E-3</v>
      </c>
    </row>
    <row r="6568" spans="1:2" x14ac:dyDescent="0.55000000000000004">
      <c r="A6568" s="2">
        <v>6566</v>
      </c>
      <c r="B6568">
        <v>2.27420640681655E-3</v>
      </c>
    </row>
    <row r="6569" spans="1:2" x14ac:dyDescent="0.55000000000000004">
      <c r="A6569" s="2">
        <v>6567</v>
      </c>
      <c r="B6569">
        <v>2.2739394620184101E-3</v>
      </c>
    </row>
    <row r="6570" spans="1:2" x14ac:dyDescent="0.55000000000000004">
      <c r="A6570" s="2">
        <v>6568</v>
      </c>
      <c r="B6570">
        <v>2.2736732156462599E-3</v>
      </c>
    </row>
    <row r="6571" spans="1:2" x14ac:dyDescent="0.55000000000000004">
      <c r="A6571" s="2">
        <v>6569</v>
      </c>
      <c r="B6571">
        <v>2.2734076673043501E-3</v>
      </c>
    </row>
    <row r="6572" spans="1:2" x14ac:dyDescent="0.55000000000000004">
      <c r="A6572" s="2">
        <v>6570</v>
      </c>
      <c r="B6572">
        <v>2.2731428165975801E-3</v>
      </c>
    </row>
    <row r="6573" spans="1:2" x14ac:dyDescent="0.55000000000000004">
      <c r="A6573" s="2">
        <v>6571</v>
      </c>
      <c r="B6573">
        <v>2.2728786631314901E-3</v>
      </c>
    </row>
    <row r="6574" spans="1:2" x14ac:dyDescent="0.55000000000000004">
      <c r="A6574" s="2">
        <v>6572</v>
      </c>
      <c r="B6574">
        <v>2.2726152065122799E-3</v>
      </c>
    </row>
    <row r="6575" spans="1:2" x14ac:dyDescent="0.55000000000000004">
      <c r="A6575" s="2">
        <v>6573</v>
      </c>
      <c r="B6575">
        <v>2.2723524463467799E-3</v>
      </c>
    </row>
    <row r="6576" spans="1:2" x14ac:dyDescent="0.55000000000000004">
      <c r="A6576" s="2">
        <v>6574</v>
      </c>
      <c r="B6576">
        <v>2.27209038224245E-3</v>
      </c>
    </row>
    <row r="6577" spans="1:2" x14ac:dyDescent="0.55000000000000004">
      <c r="A6577" s="2">
        <v>6575</v>
      </c>
      <c r="B6577">
        <v>2.2718290138074001E-3</v>
      </c>
    </row>
    <row r="6578" spans="1:2" x14ac:dyDescent="0.55000000000000004">
      <c r="A6578" s="2">
        <v>6576</v>
      </c>
      <c r="B6578">
        <v>2.2715683406504001E-3</v>
      </c>
    </row>
    <row r="6579" spans="1:2" x14ac:dyDescent="0.55000000000000004">
      <c r="A6579" s="2">
        <v>6577</v>
      </c>
      <c r="B6579">
        <v>2.2713083623808199E-3</v>
      </c>
    </row>
    <row r="6580" spans="1:2" x14ac:dyDescent="0.55000000000000004">
      <c r="A6580" s="2">
        <v>6578</v>
      </c>
      <c r="B6580">
        <v>2.2710490786087001E-3</v>
      </c>
    </row>
    <row r="6581" spans="1:2" x14ac:dyDescent="0.55000000000000004">
      <c r="A6581" s="2">
        <v>6579</v>
      </c>
      <c r="B6581">
        <v>2.2707904889446998E-3</v>
      </c>
    </row>
    <row r="6582" spans="1:2" x14ac:dyDescent="0.55000000000000004">
      <c r="A6582" s="2">
        <v>6580</v>
      </c>
      <c r="B6582">
        <v>2.2705325930001199E-3</v>
      </c>
    </row>
    <row r="6583" spans="1:2" x14ac:dyDescent="0.55000000000000004">
      <c r="A6583" s="2">
        <v>6581</v>
      </c>
      <c r="B6583">
        <v>2.2702753903868999E-3</v>
      </c>
    </row>
    <row r="6584" spans="1:2" x14ac:dyDescent="0.55000000000000004">
      <c r="A6584" s="2">
        <v>6582</v>
      </c>
      <c r="B6584">
        <v>2.2700188807176199E-3</v>
      </c>
    </row>
    <row r="6585" spans="1:2" x14ac:dyDescent="0.55000000000000004">
      <c r="A6585" s="2">
        <v>6583</v>
      </c>
      <c r="B6585">
        <v>2.26976306360548E-3</v>
      </c>
    </row>
    <row r="6586" spans="1:2" x14ac:dyDescent="0.55000000000000004">
      <c r="A6586" s="2">
        <v>6584</v>
      </c>
      <c r="B6586">
        <v>2.2695079386643199E-3</v>
      </c>
    </row>
    <row r="6587" spans="1:2" x14ac:dyDescent="0.55000000000000004">
      <c r="A6587" s="2">
        <v>6585</v>
      </c>
      <c r="B6587">
        <v>2.2692535055086199E-3</v>
      </c>
    </row>
    <row r="6588" spans="1:2" x14ac:dyDescent="0.55000000000000004">
      <c r="A6588" s="2">
        <v>6586</v>
      </c>
      <c r="B6588">
        <v>2.26899976375348E-3</v>
      </c>
    </row>
    <row r="6589" spans="1:2" x14ac:dyDescent="0.55000000000000004">
      <c r="A6589" s="2">
        <v>6587</v>
      </c>
      <c r="B6589">
        <v>2.2687467130146199E-3</v>
      </c>
    </row>
    <row r="6590" spans="1:2" x14ac:dyDescent="0.55000000000000004">
      <c r="A6590" s="2">
        <v>6588</v>
      </c>
      <c r="B6590">
        <v>2.2684943529084301E-3</v>
      </c>
    </row>
    <row r="6591" spans="1:2" x14ac:dyDescent="0.55000000000000004">
      <c r="A6591" s="2">
        <v>6589</v>
      </c>
      <c r="B6591">
        <v>2.26824268305189E-3</v>
      </c>
    </row>
    <row r="6592" spans="1:2" x14ac:dyDescent="0.55000000000000004">
      <c r="A6592" s="2">
        <v>6590</v>
      </c>
      <c r="B6592">
        <v>2.2679917030626298E-3</v>
      </c>
    </row>
    <row r="6593" spans="1:2" x14ac:dyDescent="0.55000000000000004">
      <c r="A6593" s="2">
        <v>6591</v>
      </c>
      <c r="B6593">
        <v>2.2677414125589E-3</v>
      </c>
    </row>
    <row r="6594" spans="1:2" x14ac:dyDescent="0.55000000000000004">
      <c r="A6594" s="2">
        <v>6592</v>
      </c>
      <c r="B6594">
        <v>2.26749181115958E-3</v>
      </c>
    </row>
    <row r="6595" spans="1:2" x14ac:dyDescent="0.55000000000000004">
      <c r="A6595" s="2">
        <v>6593</v>
      </c>
      <c r="B6595">
        <v>2.2672428984841699E-3</v>
      </c>
    </row>
    <row r="6596" spans="1:2" x14ac:dyDescent="0.55000000000000004">
      <c r="A6596" s="2">
        <v>6594</v>
      </c>
      <c r="B6596">
        <v>2.2669946741527901E-3</v>
      </c>
    </row>
    <row r="6597" spans="1:2" x14ac:dyDescent="0.55000000000000004">
      <c r="A6597" s="2">
        <v>6595</v>
      </c>
      <c r="B6597">
        <v>2.2667471377862199E-3</v>
      </c>
    </row>
    <row r="6598" spans="1:2" x14ac:dyDescent="0.55000000000000004">
      <c r="A6598" s="2">
        <v>6596</v>
      </c>
      <c r="B6598">
        <v>2.26650028900581E-3</v>
      </c>
    </row>
    <row r="6599" spans="1:2" x14ac:dyDescent="0.55000000000000004">
      <c r="A6599" s="2">
        <v>6597</v>
      </c>
      <c r="B6599">
        <v>2.2662541274335699E-3</v>
      </c>
    </row>
    <row r="6600" spans="1:2" x14ac:dyDescent="0.55000000000000004">
      <c r="A6600" s="2">
        <v>6598</v>
      </c>
      <c r="B6600">
        <v>2.2660086526921398E-3</v>
      </c>
    </row>
    <row r="6601" spans="1:2" x14ac:dyDescent="0.55000000000000004">
      <c r="A6601" s="2">
        <v>6599</v>
      </c>
      <c r="B6601">
        <v>2.2657638644047401E-3</v>
      </c>
    </row>
    <row r="6602" spans="1:2" x14ac:dyDescent="0.55000000000000004">
      <c r="A6602" s="2">
        <v>6600</v>
      </c>
      <c r="B6602">
        <v>2.2655197621952602E-3</v>
      </c>
    </row>
    <row r="6603" spans="1:2" x14ac:dyDescent="0.55000000000000004">
      <c r="A6603" s="2">
        <v>6601</v>
      </c>
      <c r="B6603">
        <v>2.26527634568816E-3</v>
      </c>
    </row>
    <row r="6604" spans="1:2" x14ac:dyDescent="0.55000000000000004">
      <c r="A6604" s="2">
        <v>6602</v>
      </c>
      <c r="B6604">
        <v>2.26503361450856E-3</v>
      </c>
    </row>
    <row r="6605" spans="1:2" x14ac:dyDescent="0.55000000000000004">
      <c r="A6605" s="2">
        <v>6603</v>
      </c>
      <c r="B6605">
        <v>2.2647915682821799E-3</v>
      </c>
    </row>
    <row r="6606" spans="1:2" x14ac:dyDescent="0.55000000000000004">
      <c r="A6606" s="2">
        <v>6604</v>
      </c>
      <c r="B6606">
        <v>2.26455020663536E-3</v>
      </c>
    </row>
    <row r="6607" spans="1:2" x14ac:dyDescent="0.55000000000000004">
      <c r="A6607" s="2">
        <v>6605</v>
      </c>
      <c r="B6607">
        <v>2.2643095291950601E-3</v>
      </c>
    </row>
    <row r="6608" spans="1:2" x14ac:dyDescent="0.55000000000000004">
      <c r="A6608" s="2">
        <v>6606</v>
      </c>
      <c r="B6608">
        <v>2.2640695355888398E-3</v>
      </c>
    </row>
    <row r="6609" spans="1:2" x14ac:dyDescent="0.55000000000000004">
      <c r="A6609" s="2">
        <v>6607</v>
      </c>
      <c r="B6609">
        <v>2.2638302254449098E-3</v>
      </c>
    </row>
    <row r="6610" spans="1:2" x14ac:dyDescent="0.55000000000000004">
      <c r="A6610" s="2">
        <v>6608</v>
      </c>
      <c r="B6610">
        <v>2.26359159839205E-3</v>
      </c>
    </row>
    <row r="6611" spans="1:2" x14ac:dyDescent="0.55000000000000004">
      <c r="A6611" s="2">
        <v>6609</v>
      </c>
      <c r="B6611">
        <v>2.2633536540596902E-3</v>
      </c>
    </row>
    <row r="6612" spans="1:2" x14ac:dyDescent="0.55000000000000004">
      <c r="A6612" s="2">
        <v>6610</v>
      </c>
      <c r="B6612">
        <v>2.2631163920778601E-3</v>
      </c>
    </row>
    <row r="6613" spans="1:2" x14ac:dyDescent="0.55000000000000004">
      <c r="A6613" s="2">
        <v>6611</v>
      </c>
      <c r="B6613">
        <v>2.2628798120771999E-3</v>
      </c>
    </row>
    <row r="6614" spans="1:2" x14ac:dyDescent="0.55000000000000004">
      <c r="A6614" s="2">
        <v>6612</v>
      </c>
      <c r="B6614">
        <v>2.2626439136889599E-3</v>
      </c>
    </row>
    <row r="6615" spans="1:2" x14ac:dyDescent="0.55000000000000004">
      <c r="A6615" s="2">
        <v>6613</v>
      </c>
      <c r="B6615">
        <v>2.2624086965450001E-3</v>
      </c>
    </row>
    <row r="6616" spans="1:2" x14ac:dyDescent="0.55000000000000004">
      <c r="A6616" s="2">
        <v>6614</v>
      </c>
      <c r="B6616">
        <v>2.2621741602778002E-3</v>
      </c>
    </row>
    <row r="6617" spans="1:2" x14ac:dyDescent="0.55000000000000004">
      <c r="A6617" s="2">
        <v>6615</v>
      </c>
      <c r="B6617">
        <v>2.2619403045204302E-3</v>
      </c>
    </row>
    <row r="6618" spans="1:2" x14ac:dyDescent="0.55000000000000004">
      <c r="A6618" s="2">
        <v>6616</v>
      </c>
      <c r="B6618">
        <v>2.2617071289066002E-3</v>
      </c>
    </row>
    <row r="6619" spans="1:2" x14ac:dyDescent="0.55000000000000004">
      <c r="A6619" s="2">
        <v>6617</v>
      </c>
      <c r="B6619">
        <v>2.2614746330706001E-3</v>
      </c>
    </row>
    <row r="6620" spans="1:2" x14ac:dyDescent="0.55000000000000004">
      <c r="A6620" s="2">
        <v>6618</v>
      </c>
      <c r="B6620">
        <v>2.2612428166473202E-3</v>
      </c>
    </row>
    <row r="6621" spans="1:2" x14ac:dyDescent="0.55000000000000004">
      <c r="A6621" s="2">
        <v>6619</v>
      </c>
      <c r="B6621">
        <v>2.2610116792723001E-3</v>
      </c>
    </row>
    <row r="6622" spans="1:2" x14ac:dyDescent="0.55000000000000004">
      <c r="A6622" s="2">
        <v>6620</v>
      </c>
      <c r="B6622">
        <v>2.2607812205816301E-3</v>
      </c>
    </row>
    <row r="6623" spans="1:2" x14ac:dyDescent="0.55000000000000004">
      <c r="A6623" s="2">
        <v>6621</v>
      </c>
      <c r="B6623">
        <v>2.2605514402120499E-3</v>
      </c>
    </row>
    <row r="6624" spans="1:2" x14ac:dyDescent="0.55000000000000004">
      <c r="A6624" s="2">
        <v>6622</v>
      </c>
      <c r="B6624">
        <v>2.2603223378008701E-3</v>
      </c>
    </row>
    <row r="6625" spans="1:2" x14ac:dyDescent="0.55000000000000004">
      <c r="A6625" s="2">
        <v>6623</v>
      </c>
      <c r="B6625">
        <v>2.26009391298602E-3</v>
      </c>
    </row>
    <row r="6626" spans="1:2" x14ac:dyDescent="0.55000000000000004">
      <c r="A6626" s="2">
        <v>6624</v>
      </c>
      <c r="B6626">
        <v>2.2598661654060401E-3</v>
      </c>
    </row>
    <row r="6627" spans="1:2" x14ac:dyDescent="0.55000000000000004">
      <c r="A6627" s="2">
        <v>6625</v>
      </c>
      <c r="B6627">
        <v>2.2596390947000498E-3</v>
      </c>
    </row>
    <row r="6628" spans="1:2" x14ac:dyDescent="0.55000000000000004">
      <c r="A6628" s="2">
        <v>6626</v>
      </c>
      <c r="B6628">
        <v>2.2594127005077899E-3</v>
      </c>
    </row>
    <row r="6629" spans="1:2" x14ac:dyDescent="0.55000000000000004">
      <c r="A6629" s="2">
        <v>6627</v>
      </c>
      <c r="B6629">
        <v>2.2591869824695799E-3</v>
      </c>
    </row>
    <row r="6630" spans="1:2" x14ac:dyDescent="0.55000000000000004">
      <c r="A6630" s="2">
        <v>6628</v>
      </c>
      <c r="B6630">
        <v>2.2589619402263602E-3</v>
      </c>
    </row>
    <row r="6631" spans="1:2" x14ac:dyDescent="0.55000000000000004">
      <c r="A6631" s="2">
        <v>6629</v>
      </c>
      <c r="B6631">
        <v>2.2587375734196601E-3</v>
      </c>
    </row>
    <row r="6632" spans="1:2" x14ac:dyDescent="0.55000000000000004">
      <c r="A6632" s="2">
        <v>6630</v>
      </c>
      <c r="B6632">
        <v>2.2585138816916001E-3</v>
      </c>
    </row>
    <row r="6633" spans="1:2" x14ac:dyDescent="0.55000000000000004">
      <c r="A6633" s="2">
        <v>6631</v>
      </c>
      <c r="B6633">
        <v>2.2582908646849101E-3</v>
      </c>
    </row>
    <row r="6634" spans="1:2" x14ac:dyDescent="0.55000000000000004">
      <c r="A6634" s="2">
        <v>6632</v>
      </c>
      <c r="B6634">
        <v>2.25806852204291E-3</v>
      </c>
    </row>
    <row r="6635" spans="1:2" x14ac:dyDescent="0.55000000000000004">
      <c r="A6635" s="2">
        <v>6633</v>
      </c>
      <c r="B6635">
        <v>2.2578468534095101E-3</v>
      </c>
    </row>
    <row r="6636" spans="1:2" x14ac:dyDescent="0.55000000000000004">
      <c r="A6636" s="2">
        <v>6634</v>
      </c>
      <c r="B6636">
        <v>2.2576258584292301E-3</v>
      </c>
    </row>
    <row r="6637" spans="1:2" x14ac:dyDescent="0.55000000000000004">
      <c r="A6637" s="2">
        <v>6635</v>
      </c>
      <c r="B6637">
        <v>2.2574055367471598E-3</v>
      </c>
    </row>
    <row r="6638" spans="1:2" x14ac:dyDescent="0.55000000000000004">
      <c r="A6638" s="2">
        <v>6636</v>
      </c>
      <c r="B6638">
        <v>2.2571858880090102E-3</v>
      </c>
    </row>
    <row r="6639" spans="1:2" x14ac:dyDescent="0.55000000000000004">
      <c r="A6639" s="2">
        <v>6637</v>
      </c>
      <c r="B6639">
        <v>2.2569669118610602E-3</v>
      </c>
    </row>
    <row r="6640" spans="1:2" x14ac:dyDescent="0.55000000000000004">
      <c r="A6640" s="2">
        <v>6638</v>
      </c>
      <c r="B6640">
        <v>2.2567486079502E-3</v>
      </c>
    </row>
    <row r="6641" spans="1:2" x14ac:dyDescent="0.55000000000000004">
      <c r="A6641" s="2">
        <v>6639</v>
      </c>
      <c r="B6641">
        <v>2.2565309759238999E-3</v>
      </c>
    </row>
    <row r="6642" spans="1:2" x14ac:dyDescent="0.55000000000000004">
      <c r="A6642" s="2">
        <v>6640</v>
      </c>
      <c r="B6642">
        <v>2.2563140154302302E-3</v>
      </c>
    </row>
    <row r="6643" spans="1:2" x14ac:dyDescent="0.55000000000000004">
      <c r="A6643" s="2">
        <v>6641</v>
      </c>
      <c r="B6643">
        <v>2.2560977261178198E-3</v>
      </c>
    </row>
    <row r="6644" spans="1:2" x14ac:dyDescent="0.55000000000000004">
      <c r="A6644" s="2">
        <v>6642</v>
      </c>
      <c r="B6644">
        <v>2.2558821076359399E-3</v>
      </c>
    </row>
    <row r="6645" spans="1:2" x14ac:dyDescent="0.55000000000000004">
      <c r="A6645" s="2">
        <v>6643</v>
      </c>
      <c r="B6645">
        <v>2.2556671596343902E-3</v>
      </c>
    </row>
    <row r="6646" spans="1:2" x14ac:dyDescent="0.55000000000000004">
      <c r="A6646" s="2">
        <v>6644</v>
      </c>
      <c r="B6646">
        <v>2.2554528817635999E-3</v>
      </c>
    </row>
    <row r="6647" spans="1:2" x14ac:dyDescent="0.55000000000000004">
      <c r="A6647" s="2">
        <v>6645</v>
      </c>
      <c r="B6647">
        <v>2.25523927367458E-3</v>
      </c>
    </row>
    <row r="6648" spans="1:2" x14ac:dyDescent="0.55000000000000004">
      <c r="A6648" s="2">
        <v>6646</v>
      </c>
      <c r="B6648">
        <v>2.25502633501891E-3</v>
      </c>
    </row>
    <row r="6649" spans="1:2" x14ac:dyDescent="0.55000000000000004">
      <c r="A6649" s="2">
        <v>6647</v>
      </c>
      <c r="B6649">
        <v>2.2548140654487601E-3</v>
      </c>
    </row>
    <row r="6650" spans="1:2" x14ac:dyDescent="0.55000000000000004">
      <c r="A6650" s="2">
        <v>6648</v>
      </c>
      <c r="B6650">
        <v>2.2546024646169002E-3</v>
      </c>
    </row>
    <row r="6651" spans="1:2" x14ac:dyDescent="0.55000000000000004">
      <c r="A6651" s="2">
        <v>6649</v>
      </c>
      <c r="B6651">
        <v>2.2543915321766501E-3</v>
      </c>
    </row>
    <row r="6652" spans="1:2" x14ac:dyDescent="0.55000000000000004">
      <c r="A6652" s="2">
        <v>6650</v>
      </c>
      <c r="B6652">
        <v>2.2541812677819599E-3</v>
      </c>
    </row>
    <row r="6653" spans="1:2" x14ac:dyDescent="0.55000000000000004">
      <c r="A6653" s="2">
        <v>6651</v>
      </c>
      <c r="B6653">
        <v>2.2539716710873198E-3</v>
      </c>
    </row>
    <row r="6654" spans="1:2" x14ac:dyDescent="0.55000000000000004">
      <c r="A6654" s="2">
        <v>6652</v>
      </c>
      <c r="B6654">
        <v>2.2537627417478201E-3</v>
      </c>
    </row>
    <row r="6655" spans="1:2" x14ac:dyDescent="0.55000000000000004">
      <c r="A6655" s="2">
        <v>6653</v>
      </c>
      <c r="B6655">
        <v>2.2535544794191399E-3</v>
      </c>
    </row>
    <row r="6656" spans="1:2" x14ac:dyDescent="0.55000000000000004">
      <c r="A6656" s="2">
        <v>6654</v>
      </c>
      <c r="B6656">
        <v>2.2533468837575101E-3</v>
      </c>
    </row>
    <row r="6657" spans="1:2" x14ac:dyDescent="0.55000000000000004">
      <c r="A6657" s="2">
        <v>6655</v>
      </c>
      <c r="B6657">
        <v>2.2531399544197602E-3</v>
      </c>
    </row>
    <row r="6658" spans="1:2" x14ac:dyDescent="0.55000000000000004">
      <c r="A6658" s="2">
        <v>6656</v>
      </c>
      <c r="B6658">
        <v>2.2529336910633098E-3</v>
      </c>
    </row>
    <row r="6659" spans="1:2" x14ac:dyDescent="0.55000000000000004">
      <c r="A6659" s="2">
        <v>6657</v>
      </c>
      <c r="B6659">
        <v>2.2527280933461302E-3</v>
      </c>
    </row>
    <row r="6660" spans="1:2" x14ac:dyDescent="0.55000000000000004">
      <c r="A6660" s="2">
        <v>6658</v>
      </c>
      <c r="B6660">
        <v>2.2525231609267899E-3</v>
      </c>
    </row>
    <row r="6661" spans="1:2" x14ac:dyDescent="0.55000000000000004">
      <c r="A6661" s="2">
        <v>6659</v>
      </c>
      <c r="B6661">
        <v>2.2523188934644202E-3</v>
      </c>
    </row>
    <row r="6662" spans="1:2" x14ac:dyDescent="0.55000000000000004">
      <c r="A6662" s="2">
        <v>6660</v>
      </c>
      <c r="B6662">
        <v>2.2521152906187299E-3</v>
      </c>
    </row>
    <row r="6663" spans="1:2" x14ac:dyDescent="0.55000000000000004">
      <c r="A6663" s="2">
        <v>6661</v>
      </c>
      <c r="B6663">
        <v>2.2519123520500198E-3</v>
      </c>
    </row>
    <row r="6664" spans="1:2" x14ac:dyDescent="0.55000000000000004">
      <c r="A6664" s="2">
        <v>6662</v>
      </c>
      <c r="B6664">
        <v>2.2517100774191502E-3</v>
      </c>
    </row>
    <row r="6665" spans="1:2" x14ac:dyDescent="0.55000000000000004">
      <c r="A6665" s="2">
        <v>6663</v>
      </c>
      <c r="B6665">
        <v>2.2515084663875399E-3</v>
      </c>
    </row>
    <row r="6666" spans="1:2" x14ac:dyDescent="0.55000000000000004">
      <c r="A6666" s="2">
        <v>6664</v>
      </c>
      <c r="B6666">
        <v>2.2513075186172101E-3</v>
      </c>
    </row>
    <row r="6667" spans="1:2" x14ac:dyDescent="0.55000000000000004">
      <c r="A6667" s="2">
        <v>6665</v>
      </c>
      <c r="B6667">
        <v>2.2511072337707298E-3</v>
      </c>
    </row>
    <row r="6668" spans="1:2" x14ac:dyDescent="0.55000000000000004">
      <c r="A6668" s="2">
        <v>6666</v>
      </c>
      <c r="B6668">
        <v>2.2509076115112599E-3</v>
      </c>
    </row>
    <row r="6669" spans="1:2" x14ac:dyDescent="0.55000000000000004">
      <c r="A6669" s="2">
        <v>6667</v>
      </c>
      <c r="B6669">
        <v>2.25070865150252E-3</v>
      </c>
    </row>
    <row r="6670" spans="1:2" x14ac:dyDescent="0.55000000000000004">
      <c r="A6670" s="2">
        <v>6668</v>
      </c>
      <c r="B6670">
        <v>2.2505103534087999E-3</v>
      </c>
    </row>
    <row r="6671" spans="1:2" x14ac:dyDescent="0.55000000000000004">
      <c r="A6671" s="2">
        <v>6669</v>
      </c>
      <c r="B6671">
        <v>2.25031271689496E-3</v>
      </c>
    </row>
    <row r="6672" spans="1:2" x14ac:dyDescent="0.55000000000000004">
      <c r="A6672" s="2">
        <v>6670</v>
      </c>
      <c r="B6672">
        <v>2.25011574162643E-3</v>
      </c>
    </row>
    <row r="6673" spans="1:2" x14ac:dyDescent="0.55000000000000004">
      <c r="A6673" s="2">
        <v>6671</v>
      </c>
      <c r="B6673">
        <v>2.24991942726919E-3</v>
      </c>
    </row>
    <row r="6674" spans="1:2" x14ac:dyDescent="0.55000000000000004">
      <c r="A6674" s="2">
        <v>6672</v>
      </c>
      <c r="B6674">
        <v>2.2497237734898298E-3</v>
      </c>
    </row>
    <row r="6675" spans="1:2" x14ac:dyDescent="0.55000000000000004">
      <c r="A6675" s="2">
        <v>6673</v>
      </c>
      <c r="B6675">
        <v>2.2495287799554598E-3</v>
      </c>
    </row>
    <row r="6676" spans="1:2" x14ac:dyDescent="0.55000000000000004">
      <c r="A6676" s="2">
        <v>6674</v>
      </c>
      <c r="B6676">
        <v>2.2493344463337798E-3</v>
      </c>
    </row>
    <row r="6677" spans="1:2" x14ac:dyDescent="0.55000000000000004">
      <c r="A6677" s="2">
        <v>6675</v>
      </c>
      <c r="B6677">
        <v>2.24914077229306E-3</v>
      </c>
    </row>
    <row r="6678" spans="1:2" x14ac:dyDescent="0.55000000000000004">
      <c r="A6678" s="2">
        <v>6676</v>
      </c>
      <c r="B6678">
        <v>2.2489477575021099E-3</v>
      </c>
    </row>
    <row r="6679" spans="1:2" x14ac:dyDescent="0.55000000000000004">
      <c r="A6679" s="2">
        <v>6677</v>
      </c>
      <c r="B6679">
        <v>2.24875540163032E-3</v>
      </c>
    </row>
    <row r="6680" spans="1:2" x14ac:dyDescent="0.55000000000000004">
      <c r="A6680" s="2">
        <v>6678</v>
      </c>
      <c r="B6680">
        <v>2.2485637043476499E-3</v>
      </c>
    </row>
    <row r="6681" spans="1:2" x14ac:dyDescent="0.55000000000000004">
      <c r="A6681" s="2">
        <v>6679</v>
      </c>
      <c r="B6681">
        <v>2.2483726653245999E-3</v>
      </c>
    </row>
    <row r="6682" spans="1:2" x14ac:dyDescent="0.55000000000000004">
      <c r="A6682" s="2">
        <v>6680</v>
      </c>
      <c r="B6682">
        <v>2.2481822842322398E-3</v>
      </c>
    </row>
    <row r="6683" spans="1:2" x14ac:dyDescent="0.55000000000000004">
      <c r="A6683" s="2">
        <v>6681</v>
      </c>
      <c r="B6683">
        <v>2.2479925607422199E-3</v>
      </c>
    </row>
    <row r="6684" spans="1:2" x14ac:dyDescent="0.55000000000000004">
      <c r="A6684" s="2">
        <v>6682</v>
      </c>
      <c r="B6684">
        <v>2.24780349452672E-3</v>
      </c>
    </row>
    <row r="6685" spans="1:2" x14ac:dyDescent="0.55000000000000004">
      <c r="A6685" s="2">
        <v>6683</v>
      </c>
      <c r="B6685">
        <v>2.2476150852584901E-3</v>
      </c>
    </row>
    <row r="6686" spans="1:2" x14ac:dyDescent="0.55000000000000004">
      <c r="A6686" s="2">
        <v>6684</v>
      </c>
      <c r="B6686">
        <v>2.2474273326108501E-3</v>
      </c>
    </row>
    <row r="6687" spans="1:2" x14ac:dyDescent="0.55000000000000004">
      <c r="A6687" s="2">
        <v>6685</v>
      </c>
      <c r="B6687">
        <v>2.2472402362576699E-3</v>
      </c>
    </row>
    <row r="6688" spans="1:2" x14ac:dyDescent="0.55000000000000004">
      <c r="A6688" s="2">
        <v>6686</v>
      </c>
      <c r="B6688">
        <v>2.2470537958733799E-3</v>
      </c>
    </row>
    <row r="6689" spans="1:2" x14ac:dyDescent="0.55000000000000004">
      <c r="A6689" s="2">
        <v>6687</v>
      </c>
      <c r="B6689">
        <v>2.24686801113295E-3</v>
      </c>
    </row>
    <row r="6690" spans="1:2" x14ac:dyDescent="0.55000000000000004">
      <c r="A6690" s="2">
        <v>6688</v>
      </c>
      <c r="B6690">
        <v>2.2466828817119199E-3</v>
      </c>
    </row>
    <row r="6691" spans="1:2" x14ac:dyDescent="0.55000000000000004">
      <c r="A6691" s="2">
        <v>6689</v>
      </c>
      <c r="B6691">
        <v>2.2464984072863899E-3</v>
      </c>
    </row>
    <row r="6692" spans="1:2" x14ac:dyDescent="0.55000000000000004">
      <c r="A6692" s="2">
        <v>6690</v>
      </c>
      <c r="B6692">
        <v>2.2463145875330102E-3</v>
      </c>
    </row>
    <row r="6693" spans="1:2" x14ac:dyDescent="0.55000000000000004">
      <c r="A6693" s="2">
        <v>6691</v>
      </c>
      <c r="B6693">
        <v>2.24613142212897E-3</v>
      </c>
    </row>
    <row r="6694" spans="1:2" x14ac:dyDescent="0.55000000000000004">
      <c r="A6694" s="2">
        <v>6692</v>
      </c>
      <c r="B6694">
        <v>2.24594891075202E-3</v>
      </c>
    </row>
    <row r="6695" spans="1:2" x14ac:dyDescent="0.55000000000000004">
      <c r="A6695" s="2">
        <v>6693</v>
      </c>
      <c r="B6695">
        <v>2.2457670530804802E-3</v>
      </c>
    </row>
    <row r="6696" spans="1:2" x14ac:dyDescent="0.55000000000000004">
      <c r="A6696" s="2">
        <v>6694</v>
      </c>
      <c r="B6696">
        <v>2.2455858487931998E-3</v>
      </c>
    </row>
    <row r="6697" spans="1:2" x14ac:dyDescent="0.55000000000000004">
      <c r="A6697" s="2">
        <v>6695</v>
      </c>
      <c r="B6697">
        <v>2.2454052975695998E-3</v>
      </c>
    </row>
    <row r="6698" spans="1:2" x14ac:dyDescent="0.55000000000000004">
      <c r="A6698" s="2">
        <v>6696</v>
      </c>
      <c r="B6698">
        <v>2.2452253990896099E-3</v>
      </c>
    </row>
    <row r="6699" spans="1:2" x14ac:dyDescent="0.55000000000000004">
      <c r="A6699" s="2">
        <v>6697</v>
      </c>
      <c r="B6699">
        <v>2.2450461530337698E-3</v>
      </c>
    </row>
    <row r="6700" spans="1:2" x14ac:dyDescent="0.55000000000000004">
      <c r="A6700" s="2">
        <v>6698</v>
      </c>
      <c r="B6700">
        <v>2.2448675590831099E-3</v>
      </c>
    </row>
    <row r="6701" spans="1:2" x14ac:dyDescent="0.55000000000000004">
      <c r="A6701" s="2">
        <v>6699</v>
      </c>
      <c r="B6701">
        <v>2.2446896169192499E-3</v>
      </c>
    </row>
    <row r="6702" spans="1:2" x14ac:dyDescent="0.55000000000000004">
      <c r="A6702" s="2">
        <v>6700</v>
      </c>
      <c r="B6702">
        <v>2.2445123262243398E-3</v>
      </c>
    </row>
    <row r="6703" spans="1:2" x14ac:dyDescent="0.55000000000000004">
      <c r="A6703" s="2">
        <v>6701</v>
      </c>
      <c r="B6703">
        <v>2.2443356866810801E-3</v>
      </c>
    </row>
    <row r="6704" spans="1:2" x14ac:dyDescent="0.55000000000000004">
      <c r="A6704" s="2">
        <v>6702</v>
      </c>
      <c r="B6704">
        <v>2.2441596979726999E-3</v>
      </c>
    </row>
    <row r="6705" spans="1:2" x14ac:dyDescent="0.55000000000000004">
      <c r="A6705" s="2">
        <v>6703</v>
      </c>
      <c r="B6705">
        <v>2.2439843597830099E-3</v>
      </c>
    </row>
    <row r="6706" spans="1:2" x14ac:dyDescent="0.55000000000000004">
      <c r="A6706" s="2">
        <v>6704</v>
      </c>
      <c r="B6706">
        <v>2.2438096717963302E-3</v>
      </c>
    </row>
    <row r="6707" spans="1:2" x14ac:dyDescent="0.55000000000000004">
      <c r="A6707" s="2">
        <v>6705</v>
      </c>
      <c r="B6707">
        <v>2.2436356336975401E-3</v>
      </c>
    </row>
    <row r="6708" spans="1:2" x14ac:dyDescent="0.55000000000000004">
      <c r="A6708" s="2">
        <v>6706</v>
      </c>
      <c r="B6708">
        <v>2.24346224517207E-3</v>
      </c>
    </row>
    <row r="6709" spans="1:2" x14ac:dyDescent="0.55000000000000004">
      <c r="A6709" s="2">
        <v>6707</v>
      </c>
      <c r="B6709">
        <v>2.24328950590587E-3</v>
      </c>
    </row>
    <row r="6710" spans="1:2" x14ac:dyDescent="0.55000000000000004">
      <c r="A6710" s="2">
        <v>6708</v>
      </c>
      <c r="B6710">
        <v>2.2431174155854599E-3</v>
      </c>
    </row>
    <row r="6711" spans="1:2" x14ac:dyDescent="0.55000000000000004">
      <c r="A6711" s="2">
        <v>6709</v>
      </c>
      <c r="B6711">
        <v>2.24294597389787E-3</v>
      </c>
    </row>
    <row r="6712" spans="1:2" x14ac:dyDescent="0.55000000000000004">
      <c r="A6712" s="2">
        <v>6710</v>
      </c>
      <c r="B6712">
        <v>2.24277518053071E-3</v>
      </c>
    </row>
    <row r="6713" spans="1:2" x14ac:dyDescent="0.55000000000000004">
      <c r="A6713" s="2">
        <v>6711</v>
      </c>
      <c r="B6713">
        <v>2.24260503517208E-3</v>
      </c>
    </row>
    <row r="6714" spans="1:2" x14ac:dyDescent="0.55000000000000004">
      <c r="A6714" s="2">
        <v>6712</v>
      </c>
      <c r="B6714">
        <v>2.2424355375106702E-3</v>
      </c>
    </row>
    <row r="6715" spans="1:2" x14ac:dyDescent="0.55000000000000004">
      <c r="A6715" s="2">
        <v>6713</v>
      </c>
      <c r="B6715">
        <v>2.24226668723568E-3</v>
      </c>
    </row>
    <row r="6716" spans="1:2" x14ac:dyDescent="0.55000000000000004">
      <c r="A6716" s="2">
        <v>6714</v>
      </c>
      <c r="B6716">
        <v>2.2420984840368398E-3</v>
      </c>
    </row>
    <row r="6717" spans="1:2" x14ac:dyDescent="0.55000000000000004">
      <c r="A6717" s="2">
        <v>6715</v>
      </c>
      <c r="B6717">
        <v>2.2419309276044399E-3</v>
      </c>
    </row>
    <row r="6718" spans="1:2" x14ac:dyDescent="0.55000000000000004">
      <c r="A6718" s="2">
        <v>6716</v>
      </c>
      <c r="B6718">
        <v>2.2417640176293002E-3</v>
      </c>
    </row>
    <row r="6719" spans="1:2" x14ac:dyDescent="0.55000000000000004">
      <c r="A6719" s="2">
        <v>6717</v>
      </c>
      <c r="B6719">
        <v>2.2415977538027599E-3</v>
      </c>
    </row>
    <row r="6720" spans="1:2" x14ac:dyDescent="0.55000000000000004">
      <c r="A6720" s="2">
        <v>6718</v>
      </c>
      <c r="B6720">
        <v>2.2414321358167101E-3</v>
      </c>
    </row>
    <row r="6721" spans="1:2" x14ac:dyDescent="0.55000000000000004">
      <c r="A6721" s="2">
        <v>6719</v>
      </c>
      <c r="B6721">
        <v>2.24126716336358E-3</v>
      </c>
    </row>
    <row r="6722" spans="1:2" x14ac:dyDescent="0.55000000000000004">
      <c r="A6722" s="2">
        <v>6720</v>
      </c>
      <c r="B6722">
        <v>2.2411028361363199E-3</v>
      </c>
    </row>
    <row r="6723" spans="1:2" x14ac:dyDescent="0.55000000000000004">
      <c r="A6723" s="2">
        <v>6721</v>
      </c>
      <c r="B6723">
        <v>2.24093915382841E-3</v>
      </c>
    </row>
    <row r="6724" spans="1:2" x14ac:dyDescent="0.55000000000000004">
      <c r="A6724" s="2">
        <v>6722</v>
      </c>
      <c r="B6724">
        <v>2.2407761161338901E-3</v>
      </c>
    </row>
    <row r="6725" spans="1:2" x14ac:dyDescent="0.55000000000000004">
      <c r="A6725" s="2">
        <v>6723</v>
      </c>
      <c r="B6725">
        <v>2.2406137227473002E-3</v>
      </c>
    </row>
    <row r="6726" spans="1:2" x14ac:dyDescent="0.55000000000000004">
      <c r="A6726" s="2">
        <v>6724</v>
      </c>
      <c r="B6726">
        <v>2.24045197336371E-3</v>
      </c>
    </row>
    <row r="6727" spans="1:2" x14ac:dyDescent="0.55000000000000004">
      <c r="A6727" s="2">
        <v>6725</v>
      </c>
      <c r="B6727">
        <v>2.2402908676787598E-3</v>
      </c>
    </row>
    <row r="6728" spans="1:2" x14ac:dyDescent="0.55000000000000004">
      <c r="A6728" s="2">
        <v>6726</v>
      </c>
      <c r="B6728">
        <v>2.2401304053885798E-3</v>
      </c>
    </row>
    <row r="6729" spans="1:2" x14ac:dyDescent="0.55000000000000004">
      <c r="A6729" s="2">
        <v>6727</v>
      </c>
      <c r="B6729">
        <v>2.2399705861898401E-3</v>
      </c>
    </row>
    <row r="6730" spans="1:2" x14ac:dyDescent="0.55000000000000004">
      <c r="A6730" s="2">
        <v>6728</v>
      </c>
      <c r="B6730">
        <v>2.2398114097797401E-3</v>
      </c>
    </row>
    <row r="6731" spans="1:2" x14ac:dyDescent="0.55000000000000004">
      <c r="A6731" s="2">
        <v>6729</v>
      </c>
      <c r="B6731">
        <v>2.2396528758560201E-3</v>
      </c>
    </row>
    <row r="6732" spans="1:2" x14ac:dyDescent="0.55000000000000004">
      <c r="A6732" s="2">
        <v>6730</v>
      </c>
      <c r="B6732">
        <v>2.2394949841169302E-3</v>
      </c>
    </row>
    <row r="6733" spans="1:2" x14ac:dyDescent="0.55000000000000004">
      <c r="A6733" s="2">
        <v>6731</v>
      </c>
      <c r="B6733">
        <v>2.23933773426125E-3</v>
      </c>
    </row>
    <row r="6734" spans="1:2" x14ac:dyDescent="0.55000000000000004">
      <c r="A6734" s="2">
        <v>6732</v>
      </c>
      <c r="B6734">
        <v>2.2391811259882799E-3</v>
      </c>
    </row>
    <row r="6735" spans="1:2" x14ac:dyDescent="0.55000000000000004">
      <c r="A6735" s="2">
        <v>6733</v>
      </c>
      <c r="B6735">
        <v>2.2390251589978699E-3</v>
      </c>
    </row>
    <row r="6736" spans="1:2" x14ac:dyDescent="0.55000000000000004">
      <c r="A6736" s="2">
        <v>6734</v>
      </c>
      <c r="B6736">
        <v>2.23886983299036E-3</v>
      </c>
    </row>
    <row r="6737" spans="1:2" x14ac:dyDescent="0.55000000000000004">
      <c r="A6737" s="2">
        <v>6735</v>
      </c>
      <c r="B6737">
        <v>2.2387151476666498E-3</v>
      </c>
    </row>
    <row r="6738" spans="1:2" x14ac:dyDescent="0.55000000000000004">
      <c r="A6738" s="2">
        <v>6736</v>
      </c>
      <c r="B6738">
        <v>2.2385611027281298E-3</v>
      </c>
    </row>
    <row r="6739" spans="1:2" x14ac:dyDescent="0.55000000000000004">
      <c r="A6739" s="2">
        <v>6737</v>
      </c>
      <c r="B6739">
        <v>2.2384076978767199E-3</v>
      </c>
    </row>
    <row r="6740" spans="1:2" x14ac:dyDescent="0.55000000000000004">
      <c r="A6740" s="2">
        <v>6738</v>
      </c>
      <c r="B6740">
        <v>2.2382549328148899E-3</v>
      </c>
    </row>
    <row r="6741" spans="1:2" x14ac:dyDescent="0.55000000000000004">
      <c r="A6741" s="2">
        <v>6739</v>
      </c>
      <c r="B6741">
        <v>2.2381028072455999E-3</v>
      </c>
    </row>
    <row r="6742" spans="1:2" x14ac:dyDescent="0.55000000000000004">
      <c r="A6742" s="2">
        <v>6740</v>
      </c>
      <c r="B6742">
        <v>2.2379513208723302E-3</v>
      </c>
    </row>
    <row r="6743" spans="1:2" x14ac:dyDescent="0.55000000000000004">
      <c r="A6743" s="2">
        <v>6741</v>
      </c>
      <c r="B6743">
        <v>2.2378004733991002E-3</v>
      </c>
    </row>
    <row r="6744" spans="1:2" x14ac:dyDescent="0.55000000000000004">
      <c r="A6744" s="2">
        <v>6742</v>
      </c>
      <c r="B6744">
        <v>2.23765026453044E-3</v>
      </c>
    </row>
    <row r="6745" spans="1:2" x14ac:dyDescent="0.55000000000000004">
      <c r="A6745" s="2">
        <v>6743</v>
      </c>
      <c r="B6745">
        <v>2.2375006939713898E-3</v>
      </c>
    </row>
    <row r="6746" spans="1:2" x14ac:dyDescent="0.55000000000000004">
      <c r="A6746" s="2">
        <v>6744</v>
      </c>
      <c r="B6746">
        <v>2.2373517614275298E-3</v>
      </c>
    </row>
    <row r="6747" spans="1:2" x14ac:dyDescent="0.55000000000000004">
      <c r="A6747" s="2">
        <v>6745</v>
      </c>
      <c r="B6747">
        <v>2.2372034666049202E-3</v>
      </c>
    </row>
    <row r="6748" spans="1:2" x14ac:dyDescent="0.55000000000000004">
      <c r="A6748" s="2">
        <v>6746</v>
      </c>
      <c r="B6748">
        <v>2.2370558092101702E-3</v>
      </c>
    </row>
    <row r="6749" spans="1:2" x14ac:dyDescent="0.55000000000000004">
      <c r="A6749" s="2">
        <v>6747</v>
      </c>
      <c r="B6749">
        <v>2.2369087889503999E-3</v>
      </c>
    </row>
    <row r="6750" spans="1:2" x14ac:dyDescent="0.55000000000000004">
      <c r="A6750" s="2">
        <v>6748</v>
      </c>
      <c r="B6750">
        <v>2.23676240553323E-3</v>
      </c>
    </row>
    <row r="6751" spans="1:2" x14ac:dyDescent="0.55000000000000004">
      <c r="A6751" s="2">
        <v>6749</v>
      </c>
      <c r="B6751">
        <v>2.2366166586668202E-3</v>
      </c>
    </row>
    <row r="6752" spans="1:2" x14ac:dyDescent="0.55000000000000004">
      <c r="A6752" s="2">
        <v>6750</v>
      </c>
      <c r="B6752">
        <v>2.2364715480598101E-3</v>
      </c>
    </row>
    <row r="6753" spans="1:2" x14ac:dyDescent="0.55000000000000004">
      <c r="A6753" s="2">
        <v>6751</v>
      </c>
      <c r="B6753">
        <v>2.2363270734213798E-3</v>
      </c>
    </row>
    <row r="6754" spans="1:2" x14ac:dyDescent="0.55000000000000004">
      <c r="A6754" s="2">
        <v>6752</v>
      </c>
      <c r="B6754">
        <v>2.2361832344612201E-3</v>
      </c>
    </row>
    <row r="6755" spans="1:2" x14ac:dyDescent="0.55000000000000004">
      <c r="A6755" s="2">
        <v>6753</v>
      </c>
      <c r="B6755">
        <v>2.23604003088951E-3</v>
      </c>
    </row>
    <row r="6756" spans="1:2" x14ac:dyDescent="0.55000000000000004">
      <c r="A6756" s="2">
        <v>6754</v>
      </c>
      <c r="B6756">
        <v>2.2358974624169799E-3</v>
      </c>
    </row>
    <row r="6757" spans="1:2" x14ac:dyDescent="0.55000000000000004">
      <c r="A6757" s="2">
        <v>6755</v>
      </c>
      <c r="B6757">
        <v>2.2357555287548301E-3</v>
      </c>
    </row>
    <row r="6758" spans="1:2" x14ac:dyDescent="0.55000000000000004">
      <c r="A6758" s="2">
        <v>6756</v>
      </c>
      <c r="B6758">
        <v>2.2356142296148002E-3</v>
      </c>
    </row>
    <row r="6759" spans="1:2" x14ac:dyDescent="0.55000000000000004">
      <c r="A6759" s="2">
        <v>6757</v>
      </c>
      <c r="B6759">
        <v>2.2354735647091301E-3</v>
      </c>
    </row>
    <row r="6760" spans="1:2" x14ac:dyDescent="0.55000000000000004">
      <c r="A6760" s="2">
        <v>6758</v>
      </c>
      <c r="B6760">
        <v>2.2353335337505502E-3</v>
      </c>
    </row>
    <row r="6761" spans="1:2" x14ac:dyDescent="0.55000000000000004">
      <c r="A6761" s="2">
        <v>6759</v>
      </c>
      <c r="B6761">
        <v>2.2351941364523301E-3</v>
      </c>
    </row>
    <row r="6762" spans="1:2" x14ac:dyDescent="0.55000000000000004">
      <c r="A6762" s="2">
        <v>6760</v>
      </c>
      <c r="B6762">
        <v>2.2350553725282302E-3</v>
      </c>
    </row>
    <row r="6763" spans="1:2" x14ac:dyDescent="0.55000000000000004">
      <c r="A6763" s="2">
        <v>6761</v>
      </c>
      <c r="B6763">
        <v>2.2349172416925201E-3</v>
      </c>
    </row>
    <row r="6764" spans="1:2" x14ac:dyDescent="0.55000000000000004">
      <c r="A6764" s="2">
        <v>6762</v>
      </c>
      <c r="B6764">
        <v>2.2347797436599701E-3</v>
      </c>
    </row>
    <row r="6765" spans="1:2" x14ac:dyDescent="0.55000000000000004">
      <c r="A6765" s="2">
        <v>6763</v>
      </c>
      <c r="B6765">
        <v>2.2346428781458601E-3</v>
      </c>
    </row>
    <row r="6766" spans="1:2" x14ac:dyDescent="0.55000000000000004">
      <c r="A6766" s="2">
        <v>6764</v>
      </c>
      <c r="B6766">
        <v>2.2345066448659899E-3</v>
      </c>
    </row>
    <row r="6767" spans="1:2" x14ac:dyDescent="0.55000000000000004">
      <c r="A6767" s="2">
        <v>6765</v>
      </c>
      <c r="B6767">
        <v>2.2343710435366298E-3</v>
      </c>
    </row>
    <row r="6768" spans="1:2" x14ac:dyDescent="0.55000000000000004">
      <c r="A6768" s="2">
        <v>6766</v>
      </c>
      <c r="B6768">
        <v>2.2342360738746001E-3</v>
      </c>
    </row>
    <row r="6769" spans="1:2" x14ac:dyDescent="0.55000000000000004">
      <c r="A6769" s="2">
        <v>6767</v>
      </c>
      <c r="B6769">
        <v>2.2341017355971601E-3</v>
      </c>
    </row>
    <row r="6770" spans="1:2" x14ac:dyDescent="0.55000000000000004">
      <c r="A6770" s="2">
        <v>6768</v>
      </c>
      <c r="B6770">
        <v>2.2339680284221499E-3</v>
      </c>
    </row>
    <row r="6771" spans="1:2" x14ac:dyDescent="0.55000000000000004">
      <c r="A6771" s="2">
        <v>6769</v>
      </c>
      <c r="B6771">
        <v>2.23383495206784E-3</v>
      </c>
    </row>
    <row r="6772" spans="1:2" x14ac:dyDescent="0.55000000000000004">
      <c r="A6772" s="2">
        <v>6770</v>
      </c>
      <c r="B6772">
        <v>2.2337025062530501E-3</v>
      </c>
    </row>
    <row r="6773" spans="1:2" x14ac:dyDescent="0.55000000000000004">
      <c r="A6773" s="2">
        <v>6771</v>
      </c>
      <c r="B6773">
        <v>2.2335706906970801E-3</v>
      </c>
    </row>
    <row r="6774" spans="1:2" x14ac:dyDescent="0.55000000000000004">
      <c r="A6774" s="2">
        <v>6772</v>
      </c>
      <c r="B6774">
        <v>2.2334395051197302E-3</v>
      </c>
    </row>
    <row r="6775" spans="1:2" x14ac:dyDescent="0.55000000000000004">
      <c r="A6775" s="2">
        <v>6773</v>
      </c>
      <c r="B6775">
        <v>2.2333089492413E-3</v>
      </c>
    </row>
    <row r="6776" spans="1:2" x14ac:dyDescent="0.55000000000000004">
      <c r="A6776" s="2">
        <v>6774</v>
      </c>
      <c r="B6776">
        <v>2.2331790227825901E-3</v>
      </c>
    </row>
    <row r="6777" spans="1:2" x14ac:dyDescent="0.55000000000000004">
      <c r="A6777" s="2">
        <v>6775</v>
      </c>
      <c r="B6777">
        <v>2.2330497254648999E-3</v>
      </c>
    </row>
    <row r="6778" spans="1:2" x14ac:dyDescent="0.55000000000000004">
      <c r="A6778" s="2">
        <v>6776</v>
      </c>
      <c r="B6778">
        <v>2.2329210570100301E-3</v>
      </c>
    </row>
    <row r="6779" spans="1:2" x14ac:dyDescent="0.55000000000000004">
      <c r="A6779" s="2">
        <v>6777</v>
      </c>
      <c r="B6779">
        <v>2.2327930171402699E-3</v>
      </c>
    </row>
    <row r="6780" spans="1:2" x14ac:dyDescent="0.55000000000000004">
      <c r="A6780" s="2">
        <v>6778</v>
      </c>
      <c r="B6780">
        <v>2.2326656055783999E-3</v>
      </c>
    </row>
    <row r="6781" spans="1:2" x14ac:dyDescent="0.55000000000000004">
      <c r="A6781" s="2">
        <v>6779</v>
      </c>
      <c r="B6781">
        <v>2.2325388220477199E-3</v>
      </c>
    </row>
    <row r="6782" spans="1:2" x14ac:dyDescent="0.55000000000000004">
      <c r="A6782" s="2">
        <v>6780</v>
      </c>
      <c r="B6782">
        <v>2.2324126662719998E-3</v>
      </c>
    </row>
    <row r="6783" spans="1:2" x14ac:dyDescent="0.55000000000000004">
      <c r="A6783" s="2">
        <v>6781</v>
      </c>
      <c r="B6783">
        <v>2.2322871379755098E-3</v>
      </c>
    </row>
    <row r="6784" spans="1:2" x14ac:dyDescent="0.55000000000000004">
      <c r="A6784" s="2">
        <v>6782</v>
      </c>
      <c r="B6784">
        <v>2.2321622368830199E-3</v>
      </c>
    </row>
    <row r="6785" spans="1:2" x14ac:dyDescent="0.55000000000000004">
      <c r="A6785" s="2">
        <v>6783</v>
      </c>
      <c r="B6785">
        <v>2.2320379627197898E-3</v>
      </c>
    </row>
    <row r="6786" spans="1:2" x14ac:dyDescent="0.55000000000000004">
      <c r="A6786" s="2">
        <v>6784</v>
      </c>
      <c r="B6786">
        <v>2.2319143152115702E-3</v>
      </c>
    </row>
    <row r="6787" spans="1:2" x14ac:dyDescent="0.55000000000000004">
      <c r="A6787" s="2">
        <v>6785</v>
      </c>
      <c r="B6787">
        <v>2.2317912940845999E-3</v>
      </c>
    </row>
    <row r="6788" spans="1:2" x14ac:dyDescent="0.55000000000000004">
      <c r="A6788" s="2">
        <v>6786</v>
      </c>
      <c r="B6788">
        <v>2.2316688990656201E-3</v>
      </c>
    </row>
    <row r="6789" spans="1:2" x14ac:dyDescent="0.55000000000000004">
      <c r="A6789" s="2">
        <v>6787</v>
      </c>
      <c r="B6789">
        <v>2.23154712988186E-3</v>
      </c>
    </row>
    <row r="6790" spans="1:2" x14ac:dyDescent="0.55000000000000004">
      <c r="A6790" s="2">
        <v>6788</v>
      </c>
      <c r="B6790">
        <v>2.2314259862610299E-3</v>
      </c>
    </row>
    <row r="6791" spans="1:2" x14ac:dyDescent="0.55000000000000004">
      <c r="A6791" s="2">
        <v>6789</v>
      </c>
      <c r="B6791">
        <v>2.2313054679313402E-3</v>
      </c>
    </row>
    <row r="6792" spans="1:2" x14ac:dyDescent="0.55000000000000004">
      <c r="A6792" s="2">
        <v>6790</v>
      </c>
      <c r="B6792">
        <v>2.2311855746214699E-3</v>
      </c>
    </row>
    <row r="6793" spans="1:2" x14ac:dyDescent="0.55000000000000004">
      <c r="A6793" s="2">
        <v>6791</v>
      </c>
      <c r="B6793">
        <v>2.2310663060605999E-3</v>
      </c>
    </row>
    <row r="6794" spans="1:2" x14ac:dyDescent="0.55000000000000004">
      <c r="A6794" s="2">
        <v>6792</v>
      </c>
      <c r="B6794">
        <v>2.2309476619784101E-3</v>
      </c>
    </row>
    <row r="6795" spans="1:2" x14ac:dyDescent="0.55000000000000004">
      <c r="A6795" s="2">
        <v>6793</v>
      </c>
      <c r="B6795">
        <v>2.2308296421050598E-3</v>
      </c>
    </row>
    <row r="6796" spans="1:2" x14ac:dyDescent="0.55000000000000004">
      <c r="A6796" s="2">
        <v>6794</v>
      </c>
      <c r="B6796">
        <v>2.23071224617117E-3</v>
      </c>
    </row>
    <row r="6797" spans="1:2" x14ac:dyDescent="0.55000000000000004">
      <c r="A6797" s="2">
        <v>6795</v>
      </c>
      <c r="B6797">
        <v>2.2305954739078901E-3</v>
      </c>
    </row>
    <row r="6798" spans="1:2" x14ac:dyDescent="0.55000000000000004">
      <c r="A6798" s="2">
        <v>6796</v>
      </c>
      <c r="B6798">
        <v>2.2304793250468098E-3</v>
      </c>
    </row>
    <row r="6799" spans="1:2" x14ac:dyDescent="0.55000000000000004">
      <c r="A6799" s="2">
        <v>6797</v>
      </c>
      <c r="B6799">
        <v>2.2303637993200398E-3</v>
      </c>
    </row>
    <row r="6800" spans="1:2" x14ac:dyDescent="0.55000000000000004">
      <c r="A6800" s="2">
        <v>6798</v>
      </c>
      <c r="B6800">
        <v>2.2302488964601498E-3</v>
      </c>
    </row>
    <row r="6801" spans="1:2" x14ac:dyDescent="0.55000000000000004">
      <c r="A6801" s="2">
        <v>6799</v>
      </c>
      <c r="B6801">
        <v>2.2301346162002002E-3</v>
      </c>
    </row>
    <row r="6802" spans="1:2" x14ac:dyDescent="0.55000000000000004">
      <c r="A6802" s="2">
        <v>6800</v>
      </c>
      <c r="B6802">
        <v>2.2300209582737499E-3</v>
      </c>
    </row>
    <row r="6803" spans="1:2" x14ac:dyDescent="0.55000000000000004">
      <c r="A6803" s="2">
        <v>6801</v>
      </c>
      <c r="B6803">
        <v>2.22990792241482E-3</v>
      </c>
    </row>
    <row r="6804" spans="1:2" x14ac:dyDescent="0.55000000000000004">
      <c r="A6804" s="2">
        <v>6802</v>
      </c>
      <c r="B6804">
        <v>2.2297955083579201E-3</v>
      </c>
    </row>
    <row r="6805" spans="1:2" x14ac:dyDescent="0.55000000000000004">
      <c r="A6805" s="2">
        <v>6803</v>
      </c>
      <c r="B6805">
        <v>2.22968371583803E-3</v>
      </c>
    </row>
    <row r="6806" spans="1:2" x14ac:dyDescent="0.55000000000000004">
      <c r="A6806" s="2">
        <v>6804</v>
      </c>
      <c r="B6806">
        <v>2.2295725445906299E-3</v>
      </c>
    </row>
    <row r="6807" spans="1:2" x14ac:dyDescent="0.55000000000000004">
      <c r="A6807" s="2">
        <v>6805</v>
      </c>
      <c r="B6807">
        <v>2.2294619943516499E-3</v>
      </c>
    </row>
    <row r="6808" spans="1:2" x14ac:dyDescent="0.55000000000000004">
      <c r="A6808" s="2">
        <v>6806</v>
      </c>
      <c r="B6808">
        <v>2.2293520648575299E-3</v>
      </c>
    </row>
    <row r="6809" spans="1:2" x14ac:dyDescent="0.55000000000000004">
      <c r="A6809" s="2">
        <v>6807</v>
      </c>
      <c r="B6809">
        <v>2.2292427558451801E-3</v>
      </c>
    </row>
    <row r="6810" spans="1:2" x14ac:dyDescent="0.55000000000000004">
      <c r="A6810" s="2">
        <v>6808</v>
      </c>
      <c r="B6810">
        <v>2.2291340670519701E-3</v>
      </c>
    </row>
    <row r="6811" spans="1:2" x14ac:dyDescent="0.55000000000000004">
      <c r="A6811" s="2">
        <v>6809</v>
      </c>
      <c r="B6811">
        <v>2.22902599821577E-3</v>
      </c>
    </row>
    <row r="6812" spans="1:2" x14ac:dyDescent="0.55000000000000004">
      <c r="A6812" s="2">
        <v>6810</v>
      </c>
      <c r="B6812">
        <v>2.22891854907491E-3</v>
      </c>
    </row>
    <row r="6813" spans="1:2" x14ac:dyDescent="0.55000000000000004">
      <c r="A6813" s="2">
        <v>6811</v>
      </c>
      <c r="B6813">
        <v>2.2288117193681998E-3</v>
      </c>
    </row>
    <row r="6814" spans="1:2" x14ac:dyDescent="0.55000000000000004">
      <c r="A6814" s="2">
        <v>6812</v>
      </c>
      <c r="B6814">
        <v>2.22870550883493E-3</v>
      </c>
    </row>
    <row r="6815" spans="1:2" x14ac:dyDescent="0.55000000000000004">
      <c r="A6815" s="2">
        <v>6813</v>
      </c>
      <c r="B6815">
        <v>2.22859991721487E-3</v>
      </c>
    </row>
    <row r="6816" spans="1:2" x14ac:dyDescent="0.55000000000000004">
      <c r="A6816" s="2">
        <v>6814</v>
      </c>
      <c r="B6816">
        <v>2.2284949442482401E-3</v>
      </c>
    </row>
    <row r="6817" spans="1:2" x14ac:dyDescent="0.55000000000000004">
      <c r="A6817" s="2">
        <v>6815</v>
      </c>
      <c r="B6817">
        <v>2.2283905896757499E-3</v>
      </c>
    </row>
    <row r="6818" spans="1:2" x14ac:dyDescent="0.55000000000000004">
      <c r="A6818" s="2">
        <v>6816</v>
      </c>
      <c r="B6818">
        <v>2.2282868532385799E-3</v>
      </c>
    </row>
    <row r="6819" spans="1:2" x14ac:dyDescent="0.55000000000000004">
      <c r="A6819" s="2">
        <v>6817</v>
      </c>
      <c r="B6819">
        <v>2.2281837346784E-3</v>
      </c>
    </row>
    <row r="6820" spans="1:2" x14ac:dyDescent="0.55000000000000004">
      <c r="A6820" s="2">
        <v>6818</v>
      </c>
      <c r="B6820">
        <v>2.2280812337373201E-3</v>
      </c>
    </row>
    <row r="6821" spans="1:2" x14ac:dyDescent="0.55000000000000004">
      <c r="A6821" s="2">
        <v>6819</v>
      </c>
      <c r="B6821">
        <v>2.2279793501579401E-3</v>
      </c>
    </row>
    <row r="6822" spans="1:2" x14ac:dyDescent="0.55000000000000004">
      <c r="A6822" s="2">
        <v>6820</v>
      </c>
      <c r="B6822">
        <v>2.2278780836833198E-3</v>
      </c>
    </row>
    <row r="6823" spans="1:2" x14ac:dyDescent="0.55000000000000004">
      <c r="A6823" s="2">
        <v>6821</v>
      </c>
      <c r="B6823">
        <v>2.2277774340570102E-3</v>
      </c>
    </row>
    <row r="6824" spans="1:2" x14ac:dyDescent="0.55000000000000004">
      <c r="A6824" s="2">
        <v>6822</v>
      </c>
      <c r="B6824">
        <v>2.2276774010229999E-3</v>
      </c>
    </row>
    <row r="6825" spans="1:2" x14ac:dyDescent="0.55000000000000004">
      <c r="A6825" s="2">
        <v>6823</v>
      </c>
      <c r="B6825">
        <v>2.2275779843257799E-3</v>
      </c>
    </row>
    <row r="6826" spans="1:2" x14ac:dyDescent="0.55000000000000004">
      <c r="A6826" s="2">
        <v>6824</v>
      </c>
      <c r="B6826">
        <v>2.2274791837102702E-3</v>
      </c>
    </row>
    <row r="6827" spans="1:2" x14ac:dyDescent="0.55000000000000004">
      <c r="A6827" s="2">
        <v>6825</v>
      </c>
      <c r="B6827">
        <v>2.2273809989219002E-3</v>
      </c>
    </row>
    <row r="6828" spans="1:2" x14ac:dyDescent="0.55000000000000004">
      <c r="A6828" s="2">
        <v>6826</v>
      </c>
      <c r="B6828">
        <v>2.2272834297065399E-3</v>
      </c>
    </row>
    <row r="6829" spans="1:2" x14ac:dyDescent="0.55000000000000004">
      <c r="A6829" s="2">
        <v>6827</v>
      </c>
      <c r="B6829">
        <v>2.2271864758105198E-3</v>
      </c>
    </row>
    <row r="6830" spans="1:2" x14ac:dyDescent="0.55000000000000004">
      <c r="A6830" s="2">
        <v>6828</v>
      </c>
      <c r="B6830">
        <v>2.22709013698066E-3</v>
      </c>
    </row>
    <row r="6831" spans="1:2" x14ac:dyDescent="0.55000000000000004">
      <c r="A6831" s="2">
        <v>6829</v>
      </c>
      <c r="B6831">
        <v>2.22699441296423E-3</v>
      </c>
    </row>
    <row r="6832" spans="1:2" x14ac:dyDescent="0.55000000000000004">
      <c r="A6832" s="2">
        <v>6830</v>
      </c>
      <c r="B6832">
        <v>2.2268993035089598E-3</v>
      </c>
    </row>
    <row r="6833" spans="1:2" x14ac:dyDescent="0.55000000000000004">
      <c r="A6833" s="2">
        <v>6831</v>
      </c>
      <c r="B6833">
        <v>2.2268048083630598E-3</v>
      </c>
    </row>
    <row r="6834" spans="1:2" x14ac:dyDescent="0.55000000000000004">
      <c r="A6834" s="2">
        <v>6832</v>
      </c>
      <c r="B6834">
        <v>2.2267109272751801E-3</v>
      </c>
    </row>
    <row r="6835" spans="1:2" x14ac:dyDescent="0.55000000000000004">
      <c r="A6835" s="2">
        <v>6833</v>
      </c>
      <c r="B6835">
        <v>2.2266176599944698E-3</v>
      </c>
    </row>
    <row r="6836" spans="1:2" x14ac:dyDescent="0.55000000000000004">
      <c r="A6836" s="2">
        <v>6834</v>
      </c>
      <c r="B6836">
        <v>2.2265250062705002E-3</v>
      </c>
    </row>
    <row r="6837" spans="1:2" x14ac:dyDescent="0.55000000000000004">
      <c r="A6837" s="2">
        <v>6835</v>
      </c>
      <c r="B6837">
        <v>2.22643296585333E-3</v>
      </c>
    </row>
    <row r="6838" spans="1:2" x14ac:dyDescent="0.55000000000000004">
      <c r="A6838" s="2">
        <v>6836</v>
      </c>
      <c r="B6838">
        <v>2.2263415384934501E-3</v>
      </c>
    </row>
    <row r="6839" spans="1:2" x14ac:dyDescent="0.55000000000000004">
      <c r="A6839" s="2">
        <v>6837</v>
      </c>
      <c r="B6839">
        <v>2.2262507239418599E-3</v>
      </c>
    </row>
    <row r="6840" spans="1:2" x14ac:dyDescent="0.55000000000000004">
      <c r="A6840" s="2">
        <v>6838</v>
      </c>
      <c r="B6840">
        <v>2.2261605219499698E-3</v>
      </c>
    </row>
    <row r="6841" spans="1:2" x14ac:dyDescent="0.55000000000000004">
      <c r="A6841" s="2">
        <v>6839</v>
      </c>
      <c r="B6841">
        <v>2.22607093226967E-3</v>
      </c>
    </row>
    <row r="6842" spans="1:2" x14ac:dyDescent="0.55000000000000004">
      <c r="A6842" s="2">
        <v>6840</v>
      </c>
      <c r="B6842">
        <v>2.2259819546533201E-3</v>
      </c>
    </row>
    <row r="6843" spans="1:2" x14ac:dyDescent="0.55000000000000004">
      <c r="A6843" s="2">
        <v>6841</v>
      </c>
      <c r="B6843">
        <v>2.2258935888537202E-3</v>
      </c>
    </row>
    <row r="6844" spans="1:2" x14ac:dyDescent="0.55000000000000004">
      <c r="A6844" s="2">
        <v>6842</v>
      </c>
      <c r="B6844">
        <v>2.2258058346241302E-3</v>
      </c>
    </row>
    <row r="6845" spans="1:2" x14ac:dyDescent="0.55000000000000004">
      <c r="A6845" s="2">
        <v>6843</v>
      </c>
      <c r="B6845">
        <v>2.2257186917182801E-3</v>
      </c>
    </row>
    <row r="6846" spans="1:2" x14ac:dyDescent="0.55000000000000004">
      <c r="A6846" s="2">
        <v>6844</v>
      </c>
      <c r="B6846">
        <v>2.2256321598903401E-3</v>
      </c>
    </row>
    <row r="6847" spans="1:2" x14ac:dyDescent="0.55000000000000004">
      <c r="A6847" s="2">
        <v>6845</v>
      </c>
      <c r="B6847">
        <v>2.22554623889494E-3</v>
      </c>
    </row>
    <row r="6848" spans="1:2" x14ac:dyDescent="0.55000000000000004">
      <c r="A6848" s="2">
        <v>6846</v>
      </c>
      <c r="B6848">
        <v>2.2254609284871698E-3</v>
      </c>
    </row>
    <row r="6849" spans="1:2" x14ac:dyDescent="0.55000000000000004">
      <c r="A6849" s="2">
        <v>6847</v>
      </c>
      <c r="B6849">
        <v>2.2253762284225602E-3</v>
      </c>
    </row>
    <row r="6850" spans="1:2" x14ac:dyDescent="0.55000000000000004">
      <c r="A6850" s="2">
        <v>6848</v>
      </c>
      <c r="B6850">
        <v>2.2252921384571301E-3</v>
      </c>
    </row>
    <row r="6851" spans="1:2" x14ac:dyDescent="0.55000000000000004">
      <c r="A6851" s="2">
        <v>6849</v>
      </c>
      <c r="B6851">
        <v>2.22520865834731E-3</v>
      </c>
    </row>
    <row r="6852" spans="1:2" x14ac:dyDescent="0.55000000000000004">
      <c r="A6852" s="2">
        <v>6850</v>
      </c>
      <c r="B6852">
        <v>2.2251257878500002E-3</v>
      </c>
    </row>
    <row r="6853" spans="1:2" x14ac:dyDescent="0.55000000000000004">
      <c r="A6853" s="2">
        <v>6851</v>
      </c>
      <c r="B6853">
        <v>2.22504352672256E-3</v>
      </c>
    </row>
    <row r="6854" spans="1:2" x14ac:dyDescent="0.55000000000000004">
      <c r="A6854" s="2">
        <v>6852</v>
      </c>
      <c r="B6854">
        <v>2.22496187472279E-3</v>
      </c>
    </row>
    <row r="6855" spans="1:2" x14ac:dyDescent="0.55000000000000004">
      <c r="A6855" s="2">
        <v>6853</v>
      </c>
      <c r="B6855">
        <v>2.2248808316089499E-3</v>
      </c>
    </row>
    <row r="6856" spans="1:2" x14ac:dyDescent="0.55000000000000004">
      <c r="A6856" s="2">
        <v>6854</v>
      </c>
      <c r="B6856">
        <v>2.2248003971397398E-3</v>
      </c>
    </row>
    <row r="6857" spans="1:2" x14ac:dyDescent="0.55000000000000004">
      <c r="A6857" s="2">
        <v>6855</v>
      </c>
      <c r="B6857">
        <v>2.2247205710743201E-3</v>
      </c>
    </row>
    <row r="6858" spans="1:2" x14ac:dyDescent="0.55000000000000004">
      <c r="A6858" s="2">
        <v>6856</v>
      </c>
      <c r="B6858">
        <v>2.2246413531722999E-3</v>
      </c>
    </row>
    <row r="6859" spans="1:2" x14ac:dyDescent="0.55000000000000004">
      <c r="A6859" s="2">
        <v>6857</v>
      </c>
      <c r="B6859">
        <v>2.2245627431937299E-3</v>
      </c>
    </row>
    <row r="6860" spans="1:2" x14ac:dyDescent="0.55000000000000004">
      <c r="A6860" s="2">
        <v>6858</v>
      </c>
      <c r="B6860">
        <v>2.2244847408991E-3</v>
      </c>
    </row>
    <row r="6861" spans="1:2" x14ac:dyDescent="0.55000000000000004">
      <c r="A6861" s="2">
        <v>6859</v>
      </c>
      <c r="B6861">
        <v>2.22440734604937E-3</v>
      </c>
    </row>
    <row r="6862" spans="1:2" x14ac:dyDescent="0.55000000000000004">
      <c r="A6862" s="2">
        <v>6860</v>
      </c>
      <c r="B6862">
        <v>2.2243305584059301E-3</v>
      </c>
    </row>
    <row r="6863" spans="1:2" x14ac:dyDescent="0.55000000000000004">
      <c r="A6863" s="2">
        <v>6861</v>
      </c>
      <c r="B6863">
        <v>2.2242543777306299E-3</v>
      </c>
    </row>
    <row r="6864" spans="1:2" x14ac:dyDescent="0.55000000000000004">
      <c r="A6864" s="2">
        <v>6862</v>
      </c>
      <c r="B6864">
        <v>2.22417880378575E-3</v>
      </c>
    </row>
    <row r="6865" spans="1:2" x14ac:dyDescent="0.55000000000000004">
      <c r="A6865" s="2">
        <v>6863</v>
      </c>
      <c r="B6865">
        <v>2.2241038363340301E-3</v>
      </c>
    </row>
    <row r="6866" spans="1:2" x14ac:dyDescent="0.55000000000000004">
      <c r="A6866" s="2">
        <v>6864</v>
      </c>
      <c r="B6866">
        <v>2.22402947513865E-3</v>
      </c>
    </row>
    <row r="6867" spans="1:2" x14ac:dyDescent="0.55000000000000004">
      <c r="A6867" s="2">
        <v>6865</v>
      </c>
      <c r="B6867">
        <v>2.2239557199632098E-3</v>
      </c>
    </row>
    <row r="6868" spans="1:2" x14ac:dyDescent="0.55000000000000004">
      <c r="A6868" s="2">
        <v>6866</v>
      </c>
      <c r="B6868">
        <v>2.2238825705718098E-3</v>
      </c>
    </row>
    <row r="6869" spans="1:2" x14ac:dyDescent="0.55000000000000004">
      <c r="A6869" s="2">
        <v>6867</v>
      </c>
      <c r="B6869">
        <v>2.2238100267289299E-3</v>
      </c>
    </row>
    <row r="6870" spans="1:2" x14ac:dyDescent="0.55000000000000004">
      <c r="A6870" s="2">
        <v>6868</v>
      </c>
      <c r="B6870">
        <v>2.22373808819953E-3</v>
      </c>
    </row>
    <row r="6871" spans="1:2" x14ac:dyDescent="0.55000000000000004">
      <c r="A6871" s="2">
        <v>6869</v>
      </c>
      <c r="B6871">
        <v>2.2236667547490098E-3</v>
      </c>
    </row>
    <row r="6872" spans="1:2" x14ac:dyDescent="0.55000000000000004">
      <c r="A6872" s="2">
        <v>6870</v>
      </c>
      <c r="B6872">
        <v>2.22359602614319E-3</v>
      </c>
    </row>
    <row r="6873" spans="1:2" x14ac:dyDescent="0.55000000000000004">
      <c r="A6873" s="2">
        <v>6871</v>
      </c>
      <c r="B6873">
        <v>2.22352590214835E-3</v>
      </c>
    </row>
    <row r="6874" spans="1:2" x14ac:dyDescent="0.55000000000000004">
      <c r="A6874" s="2">
        <v>6872</v>
      </c>
      <c r="B6874">
        <v>2.2234563825312098E-3</v>
      </c>
    </row>
    <row r="6875" spans="1:2" x14ac:dyDescent="0.55000000000000004">
      <c r="A6875" s="2">
        <v>6873</v>
      </c>
      <c r="B6875">
        <v>2.2233874670589101E-3</v>
      </c>
    </row>
    <row r="6876" spans="1:2" x14ac:dyDescent="0.55000000000000004">
      <c r="A6876" s="2">
        <v>6874</v>
      </c>
      <c r="B6876">
        <v>2.2233191554990499E-3</v>
      </c>
    </row>
    <row r="6877" spans="1:2" x14ac:dyDescent="0.55000000000000004">
      <c r="A6877" s="2">
        <v>6875</v>
      </c>
      <c r="B6877">
        <v>2.2232514476196699E-3</v>
      </c>
    </row>
    <row r="6878" spans="1:2" x14ac:dyDescent="0.55000000000000004">
      <c r="A6878" s="2">
        <v>6876</v>
      </c>
      <c r="B6878">
        <v>2.2231843431892201E-3</v>
      </c>
    </row>
    <row r="6879" spans="1:2" x14ac:dyDescent="0.55000000000000004">
      <c r="A6879" s="2">
        <v>6877</v>
      </c>
      <c r="B6879">
        <v>2.2231178419766201E-3</v>
      </c>
    </row>
    <row r="6880" spans="1:2" x14ac:dyDescent="0.55000000000000004">
      <c r="A6880" s="2">
        <v>6878</v>
      </c>
      <c r="B6880">
        <v>2.2230519437512102E-3</v>
      </c>
    </row>
    <row r="6881" spans="1:2" x14ac:dyDescent="0.55000000000000004">
      <c r="A6881" s="2">
        <v>6879</v>
      </c>
      <c r="B6881">
        <v>2.2229866482827701E-3</v>
      </c>
    </row>
    <row r="6882" spans="1:2" x14ac:dyDescent="0.55000000000000004">
      <c r="A6882" s="2">
        <v>6880</v>
      </c>
      <c r="B6882">
        <v>2.22292195534151E-3</v>
      </c>
    </row>
    <row r="6883" spans="1:2" x14ac:dyDescent="0.55000000000000004">
      <c r="A6883" s="2">
        <v>6881</v>
      </c>
      <c r="B6883">
        <v>2.22285786469807E-3</v>
      </c>
    </row>
    <row r="6884" spans="1:2" x14ac:dyDescent="0.55000000000000004">
      <c r="A6884" s="2">
        <v>6882</v>
      </c>
      <c r="B6884">
        <v>2.22279437612355E-3</v>
      </c>
    </row>
    <row r="6885" spans="1:2" x14ac:dyDescent="0.55000000000000004">
      <c r="A6885" s="2">
        <v>6883</v>
      </c>
      <c r="B6885">
        <v>2.2227314893894698E-3</v>
      </c>
    </row>
    <row r="6886" spans="1:2" x14ac:dyDescent="0.55000000000000004">
      <c r="A6886" s="2">
        <v>6884</v>
      </c>
      <c r="B6886">
        <v>2.2226692042677599E-3</v>
      </c>
    </row>
    <row r="6887" spans="1:2" x14ac:dyDescent="0.55000000000000004">
      <c r="A6887" s="2">
        <v>6885</v>
      </c>
      <c r="B6887">
        <v>2.22260752053083E-3</v>
      </c>
    </row>
    <row r="6888" spans="1:2" x14ac:dyDescent="0.55000000000000004">
      <c r="A6888" s="2">
        <v>6886</v>
      </c>
      <c r="B6888">
        <v>2.22254643795147E-3</v>
      </c>
    </row>
    <row r="6889" spans="1:2" x14ac:dyDescent="0.55000000000000004">
      <c r="A6889" s="2">
        <v>6887</v>
      </c>
      <c r="B6889">
        <v>2.2224859563029398E-3</v>
      </c>
    </row>
    <row r="6890" spans="1:2" x14ac:dyDescent="0.55000000000000004">
      <c r="A6890" s="2">
        <v>6888</v>
      </c>
      <c r="B6890">
        <v>2.2224260753589201E-3</v>
      </c>
    </row>
    <row r="6891" spans="1:2" x14ac:dyDescent="0.55000000000000004">
      <c r="A6891" s="2">
        <v>6889</v>
      </c>
      <c r="B6891">
        <v>2.2223667948935099E-3</v>
      </c>
    </row>
    <row r="6892" spans="1:2" x14ac:dyDescent="0.55000000000000004">
      <c r="A6892" s="2">
        <v>6890</v>
      </c>
      <c r="B6892">
        <v>2.2223081146812598E-3</v>
      </c>
    </row>
    <row r="6893" spans="1:2" x14ac:dyDescent="0.55000000000000004">
      <c r="A6893" s="2">
        <v>6891</v>
      </c>
      <c r="B6893">
        <v>2.2222500344971398E-3</v>
      </c>
    </row>
    <row r="6894" spans="1:2" x14ac:dyDescent="0.55000000000000004">
      <c r="A6894" s="2">
        <v>6892</v>
      </c>
      <c r="B6894">
        <v>2.22219255411653E-3</v>
      </c>
    </row>
    <row r="6895" spans="1:2" x14ac:dyDescent="0.55000000000000004">
      <c r="A6895" s="2">
        <v>6893</v>
      </c>
      <c r="B6895">
        <v>2.2221356733152699E-3</v>
      </c>
    </row>
    <row r="6896" spans="1:2" x14ac:dyDescent="0.55000000000000004">
      <c r="A6896" s="2">
        <v>6894</v>
      </c>
      <c r="B6896">
        <v>2.2220793918696102E-3</v>
      </c>
    </row>
    <row r="6897" spans="1:2" x14ac:dyDescent="0.55000000000000004">
      <c r="A6897" s="2">
        <v>6895</v>
      </c>
      <c r="B6897">
        <v>2.2220237095562298E-3</v>
      </c>
    </row>
    <row r="6898" spans="1:2" x14ac:dyDescent="0.55000000000000004">
      <c r="A6898" s="2">
        <v>6896</v>
      </c>
      <c r="B6898">
        <v>2.2219686261522298E-3</v>
      </c>
    </row>
    <row r="6899" spans="1:2" x14ac:dyDescent="0.55000000000000004">
      <c r="A6899" s="2">
        <v>6897</v>
      </c>
      <c r="B6899">
        <v>2.2219141414351602E-3</v>
      </c>
    </row>
    <row r="6900" spans="1:2" x14ac:dyDescent="0.55000000000000004">
      <c r="A6900" s="2">
        <v>6898</v>
      </c>
      <c r="B6900">
        <v>2.2218602551829598E-3</v>
      </c>
    </row>
    <row r="6901" spans="1:2" x14ac:dyDescent="0.55000000000000004">
      <c r="A6901" s="2">
        <v>6899</v>
      </c>
      <c r="B6901">
        <v>2.2218069671740299E-3</v>
      </c>
    </row>
    <row r="6902" spans="1:2" x14ac:dyDescent="0.55000000000000004">
      <c r="A6902" s="2">
        <v>6900</v>
      </c>
      <c r="B6902">
        <v>2.2217542771871602E-3</v>
      </c>
    </row>
    <row r="6903" spans="1:2" x14ac:dyDescent="0.55000000000000004">
      <c r="A6903" s="2">
        <v>6901</v>
      </c>
      <c r="B6903">
        <v>2.2217021850015999E-3</v>
      </c>
    </row>
    <row r="6904" spans="1:2" x14ac:dyDescent="0.55000000000000004">
      <c r="A6904" s="2">
        <v>6902</v>
      </c>
      <c r="B6904">
        <v>2.2216506903969899E-3</v>
      </c>
    </row>
    <row r="6905" spans="1:2" x14ac:dyDescent="0.55000000000000004">
      <c r="A6905" s="2">
        <v>6903</v>
      </c>
      <c r="B6905">
        <v>2.22159979315342E-3</v>
      </c>
    </row>
    <row r="6906" spans="1:2" x14ac:dyDescent="0.55000000000000004">
      <c r="A6906" s="2">
        <v>6904</v>
      </c>
      <c r="B6906">
        <v>2.2215494930513799E-3</v>
      </c>
    </row>
    <row r="6907" spans="1:2" x14ac:dyDescent="0.55000000000000004">
      <c r="A6907" s="2">
        <v>6905</v>
      </c>
      <c r="B6907">
        <v>2.22149978987179E-3</v>
      </c>
    </row>
    <row r="6908" spans="1:2" x14ac:dyDescent="0.55000000000000004">
      <c r="A6908" s="2">
        <v>6906</v>
      </c>
      <c r="B6908">
        <v>2.2214506833960102E-3</v>
      </c>
    </row>
    <row r="6909" spans="1:2" x14ac:dyDescent="0.55000000000000004">
      <c r="A6909" s="2">
        <v>6907</v>
      </c>
      <c r="B6909">
        <v>2.2214021734057901E-3</v>
      </c>
    </row>
    <row r="6910" spans="1:2" x14ac:dyDescent="0.55000000000000004">
      <c r="A6910" s="2">
        <v>6908</v>
      </c>
      <c r="B6910">
        <v>2.22135425968331E-3</v>
      </c>
    </row>
    <row r="6911" spans="1:2" x14ac:dyDescent="0.55000000000000004">
      <c r="A6911" s="2">
        <v>6909</v>
      </c>
      <c r="B6911">
        <v>2.2213069420111901E-3</v>
      </c>
    </row>
    <row r="6912" spans="1:2" x14ac:dyDescent="0.55000000000000004">
      <c r="A6912" s="2">
        <v>6910</v>
      </c>
      <c r="B6912">
        <v>2.2212602201724298E-3</v>
      </c>
    </row>
    <row r="6913" spans="1:2" x14ac:dyDescent="0.55000000000000004">
      <c r="A6913" s="2">
        <v>6911</v>
      </c>
      <c r="B6913">
        <v>2.2212140939504902E-3</v>
      </c>
    </row>
    <row r="6914" spans="1:2" x14ac:dyDescent="0.55000000000000004">
      <c r="A6914" s="2">
        <v>6912</v>
      </c>
      <c r="B6914">
        <v>2.2211685631292099E-3</v>
      </c>
    </row>
    <row r="6915" spans="1:2" x14ac:dyDescent="0.55000000000000004">
      <c r="A6915" s="2">
        <v>6913</v>
      </c>
      <c r="B6915">
        <v>2.2211236274928899E-3</v>
      </c>
    </row>
    <row r="6916" spans="1:2" x14ac:dyDescent="0.55000000000000004">
      <c r="A6916" s="2">
        <v>6914</v>
      </c>
      <c r="B6916">
        <v>2.2210792868261999E-3</v>
      </c>
    </row>
    <row r="6917" spans="1:2" x14ac:dyDescent="0.55000000000000004">
      <c r="A6917" s="2">
        <v>6915</v>
      </c>
      <c r="B6917">
        <v>2.2210355409142501E-3</v>
      </c>
    </row>
    <row r="6918" spans="1:2" x14ac:dyDescent="0.55000000000000004">
      <c r="A6918" s="2">
        <v>6916</v>
      </c>
      <c r="B6918">
        <v>2.2209923895425698E-3</v>
      </c>
    </row>
    <row r="6919" spans="1:2" x14ac:dyDescent="0.55000000000000004">
      <c r="A6919" s="2">
        <v>6917</v>
      </c>
      <c r="B6919">
        <v>2.2209498324971102E-3</v>
      </c>
    </row>
    <row r="6920" spans="1:2" x14ac:dyDescent="0.55000000000000004">
      <c r="A6920" s="2">
        <v>6918</v>
      </c>
      <c r="B6920">
        <v>2.2209078695642E-3</v>
      </c>
    </row>
    <row r="6921" spans="1:2" x14ac:dyDescent="0.55000000000000004">
      <c r="A6921" s="2">
        <v>6919</v>
      </c>
      <c r="B6921">
        <v>2.2208665005306301E-3</v>
      </c>
    </row>
    <row r="6922" spans="1:2" x14ac:dyDescent="0.55000000000000004">
      <c r="A6922" s="2">
        <v>6920</v>
      </c>
      <c r="B6922">
        <v>2.2208257251835699E-3</v>
      </c>
    </row>
    <row r="6923" spans="1:2" x14ac:dyDescent="0.55000000000000004">
      <c r="A6923" s="2">
        <v>6921</v>
      </c>
      <c r="B6923">
        <v>2.2207855433106199E-3</v>
      </c>
    </row>
    <row r="6924" spans="1:2" x14ac:dyDescent="0.55000000000000004">
      <c r="A6924" s="2">
        <v>6922</v>
      </c>
      <c r="B6924">
        <v>2.2207459546997898E-3</v>
      </c>
    </row>
    <row r="6925" spans="1:2" x14ac:dyDescent="0.55000000000000004">
      <c r="A6925" s="2">
        <v>6923</v>
      </c>
      <c r="B6925">
        <v>2.2207069591394799E-3</v>
      </c>
    </row>
    <row r="6926" spans="1:2" x14ac:dyDescent="0.55000000000000004">
      <c r="A6926" s="2">
        <v>6924</v>
      </c>
      <c r="B6926">
        <v>2.22066855641853E-3</v>
      </c>
    </row>
    <row r="6927" spans="1:2" x14ac:dyDescent="0.55000000000000004">
      <c r="A6927" s="2">
        <v>6925</v>
      </c>
      <c r="B6927">
        <v>2.22063074632619E-3</v>
      </c>
    </row>
    <row r="6928" spans="1:2" x14ac:dyDescent="0.55000000000000004">
      <c r="A6928" s="2">
        <v>6926</v>
      </c>
      <c r="B6928">
        <v>2.2205935286521098E-3</v>
      </c>
    </row>
    <row r="6929" spans="1:2" x14ac:dyDescent="0.55000000000000004">
      <c r="A6929" s="2">
        <v>6927</v>
      </c>
      <c r="B6929">
        <v>2.2205569031863398E-3</v>
      </c>
    </row>
    <row r="6930" spans="1:2" x14ac:dyDescent="0.55000000000000004">
      <c r="A6930" s="2">
        <v>6928</v>
      </c>
      <c r="B6930">
        <v>2.22052086971936E-3</v>
      </c>
    </row>
    <row r="6931" spans="1:2" x14ac:dyDescent="0.55000000000000004">
      <c r="A6931" s="2">
        <v>6929</v>
      </c>
      <c r="B6931">
        <v>2.2204854280420401E-3</v>
      </c>
    </row>
    <row r="6932" spans="1:2" x14ac:dyDescent="0.55000000000000004">
      <c r="A6932" s="2">
        <v>6930</v>
      </c>
      <c r="B6932">
        <v>2.2204505779456702E-3</v>
      </c>
    </row>
    <row r="6933" spans="1:2" x14ac:dyDescent="0.55000000000000004">
      <c r="A6933" s="2">
        <v>6931</v>
      </c>
      <c r="B6933">
        <v>2.2204163192219499E-3</v>
      </c>
    </row>
    <row r="6934" spans="1:2" x14ac:dyDescent="0.55000000000000004">
      <c r="A6934" s="2">
        <v>6932</v>
      </c>
      <c r="B6934">
        <v>2.22038265166298E-3</v>
      </c>
    </row>
    <row r="6935" spans="1:2" x14ac:dyDescent="0.55000000000000004">
      <c r="A6935" s="2">
        <v>6933</v>
      </c>
      <c r="B6935">
        <v>2.2203495750612598E-3</v>
      </c>
    </row>
    <row r="6936" spans="1:2" x14ac:dyDescent="0.55000000000000004">
      <c r="A6936" s="2">
        <v>6934</v>
      </c>
      <c r="B6936">
        <v>2.2203170892097202E-3</v>
      </c>
    </row>
    <row r="6937" spans="1:2" x14ac:dyDescent="0.55000000000000004">
      <c r="A6937" s="2">
        <v>6935</v>
      </c>
      <c r="B6937">
        <v>2.2202851939016601E-3</v>
      </c>
    </row>
    <row r="6938" spans="1:2" x14ac:dyDescent="0.55000000000000004">
      <c r="A6938" s="2">
        <v>6936</v>
      </c>
      <c r="B6938">
        <v>2.2202538889308202E-3</v>
      </c>
    </row>
    <row r="6939" spans="1:2" x14ac:dyDescent="0.55000000000000004">
      <c r="A6939" s="2">
        <v>6937</v>
      </c>
      <c r="B6939">
        <v>2.2202231740913198E-3</v>
      </c>
    </row>
    <row r="6940" spans="1:2" x14ac:dyDescent="0.55000000000000004">
      <c r="A6940" s="2">
        <v>6938</v>
      </c>
      <c r="B6940">
        <v>2.2201930491777102E-3</v>
      </c>
    </row>
    <row r="6941" spans="1:2" x14ac:dyDescent="0.55000000000000004">
      <c r="A6941" s="2">
        <v>6939</v>
      </c>
      <c r="B6941">
        <v>2.2201635139849E-3</v>
      </c>
    </row>
    <row r="6942" spans="1:2" x14ac:dyDescent="0.55000000000000004">
      <c r="A6942" s="2">
        <v>6940</v>
      </c>
      <c r="B6942">
        <v>2.2201345683082502E-3</v>
      </c>
    </row>
    <row r="6943" spans="1:2" x14ac:dyDescent="0.55000000000000004">
      <c r="A6943" s="2">
        <v>6941</v>
      </c>
      <c r="B6943">
        <v>2.22010621194349E-3</v>
      </c>
    </row>
    <row r="6944" spans="1:2" x14ac:dyDescent="0.55000000000000004">
      <c r="A6944" s="2">
        <v>6942</v>
      </c>
      <c r="B6944">
        <v>2.22007844468676E-3</v>
      </c>
    </row>
    <row r="6945" spans="1:2" x14ac:dyDescent="0.55000000000000004">
      <c r="A6945" s="2">
        <v>6943</v>
      </c>
      <c r="B6945">
        <v>2.22005126633462E-3</v>
      </c>
    </row>
    <row r="6946" spans="1:2" x14ac:dyDescent="0.55000000000000004">
      <c r="A6946" s="2">
        <v>6944</v>
      </c>
      <c r="B6946">
        <v>2.2200246766840002E-3</v>
      </c>
    </row>
    <row r="6947" spans="1:2" x14ac:dyDescent="0.55000000000000004">
      <c r="A6947" s="2">
        <v>6945</v>
      </c>
      <c r="B6947">
        <v>2.2199986755322499E-3</v>
      </c>
    </row>
    <row r="6948" spans="1:2" x14ac:dyDescent="0.55000000000000004">
      <c r="A6948" s="2">
        <v>6946</v>
      </c>
      <c r="B6948">
        <v>2.2199732626771202E-3</v>
      </c>
    </row>
    <row r="6949" spans="1:2" x14ac:dyDescent="0.55000000000000004">
      <c r="A6949" s="2">
        <v>6947</v>
      </c>
      <c r="B6949">
        <v>2.21994843791675E-3</v>
      </c>
    </row>
    <row r="6950" spans="1:2" x14ac:dyDescent="0.55000000000000004">
      <c r="A6950" s="2">
        <v>6948</v>
      </c>
      <c r="B6950">
        <v>2.2199242010496798E-3</v>
      </c>
    </row>
    <row r="6951" spans="1:2" x14ac:dyDescent="0.55000000000000004">
      <c r="A6951" s="2">
        <v>6949</v>
      </c>
      <c r="B6951">
        <v>2.21990055187485E-3</v>
      </c>
    </row>
    <row r="6952" spans="1:2" x14ac:dyDescent="0.55000000000000004">
      <c r="A6952" s="2">
        <v>6950</v>
      </c>
      <c r="B6952">
        <v>2.2198774901916098E-3</v>
      </c>
    </row>
    <row r="6953" spans="1:2" x14ac:dyDescent="0.55000000000000004">
      <c r="A6953" s="2">
        <v>6951</v>
      </c>
      <c r="B6953">
        <v>2.2198550157996799E-3</v>
      </c>
    </row>
    <row r="6954" spans="1:2" x14ac:dyDescent="0.55000000000000004">
      <c r="A6954" s="2">
        <v>6952</v>
      </c>
      <c r="B6954">
        <v>2.2198331284991901E-3</v>
      </c>
    </row>
    <row r="6955" spans="1:2" x14ac:dyDescent="0.55000000000000004">
      <c r="A6955" s="2">
        <v>6953</v>
      </c>
      <c r="B6955">
        <v>2.2198118280906801E-3</v>
      </c>
    </row>
    <row r="6956" spans="1:2" x14ac:dyDescent="0.55000000000000004">
      <c r="A6956" s="2">
        <v>6954</v>
      </c>
      <c r="B6956">
        <v>2.2197911143750698E-3</v>
      </c>
    </row>
    <row r="6957" spans="1:2" x14ac:dyDescent="0.55000000000000004">
      <c r="A6957" s="2">
        <v>6955</v>
      </c>
      <c r="B6957">
        <v>2.2197709871536798E-3</v>
      </c>
    </row>
    <row r="6958" spans="1:2" x14ac:dyDescent="0.55000000000000004">
      <c r="A6958" s="2">
        <v>6956</v>
      </c>
      <c r="B6958">
        <v>2.21975144622822E-3</v>
      </c>
    </row>
    <row r="6959" spans="1:2" x14ac:dyDescent="0.55000000000000004">
      <c r="A6959" s="2">
        <v>6957</v>
      </c>
      <c r="B6959">
        <v>2.2197324914007902E-3</v>
      </c>
    </row>
    <row r="6960" spans="1:2" x14ac:dyDescent="0.55000000000000004">
      <c r="A6960" s="2">
        <v>6958</v>
      </c>
      <c r="B6960">
        <v>2.2197141224739002E-3</v>
      </c>
    </row>
    <row r="6961" spans="1:2" x14ac:dyDescent="0.55000000000000004">
      <c r="A6961" s="2">
        <v>6959</v>
      </c>
      <c r="B6961">
        <v>2.21969633925043E-3</v>
      </c>
    </row>
    <row r="6962" spans="1:2" x14ac:dyDescent="0.55000000000000004">
      <c r="A6962" s="2">
        <v>6960</v>
      </c>
      <c r="B6962">
        <v>2.2196791415336702E-3</v>
      </c>
    </row>
    <row r="6963" spans="1:2" x14ac:dyDescent="0.55000000000000004">
      <c r="A6963" s="2">
        <v>6961</v>
      </c>
      <c r="B6963">
        <v>2.21966252912731E-3</v>
      </c>
    </row>
    <row r="6964" spans="1:2" x14ac:dyDescent="0.55000000000000004">
      <c r="A6964" s="2">
        <v>6962</v>
      </c>
      <c r="B6964">
        <v>2.2196465018353901E-3</v>
      </c>
    </row>
    <row r="6965" spans="1:2" x14ac:dyDescent="0.55000000000000004">
      <c r="A6965" s="2">
        <v>6963</v>
      </c>
      <c r="B6965">
        <v>2.2196310594624E-3</v>
      </c>
    </row>
    <row r="6966" spans="1:2" x14ac:dyDescent="0.55000000000000004">
      <c r="A6966" s="2">
        <v>6964</v>
      </c>
      <c r="B6966">
        <v>2.2196162018131701E-3</v>
      </c>
    </row>
    <row r="6967" spans="1:2" x14ac:dyDescent="0.55000000000000004">
      <c r="A6967" s="2">
        <v>6965</v>
      </c>
      <c r="B6967">
        <v>2.2196019286929401E-3</v>
      </c>
    </row>
    <row r="6968" spans="1:2" x14ac:dyDescent="0.55000000000000004">
      <c r="A6968" s="2">
        <v>6966</v>
      </c>
      <c r="B6968">
        <v>2.2195882399073498E-3</v>
      </c>
    </row>
    <row r="6969" spans="1:2" x14ac:dyDescent="0.55000000000000004">
      <c r="A6969" s="2">
        <v>6967</v>
      </c>
      <c r="B6969">
        <v>2.2195751352623999E-3</v>
      </c>
    </row>
    <row r="6970" spans="1:2" x14ac:dyDescent="0.55000000000000004">
      <c r="A6970" s="2">
        <v>6968</v>
      </c>
      <c r="B6970">
        <v>2.2195626145645E-3</v>
      </c>
    </row>
    <row r="6971" spans="1:2" x14ac:dyDescent="0.55000000000000004">
      <c r="A6971" s="2">
        <v>6969</v>
      </c>
      <c r="B6971">
        <v>2.21955067762044E-3</v>
      </c>
    </row>
    <row r="6972" spans="1:2" x14ac:dyDescent="0.55000000000000004">
      <c r="A6972" s="2">
        <v>6970</v>
      </c>
      <c r="B6972">
        <v>2.2195393242374099E-3</v>
      </c>
    </row>
    <row r="6973" spans="1:2" x14ac:dyDescent="0.55000000000000004">
      <c r="A6973" s="2">
        <v>6971</v>
      </c>
      <c r="B6973">
        <v>2.2195285542229602E-3</v>
      </c>
    </row>
    <row r="6974" spans="1:2" x14ac:dyDescent="0.55000000000000004">
      <c r="A6974" s="2">
        <v>6972</v>
      </c>
      <c r="B6974">
        <v>2.2195183673850501E-3</v>
      </c>
    </row>
    <row r="6975" spans="1:2" x14ac:dyDescent="0.55000000000000004">
      <c r="A6975" s="2">
        <v>6973</v>
      </c>
      <c r="B6975">
        <v>2.2195087635320299E-3</v>
      </c>
    </row>
    <row r="6976" spans="1:2" x14ac:dyDescent="0.55000000000000004">
      <c r="A6976" s="2">
        <v>6974</v>
      </c>
      <c r="B6976">
        <v>2.2194997424726101E-3</v>
      </c>
    </row>
    <row r="6977" spans="1:2" x14ac:dyDescent="0.55000000000000004">
      <c r="A6977" s="2">
        <v>6975</v>
      </c>
      <c r="B6977">
        <v>2.2194913040158898E-3</v>
      </c>
    </row>
    <row r="6978" spans="1:2" x14ac:dyDescent="0.55000000000000004">
      <c r="A6978" s="2">
        <v>6976</v>
      </c>
      <c r="B6978">
        <v>2.21948344797138E-3</v>
      </c>
    </row>
    <row r="6979" spans="1:2" x14ac:dyDescent="0.55000000000000004">
      <c r="A6979" s="2">
        <v>6977</v>
      </c>
      <c r="B6979">
        <v>2.2194761741489398E-3</v>
      </c>
    </row>
    <row r="6980" spans="1:2" x14ac:dyDescent="0.55000000000000004">
      <c r="A6980" s="2">
        <v>6978</v>
      </c>
      <c r="B6980">
        <v>2.2194694823588299E-3</v>
      </c>
    </row>
    <row r="6981" spans="1:2" x14ac:dyDescent="0.55000000000000004">
      <c r="A6981" s="2">
        <v>6979</v>
      </c>
      <c r="B6981">
        <v>2.2194633724117001E-3</v>
      </c>
    </row>
    <row r="6982" spans="1:2" x14ac:dyDescent="0.55000000000000004">
      <c r="A6982" s="2">
        <v>6980</v>
      </c>
      <c r="B6982">
        <v>2.21945784411856E-3</v>
      </c>
    </row>
    <row r="6983" spans="1:2" x14ac:dyDescent="0.55000000000000004">
      <c r="A6983" s="2">
        <v>6981</v>
      </c>
      <c r="B6983">
        <v>2.21945289729082E-3</v>
      </c>
    </row>
    <row r="6984" spans="1:2" x14ac:dyDescent="0.55000000000000004">
      <c r="A6984" s="2">
        <v>6982</v>
      </c>
      <c r="B6984">
        <v>2.21944853174027E-3</v>
      </c>
    </row>
    <row r="6985" spans="1:2" x14ac:dyDescent="0.55000000000000004">
      <c r="A6985" s="2">
        <v>6983</v>
      </c>
      <c r="B6985">
        <v>2.2194447472790799E-3</v>
      </c>
    </row>
    <row r="6986" spans="1:2" x14ac:dyDescent="0.55000000000000004">
      <c r="A6986" s="2">
        <v>6984</v>
      </c>
      <c r="B6986">
        <v>2.2194415437197701E-3</v>
      </c>
    </row>
    <row r="6987" spans="1:2" x14ac:dyDescent="0.55000000000000004">
      <c r="A6987" s="2">
        <v>6985</v>
      </c>
      <c r="B6987">
        <v>2.2194389208752799E-3</v>
      </c>
    </row>
    <row r="6988" spans="1:2" x14ac:dyDescent="0.55000000000000004">
      <c r="A6988" s="2">
        <v>6986</v>
      </c>
      <c r="B6988">
        <v>2.21943687855892E-3</v>
      </c>
    </row>
    <row r="6989" spans="1:2" x14ac:dyDescent="0.55000000000000004">
      <c r="A6989" s="2">
        <v>6987</v>
      </c>
      <c r="B6989">
        <v>2.2194354165843699E-3</v>
      </c>
    </row>
    <row r="6990" spans="1:2" x14ac:dyDescent="0.55000000000000004">
      <c r="A6990" s="2">
        <v>6988</v>
      </c>
      <c r="B6990">
        <v>2.2194345347656798E-3</v>
      </c>
    </row>
    <row r="6991" spans="1:2" x14ac:dyDescent="0.55000000000000004">
      <c r="A6991" s="2">
        <v>6989</v>
      </c>
      <c r="B6991">
        <v>2.2194342329173002E-3</v>
      </c>
    </row>
    <row r="6992" spans="1:2" x14ac:dyDescent="0.55000000000000004">
      <c r="A6992" s="2">
        <v>6990</v>
      </c>
      <c r="B6992">
        <v>2.2194345108540398E-3</v>
      </c>
    </row>
    <row r="6993" spans="1:2" x14ac:dyDescent="0.55000000000000004">
      <c r="A6993" s="2">
        <v>6991</v>
      </c>
      <c r="B6993">
        <v>2.2194353683910898E-3</v>
      </c>
    </row>
    <row r="6994" spans="1:2" x14ac:dyDescent="0.55000000000000004">
      <c r="A6994" s="2">
        <v>6992</v>
      </c>
      <c r="B6994">
        <v>2.2194368053440102E-3</v>
      </c>
    </row>
    <row r="6995" spans="1:2" x14ac:dyDescent="0.55000000000000004">
      <c r="A6995" s="2">
        <v>6993</v>
      </c>
      <c r="B6995">
        <v>2.2194388215287502E-3</v>
      </c>
    </row>
    <row r="6996" spans="1:2" x14ac:dyDescent="0.55000000000000004">
      <c r="A6996" s="2">
        <v>6994</v>
      </c>
      <c r="B6996">
        <v>2.2194414167616299E-3</v>
      </c>
    </row>
    <row r="6997" spans="1:2" x14ac:dyDescent="0.55000000000000004">
      <c r="A6997" s="2">
        <v>6995</v>
      </c>
      <c r="B6997">
        <v>2.2194445908593299E-3</v>
      </c>
    </row>
    <row r="6998" spans="1:2" x14ac:dyDescent="0.55000000000000004">
      <c r="A6998" s="2">
        <v>6996</v>
      </c>
      <c r="B6998">
        <v>2.21944834363893E-3</v>
      </c>
    </row>
    <row r="6999" spans="1:2" x14ac:dyDescent="0.55000000000000004">
      <c r="A6999" s="2">
        <v>6997</v>
      </c>
      <c r="B6999">
        <v>2.2194526749178601E-3</v>
      </c>
    </row>
    <row r="7000" spans="1:2" x14ac:dyDescent="0.55000000000000004">
      <c r="A7000" s="2">
        <v>6998</v>
      </c>
      <c r="B7000">
        <v>2.2194575845139301E-3</v>
      </c>
    </row>
    <row r="7001" spans="1:2" x14ac:dyDescent="0.55000000000000004">
      <c r="A7001" s="2">
        <v>6999</v>
      </c>
      <c r="B7001">
        <v>2.21946307224533E-3</v>
      </c>
    </row>
    <row r="7002" spans="1:2" x14ac:dyDescent="0.55000000000000004">
      <c r="A7002" s="2">
        <v>7000</v>
      </c>
      <c r="B7002">
        <v>2.21946913793062E-3</v>
      </c>
    </row>
    <row r="7003" spans="1:2" x14ac:dyDescent="0.55000000000000004">
      <c r="A7003" s="2">
        <v>7001</v>
      </c>
      <c r="B7003">
        <v>2.2194757813887101E-3</v>
      </c>
    </row>
    <row r="7004" spans="1:2" x14ac:dyDescent="0.55000000000000004">
      <c r="A7004" s="2">
        <v>7002</v>
      </c>
      <c r="B7004">
        <v>2.2194830024389101E-3</v>
      </c>
    </row>
    <row r="7005" spans="1:2" x14ac:dyDescent="0.55000000000000004">
      <c r="A7005" s="2">
        <v>7003</v>
      </c>
      <c r="B7005">
        <v>2.2194908009008901E-3</v>
      </c>
    </row>
    <row r="7006" spans="1:2" x14ac:dyDescent="0.55000000000000004">
      <c r="A7006" s="2">
        <v>7004</v>
      </c>
      <c r="B7006">
        <v>2.2194991765946801E-3</v>
      </c>
    </row>
    <row r="7007" spans="1:2" x14ac:dyDescent="0.55000000000000004">
      <c r="A7007" s="2">
        <v>7005</v>
      </c>
      <c r="B7007">
        <v>2.2195081293406999E-3</v>
      </c>
    </row>
    <row r="7008" spans="1:2" x14ac:dyDescent="0.55000000000000004">
      <c r="A7008" s="2">
        <v>7006</v>
      </c>
      <c r="B7008">
        <v>2.21951765895971E-3</v>
      </c>
    </row>
    <row r="7009" spans="1:2" x14ac:dyDescent="0.55000000000000004">
      <c r="A7009" s="2">
        <v>7007</v>
      </c>
      <c r="B7009">
        <v>2.21952776527287E-3</v>
      </c>
    </row>
    <row r="7010" spans="1:2" x14ac:dyDescent="0.55000000000000004">
      <c r="A7010" s="2">
        <v>7008</v>
      </c>
      <c r="B7010">
        <v>2.2195384481016899E-3</v>
      </c>
    </row>
    <row r="7011" spans="1:2" x14ac:dyDescent="0.55000000000000004">
      <c r="A7011" s="2">
        <v>7009</v>
      </c>
      <c r="B7011">
        <v>2.2195497072680401E-3</v>
      </c>
    </row>
    <row r="7012" spans="1:2" x14ac:dyDescent="0.55000000000000004">
      <c r="A7012" s="2">
        <v>7010</v>
      </c>
      <c r="B7012">
        <v>2.2195615425941698E-3</v>
      </c>
    </row>
    <row r="7013" spans="1:2" x14ac:dyDescent="0.55000000000000004">
      <c r="A7013" s="2">
        <v>7011</v>
      </c>
      <c r="B7013">
        <v>2.2195739539027102E-3</v>
      </c>
    </row>
    <row r="7014" spans="1:2" x14ac:dyDescent="0.55000000000000004">
      <c r="A7014" s="2">
        <v>7012</v>
      </c>
      <c r="B7014">
        <v>2.21958694101662E-3</v>
      </c>
    </row>
    <row r="7015" spans="1:2" x14ac:dyDescent="0.55000000000000004">
      <c r="A7015" s="2">
        <v>7013</v>
      </c>
      <c r="B7015">
        <v>2.21960050375926E-3</v>
      </c>
    </row>
    <row r="7016" spans="1:2" x14ac:dyDescent="0.55000000000000004">
      <c r="A7016" s="2">
        <v>7014</v>
      </c>
      <c r="B7016">
        <v>2.21961464195432E-3</v>
      </c>
    </row>
    <row r="7017" spans="1:2" x14ac:dyDescent="0.55000000000000004">
      <c r="A7017" s="2">
        <v>7015</v>
      </c>
      <c r="B7017">
        <v>2.21962935542589E-3</v>
      </c>
    </row>
    <row r="7018" spans="1:2" x14ac:dyDescent="0.55000000000000004">
      <c r="A7018" s="2">
        <v>7016</v>
      </c>
      <c r="B7018">
        <v>2.2196446439984E-3</v>
      </c>
    </row>
    <row r="7019" spans="1:2" x14ac:dyDescent="0.55000000000000004">
      <c r="A7019" s="2">
        <v>7017</v>
      </c>
      <c r="B7019">
        <v>2.2196605074966502E-3</v>
      </c>
    </row>
    <row r="7020" spans="1:2" x14ac:dyDescent="0.55000000000000004">
      <c r="A7020" s="2">
        <v>7018</v>
      </c>
      <c r="B7020">
        <v>2.2196769457458101E-3</v>
      </c>
    </row>
    <row r="7021" spans="1:2" x14ac:dyDescent="0.55000000000000004">
      <c r="A7021" s="2">
        <v>7019</v>
      </c>
      <c r="B7021">
        <v>2.2196939585714102E-3</v>
      </c>
    </row>
    <row r="7022" spans="1:2" x14ac:dyDescent="0.55000000000000004">
      <c r="A7022" s="2">
        <v>7020</v>
      </c>
      <c r="B7022">
        <v>2.2197115457993299E-3</v>
      </c>
    </row>
    <row r="7023" spans="1:2" x14ac:dyDescent="0.55000000000000004">
      <c r="A7023" s="2">
        <v>7021</v>
      </c>
      <c r="B7023">
        <v>2.21972970725582E-3</v>
      </c>
    </row>
    <row r="7024" spans="1:2" x14ac:dyDescent="0.55000000000000004">
      <c r="A7024" s="2">
        <v>7022</v>
      </c>
      <c r="B7024">
        <v>2.2197484427674899E-3</v>
      </c>
    </row>
    <row r="7025" spans="1:2" x14ac:dyDescent="0.55000000000000004">
      <c r="A7025" s="2">
        <v>7023</v>
      </c>
      <c r="B7025">
        <v>2.2197677521613199E-3</v>
      </c>
    </row>
    <row r="7026" spans="1:2" x14ac:dyDescent="0.55000000000000004">
      <c r="A7026" s="2">
        <v>7024</v>
      </c>
      <c r="B7026">
        <v>2.2197876352646299E-3</v>
      </c>
    </row>
    <row r="7027" spans="1:2" x14ac:dyDescent="0.55000000000000004">
      <c r="A7027" s="2">
        <v>7025</v>
      </c>
      <c r="B7027">
        <v>2.21980809190512E-3</v>
      </c>
    </row>
    <row r="7028" spans="1:2" x14ac:dyDescent="0.55000000000000004">
      <c r="A7028" s="2">
        <v>7026</v>
      </c>
      <c r="B7028">
        <v>2.2198291219108299E-3</v>
      </c>
    </row>
    <row r="7029" spans="1:2" x14ac:dyDescent="0.55000000000000004">
      <c r="A7029" s="2">
        <v>7027</v>
      </c>
      <c r="B7029">
        <v>2.21985072511018E-3</v>
      </c>
    </row>
    <row r="7030" spans="1:2" x14ac:dyDescent="0.55000000000000004">
      <c r="A7030" s="2">
        <v>7028</v>
      </c>
      <c r="B7030">
        <v>2.21987290133192E-3</v>
      </c>
    </row>
    <row r="7031" spans="1:2" x14ac:dyDescent="0.55000000000000004">
      <c r="A7031" s="2">
        <v>7029</v>
      </c>
      <c r="B7031">
        <v>2.2198956504051902E-3</v>
      </c>
    </row>
    <row r="7032" spans="1:2" x14ac:dyDescent="0.55000000000000004">
      <c r="A7032" s="2">
        <v>7030</v>
      </c>
      <c r="B7032">
        <v>2.2199189721594501E-3</v>
      </c>
    </row>
    <row r="7033" spans="1:2" x14ac:dyDescent="0.55000000000000004">
      <c r="A7033" s="2">
        <v>7031</v>
      </c>
      <c r="B7033">
        <v>2.2199428664245601E-3</v>
      </c>
    </row>
    <row r="7034" spans="1:2" x14ac:dyDescent="0.55000000000000004">
      <c r="A7034" s="2">
        <v>7032</v>
      </c>
      <c r="B7034">
        <v>2.21996733303069E-3</v>
      </c>
    </row>
    <row r="7035" spans="1:2" x14ac:dyDescent="0.55000000000000004">
      <c r="A7035" s="2">
        <v>7033</v>
      </c>
      <c r="B7035">
        <v>2.2199923718084101E-3</v>
      </c>
    </row>
    <row r="7036" spans="1:2" x14ac:dyDescent="0.55000000000000004">
      <c r="A7036" s="2">
        <v>7034</v>
      </c>
      <c r="B7036">
        <v>2.2200179825886102E-3</v>
      </c>
    </row>
    <row r="7037" spans="1:2" x14ac:dyDescent="0.55000000000000004">
      <c r="A7037" s="2">
        <v>7035</v>
      </c>
      <c r="B7037">
        <v>2.22004416520255E-3</v>
      </c>
    </row>
    <row r="7038" spans="1:2" x14ac:dyDescent="0.55000000000000004">
      <c r="A7038" s="2">
        <v>7036</v>
      </c>
      <c r="B7038">
        <v>2.2200709194818498E-3</v>
      </c>
    </row>
    <row r="7039" spans="1:2" x14ac:dyDescent="0.55000000000000004">
      <c r="A7039" s="2">
        <v>7037</v>
      </c>
      <c r="B7039">
        <v>2.22009824525846E-3</v>
      </c>
    </row>
    <row r="7040" spans="1:2" x14ac:dyDescent="0.55000000000000004">
      <c r="A7040" s="2">
        <v>7038</v>
      </c>
      <c r="B7040">
        <v>2.2201261423647101E-3</v>
      </c>
    </row>
    <row r="7041" spans="1:2" x14ac:dyDescent="0.55000000000000004">
      <c r="A7041" s="2">
        <v>7039</v>
      </c>
      <c r="B7041">
        <v>2.2201546106332699E-3</v>
      </c>
    </row>
    <row r="7042" spans="1:2" x14ac:dyDescent="0.55000000000000004">
      <c r="A7042" s="2">
        <v>7040</v>
      </c>
      <c r="B7042">
        <v>2.2201836498971601E-3</v>
      </c>
    </row>
    <row r="7043" spans="1:2" x14ac:dyDescent="0.55000000000000004">
      <c r="A7043" s="2">
        <v>7041</v>
      </c>
      <c r="B7043">
        <v>2.2202132599897602E-3</v>
      </c>
    </row>
    <row r="7044" spans="1:2" x14ac:dyDescent="0.55000000000000004">
      <c r="A7044" s="2">
        <v>7042</v>
      </c>
      <c r="B7044">
        <v>2.2202434407447799E-3</v>
      </c>
    </row>
    <row r="7045" spans="1:2" x14ac:dyDescent="0.55000000000000004">
      <c r="A7045" s="2">
        <v>7043</v>
      </c>
      <c r="B7045">
        <v>2.2202741919963198E-3</v>
      </c>
    </row>
    <row r="7046" spans="1:2" x14ac:dyDescent="0.55000000000000004">
      <c r="A7046" s="2">
        <v>7044</v>
      </c>
      <c r="B7046">
        <v>2.2203055135787898E-3</v>
      </c>
    </row>
    <row r="7047" spans="1:2" x14ac:dyDescent="0.55000000000000004">
      <c r="A7047" s="2">
        <v>7045</v>
      </c>
      <c r="B7047">
        <v>2.2203374053269801E-3</v>
      </c>
    </row>
    <row r="7048" spans="1:2" x14ac:dyDescent="0.55000000000000004">
      <c r="A7048" s="2">
        <v>7046</v>
      </c>
      <c r="B7048">
        <v>2.2203698670760102E-3</v>
      </c>
    </row>
    <row r="7049" spans="1:2" x14ac:dyDescent="0.55000000000000004">
      <c r="A7049" s="2">
        <v>7047</v>
      </c>
      <c r="B7049">
        <v>2.22040289866134E-3</v>
      </c>
    </row>
    <row r="7050" spans="1:2" x14ac:dyDescent="0.55000000000000004">
      <c r="A7050" s="2">
        <v>7048</v>
      </c>
      <c r="B7050">
        <v>2.22043649991881E-3</v>
      </c>
    </row>
    <row r="7051" spans="1:2" x14ac:dyDescent="0.55000000000000004">
      <c r="A7051" s="2">
        <v>7049</v>
      </c>
      <c r="B7051">
        <v>2.2204706706845899E-3</v>
      </c>
    </row>
    <row r="7052" spans="1:2" x14ac:dyDescent="0.55000000000000004">
      <c r="A7052" s="2">
        <v>7050</v>
      </c>
      <c r="B7052">
        <v>2.2205054107951902E-3</v>
      </c>
    </row>
    <row r="7053" spans="1:2" x14ac:dyDescent="0.55000000000000004">
      <c r="A7053" s="2">
        <v>7051</v>
      </c>
      <c r="B7053">
        <v>2.2205407200874801E-3</v>
      </c>
    </row>
    <row r="7054" spans="1:2" x14ac:dyDescent="0.55000000000000004">
      <c r="A7054" s="2">
        <v>7052</v>
      </c>
      <c r="B7054">
        <v>2.2205765983986602E-3</v>
      </c>
    </row>
    <row r="7055" spans="1:2" x14ac:dyDescent="0.55000000000000004">
      <c r="A7055" s="2">
        <v>7053</v>
      </c>
      <c r="B7055">
        <v>2.2206130455663001E-3</v>
      </c>
    </row>
    <row r="7056" spans="1:2" x14ac:dyDescent="0.55000000000000004">
      <c r="A7056" s="2">
        <v>7054</v>
      </c>
      <c r="B7056">
        <v>2.2206500614282902E-3</v>
      </c>
    </row>
    <row r="7057" spans="1:2" x14ac:dyDescent="0.55000000000000004">
      <c r="A7057" s="2">
        <v>7055</v>
      </c>
      <c r="B7057">
        <v>2.2206876458228898E-3</v>
      </c>
    </row>
    <row r="7058" spans="1:2" x14ac:dyDescent="0.55000000000000004">
      <c r="A7058" s="2">
        <v>7056</v>
      </c>
      <c r="B7058">
        <v>2.2207257985886802E-3</v>
      </c>
    </row>
    <row r="7059" spans="1:2" x14ac:dyDescent="0.55000000000000004">
      <c r="A7059" s="2">
        <v>7057</v>
      </c>
      <c r="B7059">
        <v>2.2207645195646002E-3</v>
      </c>
    </row>
    <row r="7060" spans="1:2" x14ac:dyDescent="0.55000000000000004">
      <c r="A7060" s="2">
        <v>7058</v>
      </c>
      <c r="B7060">
        <v>2.2208038085899302E-3</v>
      </c>
    </row>
    <row r="7061" spans="1:2" x14ac:dyDescent="0.55000000000000004">
      <c r="A7061" s="2">
        <v>7059</v>
      </c>
      <c r="B7061">
        <v>2.2208436655042798E-3</v>
      </c>
    </row>
    <row r="7062" spans="1:2" x14ac:dyDescent="0.55000000000000004">
      <c r="A7062" s="2">
        <v>7060</v>
      </c>
      <c r="B7062">
        <v>2.22088409014763E-3</v>
      </c>
    </row>
    <row r="7063" spans="1:2" x14ac:dyDescent="0.55000000000000004">
      <c r="A7063" s="2">
        <v>7061</v>
      </c>
      <c r="B7063">
        <v>2.22092508236027E-3</v>
      </c>
    </row>
    <row r="7064" spans="1:2" x14ac:dyDescent="0.55000000000000004">
      <c r="A7064" s="2">
        <v>7062</v>
      </c>
      <c r="B7064">
        <v>2.2209666419828501E-3</v>
      </c>
    </row>
    <row r="7065" spans="1:2" x14ac:dyDescent="0.55000000000000004">
      <c r="A7065" s="2">
        <v>7063</v>
      </c>
      <c r="B7065">
        <v>2.2210087688563701E-3</v>
      </c>
    </row>
    <row r="7066" spans="1:2" x14ac:dyDescent="0.55000000000000004">
      <c r="A7066" s="2">
        <v>7064</v>
      </c>
      <c r="B7066">
        <v>2.2210514628221499E-3</v>
      </c>
    </row>
    <row r="7067" spans="1:2" x14ac:dyDescent="0.55000000000000004">
      <c r="A7067" s="2">
        <v>7065</v>
      </c>
      <c r="B7067">
        <v>2.2210947237218601E-3</v>
      </c>
    </row>
    <row r="7068" spans="1:2" x14ac:dyDescent="0.55000000000000004">
      <c r="A7068" s="2">
        <v>7066</v>
      </c>
      <c r="B7068">
        <v>2.2211385513975098E-3</v>
      </c>
    </row>
    <row r="7069" spans="1:2" x14ac:dyDescent="0.55000000000000004">
      <c r="A7069" s="2">
        <v>7067</v>
      </c>
      <c r="B7069">
        <v>2.22118294569145E-3</v>
      </c>
    </row>
    <row r="7070" spans="1:2" x14ac:dyDescent="0.55000000000000004">
      <c r="A7070" s="2">
        <v>7068</v>
      </c>
      <c r="B7070">
        <v>2.2212279064463499E-3</v>
      </c>
    </row>
    <row r="7071" spans="1:2" x14ac:dyDescent="0.55000000000000004">
      <c r="A7071" s="2">
        <v>7069</v>
      </c>
      <c r="B7071">
        <v>2.2212734335052501E-3</v>
      </c>
    </row>
    <row r="7072" spans="1:2" x14ac:dyDescent="0.55000000000000004">
      <c r="A7072" s="2">
        <v>7070</v>
      </c>
      <c r="B7072">
        <v>2.2213195267115102E-3</v>
      </c>
    </row>
    <row r="7073" spans="1:2" x14ac:dyDescent="0.55000000000000004">
      <c r="A7073" s="2">
        <v>7071</v>
      </c>
      <c r="B7073">
        <v>2.2213661859088298E-3</v>
      </c>
    </row>
    <row r="7074" spans="1:2" x14ac:dyDescent="0.55000000000000004">
      <c r="A7074" s="2">
        <v>7072</v>
      </c>
      <c r="B7074">
        <v>2.22141341094123E-3</v>
      </c>
    </row>
    <row r="7075" spans="1:2" x14ac:dyDescent="0.55000000000000004">
      <c r="A7075" s="2">
        <v>7073</v>
      </c>
      <c r="B7075">
        <v>2.2214612016531101E-3</v>
      </c>
    </row>
    <row r="7076" spans="1:2" x14ac:dyDescent="0.55000000000000004">
      <c r="A7076" s="2">
        <v>7074</v>
      </c>
      <c r="B7076">
        <v>2.2215095578891498E-3</v>
      </c>
    </row>
    <row r="7077" spans="1:2" x14ac:dyDescent="0.55000000000000004">
      <c r="A7077" s="2">
        <v>7075</v>
      </c>
      <c r="B7077">
        <v>2.2215584794944201E-3</v>
      </c>
    </row>
    <row r="7078" spans="1:2" x14ac:dyDescent="0.55000000000000004">
      <c r="A7078" s="2">
        <v>7076</v>
      </c>
      <c r="B7078">
        <v>2.2216079663142699E-3</v>
      </c>
    </row>
    <row r="7079" spans="1:2" x14ac:dyDescent="0.55000000000000004">
      <c r="A7079" s="2">
        <v>7077</v>
      </c>
      <c r="B7079">
        <v>2.22165801819443E-3</v>
      </c>
    </row>
    <row r="7080" spans="1:2" x14ac:dyDescent="0.55000000000000004">
      <c r="A7080" s="2">
        <v>7078</v>
      </c>
      <c r="B7080">
        <v>2.22170863498094E-3</v>
      </c>
    </row>
    <row r="7081" spans="1:2" x14ac:dyDescent="0.55000000000000004">
      <c r="A7081" s="2">
        <v>7079</v>
      </c>
      <c r="B7081">
        <v>2.2217598165201798E-3</v>
      </c>
    </row>
    <row r="7082" spans="1:2" x14ac:dyDescent="0.55000000000000004">
      <c r="A7082" s="2">
        <v>7080</v>
      </c>
      <c r="B7082">
        <v>2.2218115626588702E-3</v>
      </c>
    </row>
    <row r="7083" spans="1:2" x14ac:dyDescent="0.55000000000000004">
      <c r="A7083" s="2">
        <v>7081</v>
      </c>
      <c r="B7083">
        <v>2.2218638732440501E-3</v>
      </c>
    </row>
    <row r="7084" spans="1:2" x14ac:dyDescent="0.55000000000000004">
      <c r="A7084" s="2">
        <v>7082</v>
      </c>
      <c r="B7084">
        <v>2.2219167481230899E-3</v>
      </c>
    </row>
    <row r="7085" spans="1:2" x14ac:dyDescent="0.55000000000000004">
      <c r="A7085" s="2">
        <v>7083</v>
      </c>
      <c r="B7085">
        <v>2.22197018714371E-3</v>
      </c>
    </row>
    <row r="7086" spans="1:2" x14ac:dyDescent="0.55000000000000004">
      <c r="A7086" s="2">
        <v>7084</v>
      </c>
      <c r="B7086">
        <v>2.2220241901539399E-3</v>
      </c>
    </row>
    <row r="7087" spans="1:2" x14ac:dyDescent="0.55000000000000004">
      <c r="A7087" s="2">
        <v>7085</v>
      </c>
      <c r="B7087">
        <v>2.2220787570021499E-3</v>
      </c>
    </row>
    <row r="7088" spans="1:2" x14ac:dyDescent="0.55000000000000004">
      <c r="A7088" s="2">
        <v>7086</v>
      </c>
      <c r="B7088">
        <v>2.2221338875370502E-3</v>
      </c>
    </row>
    <row r="7089" spans="1:2" x14ac:dyDescent="0.55000000000000004">
      <c r="A7089" s="2">
        <v>7087</v>
      </c>
      <c r="B7089">
        <v>2.2221895816076599E-3</v>
      </c>
    </row>
    <row r="7090" spans="1:2" x14ac:dyDescent="0.55000000000000004">
      <c r="A7090" s="2">
        <v>7088</v>
      </c>
      <c r="B7090">
        <v>2.2222458390633499E-3</v>
      </c>
    </row>
    <row r="7091" spans="1:2" x14ac:dyDescent="0.55000000000000004">
      <c r="A7091" s="2">
        <v>7089</v>
      </c>
      <c r="B7091">
        <v>2.2223026597538E-3</v>
      </c>
    </row>
    <row r="7092" spans="1:2" x14ac:dyDescent="0.55000000000000004">
      <c r="A7092" s="2">
        <v>7090</v>
      </c>
      <c r="B7092">
        <v>2.2223600435290198E-3</v>
      </c>
    </row>
    <row r="7093" spans="1:2" x14ac:dyDescent="0.55000000000000004">
      <c r="A7093" s="2">
        <v>7091</v>
      </c>
      <c r="B7093">
        <v>2.2224179902393601E-3</v>
      </c>
    </row>
    <row r="7094" spans="1:2" x14ac:dyDescent="0.55000000000000004">
      <c r="A7094" s="2">
        <v>7092</v>
      </c>
      <c r="B7094">
        <v>2.2224764997355001E-3</v>
      </c>
    </row>
    <row r="7095" spans="1:2" x14ac:dyDescent="0.55000000000000004">
      <c r="A7095" s="2">
        <v>7093</v>
      </c>
      <c r="B7095">
        <v>2.2225355718684201E-3</v>
      </c>
    </row>
    <row r="7096" spans="1:2" x14ac:dyDescent="0.55000000000000004">
      <c r="A7096" s="2">
        <v>7094</v>
      </c>
      <c r="B7096">
        <v>2.22259520648946E-3</v>
      </c>
    </row>
    <row r="7097" spans="1:2" x14ac:dyDescent="0.55000000000000004">
      <c r="A7097" s="2">
        <v>7095</v>
      </c>
      <c r="B7097">
        <v>2.2226554034502602E-3</v>
      </c>
    </row>
    <row r="7098" spans="1:2" x14ac:dyDescent="0.55000000000000004">
      <c r="A7098" s="2">
        <v>7096</v>
      </c>
      <c r="B7098">
        <v>2.2227161626028101E-3</v>
      </c>
    </row>
    <row r="7099" spans="1:2" x14ac:dyDescent="0.55000000000000004">
      <c r="A7099" s="2">
        <v>7097</v>
      </c>
      <c r="B7099">
        <v>2.2227774837993899E-3</v>
      </c>
    </row>
    <row r="7100" spans="1:2" x14ac:dyDescent="0.55000000000000004">
      <c r="A7100" s="2">
        <v>7098</v>
      </c>
      <c r="B7100">
        <v>2.2228393668926299E-3</v>
      </c>
    </row>
    <row r="7101" spans="1:2" x14ac:dyDescent="0.55000000000000004">
      <c r="A7101" s="2">
        <v>7099</v>
      </c>
      <c r="B7101">
        <v>2.2229018117354898E-3</v>
      </c>
    </row>
    <row r="7102" spans="1:2" x14ac:dyDescent="0.55000000000000004">
      <c r="A7102" s="2">
        <v>7100</v>
      </c>
      <c r="B7102">
        <v>2.2229648181812398E-3</v>
      </c>
    </row>
    <row r="7103" spans="1:2" x14ac:dyDescent="0.55000000000000004">
      <c r="A7103" s="2">
        <v>7101</v>
      </c>
      <c r="B7103">
        <v>2.2230283860834601E-3</v>
      </c>
    </row>
    <row r="7104" spans="1:2" x14ac:dyDescent="0.55000000000000004">
      <c r="A7104" s="2">
        <v>7102</v>
      </c>
      <c r="B7104">
        <v>2.2230925152960899E-3</v>
      </c>
    </row>
    <row r="7105" spans="1:2" x14ac:dyDescent="0.55000000000000004">
      <c r="A7105" s="2">
        <v>7103</v>
      </c>
      <c r="B7105">
        <v>2.2231572056733602E-3</v>
      </c>
    </row>
    <row r="7106" spans="1:2" x14ac:dyDescent="0.55000000000000004">
      <c r="A7106" s="2">
        <v>7104</v>
      </c>
      <c r="B7106">
        <v>2.2232224570698299E-3</v>
      </c>
    </row>
    <row r="7107" spans="1:2" x14ac:dyDescent="0.55000000000000004">
      <c r="A7107" s="2">
        <v>7105</v>
      </c>
      <c r="B7107">
        <v>2.2232882693403902E-3</v>
      </c>
    </row>
    <row r="7108" spans="1:2" x14ac:dyDescent="0.55000000000000004">
      <c r="A7108" s="2">
        <v>7106</v>
      </c>
      <c r="B7108">
        <v>2.2233546423402399E-3</v>
      </c>
    </row>
    <row r="7109" spans="1:2" x14ac:dyDescent="0.55000000000000004">
      <c r="A7109" s="2">
        <v>7107</v>
      </c>
      <c r="B7109">
        <v>2.2234215759248999E-3</v>
      </c>
    </row>
    <row r="7110" spans="1:2" x14ac:dyDescent="0.55000000000000004">
      <c r="A7110" s="2">
        <v>7108</v>
      </c>
      <c r="B7110">
        <v>2.22348906995023E-3</v>
      </c>
    </row>
    <row r="7111" spans="1:2" x14ac:dyDescent="0.55000000000000004">
      <c r="A7111" s="2">
        <v>7109</v>
      </c>
      <c r="B7111">
        <v>2.2235571242723699E-3</v>
      </c>
    </row>
    <row r="7112" spans="1:2" x14ac:dyDescent="0.55000000000000004">
      <c r="A7112" s="2">
        <v>7110</v>
      </c>
      <c r="B7112">
        <v>2.2236257387478202E-3</v>
      </c>
    </row>
    <row r="7113" spans="1:2" x14ac:dyDescent="0.55000000000000004">
      <c r="A7113" s="2">
        <v>7111</v>
      </c>
      <c r="B7113">
        <v>2.22369491323338E-3</v>
      </c>
    </row>
    <row r="7114" spans="1:2" x14ac:dyDescent="0.55000000000000004">
      <c r="A7114" s="2">
        <v>7112</v>
      </c>
      <c r="B7114">
        <v>2.2237646475861601E-3</v>
      </c>
    </row>
    <row r="7115" spans="1:2" x14ac:dyDescent="0.55000000000000004">
      <c r="A7115" s="2">
        <v>7113</v>
      </c>
      <c r="B7115">
        <v>2.2238349416636E-3</v>
      </c>
    </row>
    <row r="7116" spans="1:2" x14ac:dyDescent="0.55000000000000004">
      <c r="A7116" s="2">
        <v>7114</v>
      </c>
      <c r="B7116">
        <v>2.2239057953234598E-3</v>
      </c>
    </row>
    <row r="7117" spans="1:2" x14ac:dyDescent="0.55000000000000004">
      <c r="A7117" s="2">
        <v>7115</v>
      </c>
      <c r="B7117">
        <v>2.2239772084238101E-3</v>
      </c>
    </row>
    <row r="7118" spans="1:2" x14ac:dyDescent="0.55000000000000004">
      <c r="A7118" s="2">
        <v>7116</v>
      </c>
      <c r="B7118">
        <v>2.2240491808230198E-3</v>
      </c>
    </row>
    <row r="7119" spans="1:2" x14ac:dyDescent="0.55000000000000004">
      <c r="A7119" s="2">
        <v>7117</v>
      </c>
      <c r="B7119">
        <v>2.22412171237981E-3</v>
      </c>
    </row>
    <row r="7120" spans="1:2" x14ac:dyDescent="0.55000000000000004">
      <c r="A7120" s="2">
        <v>7118</v>
      </c>
      <c r="B7120">
        <v>2.2241948029532001E-3</v>
      </c>
    </row>
    <row r="7121" spans="1:2" x14ac:dyDescent="0.55000000000000004">
      <c r="A7121" s="2">
        <v>7119</v>
      </c>
      <c r="B7121">
        <v>2.2242684524025002E-3</v>
      </c>
    </row>
    <row r="7122" spans="1:2" x14ac:dyDescent="0.55000000000000004">
      <c r="A7122" s="2">
        <v>7120</v>
      </c>
      <c r="B7122">
        <v>2.2243426605873802E-3</v>
      </c>
    </row>
    <row r="7123" spans="1:2" x14ac:dyDescent="0.55000000000000004">
      <c r="A7123" s="2">
        <v>7121</v>
      </c>
      <c r="B7123">
        <v>2.2244174273677898E-3</v>
      </c>
    </row>
    <row r="7124" spans="1:2" x14ac:dyDescent="0.55000000000000004">
      <c r="A7124" s="2">
        <v>7122</v>
      </c>
      <c r="B7124">
        <v>2.2244927526040002E-3</v>
      </c>
    </row>
    <row r="7125" spans="1:2" x14ac:dyDescent="0.55000000000000004">
      <c r="A7125" s="2">
        <v>7123</v>
      </c>
      <c r="B7125">
        <v>2.2245686361566002E-3</v>
      </c>
    </row>
    <row r="7126" spans="1:2" x14ac:dyDescent="0.55000000000000004">
      <c r="A7126" s="2">
        <v>7124</v>
      </c>
      <c r="B7126">
        <v>2.2246450778864901E-3</v>
      </c>
    </row>
    <row r="7127" spans="1:2" x14ac:dyDescent="0.55000000000000004">
      <c r="A7127" s="2">
        <v>7125</v>
      </c>
      <c r="B7127">
        <v>2.2247220776548801E-3</v>
      </c>
    </row>
    <row r="7128" spans="1:2" x14ac:dyDescent="0.55000000000000004">
      <c r="A7128" s="2">
        <v>7126</v>
      </c>
      <c r="B7128">
        <v>2.2247996353233E-3</v>
      </c>
    </row>
    <row r="7129" spans="1:2" x14ac:dyDescent="0.55000000000000004">
      <c r="A7129" s="2">
        <v>7127</v>
      </c>
      <c r="B7129">
        <v>2.2248777507535701E-3</v>
      </c>
    </row>
    <row r="7130" spans="1:2" x14ac:dyDescent="0.55000000000000004">
      <c r="A7130" s="2">
        <v>7128</v>
      </c>
      <c r="B7130">
        <v>2.2249564238078401E-3</v>
      </c>
    </row>
    <row r="7131" spans="1:2" x14ac:dyDescent="0.55000000000000004">
      <c r="A7131" s="2">
        <v>7129</v>
      </c>
      <c r="B7131">
        <v>2.2250356543485699E-3</v>
      </c>
    </row>
    <row r="7132" spans="1:2" x14ac:dyDescent="0.55000000000000004">
      <c r="A7132" s="2">
        <v>7130</v>
      </c>
      <c r="B7132">
        <v>2.2251154422385099E-3</v>
      </c>
    </row>
    <row r="7133" spans="1:2" x14ac:dyDescent="0.55000000000000004">
      <c r="A7133" s="2">
        <v>7131</v>
      </c>
      <c r="B7133">
        <v>2.22519578734075E-3</v>
      </c>
    </row>
    <row r="7134" spans="1:2" x14ac:dyDescent="0.55000000000000004">
      <c r="A7134" s="2">
        <v>7132</v>
      </c>
      <c r="B7134">
        <v>2.22527668951866E-3</v>
      </c>
    </row>
    <row r="7135" spans="1:2" x14ac:dyDescent="0.55000000000000004">
      <c r="A7135" s="2">
        <v>7133</v>
      </c>
      <c r="B7135">
        <v>2.2253581486359401E-3</v>
      </c>
    </row>
    <row r="7136" spans="1:2" x14ac:dyDescent="0.55000000000000004">
      <c r="A7136" s="2">
        <v>7134</v>
      </c>
      <c r="B7136">
        <v>2.2254401645565901E-3</v>
      </c>
    </row>
    <row r="7137" spans="1:2" x14ac:dyDescent="0.55000000000000004">
      <c r="A7137" s="2">
        <v>7135</v>
      </c>
      <c r="B7137">
        <v>2.2255227371449E-3</v>
      </c>
    </row>
    <row r="7138" spans="1:2" x14ac:dyDescent="0.55000000000000004">
      <c r="A7138" s="2">
        <v>7136</v>
      </c>
      <c r="B7138">
        <v>2.2256058662654902E-3</v>
      </c>
    </row>
    <row r="7139" spans="1:2" x14ac:dyDescent="0.55000000000000004">
      <c r="A7139" s="2">
        <v>7137</v>
      </c>
      <c r="B7139">
        <v>2.2256895517832899E-3</v>
      </c>
    </row>
    <row r="7140" spans="1:2" x14ac:dyDescent="0.55000000000000004">
      <c r="A7140" s="2">
        <v>7138</v>
      </c>
      <c r="B7140">
        <v>2.2257737935635199E-3</v>
      </c>
    </row>
    <row r="7141" spans="1:2" x14ac:dyDescent="0.55000000000000004">
      <c r="A7141" s="2">
        <v>7139</v>
      </c>
      <c r="B7141">
        <v>2.22585859147171E-3</v>
      </c>
    </row>
    <row r="7142" spans="1:2" x14ac:dyDescent="0.55000000000000004">
      <c r="A7142" s="2">
        <v>7140</v>
      </c>
      <c r="B7142">
        <v>2.2259439453736901E-3</v>
      </c>
    </row>
    <row r="7143" spans="1:2" x14ac:dyDescent="0.55000000000000004">
      <c r="A7143" s="2">
        <v>7141</v>
      </c>
      <c r="B7143">
        <v>2.2260298551356099E-3</v>
      </c>
    </row>
    <row r="7144" spans="1:2" x14ac:dyDescent="0.55000000000000004">
      <c r="A7144" s="2">
        <v>7142</v>
      </c>
      <c r="B7144">
        <v>2.22611632062391E-3</v>
      </c>
    </row>
    <row r="7145" spans="1:2" x14ac:dyDescent="0.55000000000000004">
      <c r="A7145" s="2">
        <v>7143</v>
      </c>
      <c r="B7145">
        <v>2.2262033417053402E-3</v>
      </c>
    </row>
    <row r="7146" spans="1:2" x14ac:dyDescent="0.55000000000000004">
      <c r="A7146" s="2">
        <v>7144</v>
      </c>
      <c r="B7146">
        <v>2.2262909182469599E-3</v>
      </c>
    </row>
    <row r="7147" spans="1:2" x14ac:dyDescent="0.55000000000000004">
      <c r="A7147" s="2">
        <v>7145</v>
      </c>
      <c r="B7147">
        <v>2.2263790501161102E-3</v>
      </c>
    </row>
    <row r="7148" spans="1:2" x14ac:dyDescent="0.55000000000000004">
      <c r="A7148" s="2">
        <v>7146</v>
      </c>
      <c r="B7148">
        <v>2.2264677371804601E-3</v>
      </c>
    </row>
    <row r="7149" spans="1:2" x14ac:dyDescent="0.55000000000000004">
      <c r="A7149" s="2">
        <v>7147</v>
      </c>
      <c r="B7149">
        <v>2.22655697930797E-3</v>
      </c>
    </row>
    <row r="7150" spans="1:2" x14ac:dyDescent="0.55000000000000004">
      <c r="A7150" s="2">
        <v>7148</v>
      </c>
      <c r="B7150">
        <v>2.2266467763669001E-3</v>
      </c>
    </row>
    <row r="7151" spans="1:2" x14ac:dyDescent="0.55000000000000004">
      <c r="A7151" s="2">
        <v>7149</v>
      </c>
      <c r="B7151">
        <v>2.2267371282258001E-3</v>
      </c>
    </row>
    <row r="7152" spans="1:2" x14ac:dyDescent="0.55000000000000004">
      <c r="A7152" s="2">
        <v>7150</v>
      </c>
      <c r="B7152">
        <v>2.22682803475355E-3</v>
      </c>
    </row>
    <row r="7153" spans="1:2" x14ac:dyDescent="0.55000000000000004">
      <c r="A7153" s="2">
        <v>7151</v>
      </c>
      <c r="B7153">
        <v>2.22691949581931E-3</v>
      </c>
    </row>
    <row r="7154" spans="1:2" x14ac:dyDescent="0.55000000000000004">
      <c r="A7154" s="2">
        <v>7152</v>
      </c>
      <c r="B7154">
        <v>2.2270115112925401E-3</v>
      </c>
    </row>
    <row r="7155" spans="1:2" x14ac:dyDescent="0.55000000000000004">
      <c r="A7155" s="2">
        <v>7153</v>
      </c>
      <c r="B7155">
        <v>2.2271040810430002E-3</v>
      </c>
    </row>
    <row r="7156" spans="1:2" x14ac:dyDescent="0.55000000000000004">
      <c r="A7156" s="2">
        <v>7154</v>
      </c>
      <c r="B7156">
        <v>2.2271972049407499E-3</v>
      </c>
    </row>
    <row r="7157" spans="1:2" x14ac:dyDescent="0.55000000000000004">
      <c r="A7157" s="2">
        <v>7155</v>
      </c>
      <c r="B7157">
        <v>2.22729088285615E-3</v>
      </c>
    </row>
    <row r="7158" spans="1:2" x14ac:dyDescent="0.55000000000000004">
      <c r="A7158" s="2">
        <v>7156</v>
      </c>
      <c r="B7158">
        <v>2.2273851146598698E-3</v>
      </c>
    </row>
    <row r="7159" spans="1:2" x14ac:dyDescent="0.55000000000000004">
      <c r="A7159" s="2">
        <v>7157</v>
      </c>
      <c r="B7159">
        <v>2.2274799002228599E-3</v>
      </c>
    </row>
    <row r="7160" spans="1:2" x14ac:dyDescent="0.55000000000000004">
      <c r="A7160" s="2">
        <v>7158</v>
      </c>
      <c r="B7160">
        <v>2.2275752394163599E-3</v>
      </c>
    </row>
    <row r="7161" spans="1:2" x14ac:dyDescent="0.55000000000000004">
      <c r="A7161" s="2">
        <v>7159</v>
      </c>
      <c r="B7161">
        <v>2.22767113211192E-3</v>
      </c>
    </row>
    <row r="7162" spans="1:2" x14ac:dyDescent="0.55000000000000004">
      <c r="A7162" s="2">
        <v>7160</v>
      </c>
      <c r="B7162">
        <v>2.2277675781814002E-3</v>
      </c>
    </row>
    <row r="7163" spans="1:2" x14ac:dyDescent="0.55000000000000004">
      <c r="A7163" s="2">
        <v>7161</v>
      </c>
      <c r="B7163">
        <v>2.22786457749693E-3</v>
      </c>
    </row>
    <row r="7164" spans="1:2" x14ac:dyDescent="0.55000000000000004">
      <c r="A7164" s="2">
        <v>7162</v>
      </c>
      <c r="B7164">
        <v>2.2279621299309501E-3</v>
      </c>
    </row>
    <row r="7165" spans="1:2" x14ac:dyDescent="0.55000000000000004">
      <c r="A7165" s="2">
        <v>7163</v>
      </c>
      <c r="B7165">
        <v>2.2280602353561799E-3</v>
      </c>
    </row>
    <row r="7166" spans="1:2" x14ac:dyDescent="0.55000000000000004">
      <c r="A7166" s="2">
        <v>7164</v>
      </c>
      <c r="B7166">
        <v>2.2281588936456601E-3</v>
      </c>
    </row>
    <row r="7167" spans="1:2" x14ac:dyDescent="0.55000000000000004">
      <c r="A7167" s="2">
        <v>7165</v>
      </c>
      <c r="B7167">
        <v>2.2282581046727001E-3</v>
      </c>
    </row>
    <row r="7168" spans="1:2" x14ac:dyDescent="0.55000000000000004">
      <c r="A7168" s="2">
        <v>7166</v>
      </c>
      <c r="B7168">
        <v>2.22835786831091E-3</v>
      </c>
    </row>
    <row r="7169" spans="1:2" x14ac:dyDescent="0.55000000000000004">
      <c r="A7169" s="2">
        <v>7167</v>
      </c>
      <c r="B7169">
        <v>2.2284581844342001E-3</v>
      </c>
    </row>
    <row r="7170" spans="1:2" x14ac:dyDescent="0.55000000000000004">
      <c r="A7170" s="2">
        <v>7168</v>
      </c>
      <c r="B7170">
        <v>2.2285590529167601E-3</v>
      </c>
    </row>
    <row r="7171" spans="1:2" x14ac:dyDescent="0.55000000000000004">
      <c r="A7171" s="2">
        <v>7169</v>
      </c>
      <c r="B7171">
        <v>2.2286604736330901E-3</v>
      </c>
    </row>
    <row r="7172" spans="1:2" x14ac:dyDescent="0.55000000000000004">
      <c r="A7172" s="2">
        <v>7170</v>
      </c>
      <c r="B7172">
        <v>2.22876244645797E-3</v>
      </c>
    </row>
    <row r="7173" spans="1:2" x14ac:dyDescent="0.55000000000000004">
      <c r="A7173" s="2">
        <v>7171</v>
      </c>
      <c r="B7173">
        <v>2.2288649712664701E-3</v>
      </c>
    </row>
    <row r="7174" spans="1:2" x14ac:dyDescent="0.55000000000000004">
      <c r="A7174" s="2">
        <v>7172</v>
      </c>
      <c r="B7174">
        <v>2.2289680479339498E-3</v>
      </c>
    </row>
    <row r="7175" spans="1:2" x14ac:dyDescent="0.55000000000000004">
      <c r="A7175" s="2">
        <v>7173</v>
      </c>
      <c r="B7175">
        <v>2.22907167633608E-3</v>
      </c>
    </row>
    <row r="7176" spans="1:2" x14ac:dyDescent="0.55000000000000004">
      <c r="A7176" s="2">
        <v>7174</v>
      </c>
      <c r="B7176">
        <v>2.22917585634878E-3</v>
      </c>
    </row>
    <row r="7177" spans="1:2" x14ac:dyDescent="0.55000000000000004">
      <c r="A7177" s="2">
        <v>7175</v>
      </c>
      <c r="B7177">
        <v>2.2292805878483001E-3</v>
      </c>
    </row>
    <row r="7178" spans="1:2" x14ac:dyDescent="0.55000000000000004">
      <c r="A7178" s="2">
        <v>7176</v>
      </c>
      <c r="B7178">
        <v>2.2293858707111498E-3</v>
      </c>
    </row>
    <row r="7179" spans="1:2" x14ac:dyDescent="0.55000000000000004">
      <c r="A7179" s="2">
        <v>7177</v>
      </c>
      <c r="B7179">
        <v>2.2294917048141598E-3</v>
      </c>
    </row>
    <row r="7180" spans="1:2" x14ac:dyDescent="0.55000000000000004">
      <c r="A7180" s="2">
        <v>7178</v>
      </c>
      <c r="B7180">
        <v>2.2295980900344098E-3</v>
      </c>
    </row>
    <row r="7181" spans="1:2" x14ac:dyDescent="0.55000000000000004">
      <c r="A7181" s="2">
        <v>7179</v>
      </c>
      <c r="B7181">
        <v>2.2297050262492899E-3</v>
      </c>
    </row>
    <row r="7182" spans="1:2" x14ac:dyDescent="0.55000000000000004">
      <c r="A7182" s="2">
        <v>7180</v>
      </c>
      <c r="B7182">
        <v>2.22981251333647E-3</v>
      </c>
    </row>
    <row r="7183" spans="1:2" x14ac:dyDescent="0.55000000000000004">
      <c r="A7183" s="2">
        <v>7181</v>
      </c>
      <c r="B7183">
        <v>2.2299205511739301E-3</v>
      </c>
    </row>
    <row r="7184" spans="1:2" x14ac:dyDescent="0.55000000000000004">
      <c r="A7184" s="2">
        <v>7182</v>
      </c>
      <c r="B7184">
        <v>2.2300291396398901E-3</v>
      </c>
    </row>
    <row r="7185" spans="1:2" x14ac:dyDescent="0.55000000000000004">
      <c r="A7185" s="2">
        <v>7183</v>
      </c>
      <c r="B7185">
        <v>2.2301382786129101E-3</v>
      </c>
    </row>
    <row r="7186" spans="1:2" x14ac:dyDescent="0.55000000000000004">
      <c r="A7186" s="2">
        <v>7184</v>
      </c>
      <c r="B7186">
        <v>2.2302479679717898E-3</v>
      </c>
    </row>
    <row r="7187" spans="1:2" x14ac:dyDescent="0.55000000000000004">
      <c r="A7187" s="2">
        <v>7185</v>
      </c>
      <c r="B7187">
        <v>2.2303582075956299E-3</v>
      </c>
    </row>
    <row r="7188" spans="1:2" x14ac:dyDescent="0.55000000000000004">
      <c r="A7188" s="2">
        <v>7186</v>
      </c>
      <c r="B7188">
        <v>2.2304689973638302E-3</v>
      </c>
    </row>
    <row r="7189" spans="1:2" x14ac:dyDescent="0.55000000000000004">
      <c r="A7189" s="2">
        <v>7187</v>
      </c>
      <c r="B7189">
        <v>2.2305803371560598E-3</v>
      </c>
    </row>
    <row r="7190" spans="1:2" x14ac:dyDescent="0.55000000000000004">
      <c r="A7190" s="2">
        <v>7188</v>
      </c>
      <c r="B7190">
        <v>2.2306922268522699E-3</v>
      </c>
    </row>
    <row r="7191" spans="1:2" x14ac:dyDescent="0.55000000000000004">
      <c r="A7191" s="2">
        <v>7189</v>
      </c>
      <c r="B7191">
        <v>2.2308046663326998E-3</v>
      </c>
    </row>
    <row r="7192" spans="1:2" x14ac:dyDescent="0.55000000000000004">
      <c r="A7192" s="2">
        <v>7190</v>
      </c>
      <c r="B7192">
        <v>2.2309176554778701E-3</v>
      </c>
    </row>
    <row r="7193" spans="1:2" x14ac:dyDescent="0.55000000000000004">
      <c r="A7193" s="2">
        <v>7191</v>
      </c>
      <c r="B7193">
        <v>2.2310311941685901E-3</v>
      </c>
    </row>
    <row r="7194" spans="1:2" x14ac:dyDescent="0.55000000000000004">
      <c r="A7194" s="2">
        <v>7192</v>
      </c>
      <c r="B7194">
        <v>2.2311452822859402E-3</v>
      </c>
    </row>
    <row r="7195" spans="1:2" x14ac:dyDescent="0.55000000000000004">
      <c r="A7195" s="2">
        <v>7193</v>
      </c>
      <c r="B7195">
        <v>2.23125991971129E-3</v>
      </c>
    </row>
    <row r="7196" spans="1:2" x14ac:dyDescent="0.55000000000000004">
      <c r="A7196" s="2">
        <v>7194</v>
      </c>
      <c r="B7196">
        <v>2.2313751063262901E-3</v>
      </c>
    </row>
    <row r="7197" spans="1:2" x14ac:dyDescent="0.55000000000000004">
      <c r="A7197" s="2">
        <v>7195</v>
      </c>
      <c r="B7197">
        <v>2.2314908420128601E-3</v>
      </c>
    </row>
    <row r="7198" spans="1:2" x14ac:dyDescent="0.55000000000000004">
      <c r="A7198" s="2">
        <v>7196</v>
      </c>
      <c r="B7198">
        <v>2.2316071266532201E-3</v>
      </c>
    </row>
    <row r="7199" spans="1:2" x14ac:dyDescent="0.55000000000000004">
      <c r="A7199" s="2">
        <v>7197</v>
      </c>
      <c r="B7199">
        <v>2.2317239601298499E-3</v>
      </c>
    </row>
    <row r="7200" spans="1:2" x14ac:dyDescent="0.55000000000000004">
      <c r="A7200" s="2">
        <v>7198</v>
      </c>
      <c r="B7200">
        <v>2.23184134232552E-3</v>
      </c>
    </row>
    <row r="7201" spans="1:2" x14ac:dyDescent="0.55000000000000004">
      <c r="A7201" s="2">
        <v>7199</v>
      </c>
      <c r="B7201">
        <v>2.23195927312328E-3</v>
      </c>
    </row>
    <row r="7202" spans="1:2" x14ac:dyDescent="0.55000000000000004">
      <c r="A7202" s="2">
        <v>7200</v>
      </c>
      <c r="B7202">
        <v>2.2320777524064499E-3</v>
      </c>
    </row>
    <row r="7203" spans="1:2" x14ac:dyDescent="0.55000000000000004">
      <c r="A7203" s="2">
        <v>7201</v>
      </c>
      <c r="B7203">
        <v>2.2321967800586402E-3</v>
      </c>
    </row>
    <row r="7204" spans="1:2" x14ac:dyDescent="0.55000000000000004">
      <c r="A7204" s="2">
        <v>7202</v>
      </c>
      <c r="B7204">
        <v>2.2323163559637301E-3</v>
      </c>
    </row>
    <row r="7205" spans="1:2" x14ac:dyDescent="0.55000000000000004">
      <c r="A7205" s="2">
        <v>7203</v>
      </c>
      <c r="B7205">
        <v>2.2324364800058601E-3</v>
      </c>
    </row>
    <row r="7206" spans="1:2" x14ac:dyDescent="0.55000000000000004">
      <c r="A7206" s="2">
        <v>7204</v>
      </c>
      <c r="B7206">
        <v>2.2325571520694898E-3</v>
      </c>
    </row>
    <row r="7207" spans="1:2" x14ac:dyDescent="0.55000000000000004">
      <c r="A7207" s="2">
        <v>7205</v>
      </c>
      <c r="B7207">
        <v>2.23267837203931E-3</v>
      </c>
    </row>
    <row r="7208" spans="1:2" x14ac:dyDescent="0.55000000000000004">
      <c r="A7208" s="2">
        <v>7206</v>
      </c>
      <c r="B7208">
        <v>2.2328001398003198E-3</v>
      </c>
    </row>
    <row r="7209" spans="1:2" x14ac:dyDescent="0.55000000000000004">
      <c r="A7209" s="2">
        <v>7207</v>
      </c>
      <c r="B7209">
        <v>2.2329224552377698E-3</v>
      </c>
    </row>
    <row r="7210" spans="1:2" x14ac:dyDescent="0.55000000000000004">
      <c r="A7210" s="2">
        <v>7208</v>
      </c>
      <c r="B7210">
        <v>2.2330453182372099E-3</v>
      </c>
    </row>
    <row r="7211" spans="1:2" x14ac:dyDescent="0.55000000000000004">
      <c r="A7211" s="2">
        <v>7209</v>
      </c>
      <c r="B7211">
        <v>2.2331687286844398E-3</v>
      </c>
    </row>
    <row r="7212" spans="1:2" x14ac:dyDescent="0.55000000000000004">
      <c r="A7212" s="2">
        <v>7210</v>
      </c>
      <c r="B7212">
        <v>2.2332926864655398E-3</v>
      </c>
    </row>
    <row r="7213" spans="1:2" x14ac:dyDescent="0.55000000000000004">
      <c r="A7213" s="2">
        <v>7211</v>
      </c>
      <c r="B7213">
        <v>2.2334171914668798E-3</v>
      </c>
    </row>
    <row r="7214" spans="1:2" x14ac:dyDescent="0.55000000000000004">
      <c r="A7214" s="2">
        <v>7212</v>
      </c>
      <c r="B7214">
        <v>2.23354224357509E-3</v>
      </c>
    </row>
    <row r="7215" spans="1:2" x14ac:dyDescent="0.55000000000000004">
      <c r="A7215" s="2">
        <v>7213</v>
      </c>
      <c r="B7215">
        <v>2.23366784267707E-3</v>
      </c>
    </row>
    <row r="7216" spans="1:2" x14ac:dyDescent="0.55000000000000004">
      <c r="A7216" s="2">
        <v>7214</v>
      </c>
      <c r="B7216">
        <v>2.2337939886599898E-3</v>
      </c>
    </row>
    <row r="7217" spans="1:2" x14ac:dyDescent="0.55000000000000004">
      <c r="A7217" s="2">
        <v>7215</v>
      </c>
      <c r="B7217">
        <v>2.2339206814113101E-3</v>
      </c>
    </row>
    <row r="7218" spans="1:2" x14ac:dyDescent="0.55000000000000004">
      <c r="A7218" s="2">
        <v>7216</v>
      </c>
      <c r="B7218">
        <v>2.2340479208187501E-3</v>
      </c>
    </row>
    <row r="7219" spans="1:2" x14ac:dyDescent="0.55000000000000004">
      <c r="A7219" s="2">
        <v>7217</v>
      </c>
      <c r="B7219">
        <v>2.23417570677029E-3</v>
      </c>
    </row>
    <row r="7220" spans="1:2" x14ac:dyDescent="0.55000000000000004">
      <c r="A7220" s="2">
        <v>7218</v>
      </c>
      <c r="B7220">
        <v>2.2343040391542002E-3</v>
      </c>
    </row>
    <row r="7221" spans="1:2" x14ac:dyDescent="0.55000000000000004">
      <c r="A7221" s="2">
        <v>7219</v>
      </c>
      <c r="B7221">
        <v>2.2344329178589999E-3</v>
      </c>
    </row>
    <row r="7222" spans="1:2" x14ac:dyDescent="0.55000000000000004">
      <c r="A7222" s="2">
        <v>7220</v>
      </c>
      <c r="B7222">
        <v>2.2345623427735099E-3</v>
      </c>
    </row>
    <row r="7223" spans="1:2" x14ac:dyDescent="0.55000000000000004">
      <c r="A7223" s="2">
        <v>7221</v>
      </c>
      <c r="B7223">
        <v>2.2346923137867799E-3</v>
      </c>
    </row>
    <row r="7224" spans="1:2" x14ac:dyDescent="0.55000000000000004">
      <c r="A7224" s="2">
        <v>7222</v>
      </c>
      <c r="B7224">
        <v>2.2348228307881501E-3</v>
      </c>
    </row>
    <row r="7225" spans="1:2" x14ac:dyDescent="0.55000000000000004">
      <c r="A7225" s="2">
        <v>7223</v>
      </c>
      <c r="B7225">
        <v>2.2349538936672401E-3</v>
      </c>
    </row>
    <row r="7226" spans="1:2" x14ac:dyDescent="0.55000000000000004">
      <c r="A7226" s="2">
        <v>7224</v>
      </c>
      <c r="B7226">
        <v>2.23508550231391E-3</v>
      </c>
    </row>
    <row r="7227" spans="1:2" x14ac:dyDescent="0.55000000000000004">
      <c r="A7227" s="2">
        <v>7225</v>
      </c>
      <c r="B7227">
        <v>2.2352176566183199E-3</v>
      </c>
    </row>
    <row r="7228" spans="1:2" x14ac:dyDescent="0.55000000000000004">
      <c r="A7228" s="2">
        <v>7226</v>
      </c>
      <c r="B7228">
        <v>2.2353503564708599E-3</v>
      </c>
    </row>
    <row r="7229" spans="1:2" x14ac:dyDescent="0.55000000000000004">
      <c r="A7229" s="2">
        <v>7227</v>
      </c>
      <c r="B7229">
        <v>2.2354836017622198E-3</v>
      </c>
    </row>
    <row r="7230" spans="1:2" x14ac:dyDescent="0.55000000000000004">
      <c r="A7230" s="2">
        <v>7228</v>
      </c>
      <c r="B7230">
        <v>2.2356173923833299E-3</v>
      </c>
    </row>
    <row r="7231" spans="1:2" x14ac:dyDescent="0.55000000000000004">
      <c r="A7231" s="2">
        <v>7229</v>
      </c>
      <c r="B7231">
        <v>2.2357517282254099E-3</v>
      </c>
    </row>
    <row r="7232" spans="1:2" x14ac:dyDescent="0.55000000000000004">
      <c r="A7232" s="2">
        <v>7230</v>
      </c>
      <c r="B7232">
        <v>2.2358866091799299E-3</v>
      </c>
    </row>
    <row r="7233" spans="1:2" x14ac:dyDescent="0.55000000000000004">
      <c r="A7233" s="2">
        <v>7231</v>
      </c>
      <c r="B7233">
        <v>2.2360220351386201E-3</v>
      </c>
    </row>
    <row r="7234" spans="1:2" x14ac:dyDescent="0.55000000000000004">
      <c r="A7234" s="2">
        <v>7232</v>
      </c>
      <c r="B7234">
        <v>2.2361580059934898E-3</v>
      </c>
    </row>
    <row r="7235" spans="1:2" x14ac:dyDescent="0.55000000000000004">
      <c r="A7235" s="2">
        <v>7233</v>
      </c>
      <c r="B7235">
        <v>2.2362945216368099E-3</v>
      </c>
    </row>
    <row r="7236" spans="1:2" x14ac:dyDescent="0.55000000000000004">
      <c r="A7236" s="2">
        <v>7234</v>
      </c>
      <c r="B7236">
        <v>2.2364315819610901E-3</v>
      </c>
    </row>
    <row r="7237" spans="1:2" x14ac:dyDescent="0.55000000000000004">
      <c r="A7237" s="2">
        <v>7235</v>
      </c>
      <c r="B7237">
        <v>2.23656918685915E-3</v>
      </c>
    </row>
    <row r="7238" spans="1:2" x14ac:dyDescent="0.55000000000000004">
      <c r="A7238" s="2">
        <v>7236</v>
      </c>
      <c r="B7238">
        <v>2.2367073362240201E-3</v>
      </c>
    </row>
    <row r="7239" spans="1:2" x14ac:dyDescent="0.55000000000000004">
      <c r="A7239" s="2">
        <v>7237</v>
      </c>
      <c r="B7239">
        <v>2.23684602994904E-3</v>
      </c>
    </row>
    <row r="7240" spans="1:2" x14ac:dyDescent="0.55000000000000004">
      <c r="A7240" s="2">
        <v>7238</v>
      </c>
      <c r="B7240">
        <v>2.2369852679277702E-3</v>
      </c>
    </row>
    <row r="7241" spans="1:2" x14ac:dyDescent="0.55000000000000004">
      <c r="A7241" s="2">
        <v>7239</v>
      </c>
      <c r="B7241">
        <v>2.2371250500540698E-3</v>
      </c>
    </row>
    <row r="7242" spans="1:2" x14ac:dyDescent="0.55000000000000004">
      <c r="A7242" s="2">
        <v>7240</v>
      </c>
      <c r="B7242">
        <v>2.2372653762220201E-3</v>
      </c>
    </row>
    <row r="7243" spans="1:2" x14ac:dyDescent="0.55000000000000004">
      <c r="A7243" s="2">
        <v>7241</v>
      </c>
      <c r="B7243">
        <v>2.2374062463259999E-3</v>
      </c>
    </row>
    <row r="7244" spans="1:2" x14ac:dyDescent="0.55000000000000004">
      <c r="A7244" s="2">
        <v>7242</v>
      </c>
      <c r="B7244">
        <v>2.2375476602606299E-3</v>
      </c>
    </row>
    <row r="7245" spans="1:2" x14ac:dyDescent="0.55000000000000004">
      <c r="A7245" s="2">
        <v>7243</v>
      </c>
      <c r="B7245">
        <v>2.2376896179207898E-3</v>
      </c>
    </row>
    <row r="7246" spans="1:2" x14ac:dyDescent="0.55000000000000004">
      <c r="A7246" s="2">
        <v>7244</v>
      </c>
      <c r="B7246">
        <v>2.2378321192016199E-3</v>
      </c>
    </row>
    <row r="7247" spans="1:2" x14ac:dyDescent="0.55000000000000004">
      <c r="A7247" s="2">
        <v>7245</v>
      </c>
      <c r="B7247">
        <v>2.2379751639985202E-3</v>
      </c>
    </row>
    <row r="7248" spans="1:2" x14ac:dyDescent="0.55000000000000004">
      <c r="A7248" s="2">
        <v>7246</v>
      </c>
      <c r="B7248">
        <v>2.2381187522071602E-3</v>
      </c>
    </row>
    <row r="7249" spans="1:2" x14ac:dyDescent="0.55000000000000004">
      <c r="A7249" s="2">
        <v>7247</v>
      </c>
      <c r="B7249">
        <v>2.2382628837234399E-3</v>
      </c>
    </row>
    <row r="7250" spans="1:2" x14ac:dyDescent="0.55000000000000004">
      <c r="A7250" s="2">
        <v>7248</v>
      </c>
      <c r="B7250">
        <v>2.2384075584435401E-3</v>
      </c>
    </row>
    <row r="7251" spans="1:2" x14ac:dyDescent="0.55000000000000004">
      <c r="A7251" s="2">
        <v>7249</v>
      </c>
      <c r="B7251">
        <v>2.23855277626389E-3</v>
      </c>
    </row>
    <row r="7252" spans="1:2" x14ac:dyDescent="0.55000000000000004">
      <c r="A7252" s="2">
        <v>7250</v>
      </c>
      <c r="B7252">
        <v>2.2386985370811802E-3</v>
      </c>
    </row>
    <row r="7253" spans="1:2" x14ac:dyDescent="0.55000000000000004">
      <c r="A7253" s="2">
        <v>7251</v>
      </c>
      <c r="B7253">
        <v>2.23884484079236E-3</v>
      </c>
    </row>
    <row r="7254" spans="1:2" x14ac:dyDescent="0.55000000000000004">
      <c r="A7254" s="2">
        <v>7252</v>
      </c>
      <c r="B7254">
        <v>2.2389916872946202E-3</v>
      </c>
    </row>
    <row r="7255" spans="1:2" x14ac:dyDescent="0.55000000000000004">
      <c r="A7255" s="2">
        <v>7253</v>
      </c>
      <c r="B7255">
        <v>2.2391390764854098E-3</v>
      </c>
    </row>
    <row r="7256" spans="1:2" x14ac:dyDescent="0.55000000000000004">
      <c r="A7256" s="2">
        <v>7254</v>
      </c>
      <c r="B7256">
        <v>2.2392870082624601E-3</v>
      </c>
    </row>
    <row r="7257" spans="1:2" x14ac:dyDescent="0.55000000000000004">
      <c r="A7257" s="2">
        <v>7255</v>
      </c>
      <c r="B7257">
        <v>2.2394354825237199E-3</v>
      </c>
    </row>
    <row r="7258" spans="1:2" x14ac:dyDescent="0.55000000000000004">
      <c r="A7258" s="2">
        <v>7256</v>
      </c>
      <c r="B7258">
        <v>2.2395844991674198E-3</v>
      </c>
    </row>
    <row r="7259" spans="1:2" x14ac:dyDescent="0.55000000000000004">
      <c r="A7259" s="2">
        <v>7257</v>
      </c>
      <c r="B7259">
        <v>2.2397340580920201E-3</v>
      </c>
    </row>
    <row r="7260" spans="1:2" x14ac:dyDescent="0.55000000000000004">
      <c r="A7260" s="2">
        <v>7258</v>
      </c>
      <c r="B7260">
        <v>2.2398841591962501E-3</v>
      </c>
    </row>
    <row r="7261" spans="1:2" x14ac:dyDescent="0.55000000000000004">
      <c r="A7261" s="2">
        <v>7259</v>
      </c>
      <c r="B7261">
        <v>2.24003480237908E-3</v>
      </c>
    </row>
    <row r="7262" spans="1:2" x14ac:dyDescent="0.55000000000000004">
      <c r="A7262" s="2">
        <v>7260</v>
      </c>
      <c r="B7262">
        <v>2.24018598753976E-3</v>
      </c>
    </row>
    <row r="7263" spans="1:2" x14ac:dyDescent="0.55000000000000004">
      <c r="A7263" s="2">
        <v>7261</v>
      </c>
      <c r="B7263">
        <v>2.24033771457776E-3</v>
      </c>
    </row>
    <row r="7264" spans="1:2" x14ac:dyDescent="0.55000000000000004">
      <c r="A7264" s="2">
        <v>7262</v>
      </c>
      <c r="B7264">
        <v>2.2404899833928199E-3</v>
      </c>
    </row>
    <row r="7265" spans="1:2" x14ac:dyDescent="0.55000000000000004">
      <c r="A7265" s="2">
        <v>7263</v>
      </c>
      <c r="B7265">
        <v>2.2406427938849202E-3</v>
      </c>
    </row>
    <row r="7266" spans="1:2" x14ac:dyDescent="0.55000000000000004">
      <c r="A7266" s="2">
        <v>7264</v>
      </c>
      <c r="B7266">
        <v>2.2407961459543001E-3</v>
      </c>
    </row>
    <row r="7267" spans="1:2" x14ac:dyDescent="0.55000000000000004">
      <c r="A7267" s="2">
        <v>7265</v>
      </c>
      <c r="B7267">
        <v>2.2409500395014301E-3</v>
      </c>
    </row>
    <row r="7268" spans="1:2" x14ac:dyDescent="0.55000000000000004">
      <c r="A7268" s="2">
        <v>7266</v>
      </c>
      <c r="B7268">
        <v>2.24110447442707E-3</v>
      </c>
    </row>
    <row r="7269" spans="1:2" x14ac:dyDescent="0.55000000000000004">
      <c r="A7269" s="2">
        <v>7267</v>
      </c>
      <c r="B7269">
        <v>2.2412594506321902E-3</v>
      </c>
    </row>
    <row r="7270" spans="1:2" x14ac:dyDescent="0.55000000000000004">
      <c r="A7270" s="2">
        <v>7268</v>
      </c>
      <c r="B7270">
        <v>2.24141496801804E-3</v>
      </c>
    </row>
    <row r="7271" spans="1:2" x14ac:dyDescent="0.55000000000000004">
      <c r="A7271" s="2">
        <v>7269</v>
      </c>
      <c r="B7271">
        <v>2.2415710264860802E-3</v>
      </c>
    </row>
    <row r="7272" spans="1:2" x14ac:dyDescent="0.55000000000000004">
      <c r="A7272" s="2">
        <v>7270</v>
      </c>
      <c r="B7272">
        <v>2.2417276259380598E-3</v>
      </c>
    </row>
    <row r="7273" spans="1:2" x14ac:dyDescent="0.55000000000000004">
      <c r="A7273" s="2">
        <v>7271</v>
      </c>
      <c r="B7273">
        <v>2.2418847662759398E-3</v>
      </c>
    </row>
    <row r="7274" spans="1:2" x14ac:dyDescent="0.55000000000000004">
      <c r="A7274" s="2">
        <v>7272</v>
      </c>
      <c r="B7274">
        <v>2.2420424474019602E-3</v>
      </c>
    </row>
    <row r="7275" spans="1:2" x14ac:dyDescent="0.55000000000000004">
      <c r="A7275" s="2">
        <v>7273</v>
      </c>
      <c r="B7275">
        <v>2.24220066921859E-3</v>
      </c>
    </row>
    <row r="7276" spans="1:2" x14ac:dyDescent="0.55000000000000004">
      <c r="A7276" s="2">
        <v>7274</v>
      </c>
      <c r="B7276">
        <v>2.24235943162854E-3</v>
      </c>
    </row>
    <row r="7277" spans="1:2" x14ac:dyDescent="0.55000000000000004">
      <c r="A7277" s="2">
        <v>7275</v>
      </c>
      <c r="B7277">
        <v>2.24251873453479E-3</v>
      </c>
    </row>
    <row r="7278" spans="1:2" x14ac:dyDescent="0.55000000000000004">
      <c r="A7278" s="2">
        <v>7276</v>
      </c>
      <c r="B7278">
        <v>2.2426785778405399E-3</v>
      </c>
    </row>
    <row r="7279" spans="1:2" x14ac:dyDescent="0.55000000000000004">
      <c r="A7279" s="2">
        <v>7277</v>
      </c>
      <c r="B7279">
        <v>2.2428389614492401E-3</v>
      </c>
    </row>
    <row r="7280" spans="1:2" x14ac:dyDescent="0.55000000000000004">
      <c r="A7280" s="2">
        <v>7278</v>
      </c>
      <c r="B7280">
        <v>2.2429998852646102E-3</v>
      </c>
    </row>
    <row r="7281" spans="1:2" x14ac:dyDescent="0.55000000000000004">
      <c r="A7281" s="2">
        <v>7279</v>
      </c>
      <c r="B7281">
        <v>2.2431613491905701E-3</v>
      </c>
    </row>
    <row r="7282" spans="1:2" x14ac:dyDescent="0.55000000000000004">
      <c r="A7282" s="2">
        <v>7280</v>
      </c>
      <c r="B7282">
        <v>2.2433233531313299E-3</v>
      </c>
    </row>
    <row r="7283" spans="1:2" x14ac:dyDescent="0.55000000000000004">
      <c r="A7283" s="2">
        <v>7281</v>
      </c>
      <c r="B7283">
        <v>2.2434858969913002E-3</v>
      </c>
    </row>
    <row r="7284" spans="1:2" x14ac:dyDescent="0.55000000000000004">
      <c r="A7284" s="2">
        <v>7282</v>
      </c>
      <c r="B7284">
        <v>2.2436489806751799E-3</v>
      </c>
    </row>
    <row r="7285" spans="1:2" x14ac:dyDescent="0.55000000000000004">
      <c r="A7285" s="2">
        <v>7283</v>
      </c>
      <c r="B7285">
        <v>2.24381260408786E-3</v>
      </c>
    </row>
    <row r="7286" spans="1:2" x14ac:dyDescent="0.55000000000000004">
      <c r="A7286" s="2">
        <v>7284</v>
      </c>
      <c r="B7286">
        <v>2.24397676713451E-3</v>
      </c>
    </row>
    <row r="7287" spans="1:2" x14ac:dyDescent="0.55000000000000004">
      <c r="A7287" s="2">
        <v>7285</v>
      </c>
      <c r="B7287">
        <v>2.2441414697205401E-3</v>
      </c>
    </row>
    <row r="7288" spans="1:2" x14ac:dyDescent="0.55000000000000004">
      <c r="A7288" s="2">
        <v>7286</v>
      </c>
      <c r="B7288">
        <v>2.2443067117515801E-3</v>
      </c>
    </row>
    <row r="7289" spans="1:2" x14ac:dyDescent="0.55000000000000004">
      <c r="A7289" s="2">
        <v>7287</v>
      </c>
      <c r="B7289">
        <v>2.2444724931335201E-3</v>
      </c>
    </row>
    <row r="7290" spans="1:2" x14ac:dyDescent="0.55000000000000004">
      <c r="A7290" s="2">
        <v>7288</v>
      </c>
      <c r="B7290">
        <v>2.2446388137724801E-3</v>
      </c>
    </row>
    <row r="7291" spans="1:2" x14ac:dyDescent="0.55000000000000004">
      <c r="A7291" s="2">
        <v>7289</v>
      </c>
      <c r="B7291">
        <v>2.2448056735748199E-3</v>
      </c>
    </row>
    <row r="7292" spans="1:2" x14ac:dyDescent="0.55000000000000004">
      <c r="A7292" s="2">
        <v>7290</v>
      </c>
      <c r="B7292">
        <v>2.2449730724471398E-3</v>
      </c>
    </row>
    <row r="7293" spans="1:2" x14ac:dyDescent="0.55000000000000004">
      <c r="A7293" s="2">
        <v>7291</v>
      </c>
      <c r="B7293">
        <v>2.2451410102962998E-3</v>
      </c>
    </row>
    <row r="7294" spans="1:2" x14ac:dyDescent="0.55000000000000004">
      <c r="A7294" s="2">
        <v>7292</v>
      </c>
      <c r="B7294">
        <v>2.24530948702936E-3</v>
      </c>
    </row>
    <row r="7295" spans="1:2" x14ac:dyDescent="0.55000000000000004">
      <c r="A7295" s="2">
        <v>7293</v>
      </c>
      <c r="B7295">
        <v>2.2454785025536601E-3</v>
      </c>
    </row>
    <row r="7296" spans="1:2" x14ac:dyDescent="0.55000000000000004">
      <c r="A7296" s="2">
        <v>7294</v>
      </c>
      <c r="B7296">
        <v>2.2456480567767298E-3</v>
      </c>
    </row>
    <row r="7297" spans="1:2" x14ac:dyDescent="0.55000000000000004">
      <c r="A7297" s="2">
        <v>7295</v>
      </c>
      <c r="B7297">
        <v>2.2458181496063899E-3</v>
      </c>
    </row>
    <row r="7298" spans="1:2" x14ac:dyDescent="0.55000000000000004">
      <c r="A7298" s="2">
        <v>7296</v>
      </c>
      <c r="B7298">
        <v>2.24598878095065E-3</v>
      </c>
    </row>
    <row r="7299" spans="1:2" x14ac:dyDescent="0.55000000000000004">
      <c r="A7299" s="2">
        <v>7297</v>
      </c>
      <c r="B7299">
        <v>2.2461599507177998E-3</v>
      </c>
    </row>
    <row r="7300" spans="1:2" x14ac:dyDescent="0.55000000000000004">
      <c r="A7300" s="2">
        <v>7298</v>
      </c>
      <c r="B7300">
        <v>2.2463316588163299E-3</v>
      </c>
    </row>
    <row r="7301" spans="1:2" x14ac:dyDescent="0.55000000000000004">
      <c r="A7301" s="2">
        <v>7299</v>
      </c>
      <c r="B7301">
        <v>2.24650390515498E-3</v>
      </c>
    </row>
    <row r="7302" spans="1:2" x14ac:dyDescent="0.55000000000000004">
      <c r="A7302" s="2">
        <v>7300</v>
      </c>
      <c r="B7302">
        <v>2.2466766896427201E-3</v>
      </c>
    </row>
    <row r="7303" spans="1:2" x14ac:dyDescent="0.55000000000000004">
      <c r="A7303" s="2">
        <v>7301</v>
      </c>
      <c r="B7303">
        <v>2.2468500121887798E-3</v>
      </c>
    </row>
    <row r="7304" spans="1:2" x14ac:dyDescent="0.55000000000000004">
      <c r="A7304" s="2">
        <v>7302</v>
      </c>
      <c r="B7304">
        <v>2.2470238727025798E-3</v>
      </c>
    </row>
    <row r="7305" spans="1:2" x14ac:dyDescent="0.55000000000000004">
      <c r="A7305" s="2">
        <v>7303</v>
      </c>
      <c r="B7305">
        <v>2.2471982710938199E-3</v>
      </c>
    </row>
    <row r="7306" spans="1:2" x14ac:dyDescent="0.55000000000000004">
      <c r="A7306" s="2">
        <v>7304</v>
      </c>
      <c r="B7306">
        <v>2.2473732072724002E-3</v>
      </c>
    </row>
    <row r="7307" spans="1:2" x14ac:dyDescent="0.55000000000000004">
      <c r="A7307" s="2">
        <v>7305</v>
      </c>
      <c r="B7307">
        <v>2.2475486811484699E-3</v>
      </c>
    </row>
    <row r="7308" spans="1:2" x14ac:dyDescent="0.55000000000000004">
      <c r="A7308" s="2">
        <v>7306</v>
      </c>
      <c r="B7308">
        <v>2.2477246926324102E-3</v>
      </c>
    </row>
    <row r="7309" spans="1:2" x14ac:dyDescent="0.55000000000000004">
      <c r="A7309" s="2">
        <v>7307</v>
      </c>
      <c r="B7309">
        <v>2.2479012416348199E-3</v>
      </c>
    </row>
    <row r="7310" spans="1:2" x14ac:dyDescent="0.55000000000000004">
      <c r="A7310" s="2">
        <v>7308</v>
      </c>
      <c r="B7310">
        <v>2.2480783280665502E-3</v>
      </c>
    </row>
    <row r="7311" spans="1:2" x14ac:dyDescent="0.55000000000000004">
      <c r="A7311" s="2">
        <v>7309</v>
      </c>
      <c r="B7311">
        <v>2.2482559518386801E-3</v>
      </c>
    </row>
    <row r="7312" spans="1:2" x14ac:dyDescent="0.55000000000000004">
      <c r="A7312" s="2">
        <v>7310</v>
      </c>
      <c r="B7312">
        <v>2.2484341128625098E-3</v>
      </c>
    </row>
    <row r="7313" spans="1:2" x14ac:dyDescent="0.55000000000000004">
      <c r="A7313" s="2">
        <v>7311</v>
      </c>
      <c r="B7313">
        <v>2.24861281104958E-3</v>
      </c>
    </row>
    <row r="7314" spans="1:2" x14ac:dyDescent="0.55000000000000004">
      <c r="A7314" s="2">
        <v>7312</v>
      </c>
      <c r="B7314">
        <v>2.2487920463116402E-3</v>
      </c>
    </row>
    <row r="7315" spans="1:2" x14ac:dyDescent="0.55000000000000004">
      <c r="A7315" s="2">
        <v>7313</v>
      </c>
      <c r="B7315">
        <v>2.2489718185607099E-3</v>
      </c>
    </row>
    <row r="7316" spans="1:2" x14ac:dyDescent="0.55000000000000004">
      <c r="A7316" s="2">
        <v>7314</v>
      </c>
      <c r="B7316">
        <v>2.249152127709E-3</v>
      </c>
    </row>
    <row r="7317" spans="1:2" x14ac:dyDescent="0.55000000000000004">
      <c r="A7317" s="2">
        <v>7315</v>
      </c>
      <c r="B7317">
        <v>2.2493329736689698E-3</v>
      </c>
    </row>
    <row r="7318" spans="1:2" x14ac:dyDescent="0.55000000000000004">
      <c r="A7318" s="2">
        <v>7316</v>
      </c>
      <c r="B7318">
        <v>2.2495143563532999E-3</v>
      </c>
    </row>
    <row r="7319" spans="1:2" x14ac:dyDescent="0.55000000000000004">
      <c r="A7319" s="2">
        <v>7317</v>
      </c>
      <c r="B7319">
        <v>2.2496962756748998E-3</v>
      </c>
    </row>
    <row r="7320" spans="1:2" x14ac:dyDescent="0.55000000000000004">
      <c r="A7320" s="2">
        <v>7318</v>
      </c>
      <c r="B7320">
        <v>2.2498787315469101E-3</v>
      </c>
    </row>
    <row r="7321" spans="1:2" x14ac:dyDescent="0.55000000000000004">
      <c r="A7321" s="2">
        <v>7319</v>
      </c>
      <c r="B7321">
        <v>2.2500617238827001E-3</v>
      </c>
    </row>
    <row r="7322" spans="1:2" x14ac:dyDescent="0.55000000000000004">
      <c r="A7322" s="2">
        <v>7320</v>
      </c>
      <c r="B7322">
        <v>2.2502452525958601E-3</v>
      </c>
    </row>
    <row r="7323" spans="1:2" x14ac:dyDescent="0.55000000000000004">
      <c r="A7323" s="2">
        <v>7321</v>
      </c>
      <c r="B7323">
        <v>2.25042931760021E-3</v>
      </c>
    </row>
    <row r="7324" spans="1:2" x14ac:dyDescent="0.55000000000000004">
      <c r="A7324" s="2">
        <v>7322</v>
      </c>
      <c r="B7324">
        <v>2.2506139188098002E-3</v>
      </c>
    </row>
    <row r="7325" spans="1:2" x14ac:dyDescent="0.55000000000000004">
      <c r="A7325" s="2">
        <v>7323</v>
      </c>
      <c r="B7325">
        <v>2.2507990561388999E-3</v>
      </c>
    </row>
    <row r="7326" spans="1:2" x14ac:dyDescent="0.55000000000000004">
      <c r="A7326" s="2">
        <v>7324</v>
      </c>
      <c r="B7326">
        <v>2.2509847295020002E-3</v>
      </c>
    </row>
    <row r="7327" spans="1:2" x14ac:dyDescent="0.55000000000000004">
      <c r="A7327" s="2">
        <v>7325</v>
      </c>
      <c r="B7327">
        <v>2.2511709388138299E-3</v>
      </c>
    </row>
    <row r="7328" spans="1:2" x14ac:dyDescent="0.55000000000000004">
      <c r="A7328" s="2">
        <v>7326</v>
      </c>
      <c r="B7328">
        <v>2.2513576839893299E-3</v>
      </c>
    </row>
    <row r="7329" spans="1:2" x14ac:dyDescent="0.55000000000000004">
      <c r="A7329" s="2">
        <v>7327</v>
      </c>
      <c r="B7329">
        <v>2.2515449649436799E-3</v>
      </c>
    </row>
    <row r="7330" spans="1:2" x14ac:dyDescent="0.55000000000000004">
      <c r="A7330" s="2">
        <v>7328</v>
      </c>
      <c r="B7330">
        <v>2.2517327815922599E-3</v>
      </c>
    </row>
    <row r="7331" spans="1:2" x14ac:dyDescent="0.55000000000000004">
      <c r="A7331" s="2">
        <v>7329</v>
      </c>
      <c r="B7331">
        <v>2.2519211338506801E-3</v>
      </c>
    </row>
    <row r="7332" spans="1:2" x14ac:dyDescent="0.55000000000000004">
      <c r="A7332" s="2">
        <v>7330</v>
      </c>
      <c r="B7332">
        <v>2.2521100216348002E-3</v>
      </c>
    </row>
    <row r="7333" spans="1:2" x14ac:dyDescent="0.55000000000000004">
      <c r="A7333" s="2">
        <v>7331</v>
      </c>
      <c r="B7333">
        <v>2.2522994448606701E-3</v>
      </c>
    </row>
    <row r="7334" spans="1:2" x14ac:dyDescent="0.55000000000000004">
      <c r="A7334" s="2">
        <v>7332</v>
      </c>
      <c r="B7334">
        <v>2.2524894034445801E-3</v>
      </c>
    </row>
    <row r="7335" spans="1:2" x14ac:dyDescent="0.55000000000000004">
      <c r="A7335" s="2">
        <v>7333</v>
      </c>
      <c r="B7335">
        <v>2.2526798973030301E-3</v>
      </c>
    </row>
    <row r="7336" spans="1:2" x14ac:dyDescent="0.55000000000000004">
      <c r="A7336" s="2">
        <v>7334</v>
      </c>
      <c r="B7336">
        <v>2.2528709263527399E-3</v>
      </c>
    </row>
    <row r="7337" spans="1:2" x14ac:dyDescent="0.55000000000000004">
      <c r="A7337" s="2">
        <v>7335</v>
      </c>
      <c r="B7337">
        <v>2.25306249051067E-3</v>
      </c>
    </row>
    <row r="7338" spans="1:2" x14ac:dyDescent="0.55000000000000004">
      <c r="A7338" s="2">
        <v>7336</v>
      </c>
      <c r="B7338">
        <v>2.25325458969397E-3</v>
      </c>
    </row>
    <row r="7339" spans="1:2" x14ac:dyDescent="0.55000000000000004">
      <c r="A7339" s="2">
        <v>7337</v>
      </c>
      <c r="B7339">
        <v>2.2534472238200402E-3</v>
      </c>
    </row>
    <row r="7340" spans="1:2" x14ac:dyDescent="0.55000000000000004">
      <c r="A7340" s="2">
        <v>7338</v>
      </c>
      <c r="B7340">
        <v>2.2536403928064799E-3</v>
      </c>
    </row>
    <row r="7341" spans="1:2" x14ac:dyDescent="0.55000000000000004">
      <c r="A7341" s="2">
        <v>7339</v>
      </c>
      <c r="B7341">
        <v>2.2538340965711102E-3</v>
      </c>
    </row>
    <row r="7342" spans="1:2" x14ac:dyDescent="0.55000000000000004">
      <c r="A7342" s="2">
        <v>7340</v>
      </c>
      <c r="B7342">
        <v>2.25402833503198E-3</v>
      </c>
    </row>
    <row r="7343" spans="1:2" x14ac:dyDescent="0.55000000000000004">
      <c r="A7343" s="2">
        <v>7341</v>
      </c>
      <c r="B7343">
        <v>2.25422310810735E-3</v>
      </c>
    </row>
    <row r="7344" spans="1:2" x14ac:dyDescent="0.55000000000000004">
      <c r="A7344" s="2">
        <v>7342</v>
      </c>
      <c r="B7344">
        <v>2.2544184157156999E-3</v>
      </c>
    </row>
    <row r="7345" spans="1:2" x14ac:dyDescent="0.55000000000000004">
      <c r="A7345" s="2">
        <v>7343</v>
      </c>
      <c r="B7345">
        <v>2.2546142577757299E-3</v>
      </c>
    </row>
    <row r="7346" spans="1:2" x14ac:dyDescent="0.55000000000000004">
      <c r="A7346" s="2">
        <v>7344</v>
      </c>
      <c r="B7346">
        <v>2.2548106342063401E-3</v>
      </c>
    </row>
    <row r="7347" spans="1:2" x14ac:dyDescent="0.55000000000000004">
      <c r="A7347" s="2">
        <v>7345</v>
      </c>
      <c r="B7347">
        <v>2.2550075449266601E-3</v>
      </c>
    </row>
    <row r="7348" spans="1:2" x14ac:dyDescent="0.55000000000000004">
      <c r="A7348" s="2">
        <v>7346</v>
      </c>
      <c r="B7348">
        <v>2.2552049898560498E-3</v>
      </c>
    </row>
    <row r="7349" spans="1:2" x14ac:dyDescent="0.55000000000000004">
      <c r="A7349" s="2">
        <v>7347</v>
      </c>
      <c r="B7349">
        <v>2.2554029689140602E-3</v>
      </c>
    </row>
    <row r="7350" spans="1:2" x14ac:dyDescent="0.55000000000000004">
      <c r="A7350" s="2">
        <v>7348</v>
      </c>
      <c r="B7350">
        <v>2.2556014820204699E-3</v>
      </c>
    </row>
    <row r="7351" spans="1:2" x14ac:dyDescent="0.55000000000000004">
      <c r="A7351" s="2">
        <v>7349</v>
      </c>
      <c r="B7351">
        <v>2.2558005290952698E-3</v>
      </c>
    </row>
    <row r="7352" spans="1:2" x14ac:dyDescent="0.55000000000000004">
      <c r="A7352" s="2">
        <v>7350</v>
      </c>
      <c r="B7352">
        <v>2.2560001100586599E-3</v>
      </c>
    </row>
    <row r="7353" spans="1:2" x14ac:dyDescent="0.55000000000000004">
      <c r="A7353" s="2">
        <v>7351</v>
      </c>
      <c r="B7353">
        <v>2.2562002248310599E-3</v>
      </c>
    </row>
    <row r="7354" spans="1:2" x14ac:dyDescent="0.55000000000000004">
      <c r="A7354" s="2">
        <v>7352</v>
      </c>
      <c r="B7354">
        <v>2.2564008733331098E-3</v>
      </c>
    </row>
    <row r="7355" spans="1:2" x14ac:dyDescent="0.55000000000000004">
      <c r="A7355" s="2">
        <v>7353</v>
      </c>
      <c r="B7355">
        <v>2.2566020554856498E-3</v>
      </c>
    </row>
    <row r="7356" spans="1:2" x14ac:dyDescent="0.55000000000000004">
      <c r="A7356" s="2">
        <v>7354</v>
      </c>
      <c r="B7356">
        <v>2.2568037712097401E-3</v>
      </c>
    </row>
    <row r="7357" spans="1:2" x14ac:dyDescent="0.55000000000000004">
      <c r="A7357" s="2">
        <v>7355</v>
      </c>
      <c r="B7357">
        <v>2.2570060204266502E-3</v>
      </c>
    </row>
    <row r="7358" spans="1:2" x14ac:dyDescent="0.55000000000000004">
      <c r="A7358" s="2">
        <v>7356</v>
      </c>
      <c r="B7358">
        <v>2.2572088030578699E-3</v>
      </c>
    </row>
    <row r="7359" spans="1:2" x14ac:dyDescent="0.55000000000000004">
      <c r="A7359" s="2">
        <v>7357</v>
      </c>
      <c r="B7359">
        <v>2.25741211902508E-3</v>
      </c>
    </row>
    <row r="7360" spans="1:2" x14ac:dyDescent="0.55000000000000004">
      <c r="A7360" s="2">
        <v>7358</v>
      </c>
      <c r="B7360">
        <v>2.2576159682501898E-3</v>
      </c>
    </row>
    <row r="7361" spans="1:2" x14ac:dyDescent="0.55000000000000004">
      <c r="A7361" s="2">
        <v>7359</v>
      </c>
      <c r="B7361">
        <v>2.2578203506553201E-3</v>
      </c>
    </row>
    <row r="7362" spans="1:2" x14ac:dyDescent="0.55000000000000004">
      <c r="A7362" s="2">
        <v>7360</v>
      </c>
      <c r="B7362">
        <v>2.25802526616279E-3</v>
      </c>
    </row>
    <row r="7363" spans="1:2" x14ac:dyDescent="0.55000000000000004">
      <c r="A7363" s="2">
        <v>7361</v>
      </c>
      <c r="B7363">
        <v>2.2582307146951299E-3</v>
      </c>
    </row>
    <row r="7364" spans="1:2" x14ac:dyDescent="0.55000000000000004">
      <c r="A7364" s="2">
        <v>7362</v>
      </c>
      <c r="B7364">
        <v>2.2584366961751002E-3</v>
      </c>
    </row>
    <row r="7365" spans="1:2" x14ac:dyDescent="0.55000000000000004">
      <c r="A7365" s="2">
        <v>7363</v>
      </c>
      <c r="B7365">
        <v>2.2586432105256402E-3</v>
      </c>
    </row>
    <row r="7366" spans="1:2" x14ac:dyDescent="0.55000000000000004">
      <c r="A7366" s="2">
        <v>7364</v>
      </c>
      <c r="B7366">
        <v>2.2588502576699199E-3</v>
      </c>
    </row>
    <row r="7367" spans="1:2" x14ac:dyDescent="0.55000000000000004">
      <c r="A7367" s="2">
        <v>7365</v>
      </c>
      <c r="B7367">
        <v>2.2590578375313E-3</v>
      </c>
    </row>
    <row r="7368" spans="1:2" x14ac:dyDescent="0.55000000000000004">
      <c r="A7368" s="2">
        <v>7366</v>
      </c>
      <c r="B7368">
        <v>2.25926595003337E-3</v>
      </c>
    </row>
    <row r="7369" spans="1:2" x14ac:dyDescent="0.55000000000000004">
      <c r="A7369" s="2">
        <v>7367</v>
      </c>
      <c r="B7369">
        <v>2.2594745950999099E-3</v>
      </c>
    </row>
    <row r="7370" spans="1:2" x14ac:dyDescent="0.55000000000000004">
      <c r="A7370" s="2">
        <v>7368</v>
      </c>
      <c r="B7370">
        <v>2.2596837726549098E-3</v>
      </c>
    </row>
    <row r="7371" spans="1:2" x14ac:dyDescent="0.55000000000000004">
      <c r="A7371" s="2">
        <v>7369</v>
      </c>
      <c r="B7371">
        <v>2.2598934826225602E-3</v>
      </c>
    </row>
    <row r="7372" spans="1:2" x14ac:dyDescent="0.55000000000000004">
      <c r="A7372" s="2">
        <v>7370</v>
      </c>
      <c r="B7372">
        <v>2.2601037249272799E-3</v>
      </c>
    </row>
    <row r="7373" spans="1:2" x14ac:dyDescent="0.55000000000000004">
      <c r="A7373" s="2">
        <v>7371</v>
      </c>
      <c r="B7373">
        <v>2.2603144994936702E-3</v>
      </c>
    </row>
    <row r="7374" spans="1:2" x14ac:dyDescent="0.55000000000000004">
      <c r="A7374" s="2">
        <v>7372</v>
      </c>
      <c r="B7374">
        <v>2.2605258062465398E-3</v>
      </c>
    </row>
    <row r="7375" spans="1:2" x14ac:dyDescent="0.55000000000000004">
      <c r="A7375" s="2">
        <v>7373</v>
      </c>
      <c r="B7375">
        <v>2.2607376451109201E-3</v>
      </c>
    </row>
    <row r="7376" spans="1:2" x14ac:dyDescent="0.55000000000000004">
      <c r="A7376" s="2">
        <v>7374</v>
      </c>
      <c r="B7376">
        <v>2.2609500160120301E-3</v>
      </c>
    </row>
    <row r="7377" spans="1:2" x14ac:dyDescent="0.55000000000000004">
      <c r="A7377" s="2">
        <v>7375</v>
      </c>
      <c r="B7377">
        <v>2.2611629188752998E-3</v>
      </c>
    </row>
    <row r="7378" spans="1:2" x14ac:dyDescent="0.55000000000000004">
      <c r="A7378" s="2">
        <v>7376</v>
      </c>
      <c r="B7378">
        <v>2.2613763536263598E-3</v>
      </c>
    </row>
    <row r="7379" spans="1:2" x14ac:dyDescent="0.55000000000000004">
      <c r="A7379" s="2">
        <v>7377</v>
      </c>
      <c r="B7379">
        <v>2.2615903201910299E-3</v>
      </c>
    </row>
    <row r="7380" spans="1:2" x14ac:dyDescent="0.55000000000000004">
      <c r="A7380" s="2">
        <v>7378</v>
      </c>
      <c r="B7380">
        <v>2.2618048184953701E-3</v>
      </c>
    </row>
    <row r="7381" spans="1:2" x14ac:dyDescent="0.55000000000000004">
      <c r="A7381" s="2">
        <v>7379</v>
      </c>
      <c r="B7381">
        <v>2.2620198484656099E-3</v>
      </c>
    </row>
    <row r="7382" spans="1:2" x14ac:dyDescent="0.55000000000000004">
      <c r="A7382" s="2">
        <v>7380</v>
      </c>
      <c r="B7382">
        <v>2.2622354100281898E-3</v>
      </c>
    </row>
    <row r="7383" spans="1:2" x14ac:dyDescent="0.55000000000000004">
      <c r="A7383" s="2">
        <v>7381</v>
      </c>
      <c r="B7383">
        <v>2.26245150310975E-3</v>
      </c>
    </row>
    <row r="7384" spans="1:2" x14ac:dyDescent="0.55000000000000004">
      <c r="A7384" s="2">
        <v>7382</v>
      </c>
      <c r="B7384">
        <v>2.2626681276371398E-3</v>
      </c>
    </row>
    <row r="7385" spans="1:2" x14ac:dyDescent="0.55000000000000004">
      <c r="A7385" s="2">
        <v>7383</v>
      </c>
      <c r="B7385">
        <v>2.2628852835373898E-3</v>
      </c>
    </row>
    <row r="7386" spans="1:2" x14ac:dyDescent="0.55000000000000004">
      <c r="A7386" s="2">
        <v>7384</v>
      </c>
      <c r="B7386">
        <v>2.26310297073776E-3</v>
      </c>
    </row>
    <row r="7387" spans="1:2" x14ac:dyDescent="0.55000000000000004">
      <c r="A7387" s="2">
        <v>7385</v>
      </c>
      <c r="B7387">
        <v>2.2633211891656901E-3</v>
      </c>
    </row>
    <row r="7388" spans="1:2" x14ac:dyDescent="0.55000000000000004">
      <c r="A7388" s="2">
        <v>7386</v>
      </c>
      <c r="B7388">
        <v>2.2635399387488102E-3</v>
      </c>
    </row>
    <row r="7389" spans="1:2" x14ac:dyDescent="0.55000000000000004">
      <c r="A7389" s="2">
        <v>7387</v>
      </c>
      <c r="B7389">
        <v>2.2637592194149798E-3</v>
      </c>
    </row>
    <row r="7390" spans="1:2" x14ac:dyDescent="0.55000000000000004">
      <c r="A7390" s="2">
        <v>7388</v>
      </c>
      <c r="B7390">
        <v>2.2639790310922401E-3</v>
      </c>
    </row>
    <row r="7391" spans="1:2" x14ac:dyDescent="0.55000000000000004">
      <c r="A7391" s="2">
        <v>7389</v>
      </c>
      <c r="B7391">
        <v>2.2641993737088102E-3</v>
      </c>
    </row>
    <row r="7392" spans="1:2" x14ac:dyDescent="0.55000000000000004">
      <c r="A7392" s="2">
        <v>7390</v>
      </c>
      <c r="B7392">
        <v>2.2644202471931501E-3</v>
      </c>
    </row>
    <row r="7393" spans="1:2" x14ac:dyDescent="0.55000000000000004">
      <c r="A7393" s="2">
        <v>7391</v>
      </c>
      <c r="B7393">
        <v>2.26464165147388E-3</v>
      </c>
    </row>
    <row r="7394" spans="1:2" x14ac:dyDescent="0.55000000000000004">
      <c r="A7394" s="2">
        <v>7392</v>
      </c>
      <c r="B7394">
        <v>2.2648635864798202E-3</v>
      </c>
    </row>
    <row r="7395" spans="1:2" x14ac:dyDescent="0.55000000000000004">
      <c r="A7395" s="2">
        <v>7393</v>
      </c>
      <c r="B7395">
        <v>2.2650860521400201E-3</v>
      </c>
    </row>
    <row r="7396" spans="1:2" x14ac:dyDescent="0.55000000000000004">
      <c r="A7396" s="2">
        <v>7394</v>
      </c>
      <c r="B7396">
        <v>2.2653090483836899E-3</v>
      </c>
    </row>
    <row r="7397" spans="1:2" x14ac:dyDescent="0.55000000000000004">
      <c r="A7397" s="2">
        <v>7395</v>
      </c>
      <c r="B7397">
        <v>2.2655325751402599E-3</v>
      </c>
    </row>
    <row r="7398" spans="1:2" x14ac:dyDescent="0.55000000000000004">
      <c r="A7398" s="2">
        <v>7396</v>
      </c>
      <c r="B7398">
        <v>2.2657566323393201E-3</v>
      </c>
    </row>
    <row r="7399" spans="1:2" x14ac:dyDescent="0.55000000000000004">
      <c r="A7399" s="2">
        <v>7397</v>
      </c>
      <c r="B7399">
        <v>2.2659812199107001E-3</v>
      </c>
    </row>
    <row r="7400" spans="1:2" x14ac:dyDescent="0.55000000000000004">
      <c r="A7400" s="2">
        <v>7398</v>
      </c>
      <c r="B7400">
        <v>2.2662063377844001E-3</v>
      </c>
    </row>
    <row r="7401" spans="1:2" x14ac:dyDescent="0.55000000000000004">
      <c r="A7401" s="2">
        <v>7399</v>
      </c>
      <c r="B7401">
        <v>2.2664319858905998E-3</v>
      </c>
    </row>
    <row r="7402" spans="1:2" x14ac:dyDescent="0.55000000000000004">
      <c r="A7402" s="2">
        <v>7400</v>
      </c>
      <c r="B7402">
        <v>2.2666581641597101E-3</v>
      </c>
    </row>
    <row r="7403" spans="1:2" x14ac:dyDescent="0.55000000000000004">
      <c r="A7403" s="2">
        <v>7401</v>
      </c>
      <c r="B7403">
        <v>2.2668848725223099E-3</v>
      </c>
    </row>
    <row r="7404" spans="1:2" x14ac:dyDescent="0.55000000000000004">
      <c r="A7404" s="2">
        <v>7402</v>
      </c>
      <c r="B7404">
        <v>2.2671121109091698E-3</v>
      </c>
    </row>
    <row r="7405" spans="1:2" x14ac:dyDescent="0.55000000000000004">
      <c r="A7405" s="2">
        <v>7403</v>
      </c>
      <c r="B7405">
        <v>2.2673398792512601E-3</v>
      </c>
    </row>
    <row r="7406" spans="1:2" x14ac:dyDescent="0.55000000000000004">
      <c r="A7406" s="2">
        <v>7404</v>
      </c>
      <c r="B7406">
        <v>2.2675681774797399E-3</v>
      </c>
    </row>
    <row r="7407" spans="1:2" x14ac:dyDescent="0.55000000000000004">
      <c r="A7407" s="2">
        <v>7405</v>
      </c>
      <c r="B7407">
        <v>2.2677970055259501E-3</v>
      </c>
    </row>
    <row r="7408" spans="1:2" x14ac:dyDescent="0.55000000000000004">
      <c r="A7408" s="2">
        <v>7406</v>
      </c>
      <c r="B7408">
        <v>2.26802636332146E-3</v>
      </c>
    </row>
    <row r="7409" spans="1:2" x14ac:dyDescent="0.55000000000000004">
      <c r="A7409" s="2">
        <v>7407</v>
      </c>
      <c r="B7409">
        <v>2.2682562507979798E-3</v>
      </c>
    </row>
    <row r="7410" spans="1:2" x14ac:dyDescent="0.55000000000000004">
      <c r="A7410" s="2">
        <v>7408</v>
      </c>
      <c r="B7410">
        <v>2.2684866678874499E-3</v>
      </c>
    </row>
    <row r="7411" spans="1:2" x14ac:dyDescent="0.55000000000000004">
      <c r="A7411" s="2">
        <v>7409</v>
      </c>
      <c r="B7411">
        <v>2.2687176145219702E-3</v>
      </c>
    </row>
    <row r="7412" spans="1:2" x14ac:dyDescent="0.55000000000000004">
      <c r="A7412" s="2">
        <v>7410</v>
      </c>
      <c r="B7412">
        <v>2.26894909063385E-3</v>
      </c>
    </row>
    <row r="7413" spans="1:2" x14ac:dyDescent="0.55000000000000004">
      <c r="A7413" s="2">
        <v>7411</v>
      </c>
      <c r="B7413">
        <v>2.2691810961555799E-3</v>
      </c>
    </row>
    <row r="7414" spans="1:2" x14ac:dyDescent="0.55000000000000004">
      <c r="A7414" s="2">
        <v>7412</v>
      </c>
      <c r="B7414">
        <v>2.2694136310198302E-3</v>
      </c>
    </row>
    <row r="7415" spans="1:2" x14ac:dyDescent="0.55000000000000004">
      <c r="A7415" s="2">
        <v>7413</v>
      </c>
      <c r="B7415">
        <v>2.26964669515949E-3</v>
      </c>
    </row>
    <row r="7416" spans="1:2" x14ac:dyDescent="0.55000000000000004">
      <c r="A7416" s="2">
        <v>7414</v>
      </c>
      <c r="B7416">
        <v>2.2698802885075899E-3</v>
      </c>
    </row>
    <row r="7417" spans="1:2" x14ac:dyDescent="0.55000000000000004">
      <c r="A7417" s="2">
        <v>7415</v>
      </c>
      <c r="B7417">
        <v>2.2701144109973999E-3</v>
      </c>
    </row>
    <row r="7418" spans="1:2" x14ac:dyDescent="0.55000000000000004">
      <c r="A7418" s="2">
        <v>7416</v>
      </c>
      <c r="B7418">
        <v>2.2703490625623299E-3</v>
      </c>
    </row>
    <row r="7419" spans="1:2" x14ac:dyDescent="0.55000000000000004">
      <c r="A7419" s="2">
        <v>7417</v>
      </c>
      <c r="B7419">
        <v>2.27058424313601E-3</v>
      </c>
    </row>
    <row r="7420" spans="1:2" x14ac:dyDescent="0.55000000000000004">
      <c r="A7420" s="2">
        <v>7418</v>
      </c>
      <c r="B7420">
        <v>2.27081995265223E-3</v>
      </c>
    </row>
    <row r="7421" spans="1:2" x14ac:dyDescent="0.55000000000000004">
      <c r="A7421" s="2">
        <v>7419</v>
      </c>
      <c r="B7421">
        <v>2.2710561910449902E-3</v>
      </c>
    </row>
    <row r="7422" spans="1:2" x14ac:dyDescent="0.55000000000000004">
      <c r="A7422" s="2">
        <v>7420</v>
      </c>
      <c r="B7422">
        <v>2.27129295824845E-3</v>
      </c>
    </row>
    <row r="7423" spans="1:2" x14ac:dyDescent="0.55000000000000004">
      <c r="A7423" s="2">
        <v>7421</v>
      </c>
      <c r="B7423">
        <v>2.2715302541969802E-3</v>
      </c>
    </row>
    <row r="7424" spans="1:2" x14ac:dyDescent="0.55000000000000004">
      <c r="A7424" s="2">
        <v>7422</v>
      </c>
      <c r="B7424">
        <v>2.27176807882512E-3</v>
      </c>
    </row>
    <row r="7425" spans="1:2" x14ac:dyDescent="0.55000000000000004">
      <c r="A7425" s="2">
        <v>7423</v>
      </c>
      <c r="B7425">
        <v>2.2720064320676E-3</v>
      </c>
    </row>
    <row r="7426" spans="1:2" x14ac:dyDescent="0.55000000000000004">
      <c r="A7426" s="2">
        <v>7424</v>
      </c>
      <c r="B7426">
        <v>2.27224531385933E-3</v>
      </c>
    </row>
    <row r="7427" spans="1:2" x14ac:dyDescent="0.55000000000000004">
      <c r="A7427" s="2">
        <v>7425</v>
      </c>
      <c r="B7427">
        <v>2.2724847241354E-3</v>
      </c>
    </row>
    <row r="7428" spans="1:2" x14ac:dyDescent="0.55000000000000004">
      <c r="A7428" s="2">
        <v>7426</v>
      </c>
      <c r="B7428">
        <v>2.2727246628310798E-3</v>
      </c>
    </row>
    <row r="7429" spans="1:2" x14ac:dyDescent="0.55000000000000004">
      <c r="A7429" s="2">
        <v>7427</v>
      </c>
      <c r="B7429">
        <v>2.2729651298818401E-3</v>
      </c>
    </row>
    <row r="7430" spans="1:2" x14ac:dyDescent="0.55000000000000004">
      <c r="A7430" s="2">
        <v>7428</v>
      </c>
      <c r="B7430">
        <v>2.2732061252233099E-3</v>
      </c>
    </row>
    <row r="7431" spans="1:2" x14ac:dyDescent="0.55000000000000004">
      <c r="A7431" s="2">
        <v>7429</v>
      </c>
      <c r="B7431">
        <v>2.2734476487913202E-3</v>
      </c>
    </row>
    <row r="7432" spans="1:2" x14ac:dyDescent="0.55000000000000004">
      <c r="A7432" s="2">
        <v>7430</v>
      </c>
      <c r="B7432">
        <v>2.2736897005218699E-3</v>
      </c>
    </row>
    <row r="7433" spans="1:2" x14ac:dyDescent="0.55000000000000004">
      <c r="A7433" s="2">
        <v>7431</v>
      </c>
      <c r="B7433">
        <v>2.2739322803511501E-3</v>
      </c>
    </row>
    <row r="7434" spans="1:2" x14ac:dyDescent="0.55000000000000004">
      <c r="A7434" s="2">
        <v>7432</v>
      </c>
      <c r="B7434">
        <v>2.2741753882155199E-3</v>
      </c>
    </row>
    <row r="7435" spans="1:2" x14ac:dyDescent="0.55000000000000004">
      <c r="A7435" s="2">
        <v>7433</v>
      </c>
      <c r="B7435">
        <v>2.2744190240515201E-3</v>
      </c>
    </row>
    <row r="7436" spans="1:2" x14ac:dyDescent="0.55000000000000004">
      <c r="A7436" s="2">
        <v>7434</v>
      </c>
      <c r="B7436">
        <v>2.2746631877958801E-3</v>
      </c>
    </row>
    <row r="7437" spans="1:2" x14ac:dyDescent="0.55000000000000004">
      <c r="A7437" s="2">
        <v>7435</v>
      </c>
      <c r="B7437">
        <v>2.2749078793854998E-3</v>
      </c>
    </row>
    <row r="7438" spans="1:2" x14ac:dyDescent="0.55000000000000004">
      <c r="A7438" s="2">
        <v>7436</v>
      </c>
      <c r="B7438">
        <v>2.2751530987574599E-3</v>
      </c>
    </row>
    <row r="7439" spans="1:2" x14ac:dyDescent="0.55000000000000004">
      <c r="A7439" s="2">
        <v>7437</v>
      </c>
      <c r="B7439">
        <v>2.2753988458490098E-3</v>
      </c>
    </row>
    <row r="7440" spans="1:2" x14ac:dyDescent="0.55000000000000004">
      <c r="A7440" s="2">
        <v>7438</v>
      </c>
      <c r="B7440">
        <v>2.2756451205976102E-3</v>
      </c>
    </row>
    <row r="7441" spans="1:2" x14ac:dyDescent="0.55000000000000004">
      <c r="A7441" s="2">
        <v>7439</v>
      </c>
      <c r="B7441">
        <v>2.27589192294085E-3</v>
      </c>
    </row>
    <row r="7442" spans="1:2" x14ac:dyDescent="0.55000000000000004">
      <c r="A7442" s="2">
        <v>7440</v>
      </c>
      <c r="B7442">
        <v>2.2761392528165402E-3</v>
      </c>
    </row>
    <row r="7443" spans="1:2" x14ac:dyDescent="0.55000000000000004">
      <c r="A7443" s="2">
        <v>7441</v>
      </c>
      <c r="B7443">
        <v>2.2763871101626398E-3</v>
      </c>
    </row>
    <row r="7444" spans="1:2" x14ac:dyDescent="0.55000000000000004">
      <c r="A7444" s="2">
        <v>7442</v>
      </c>
      <c r="B7444">
        <v>2.2766354949172898E-3</v>
      </c>
    </row>
    <row r="7445" spans="1:2" x14ac:dyDescent="0.55000000000000004">
      <c r="A7445" s="2">
        <v>7443</v>
      </c>
      <c r="B7445">
        <v>2.27688440701881E-3</v>
      </c>
    </row>
    <row r="7446" spans="1:2" x14ac:dyDescent="0.55000000000000004">
      <c r="A7446" s="2">
        <v>7444</v>
      </c>
      <c r="B7446">
        <v>2.27713384640571E-3</v>
      </c>
    </row>
    <row r="7447" spans="1:2" x14ac:dyDescent="0.55000000000000004">
      <c r="A7447" s="2">
        <v>7445</v>
      </c>
      <c r="B7447">
        <v>2.2773838130166401E-3</v>
      </c>
    </row>
    <row r="7448" spans="1:2" x14ac:dyDescent="0.55000000000000004">
      <c r="A7448" s="2">
        <v>7446</v>
      </c>
      <c r="B7448">
        <v>2.27763430679046E-3</v>
      </c>
    </row>
    <row r="7449" spans="1:2" x14ac:dyDescent="0.55000000000000004">
      <c r="A7449" s="2">
        <v>7447</v>
      </c>
      <c r="B7449">
        <v>2.2778853276661801E-3</v>
      </c>
    </row>
    <row r="7450" spans="1:2" x14ac:dyDescent="0.55000000000000004">
      <c r="A7450" s="2">
        <v>7448</v>
      </c>
      <c r="B7450">
        <v>2.2781368755829898E-3</v>
      </c>
    </row>
    <row r="7451" spans="1:2" x14ac:dyDescent="0.55000000000000004">
      <c r="A7451" s="2">
        <v>7449</v>
      </c>
      <c r="B7451">
        <v>2.2783889504802602E-3</v>
      </c>
    </row>
    <row r="7452" spans="1:2" x14ac:dyDescent="0.55000000000000004">
      <c r="A7452" s="2">
        <v>7450</v>
      </c>
      <c r="B7452">
        <v>2.2786415522975298E-3</v>
      </c>
    </row>
    <row r="7453" spans="1:2" x14ac:dyDescent="0.55000000000000004">
      <c r="A7453" s="2">
        <v>7451</v>
      </c>
      <c r="B7453">
        <v>2.2788946809745099E-3</v>
      </c>
    </row>
    <row r="7454" spans="1:2" x14ac:dyDescent="0.55000000000000004">
      <c r="A7454" s="2">
        <v>7452</v>
      </c>
      <c r="B7454">
        <v>2.27914833645108E-3</v>
      </c>
    </row>
    <row r="7455" spans="1:2" x14ac:dyDescent="0.55000000000000004">
      <c r="A7455" s="2">
        <v>7453</v>
      </c>
      <c r="B7455">
        <v>2.2794025186672899E-3</v>
      </c>
    </row>
    <row r="7456" spans="1:2" x14ac:dyDescent="0.55000000000000004">
      <c r="A7456" s="2">
        <v>7454</v>
      </c>
      <c r="B7456">
        <v>2.2796572275633801E-3</v>
      </c>
    </row>
    <row r="7457" spans="1:2" x14ac:dyDescent="0.55000000000000004">
      <c r="A7457" s="2">
        <v>7455</v>
      </c>
      <c r="B7457">
        <v>2.2799124630797198E-3</v>
      </c>
    </row>
    <row r="7458" spans="1:2" x14ac:dyDescent="0.55000000000000004">
      <c r="A7458" s="2">
        <v>7456</v>
      </c>
      <c r="B7458">
        <v>2.28016822515691E-3</v>
      </c>
    </row>
    <row r="7459" spans="1:2" x14ac:dyDescent="0.55000000000000004">
      <c r="A7459" s="2">
        <v>7457</v>
      </c>
      <c r="B7459">
        <v>2.28042451373566E-3</v>
      </c>
    </row>
    <row r="7460" spans="1:2" x14ac:dyDescent="0.55000000000000004">
      <c r="A7460" s="2">
        <v>7458</v>
      </c>
      <c r="B7460">
        <v>2.2806813287568799E-3</v>
      </c>
    </row>
    <row r="7461" spans="1:2" x14ac:dyDescent="0.55000000000000004">
      <c r="A7461" s="2">
        <v>7459</v>
      </c>
      <c r="B7461">
        <v>2.2809386701616598E-3</v>
      </c>
    </row>
    <row r="7462" spans="1:2" x14ac:dyDescent="0.55000000000000004">
      <c r="A7462" s="2">
        <v>7460</v>
      </c>
      <c r="B7462">
        <v>2.2811965378912299E-3</v>
      </c>
    </row>
    <row r="7463" spans="1:2" x14ac:dyDescent="0.55000000000000004">
      <c r="A7463" s="2">
        <v>7461</v>
      </c>
      <c r="B7463">
        <v>2.2814549318869999E-3</v>
      </c>
    </row>
    <row r="7464" spans="1:2" x14ac:dyDescent="0.55000000000000004">
      <c r="A7464" s="2">
        <v>7462</v>
      </c>
      <c r="B7464">
        <v>2.2817138520905599E-3</v>
      </c>
    </row>
    <row r="7465" spans="1:2" x14ac:dyDescent="0.55000000000000004">
      <c r="A7465" s="2">
        <v>7463</v>
      </c>
      <c r="B7465">
        <v>2.2819732984436501E-3</v>
      </c>
    </row>
    <row r="7466" spans="1:2" x14ac:dyDescent="0.55000000000000004">
      <c r="A7466" s="2">
        <v>7464</v>
      </c>
      <c r="B7466">
        <v>2.2822332708881902E-3</v>
      </c>
    </row>
    <row r="7467" spans="1:2" x14ac:dyDescent="0.55000000000000004">
      <c r="A7467" s="2">
        <v>7465</v>
      </c>
      <c r="B7467">
        <v>2.28249376936625E-3</v>
      </c>
    </row>
    <row r="7468" spans="1:2" x14ac:dyDescent="0.55000000000000004">
      <c r="A7468" s="2">
        <v>7466</v>
      </c>
      <c r="B7468">
        <v>2.2827547938200901E-3</v>
      </c>
    </row>
    <row r="7469" spans="1:2" x14ac:dyDescent="0.55000000000000004">
      <c r="A7469" s="2">
        <v>7467</v>
      </c>
      <c r="B7469">
        <v>2.2830163441921198E-3</v>
      </c>
    </row>
    <row r="7470" spans="1:2" x14ac:dyDescent="0.55000000000000004">
      <c r="A7470" s="2">
        <v>7468</v>
      </c>
      <c r="B7470">
        <v>2.2832784204249099E-3</v>
      </c>
    </row>
    <row r="7471" spans="1:2" x14ac:dyDescent="0.55000000000000004">
      <c r="A7471" s="2">
        <v>7469</v>
      </c>
      <c r="B7471">
        <v>2.28354102246121E-3</v>
      </c>
    </row>
    <row r="7472" spans="1:2" x14ac:dyDescent="0.55000000000000004">
      <c r="A7472" s="2">
        <v>7470</v>
      </c>
      <c r="B7472">
        <v>2.2838041502439201E-3</v>
      </c>
    </row>
    <row r="7473" spans="1:2" x14ac:dyDescent="0.55000000000000004">
      <c r="A7473" s="2">
        <v>7471</v>
      </c>
      <c r="B7473">
        <v>2.28406780371613E-3</v>
      </c>
    </row>
    <row r="7474" spans="1:2" x14ac:dyDescent="0.55000000000000004">
      <c r="A7474" s="2">
        <v>7472</v>
      </c>
      <c r="B7474">
        <v>2.2843319828210499E-3</v>
      </c>
    </row>
    <row r="7475" spans="1:2" x14ac:dyDescent="0.55000000000000004">
      <c r="A7475" s="2">
        <v>7473</v>
      </c>
      <c r="B7475">
        <v>2.2845966875020998E-3</v>
      </c>
    </row>
    <row r="7476" spans="1:2" x14ac:dyDescent="0.55000000000000004">
      <c r="A7476" s="2">
        <v>7474</v>
      </c>
      <c r="B7476">
        <v>2.2848619177028399E-3</v>
      </c>
    </row>
    <row r="7477" spans="1:2" x14ac:dyDescent="0.55000000000000004">
      <c r="A7477" s="2">
        <v>7475</v>
      </c>
      <c r="B7477">
        <v>2.2851276733669799E-3</v>
      </c>
    </row>
    <row r="7478" spans="1:2" x14ac:dyDescent="0.55000000000000004">
      <c r="A7478" s="2">
        <v>7476</v>
      </c>
      <c r="B7478">
        <v>2.28539395443841E-3</v>
      </c>
    </row>
    <row r="7479" spans="1:2" x14ac:dyDescent="0.55000000000000004">
      <c r="A7479" s="2">
        <v>7477</v>
      </c>
      <c r="B7479">
        <v>2.2856607608612001E-3</v>
      </c>
    </row>
    <row r="7480" spans="1:2" x14ac:dyDescent="0.55000000000000004">
      <c r="A7480" s="2">
        <v>7478</v>
      </c>
      <c r="B7480">
        <v>2.28592809257953E-3</v>
      </c>
    </row>
    <row r="7481" spans="1:2" x14ac:dyDescent="0.55000000000000004">
      <c r="A7481" s="2">
        <v>7479</v>
      </c>
      <c r="B7481">
        <v>2.28619594953778E-3</v>
      </c>
    </row>
    <row r="7482" spans="1:2" x14ac:dyDescent="0.55000000000000004">
      <c r="A7482" s="2">
        <v>7480</v>
      </c>
      <c r="B7482">
        <v>2.2864643316804802E-3</v>
      </c>
    </row>
    <row r="7483" spans="1:2" x14ac:dyDescent="0.55000000000000004">
      <c r="A7483" s="2">
        <v>7481</v>
      </c>
      <c r="B7483">
        <v>2.2867332389523301E-3</v>
      </c>
    </row>
    <row r="7484" spans="1:2" x14ac:dyDescent="0.55000000000000004">
      <c r="A7484" s="2">
        <v>7482</v>
      </c>
      <c r="B7484">
        <v>2.28700267129817E-3</v>
      </c>
    </row>
    <row r="7485" spans="1:2" x14ac:dyDescent="0.55000000000000004">
      <c r="A7485" s="2">
        <v>7483</v>
      </c>
      <c r="B7485">
        <v>2.28727262866302E-3</v>
      </c>
    </row>
    <row r="7486" spans="1:2" x14ac:dyDescent="0.55000000000000004">
      <c r="A7486" s="2">
        <v>7484</v>
      </c>
      <c r="B7486">
        <v>2.2875431109920302E-3</v>
      </c>
    </row>
    <row r="7487" spans="1:2" x14ac:dyDescent="0.55000000000000004">
      <c r="A7487" s="2">
        <v>7485</v>
      </c>
      <c r="B7487">
        <v>2.2878141182305399E-3</v>
      </c>
    </row>
    <row r="7488" spans="1:2" x14ac:dyDescent="0.55000000000000004">
      <c r="A7488" s="2">
        <v>7486</v>
      </c>
      <c r="B7488">
        <v>2.2880856503240299E-3</v>
      </c>
    </row>
    <row r="7489" spans="1:2" x14ac:dyDescent="0.55000000000000004">
      <c r="A7489" s="2">
        <v>7487</v>
      </c>
      <c r="B7489">
        <v>2.2883577072181399E-3</v>
      </c>
    </row>
    <row r="7490" spans="1:2" x14ac:dyDescent="0.55000000000000004">
      <c r="A7490" s="2">
        <v>7488</v>
      </c>
      <c r="B7490">
        <v>2.2886302888586699E-3</v>
      </c>
    </row>
    <row r="7491" spans="1:2" x14ac:dyDescent="0.55000000000000004">
      <c r="A7491" s="2">
        <v>7489</v>
      </c>
      <c r="B7491">
        <v>2.2889033951915701E-3</v>
      </c>
    </row>
    <row r="7492" spans="1:2" x14ac:dyDescent="0.55000000000000004">
      <c r="A7492" s="2">
        <v>7490</v>
      </c>
      <c r="B7492">
        <v>2.2891770261629701E-3</v>
      </c>
    </row>
    <row r="7493" spans="1:2" x14ac:dyDescent="0.55000000000000004">
      <c r="A7493" s="2">
        <v>7491</v>
      </c>
      <c r="B7493">
        <v>2.2894511817191199E-3</v>
      </c>
    </row>
    <row r="7494" spans="1:2" x14ac:dyDescent="0.55000000000000004">
      <c r="A7494" s="2">
        <v>7492</v>
      </c>
      <c r="B7494">
        <v>2.2897258618064498E-3</v>
      </c>
    </row>
    <row r="7495" spans="1:2" x14ac:dyDescent="0.55000000000000004">
      <c r="A7495" s="2">
        <v>7493</v>
      </c>
      <c r="B7495">
        <v>2.2900010663715301E-3</v>
      </c>
    </row>
    <row r="7496" spans="1:2" x14ac:dyDescent="0.55000000000000004">
      <c r="A7496" s="2">
        <v>7494</v>
      </c>
      <c r="B7496">
        <v>2.2902767953611098E-3</v>
      </c>
    </row>
    <row r="7497" spans="1:2" x14ac:dyDescent="0.55000000000000004">
      <c r="A7497" s="2">
        <v>7495</v>
      </c>
      <c r="B7497">
        <v>2.2905530487220601E-3</v>
      </c>
    </row>
    <row r="7498" spans="1:2" x14ac:dyDescent="0.55000000000000004">
      <c r="A7498" s="2">
        <v>7496</v>
      </c>
      <c r="B7498">
        <v>2.2908298264014402E-3</v>
      </c>
    </row>
    <row r="7499" spans="1:2" x14ac:dyDescent="0.55000000000000004">
      <c r="A7499" s="2">
        <v>7497</v>
      </c>
      <c r="B7499">
        <v>2.29110712834642E-3</v>
      </c>
    </row>
    <row r="7500" spans="1:2" x14ac:dyDescent="0.55000000000000004">
      <c r="A7500" s="2">
        <v>7498</v>
      </c>
      <c r="B7500">
        <v>2.2913849545043502E-3</v>
      </c>
    </row>
    <row r="7501" spans="1:2" x14ac:dyDescent="0.55000000000000004">
      <c r="A7501" s="2">
        <v>7499</v>
      </c>
      <c r="B7501">
        <v>2.2916633048227501E-3</v>
      </c>
    </row>
    <row r="7502" spans="1:2" x14ac:dyDescent="0.55000000000000004">
      <c r="A7502" s="2">
        <v>7500</v>
      </c>
      <c r="B7502">
        <v>2.2919421792492499E-3</v>
      </c>
    </row>
    <row r="7503" spans="1:2" x14ac:dyDescent="0.55000000000000004">
      <c r="A7503" s="2">
        <v>7501</v>
      </c>
      <c r="B7503">
        <v>2.2922215777316699E-3</v>
      </c>
    </row>
    <row r="7504" spans="1:2" x14ac:dyDescent="0.55000000000000004">
      <c r="A7504" s="2">
        <v>7502</v>
      </c>
      <c r="B7504">
        <v>2.2925015002179601E-3</v>
      </c>
    </row>
    <row r="7505" spans="1:2" x14ac:dyDescent="0.55000000000000004">
      <c r="A7505" s="2">
        <v>7503</v>
      </c>
      <c r="B7505">
        <v>2.2927819466562198E-3</v>
      </c>
    </row>
    <row r="7506" spans="1:2" x14ac:dyDescent="0.55000000000000004">
      <c r="A7506" s="2">
        <v>7504</v>
      </c>
      <c r="B7506">
        <v>2.29306291699471E-3</v>
      </c>
    </row>
    <row r="7507" spans="1:2" x14ac:dyDescent="0.55000000000000004">
      <c r="A7507" s="2">
        <v>7505</v>
      </c>
      <c r="B7507">
        <v>2.29334441118183E-3</v>
      </c>
    </row>
    <row r="7508" spans="1:2" x14ac:dyDescent="0.55000000000000004">
      <c r="A7508" s="2">
        <v>7506</v>
      </c>
      <c r="B7508">
        <v>2.2936264291661501E-3</v>
      </c>
    </row>
    <row r="7509" spans="1:2" x14ac:dyDescent="0.55000000000000004">
      <c r="A7509" s="2">
        <v>7507</v>
      </c>
      <c r="B7509">
        <v>2.2939089708963602E-3</v>
      </c>
    </row>
    <row r="7510" spans="1:2" x14ac:dyDescent="0.55000000000000004">
      <c r="A7510" s="2">
        <v>7508</v>
      </c>
      <c r="B7510">
        <v>2.2941920363213201E-3</v>
      </c>
    </row>
    <row r="7511" spans="1:2" x14ac:dyDescent="0.55000000000000004">
      <c r="A7511" s="2">
        <v>7509</v>
      </c>
      <c r="B7511">
        <v>2.2944756253900299E-3</v>
      </c>
    </row>
    <row r="7512" spans="1:2" x14ac:dyDescent="0.55000000000000004">
      <c r="A7512" s="2">
        <v>7510</v>
      </c>
      <c r="B7512">
        <v>2.2947597380516501E-3</v>
      </c>
    </row>
    <row r="7513" spans="1:2" x14ac:dyDescent="0.55000000000000004">
      <c r="A7513" s="2">
        <v>7511</v>
      </c>
      <c r="B7513">
        <v>2.2950443742554599E-3</v>
      </c>
    </row>
    <row r="7514" spans="1:2" x14ac:dyDescent="0.55000000000000004">
      <c r="A7514" s="2">
        <v>7512</v>
      </c>
      <c r="B7514">
        <v>2.29532953395092E-3</v>
      </c>
    </row>
    <row r="7515" spans="1:2" x14ac:dyDescent="0.55000000000000004">
      <c r="A7515" s="2">
        <v>7513</v>
      </c>
      <c r="B7515">
        <v>2.29561521708762E-3</v>
      </c>
    </row>
    <row r="7516" spans="1:2" x14ac:dyDescent="0.55000000000000004">
      <c r="A7516" s="2">
        <v>7514</v>
      </c>
      <c r="B7516">
        <v>2.2959014236152799E-3</v>
      </c>
    </row>
    <row r="7517" spans="1:2" x14ac:dyDescent="0.55000000000000004">
      <c r="A7517" s="2">
        <v>7515</v>
      </c>
      <c r="B7517">
        <v>2.2961881534838101E-3</v>
      </c>
    </row>
    <row r="7518" spans="1:2" x14ac:dyDescent="0.55000000000000004">
      <c r="A7518" s="2">
        <v>7516</v>
      </c>
      <c r="B7518">
        <v>2.29647540664323E-3</v>
      </c>
    </row>
    <row r="7519" spans="1:2" x14ac:dyDescent="0.55000000000000004">
      <c r="A7519" s="2">
        <v>7517</v>
      </c>
      <c r="B7519">
        <v>2.2967631830437098E-3</v>
      </c>
    </row>
    <row r="7520" spans="1:2" x14ac:dyDescent="0.55000000000000004">
      <c r="A7520" s="2">
        <v>7518</v>
      </c>
      <c r="B7520">
        <v>2.29705148263557E-3</v>
      </c>
    </row>
    <row r="7521" spans="1:2" x14ac:dyDescent="0.55000000000000004">
      <c r="A7521" s="2">
        <v>7519</v>
      </c>
      <c r="B7521">
        <v>2.2973403053692799E-3</v>
      </c>
    </row>
    <row r="7522" spans="1:2" x14ac:dyDescent="0.55000000000000004">
      <c r="A7522" s="2">
        <v>7520</v>
      </c>
      <c r="B7522">
        <v>2.2976296511954299E-3</v>
      </c>
    </row>
    <row r="7523" spans="1:2" x14ac:dyDescent="0.55000000000000004">
      <c r="A7523" s="2">
        <v>7521</v>
      </c>
      <c r="B7523">
        <v>2.2979195200647901E-3</v>
      </c>
    </row>
    <row r="7524" spans="1:2" x14ac:dyDescent="0.55000000000000004">
      <c r="A7524" s="2">
        <v>7522</v>
      </c>
      <c r="B7524">
        <v>2.2982099119282502E-3</v>
      </c>
    </row>
    <row r="7525" spans="1:2" x14ac:dyDescent="0.55000000000000004">
      <c r="A7525" s="2">
        <v>7523</v>
      </c>
      <c r="B7525">
        <v>2.2985008267368298E-3</v>
      </c>
    </row>
    <row r="7526" spans="1:2" x14ac:dyDescent="0.55000000000000004">
      <c r="A7526" s="2">
        <v>7524</v>
      </c>
      <c r="B7526">
        <v>2.2987922644417298E-3</v>
      </c>
    </row>
    <row r="7527" spans="1:2" x14ac:dyDescent="0.55000000000000004">
      <c r="A7527" s="2">
        <v>7525</v>
      </c>
      <c r="B7527">
        <v>2.2990842249942601E-3</v>
      </c>
    </row>
    <row r="7528" spans="1:2" x14ac:dyDescent="0.55000000000000004">
      <c r="A7528" s="2">
        <v>7526</v>
      </c>
      <c r="B7528">
        <v>2.2993767083458899E-3</v>
      </c>
    </row>
    <row r="7529" spans="1:2" x14ac:dyDescent="0.55000000000000004">
      <c r="A7529" s="2">
        <v>7527</v>
      </c>
      <c r="B7529">
        <v>2.2996697144482001E-3</v>
      </c>
    </row>
    <row r="7530" spans="1:2" x14ac:dyDescent="0.55000000000000004">
      <c r="A7530" s="2">
        <v>7528</v>
      </c>
      <c r="B7530">
        <v>2.2999632432529598E-3</v>
      </c>
    </row>
    <row r="7531" spans="1:2" x14ac:dyDescent="0.55000000000000004">
      <c r="A7531" s="2">
        <v>7529</v>
      </c>
      <c r="B7531">
        <v>2.3002572947120299E-3</v>
      </c>
    </row>
    <row r="7532" spans="1:2" x14ac:dyDescent="0.55000000000000004">
      <c r="A7532" s="2">
        <v>7530</v>
      </c>
      <c r="B7532">
        <v>2.3005518687774498E-3</v>
      </c>
    </row>
    <row r="7533" spans="1:2" x14ac:dyDescent="0.55000000000000004">
      <c r="A7533" s="2">
        <v>7531</v>
      </c>
      <c r="B7533">
        <v>2.30084696540138E-3</v>
      </c>
    </row>
    <row r="7534" spans="1:2" x14ac:dyDescent="0.55000000000000004">
      <c r="A7534" s="2">
        <v>7532</v>
      </c>
      <c r="B7534">
        <v>2.30114258453611E-3</v>
      </c>
    </row>
    <row r="7535" spans="1:2" x14ac:dyDescent="0.55000000000000004">
      <c r="A7535" s="2">
        <v>7533</v>
      </c>
      <c r="B7535">
        <v>2.3014387261340802E-3</v>
      </c>
    </row>
    <row r="7536" spans="1:2" x14ac:dyDescent="0.55000000000000004">
      <c r="A7536" s="2">
        <v>7534</v>
      </c>
      <c r="B7536">
        <v>2.3017353901478802E-3</v>
      </c>
    </row>
    <row r="7537" spans="1:2" x14ac:dyDescent="0.55000000000000004">
      <c r="A7537" s="2">
        <v>7535</v>
      </c>
      <c r="B7537">
        <v>2.3020325765302102E-3</v>
      </c>
    </row>
    <row r="7538" spans="1:2" x14ac:dyDescent="0.55000000000000004">
      <c r="A7538" s="2">
        <v>7536</v>
      </c>
      <c r="B7538">
        <v>2.3023302852339402E-3</v>
      </c>
    </row>
    <row r="7539" spans="1:2" x14ac:dyDescent="0.55000000000000004">
      <c r="A7539" s="2">
        <v>7537</v>
      </c>
      <c r="B7539">
        <v>2.3026285162120398E-3</v>
      </c>
    </row>
    <row r="7540" spans="1:2" x14ac:dyDescent="0.55000000000000004">
      <c r="A7540" s="2">
        <v>7538</v>
      </c>
      <c r="B7540">
        <v>2.3029272694176498E-3</v>
      </c>
    </row>
    <row r="7541" spans="1:2" x14ac:dyDescent="0.55000000000000004">
      <c r="A7541" s="2">
        <v>7539</v>
      </c>
      <c r="B7541">
        <v>2.3032265448040198E-3</v>
      </c>
    </row>
    <row r="7542" spans="1:2" x14ac:dyDescent="0.55000000000000004">
      <c r="A7542" s="2">
        <v>7540</v>
      </c>
      <c r="B7542">
        <v>2.3035263423245599E-3</v>
      </c>
    </row>
    <row r="7543" spans="1:2" x14ac:dyDescent="0.55000000000000004">
      <c r="A7543" s="2">
        <v>7541</v>
      </c>
      <c r="B7543">
        <v>2.30382666193278E-3</v>
      </c>
    </row>
    <row r="7544" spans="1:2" x14ac:dyDescent="0.55000000000000004">
      <c r="A7544" s="2">
        <v>7542</v>
      </c>
      <c r="B7544">
        <v>2.3041275035823698E-3</v>
      </c>
    </row>
    <row r="7545" spans="1:2" x14ac:dyDescent="0.55000000000000004">
      <c r="A7545" s="2">
        <v>7543</v>
      </c>
      <c r="B7545">
        <v>2.3044288672271198E-3</v>
      </c>
    </row>
    <row r="7546" spans="1:2" x14ac:dyDescent="0.55000000000000004">
      <c r="A7546" s="2">
        <v>7544</v>
      </c>
      <c r="B7546">
        <v>2.3047307528209701E-3</v>
      </c>
    </row>
    <row r="7547" spans="1:2" x14ac:dyDescent="0.55000000000000004">
      <c r="A7547" s="2">
        <v>7545</v>
      </c>
      <c r="B7547">
        <v>2.30503316031798E-3</v>
      </c>
    </row>
    <row r="7548" spans="1:2" x14ac:dyDescent="0.55000000000000004">
      <c r="A7548" s="2">
        <v>7546</v>
      </c>
      <c r="B7548">
        <v>2.3053360896723601E-3</v>
      </c>
    </row>
    <row r="7549" spans="1:2" x14ac:dyDescent="0.55000000000000004">
      <c r="A7549" s="2">
        <v>7547</v>
      </c>
      <c r="B7549">
        <v>2.30563954083843E-3</v>
      </c>
    </row>
    <row r="7550" spans="1:2" x14ac:dyDescent="0.55000000000000004">
      <c r="A7550" s="2">
        <v>7548</v>
      </c>
      <c r="B7550">
        <v>2.3059435137706701E-3</v>
      </c>
    </row>
    <row r="7551" spans="1:2" x14ac:dyDescent="0.55000000000000004">
      <c r="A7551" s="2">
        <v>7549</v>
      </c>
      <c r="B7551">
        <v>2.3062480084236701E-3</v>
      </c>
    </row>
    <row r="7552" spans="1:2" x14ac:dyDescent="0.55000000000000004">
      <c r="A7552" s="2">
        <v>7550</v>
      </c>
      <c r="B7552">
        <v>2.3065530247521602E-3</v>
      </c>
    </row>
    <row r="7553" spans="1:2" x14ac:dyDescent="0.55000000000000004">
      <c r="A7553" s="2">
        <v>7551</v>
      </c>
      <c r="B7553">
        <v>2.3068585627109999E-3</v>
      </c>
    </row>
    <row r="7554" spans="1:2" x14ac:dyDescent="0.55000000000000004">
      <c r="A7554" s="2">
        <v>7552</v>
      </c>
      <c r="B7554">
        <v>2.3071646222551901E-3</v>
      </c>
    </row>
    <row r="7555" spans="1:2" x14ac:dyDescent="0.55000000000000004">
      <c r="A7555" s="2">
        <v>7553</v>
      </c>
      <c r="B7555">
        <v>2.30747120333983E-3</v>
      </c>
    </row>
    <row r="7556" spans="1:2" x14ac:dyDescent="0.55000000000000004">
      <c r="A7556" s="2">
        <v>7554</v>
      </c>
      <c r="B7556">
        <v>2.3077783059201901E-3</v>
      </c>
    </row>
    <row r="7557" spans="1:2" x14ac:dyDescent="0.55000000000000004">
      <c r="A7557" s="2">
        <v>7555</v>
      </c>
      <c r="B7557">
        <v>2.3080859299516401E-3</v>
      </c>
    </row>
    <row r="7558" spans="1:2" x14ac:dyDescent="0.55000000000000004">
      <c r="A7558" s="2">
        <v>7556</v>
      </c>
      <c r="B7558">
        <v>2.3083940753897002E-3</v>
      </c>
    </row>
    <row r="7559" spans="1:2" x14ac:dyDescent="0.55000000000000004">
      <c r="A7559" s="2">
        <v>7557</v>
      </c>
      <c r="B7559">
        <v>2.3087027421899902E-3</v>
      </c>
    </row>
    <row r="7560" spans="1:2" x14ac:dyDescent="0.55000000000000004">
      <c r="A7560" s="2">
        <v>7558</v>
      </c>
      <c r="B7560">
        <v>2.3090119303082802E-3</v>
      </c>
    </row>
    <row r="7561" spans="1:2" x14ac:dyDescent="0.55000000000000004">
      <c r="A7561" s="2">
        <v>7559</v>
      </c>
      <c r="B7561">
        <v>2.3093216397004602E-3</v>
      </c>
    </row>
    <row r="7562" spans="1:2" x14ac:dyDescent="0.55000000000000004">
      <c r="A7562" s="2">
        <v>7560</v>
      </c>
      <c r="B7562">
        <v>2.30963187032257E-3</v>
      </c>
    </row>
    <row r="7563" spans="1:2" x14ac:dyDescent="0.55000000000000004">
      <c r="A7563" s="2">
        <v>7561</v>
      </c>
      <c r="B7563">
        <v>2.3099426221307299E-3</v>
      </c>
    </row>
    <row r="7564" spans="1:2" x14ac:dyDescent="0.55000000000000004">
      <c r="A7564" s="2">
        <v>7562</v>
      </c>
      <c r="B7564">
        <v>2.31025389508122E-3</v>
      </c>
    </row>
    <row r="7565" spans="1:2" x14ac:dyDescent="0.55000000000000004">
      <c r="A7565" s="2">
        <v>7563</v>
      </c>
      <c r="B7565">
        <v>2.3105656891304499E-3</v>
      </c>
    </row>
    <row r="7566" spans="1:2" x14ac:dyDescent="0.55000000000000004">
      <c r="A7566" s="2">
        <v>7564</v>
      </c>
      <c r="B7566">
        <v>2.3108780042349398E-3</v>
      </c>
    </row>
    <row r="7567" spans="1:2" x14ac:dyDescent="0.55000000000000004">
      <c r="A7567" s="2">
        <v>7565</v>
      </c>
      <c r="B7567">
        <v>2.31119084035133E-3</v>
      </c>
    </row>
    <row r="7568" spans="1:2" x14ac:dyDescent="0.55000000000000004">
      <c r="A7568" s="2">
        <v>7566</v>
      </c>
      <c r="B7568">
        <v>2.3115041974364099E-3</v>
      </c>
    </row>
    <row r="7569" spans="1:2" x14ac:dyDescent="0.55000000000000004">
      <c r="A7569" s="2">
        <v>7567</v>
      </c>
      <c r="B7569">
        <v>2.3118180754470598E-3</v>
      </c>
    </row>
    <row r="7570" spans="1:2" x14ac:dyDescent="0.55000000000000004">
      <c r="A7570" s="2">
        <v>7568</v>
      </c>
      <c r="B7570">
        <v>2.3121324743403098E-3</v>
      </c>
    </row>
    <row r="7571" spans="1:2" x14ac:dyDescent="0.55000000000000004">
      <c r="A7571" s="2">
        <v>7569</v>
      </c>
      <c r="B7571">
        <v>2.31244739407331E-3</v>
      </c>
    </row>
    <row r="7572" spans="1:2" x14ac:dyDescent="0.55000000000000004">
      <c r="A7572" s="2">
        <v>7570</v>
      </c>
      <c r="B7572">
        <v>2.3127628346033199E-3</v>
      </c>
    </row>
    <row r="7573" spans="1:2" x14ac:dyDescent="0.55000000000000004">
      <c r="A7573" s="2">
        <v>7571</v>
      </c>
      <c r="B7573">
        <v>2.3130787958877499E-3</v>
      </c>
    </row>
    <row r="7574" spans="1:2" x14ac:dyDescent="0.55000000000000004">
      <c r="A7574" s="2">
        <v>7572</v>
      </c>
      <c r="B7574">
        <v>2.3133952778840901E-3</v>
      </c>
    </row>
    <row r="7575" spans="1:2" x14ac:dyDescent="0.55000000000000004">
      <c r="A7575" s="2">
        <v>7573</v>
      </c>
      <c r="B7575">
        <v>2.3137122805499798E-3</v>
      </c>
    </row>
    <row r="7576" spans="1:2" x14ac:dyDescent="0.55000000000000004">
      <c r="A7576" s="2">
        <v>7574</v>
      </c>
      <c r="B7576">
        <v>2.3140298038431899E-3</v>
      </c>
    </row>
    <row r="7577" spans="1:2" x14ac:dyDescent="0.55000000000000004">
      <c r="A7577" s="2">
        <v>7575</v>
      </c>
      <c r="B7577">
        <v>2.31434784772159E-3</v>
      </c>
    </row>
    <row r="7578" spans="1:2" x14ac:dyDescent="0.55000000000000004">
      <c r="A7578" s="2">
        <v>7576</v>
      </c>
      <c r="B7578">
        <v>2.3146664121431698E-3</v>
      </c>
    </row>
    <row r="7579" spans="1:2" x14ac:dyDescent="0.55000000000000004">
      <c r="A7579" s="2">
        <v>7577</v>
      </c>
      <c r="B7579">
        <v>2.3149854970660601E-3</v>
      </c>
    </row>
    <row r="7580" spans="1:2" x14ac:dyDescent="0.55000000000000004">
      <c r="A7580" s="2">
        <v>7578</v>
      </c>
      <c r="B7580">
        <v>2.3153051024484899E-3</v>
      </c>
    </row>
    <row r="7581" spans="1:2" x14ac:dyDescent="0.55000000000000004">
      <c r="A7581" s="2">
        <v>7579</v>
      </c>
      <c r="B7581">
        <v>2.31562522824882E-3</v>
      </c>
    </row>
    <row r="7582" spans="1:2" x14ac:dyDescent="0.55000000000000004">
      <c r="A7582" s="2">
        <v>7580</v>
      </c>
      <c r="B7582">
        <v>2.3159458744255201E-3</v>
      </c>
    </row>
    <row r="7583" spans="1:2" x14ac:dyDescent="0.55000000000000004">
      <c r="A7583" s="2">
        <v>7581</v>
      </c>
      <c r="B7583">
        <v>2.3162670409372001E-3</v>
      </c>
    </row>
    <row r="7584" spans="1:2" x14ac:dyDescent="0.55000000000000004">
      <c r="A7584" s="2">
        <v>7582</v>
      </c>
      <c r="B7584">
        <v>2.3165887277425499E-3</v>
      </c>
    </row>
    <row r="7585" spans="1:2" x14ac:dyDescent="0.55000000000000004">
      <c r="A7585" s="2">
        <v>7583</v>
      </c>
      <c r="B7585">
        <v>2.3169109348004199E-3</v>
      </c>
    </row>
    <row r="7586" spans="1:2" x14ac:dyDescent="0.55000000000000004">
      <c r="A7586" s="2">
        <v>7584</v>
      </c>
      <c r="B7586">
        <v>2.3172336620697499E-3</v>
      </c>
    </row>
    <row r="7587" spans="1:2" x14ac:dyDescent="0.55000000000000004">
      <c r="A7587" s="2">
        <v>7585</v>
      </c>
      <c r="B7587">
        <v>2.3175569095095902E-3</v>
      </c>
    </row>
    <row r="7588" spans="1:2" x14ac:dyDescent="0.55000000000000004">
      <c r="A7588" s="2">
        <v>7586</v>
      </c>
      <c r="B7588">
        <v>2.3178806770791402E-3</v>
      </c>
    </row>
    <row r="7589" spans="1:2" x14ac:dyDescent="0.55000000000000004">
      <c r="A7589" s="2">
        <v>7587</v>
      </c>
      <c r="B7589">
        <v>2.3182049647376799E-3</v>
      </c>
    </row>
    <row r="7590" spans="1:2" x14ac:dyDescent="0.55000000000000004">
      <c r="A7590" s="2">
        <v>7588</v>
      </c>
      <c r="B7590">
        <v>2.3185297724446401E-3</v>
      </c>
    </row>
    <row r="7591" spans="1:2" x14ac:dyDescent="0.55000000000000004">
      <c r="A7591" s="2">
        <v>7589</v>
      </c>
      <c r="B7591">
        <v>2.3188551001595299E-3</v>
      </c>
    </row>
    <row r="7592" spans="1:2" x14ac:dyDescent="0.55000000000000004">
      <c r="A7592" s="2">
        <v>7590</v>
      </c>
      <c r="B7592">
        <v>2.3191809478419899E-3</v>
      </c>
    </row>
    <row r="7593" spans="1:2" x14ac:dyDescent="0.55000000000000004">
      <c r="A7593" s="2">
        <v>7591</v>
      </c>
      <c r="B7593">
        <v>2.3195073154517899E-3</v>
      </c>
    </row>
    <row r="7594" spans="1:2" x14ac:dyDescent="0.55000000000000004">
      <c r="A7594" s="2">
        <v>7592</v>
      </c>
      <c r="B7594">
        <v>2.3198342029487899E-3</v>
      </c>
    </row>
    <row r="7595" spans="1:2" x14ac:dyDescent="0.55000000000000004">
      <c r="A7595" s="2">
        <v>7593</v>
      </c>
      <c r="B7595">
        <v>2.3201616102929701E-3</v>
      </c>
    </row>
    <row r="7596" spans="1:2" x14ac:dyDescent="0.55000000000000004">
      <c r="A7596" s="2">
        <v>7594</v>
      </c>
      <c r="B7596">
        <v>2.3204895374444199E-3</v>
      </c>
    </row>
    <row r="7597" spans="1:2" x14ac:dyDescent="0.55000000000000004">
      <c r="A7597" s="2">
        <v>7595</v>
      </c>
      <c r="B7597">
        <v>2.3208179843633701E-3</v>
      </c>
    </row>
    <row r="7598" spans="1:2" x14ac:dyDescent="0.55000000000000004">
      <c r="A7598" s="2">
        <v>7596</v>
      </c>
      <c r="B7598">
        <v>2.3211469510101101E-3</v>
      </c>
    </row>
    <row r="7599" spans="1:2" x14ac:dyDescent="0.55000000000000004">
      <c r="A7599" s="2">
        <v>7597</v>
      </c>
      <c r="B7599">
        <v>2.3214764373451001E-3</v>
      </c>
    </row>
    <row r="7600" spans="1:2" x14ac:dyDescent="0.55000000000000004">
      <c r="A7600" s="2">
        <v>7598</v>
      </c>
      <c r="B7600">
        <v>2.3218064433288602E-3</v>
      </c>
    </row>
    <row r="7601" spans="1:2" x14ac:dyDescent="0.55000000000000004">
      <c r="A7601" s="2">
        <v>7599</v>
      </c>
      <c r="B7601">
        <v>2.32213696892206E-3</v>
      </c>
    </row>
    <row r="7602" spans="1:2" x14ac:dyDescent="0.55000000000000004">
      <c r="A7602" s="2">
        <v>7600</v>
      </c>
      <c r="B7602">
        <v>2.3224680140854501E-3</v>
      </c>
    </row>
    <row r="7603" spans="1:2" x14ac:dyDescent="0.55000000000000004">
      <c r="A7603" s="2">
        <v>7601</v>
      </c>
      <c r="B7603">
        <v>2.3227995787799202E-3</v>
      </c>
    </row>
    <row r="7604" spans="1:2" x14ac:dyDescent="0.55000000000000004">
      <c r="A7604" s="2">
        <v>7602</v>
      </c>
      <c r="B7604">
        <v>2.3231316629664499E-3</v>
      </c>
    </row>
    <row r="7605" spans="1:2" x14ac:dyDescent="0.55000000000000004">
      <c r="A7605" s="2">
        <v>7603</v>
      </c>
      <c r="B7605">
        <v>2.3234642666061199E-3</v>
      </c>
    </row>
    <row r="7606" spans="1:2" x14ac:dyDescent="0.55000000000000004">
      <c r="A7606" s="2">
        <v>7604</v>
      </c>
      <c r="B7606">
        <v>2.3237973896601399E-3</v>
      </c>
    </row>
    <row r="7607" spans="1:2" x14ac:dyDescent="0.55000000000000004">
      <c r="A7607" s="2">
        <v>7605</v>
      </c>
      <c r="B7607">
        <v>2.32413103208983E-3</v>
      </c>
    </row>
    <row r="7608" spans="1:2" x14ac:dyDescent="0.55000000000000004">
      <c r="A7608" s="2">
        <v>7606</v>
      </c>
      <c r="B7608">
        <v>2.32446519385659E-3</v>
      </c>
    </row>
    <row r="7609" spans="1:2" x14ac:dyDescent="0.55000000000000004">
      <c r="A7609" s="2">
        <v>7607</v>
      </c>
      <c r="B7609">
        <v>2.3247998749219502E-3</v>
      </c>
    </row>
    <row r="7610" spans="1:2" x14ac:dyDescent="0.55000000000000004">
      <c r="A7610" s="2">
        <v>7608</v>
      </c>
      <c r="B7610">
        <v>2.3251350752475498E-3</v>
      </c>
    </row>
    <row r="7611" spans="1:2" x14ac:dyDescent="0.55000000000000004">
      <c r="A7611" s="2">
        <v>7609</v>
      </c>
      <c r="B7611">
        <v>2.3254707947951299E-3</v>
      </c>
    </row>
    <row r="7612" spans="1:2" x14ac:dyDescent="0.55000000000000004">
      <c r="A7612" s="2">
        <v>7610</v>
      </c>
      <c r="B7612">
        <v>2.3258070335265301E-3</v>
      </c>
    </row>
    <row r="7613" spans="1:2" x14ac:dyDescent="0.55000000000000004">
      <c r="A7613" s="2">
        <v>7611</v>
      </c>
      <c r="B7613">
        <v>2.3261437914037001E-3</v>
      </c>
    </row>
    <row r="7614" spans="1:2" x14ac:dyDescent="0.55000000000000004">
      <c r="A7614" s="2">
        <v>7612</v>
      </c>
      <c r="B7614">
        <v>2.3264810683887001E-3</v>
      </c>
    </row>
    <row r="7615" spans="1:2" x14ac:dyDescent="0.55000000000000004">
      <c r="A7615" s="2">
        <v>7613</v>
      </c>
      <c r="B7615">
        <v>2.3268188644436799E-3</v>
      </c>
    </row>
    <row r="7616" spans="1:2" x14ac:dyDescent="0.55000000000000004">
      <c r="A7616" s="2">
        <v>7614</v>
      </c>
      <c r="B7616">
        <v>2.3271571795309299E-3</v>
      </c>
    </row>
    <row r="7617" spans="1:2" x14ac:dyDescent="0.55000000000000004">
      <c r="A7617" s="2">
        <v>7615</v>
      </c>
      <c r="B7617">
        <v>2.3274960136127898E-3</v>
      </c>
    </row>
    <row r="7618" spans="1:2" x14ac:dyDescent="0.55000000000000004">
      <c r="A7618" s="2">
        <v>7616</v>
      </c>
      <c r="B7618">
        <v>2.3278353666517601E-3</v>
      </c>
    </row>
    <row r="7619" spans="1:2" x14ac:dyDescent="0.55000000000000004">
      <c r="A7619" s="2">
        <v>7617</v>
      </c>
      <c r="B7619">
        <v>2.3281752386104101E-3</v>
      </c>
    </row>
    <row r="7620" spans="1:2" x14ac:dyDescent="0.55000000000000004">
      <c r="A7620" s="2">
        <v>7618</v>
      </c>
      <c r="B7620">
        <v>2.32851562945141E-3</v>
      </c>
    </row>
    <row r="7621" spans="1:2" x14ac:dyDescent="0.55000000000000004">
      <c r="A7621" s="2">
        <v>7619</v>
      </c>
      <c r="B7621">
        <v>2.32885653913755E-3</v>
      </c>
    </row>
    <row r="7622" spans="1:2" x14ac:dyDescent="0.55000000000000004">
      <c r="A7622" s="2">
        <v>7620</v>
      </c>
      <c r="B7622">
        <v>2.3291979676317198E-3</v>
      </c>
    </row>
    <row r="7623" spans="1:2" x14ac:dyDescent="0.55000000000000004">
      <c r="A7623" s="2">
        <v>7621</v>
      </c>
      <c r="B7623">
        <v>2.3295399148968898E-3</v>
      </c>
    </row>
    <row r="7624" spans="1:2" x14ac:dyDescent="0.55000000000000004">
      <c r="A7624" s="2">
        <v>7622</v>
      </c>
      <c r="B7624">
        <v>2.3298823808961598E-3</v>
      </c>
    </row>
    <row r="7625" spans="1:2" x14ac:dyDescent="0.55000000000000004">
      <c r="A7625" s="2">
        <v>7623</v>
      </c>
      <c r="B7625">
        <v>2.3302253655927102E-3</v>
      </c>
    </row>
    <row r="7626" spans="1:2" x14ac:dyDescent="0.55000000000000004">
      <c r="A7626" s="2">
        <v>7624</v>
      </c>
      <c r="B7626">
        <v>2.3305688689498399E-3</v>
      </c>
    </row>
    <row r="7627" spans="1:2" x14ac:dyDescent="0.55000000000000004">
      <c r="A7627" s="2">
        <v>7625</v>
      </c>
      <c r="B7627">
        <v>2.3309128909309198E-3</v>
      </c>
    </row>
    <row r="7628" spans="1:2" x14ac:dyDescent="0.55000000000000004">
      <c r="A7628" s="2">
        <v>7626</v>
      </c>
      <c r="B7628">
        <v>2.3312574314994601E-3</v>
      </c>
    </row>
    <row r="7629" spans="1:2" x14ac:dyDescent="0.55000000000000004">
      <c r="A7629" s="2">
        <v>7627</v>
      </c>
      <c r="B7629">
        <v>2.3316024906190201E-3</v>
      </c>
    </row>
    <row r="7630" spans="1:2" x14ac:dyDescent="0.55000000000000004">
      <c r="A7630" s="2">
        <v>7628</v>
      </c>
      <c r="B7630">
        <v>2.33194806825331E-3</v>
      </c>
    </row>
    <row r="7631" spans="1:2" x14ac:dyDescent="0.55000000000000004">
      <c r="A7631" s="2">
        <v>7629</v>
      </c>
      <c r="B7631">
        <v>2.3322941643660901E-3</v>
      </c>
    </row>
    <row r="7632" spans="1:2" x14ac:dyDescent="0.55000000000000004">
      <c r="A7632" s="2">
        <v>7630</v>
      </c>
      <c r="B7632">
        <v>2.3326407789212599E-3</v>
      </c>
    </row>
    <row r="7633" spans="1:2" x14ac:dyDescent="0.55000000000000004">
      <c r="A7633" s="2">
        <v>7631</v>
      </c>
      <c r="B7633">
        <v>2.3329879118828001E-3</v>
      </c>
    </row>
    <row r="7634" spans="1:2" x14ac:dyDescent="0.55000000000000004">
      <c r="A7634" s="2">
        <v>7632</v>
      </c>
      <c r="B7634">
        <v>2.3333355632147701E-3</v>
      </c>
    </row>
    <row r="7635" spans="1:2" x14ac:dyDescent="0.55000000000000004">
      <c r="A7635" s="2">
        <v>7633</v>
      </c>
      <c r="B7635">
        <v>2.3336837328813398E-3</v>
      </c>
    </row>
    <row r="7636" spans="1:2" x14ac:dyDescent="0.55000000000000004">
      <c r="A7636" s="2">
        <v>7634</v>
      </c>
      <c r="B7636">
        <v>2.3340324208467999E-3</v>
      </c>
    </row>
    <row r="7637" spans="1:2" x14ac:dyDescent="0.55000000000000004">
      <c r="A7637" s="2">
        <v>7635</v>
      </c>
      <c r="B7637">
        <v>2.33438162707549E-3</v>
      </c>
    </row>
    <row r="7638" spans="1:2" x14ac:dyDescent="0.55000000000000004">
      <c r="A7638" s="2">
        <v>7636</v>
      </c>
      <c r="B7638">
        <v>2.33473135153188E-3</v>
      </c>
    </row>
    <row r="7639" spans="1:2" x14ac:dyDescent="0.55000000000000004">
      <c r="A7639" s="2">
        <v>7637</v>
      </c>
      <c r="B7639">
        <v>2.33508159418053E-3</v>
      </c>
    </row>
    <row r="7640" spans="1:2" x14ac:dyDescent="0.55000000000000004">
      <c r="A7640" s="2">
        <v>7638</v>
      </c>
      <c r="B7640">
        <v>2.3354323549860702E-3</v>
      </c>
    </row>
    <row r="7641" spans="1:2" x14ac:dyDescent="0.55000000000000004">
      <c r="A7641" s="2">
        <v>7639</v>
      </c>
      <c r="B7641">
        <v>2.3357836339132501E-3</v>
      </c>
    </row>
    <row r="7642" spans="1:2" x14ac:dyDescent="0.55000000000000004">
      <c r="A7642" s="2">
        <v>7640</v>
      </c>
      <c r="B7642">
        <v>2.3361354309269101E-3</v>
      </c>
    </row>
    <row r="7643" spans="1:2" x14ac:dyDescent="0.55000000000000004">
      <c r="A7643" s="2">
        <v>7641</v>
      </c>
      <c r="B7643">
        <v>2.3364877459919799E-3</v>
      </c>
    </row>
    <row r="7644" spans="1:2" x14ac:dyDescent="0.55000000000000004">
      <c r="A7644" s="2">
        <v>7642</v>
      </c>
      <c r="B7644">
        <v>2.3368405790734699E-3</v>
      </c>
    </row>
    <row r="7645" spans="1:2" x14ac:dyDescent="0.55000000000000004">
      <c r="A7645" s="2">
        <v>7643</v>
      </c>
      <c r="B7645">
        <v>2.3371939301364999E-3</v>
      </c>
    </row>
    <row r="7646" spans="1:2" x14ac:dyDescent="0.55000000000000004">
      <c r="A7646" s="2">
        <v>7644</v>
      </c>
      <c r="B7646">
        <v>2.3375477991462801E-3</v>
      </c>
    </row>
    <row r="7647" spans="1:2" x14ac:dyDescent="0.55000000000000004">
      <c r="A7647" s="2">
        <v>7645</v>
      </c>
      <c r="B7647">
        <v>2.3379021860680999E-3</v>
      </c>
    </row>
    <row r="7648" spans="1:2" x14ac:dyDescent="0.55000000000000004">
      <c r="A7648" s="2">
        <v>7646</v>
      </c>
      <c r="B7648">
        <v>2.33825709086734E-3</v>
      </c>
    </row>
    <row r="7649" spans="1:2" x14ac:dyDescent="0.55000000000000004">
      <c r="A7649" s="2">
        <v>7647</v>
      </c>
      <c r="B7649">
        <v>2.3386125135095E-3</v>
      </c>
    </row>
    <row r="7650" spans="1:2" x14ac:dyDescent="0.55000000000000004">
      <c r="A7650" s="2">
        <v>7648</v>
      </c>
      <c r="B7650">
        <v>2.3389684539601302E-3</v>
      </c>
    </row>
    <row r="7651" spans="1:2" x14ac:dyDescent="0.55000000000000004">
      <c r="A7651" s="2">
        <v>7649</v>
      </c>
      <c r="B7651">
        <v>2.33932491218489E-3</v>
      </c>
    </row>
    <row r="7652" spans="1:2" x14ac:dyDescent="0.55000000000000004">
      <c r="A7652" s="2">
        <v>7650</v>
      </c>
      <c r="B7652">
        <v>2.3396818881495302E-3</v>
      </c>
    </row>
    <row r="7653" spans="1:2" x14ac:dyDescent="0.55000000000000004">
      <c r="A7653" s="2">
        <v>7651</v>
      </c>
      <c r="B7653">
        <v>2.3400393818198899E-3</v>
      </c>
    </row>
    <row r="7654" spans="1:2" x14ac:dyDescent="0.55000000000000004">
      <c r="A7654" s="2">
        <v>7652</v>
      </c>
      <c r="B7654">
        <v>2.3403973931618899E-3</v>
      </c>
    </row>
    <row r="7655" spans="1:2" x14ac:dyDescent="0.55000000000000004">
      <c r="A7655" s="2">
        <v>7653</v>
      </c>
      <c r="B7655">
        <v>2.3407559221415401E-3</v>
      </c>
    </row>
    <row r="7656" spans="1:2" x14ac:dyDescent="0.55000000000000004">
      <c r="A7656" s="2">
        <v>7654</v>
      </c>
      <c r="B7656">
        <v>2.3411149687249402E-3</v>
      </c>
    </row>
    <row r="7657" spans="1:2" x14ac:dyDescent="0.55000000000000004">
      <c r="A7657" s="2">
        <v>7655</v>
      </c>
      <c r="B7657">
        <v>2.3414745328782802E-3</v>
      </c>
    </row>
    <row r="7658" spans="1:2" x14ac:dyDescent="0.55000000000000004">
      <c r="A7658" s="2">
        <v>7656</v>
      </c>
      <c r="B7658">
        <v>2.3418346145678299E-3</v>
      </c>
    </row>
    <row r="7659" spans="1:2" x14ac:dyDescent="0.55000000000000004">
      <c r="A7659" s="2">
        <v>7657</v>
      </c>
      <c r="B7659">
        <v>2.3421952137599698E-3</v>
      </c>
    </row>
    <row r="7660" spans="1:2" x14ac:dyDescent="0.55000000000000004">
      <c r="A7660" s="2">
        <v>7658</v>
      </c>
      <c r="B7660">
        <v>2.3425563304211102E-3</v>
      </c>
    </row>
    <row r="7661" spans="1:2" x14ac:dyDescent="0.55000000000000004">
      <c r="A7661" s="2">
        <v>7659</v>
      </c>
      <c r="B7661">
        <v>2.3429179645178102E-3</v>
      </c>
    </row>
    <row r="7662" spans="1:2" x14ac:dyDescent="0.55000000000000004">
      <c r="A7662" s="2">
        <v>7660</v>
      </c>
      <c r="B7662">
        <v>2.3432801160166799E-3</v>
      </c>
    </row>
    <row r="7663" spans="1:2" x14ac:dyDescent="0.55000000000000004">
      <c r="A7663" s="2">
        <v>7661</v>
      </c>
      <c r="B7663">
        <v>2.34364278488441E-3</v>
      </c>
    </row>
    <row r="7664" spans="1:2" x14ac:dyDescent="0.55000000000000004">
      <c r="A7664" s="2">
        <v>7662</v>
      </c>
      <c r="B7664">
        <v>2.3440059710878001E-3</v>
      </c>
    </row>
    <row r="7665" spans="1:2" x14ac:dyDescent="0.55000000000000004">
      <c r="A7665" s="2">
        <v>7663</v>
      </c>
      <c r="B7665">
        <v>2.3443696745937001E-3</v>
      </c>
    </row>
    <row r="7666" spans="1:2" x14ac:dyDescent="0.55000000000000004">
      <c r="A7666" s="2">
        <v>7664</v>
      </c>
      <c r="B7666">
        <v>2.34473389536908E-3</v>
      </c>
    </row>
    <row r="7667" spans="1:2" x14ac:dyDescent="0.55000000000000004">
      <c r="A7667" s="2">
        <v>7665</v>
      </c>
      <c r="B7667">
        <v>2.34509863338097E-3</v>
      </c>
    </row>
    <row r="7668" spans="1:2" x14ac:dyDescent="0.55000000000000004">
      <c r="A7668" s="2">
        <v>7666</v>
      </c>
      <c r="B7668">
        <v>2.3454638885964901E-3</v>
      </c>
    </row>
    <row r="7669" spans="1:2" x14ac:dyDescent="0.55000000000000004">
      <c r="A7669" s="2">
        <v>7667</v>
      </c>
      <c r="B7669">
        <v>2.3458296609828299E-3</v>
      </c>
    </row>
    <row r="7670" spans="1:2" x14ac:dyDescent="0.55000000000000004">
      <c r="A7670" s="2">
        <v>7668</v>
      </c>
      <c r="B7670">
        <v>2.3461959505072698E-3</v>
      </c>
    </row>
    <row r="7671" spans="1:2" x14ac:dyDescent="0.55000000000000004">
      <c r="A7671" s="2">
        <v>7669</v>
      </c>
      <c r="B7671">
        <v>2.3465627571371802E-3</v>
      </c>
    </row>
    <row r="7672" spans="1:2" x14ac:dyDescent="0.55000000000000004">
      <c r="A7672" s="2">
        <v>7670</v>
      </c>
      <c r="B7672">
        <v>2.3469300808400002E-3</v>
      </c>
    </row>
    <row r="7673" spans="1:2" x14ac:dyDescent="0.55000000000000004">
      <c r="A7673" s="2">
        <v>7671</v>
      </c>
      <c r="B7673">
        <v>2.3472979215832602E-3</v>
      </c>
    </row>
    <row r="7674" spans="1:2" x14ac:dyDescent="0.55000000000000004">
      <c r="A7674" s="2">
        <v>7672</v>
      </c>
      <c r="B7674">
        <v>2.3476662793345498E-3</v>
      </c>
    </row>
    <row r="7675" spans="1:2" x14ac:dyDescent="0.55000000000000004">
      <c r="A7675" s="2">
        <v>7673</v>
      </c>
      <c r="B7675">
        <v>2.34803515406156E-3</v>
      </c>
    </row>
    <row r="7676" spans="1:2" x14ac:dyDescent="0.55000000000000004">
      <c r="A7676" s="2">
        <v>7674</v>
      </c>
      <c r="B7676">
        <v>2.3484045457320499E-3</v>
      </c>
    </row>
    <row r="7677" spans="1:2" x14ac:dyDescent="0.55000000000000004">
      <c r="A7677" s="2">
        <v>7675</v>
      </c>
      <c r="B7677">
        <v>2.3487744543138601E-3</v>
      </c>
    </row>
    <row r="7678" spans="1:2" x14ac:dyDescent="0.55000000000000004">
      <c r="A7678" s="2">
        <v>7676</v>
      </c>
      <c r="B7678">
        <v>2.3491448797749101E-3</v>
      </c>
    </row>
    <row r="7679" spans="1:2" x14ac:dyDescent="0.55000000000000004">
      <c r="A7679" s="2">
        <v>7677</v>
      </c>
      <c r="B7679">
        <v>2.3495158220831901E-3</v>
      </c>
    </row>
    <row r="7680" spans="1:2" x14ac:dyDescent="0.55000000000000004">
      <c r="A7680" s="2">
        <v>7678</v>
      </c>
      <c r="B7680">
        <v>2.3498872812067698E-3</v>
      </c>
    </row>
    <row r="7681" spans="1:2" x14ac:dyDescent="0.55000000000000004">
      <c r="A7681" s="2">
        <v>7679</v>
      </c>
      <c r="B7681">
        <v>2.3502592571138202E-3</v>
      </c>
    </row>
    <row r="7682" spans="1:2" x14ac:dyDescent="0.55000000000000004">
      <c r="A7682" s="2">
        <v>7680</v>
      </c>
      <c r="B7682">
        <v>2.3506317497725398E-3</v>
      </c>
    </row>
    <row r="7683" spans="1:2" x14ac:dyDescent="0.55000000000000004">
      <c r="A7683" s="2">
        <v>7681</v>
      </c>
      <c r="B7683">
        <v>2.35100475915125E-3</v>
      </c>
    </row>
    <row r="7684" spans="1:2" x14ac:dyDescent="0.55000000000000004">
      <c r="A7684" s="2">
        <v>7682</v>
      </c>
      <c r="B7684">
        <v>2.3513782852183302E-3</v>
      </c>
    </row>
    <row r="7685" spans="1:2" x14ac:dyDescent="0.55000000000000004">
      <c r="A7685" s="2">
        <v>7683</v>
      </c>
      <c r="B7685">
        <v>2.3517523279422102E-3</v>
      </c>
    </row>
    <row r="7686" spans="1:2" x14ac:dyDescent="0.55000000000000004">
      <c r="A7686" s="2">
        <v>7684</v>
      </c>
      <c r="B7686">
        <v>2.3521268872914399E-3</v>
      </c>
    </row>
    <row r="7687" spans="1:2" x14ac:dyDescent="0.55000000000000004">
      <c r="A7687" s="2">
        <v>7685</v>
      </c>
      <c r="B7687">
        <v>2.35250196323462E-3</v>
      </c>
    </row>
    <row r="7688" spans="1:2" x14ac:dyDescent="0.55000000000000004">
      <c r="A7688" s="2">
        <v>7686</v>
      </c>
      <c r="B7688">
        <v>2.35287755574041E-3</v>
      </c>
    </row>
    <row r="7689" spans="1:2" x14ac:dyDescent="0.55000000000000004">
      <c r="A7689" s="2">
        <v>7687</v>
      </c>
      <c r="B7689">
        <v>2.3532536647775798E-3</v>
      </c>
    </row>
    <row r="7690" spans="1:2" x14ac:dyDescent="0.55000000000000004">
      <c r="A7690" s="2">
        <v>7688</v>
      </c>
      <c r="B7690">
        <v>2.3536302903149299E-3</v>
      </c>
    </row>
    <row r="7691" spans="1:2" x14ac:dyDescent="0.55000000000000004">
      <c r="A7691" s="2">
        <v>7689</v>
      </c>
      <c r="B7691">
        <v>2.3540074323213801E-3</v>
      </c>
    </row>
    <row r="7692" spans="1:2" x14ac:dyDescent="0.55000000000000004">
      <c r="A7692" s="2">
        <v>7690</v>
      </c>
      <c r="B7692">
        <v>2.3543850907658702E-3</v>
      </c>
    </row>
    <row r="7693" spans="1:2" x14ac:dyDescent="0.55000000000000004">
      <c r="A7693" s="2">
        <v>7691</v>
      </c>
      <c r="B7693">
        <v>2.3547632656174601E-3</v>
      </c>
    </row>
    <row r="7694" spans="1:2" x14ac:dyDescent="0.55000000000000004">
      <c r="A7694" s="2">
        <v>7692</v>
      </c>
      <c r="B7694">
        <v>2.35514195684525E-3</v>
      </c>
    </row>
    <row r="7695" spans="1:2" x14ac:dyDescent="0.55000000000000004">
      <c r="A7695" s="2">
        <v>7693</v>
      </c>
      <c r="B7695">
        <v>2.35552116441843E-3</v>
      </c>
    </row>
    <row r="7696" spans="1:2" x14ac:dyDescent="0.55000000000000004">
      <c r="A7696" s="2">
        <v>7694</v>
      </c>
      <c r="B7696">
        <v>2.35590088830623E-3</v>
      </c>
    </row>
    <row r="7697" spans="1:2" x14ac:dyDescent="0.55000000000000004">
      <c r="A7697" s="2">
        <v>7695</v>
      </c>
      <c r="B7697">
        <v>2.35628112847799E-3</v>
      </c>
    </row>
    <row r="7698" spans="1:2" x14ac:dyDescent="0.55000000000000004">
      <c r="A7698" s="2">
        <v>7696</v>
      </c>
      <c r="B7698">
        <v>2.35666188490309E-3</v>
      </c>
    </row>
    <row r="7699" spans="1:2" x14ac:dyDescent="0.55000000000000004">
      <c r="A7699" s="2">
        <v>7697</v>
      </c>
      <c r="B7699">
        <v>2.3570431575510001E-3</v>
      </c>
    </row>
    <row r="7700" spans="1:2" x14ac:dyDescent="0.55000000000000004">
      <c r="A7700" s="2">
        <v>7698</v>
      </c>
      <c r="B7700">
        <v>2.35742494639124E-3</v>
      </c>
    </row>
    <row r="7701" spans="1:2" x14ac:dyDescent="0.55000000000000004">
      <c r="A7701" s="2">
        <v>7699</v>
      </c>
      <c r="B7701">
        <v>2.3578072513934E-3</v>
      </c>
    </row>
    <row r="7702" spans="1:2" x14ac:dyDescent="0.55000000000000004">
      <c r="A7702" s="2">
        <v>7700</v>
      </c>
      <c r="B7702">
        <v>2.3581900725271601E-3</v>
      </c>
    </row>
    <row r="7703" spans="1:2" x14ac:dyDescent="0.55000000000000004">
      <c r="A7703" s="2">
        <v>7701</v>
      </c>
      <c r="B7703">
        <v>2.3585734097622399E-3</v>
      </c>
    </row>
    <row r="7704" spans="1:2" x14ac:dyDescent="0.55000000000000004">
      <c r="A7704" s="2">
        <v>7702</v>
      </c>
      <c r="B7704">
        <v>2.3589572630684499E-3</v>
      </c>
    </row>
    <row r="7705" spans="1:2" x14ac:dyDescent="0.55000000000000004">
      <c r="A7705" s="2">
        <v>7703</v>
      </c>
      <c r="B7705">
        <v>2.3593416324156399E-3</v>
      </c>
    </row>
    <row r="7706" spans="1:2" x14ac:dyDescent="0.55000000000000004">
      <c r="A7706" s="2">
        <v>7704</v>
      </c>
      <c r="B7706">
        <v>2.35972651777375E-3</v>
      </c>
    </row>
    <row r="7707" spans="1:2" x14ac:dyDescent="0.55000000000000004">
      <c r="A7707" s="2">
        <v>7705</v>
      </c>
      <c r="B7707">
        <v>2.3601119191127701E-3</v>
      </c>
    </row>
    <row r="7708" spans="1:2" x14ac:dyDescent="0.55000000000000004">
      <c r="A7708" s="2">
        <v>7706</v>
      </c>
      <c r="B7708">
        <v>2.36049783640277E-3</v>
      </c>
    </row>
    <row r="7709" spans="1:2" x14ac:dyDescent="0.55000000000000004">
      <c r="A7709" s="2">
        <v>7707</v>
      </c>
      <c r="B7709">
        <v>2.36088426961388E-3</v>
      </c>
    </row>
    <row r="7710" spans="1:2" x14ac:dyDescent="0.55000000000000004">
      <c r="A7710" s="2">
        <v>7708</v>
      </c>
      <c r="B7710">
        <v>2.3612712187162702E-3</v>
      </c>
    </row>
    <row r="7711" spans="1:2" x14ac:dyDescent="0.55000000000000004">
      <c r="A7711" s="2">
        <v>7709</v>
      </c>
      <c r="B7711">
        <v>2.3616586836802201E-3</v>
      </c>
    </row>
    <row r="7712" spans="1:2" x14ac:dyDescent="0.55000000000000004">
      <c r="A7712" s="2">
        <v>7710</v>
      </c>
      <c r="B7712">
        <v>2.3620466644760302E-3</v>
      </c>
    </row>
    <row r="7713" spans="1:2" x14ac:dyDescent="0.55000000000000004">
      <c r="A7713" s="2">
        <v>7711</v>
      </c>
      <c r="B7713">
        <v>2.3624351610740898E-3</v>
      </c>
    </row>
    <row r="7714" spans="1:2" x14ac:dyDescent="0.55000000000000004">
      <c r="A7714" s="2">
        <v>7712</v>
      </c>
      <c r="B7714">
        <v>2.36282417344484E-3</v>
      </c>
    </row>
    <row r="7715" spans="1:2" x14ac:dyDescent="0.55000000000000004">
      <c r="A7715" s="2">
        <v>7713</v>
      </c>
      <c r="B7715">
        <v>2.3632137015587801E-3</v>
      </c>
    </row>
    <row r="7716" spans="1:2" x14ac:dyDescent="0.55000000000000004">
      <c r="A7716" s="2">
        <v>7714</v>
      </c>
      <c r="B7716">
        <v>2.3636037453865001E-3</v>
      </c>
    </row>
    <row r="7717" spans="1:2" x14ac:dyDescent="0.55000000000000004">
      <c r="A7717" s="2">
        <v>7715</v>
      </c>
      <c r="B7717">
        <v>2.3639943048986102E-3</v>
      </c>
    </row>
    <row r="7718" spans="1:2" x14ac:dyDescent="0.55000000000000004">
      <c r="A7718" s="2">
        <v>7716</v>
      </c>
      <c r="B7718">
        <v>2.3643853800658001E-3</v>
      </c>
    </row>
    <row r="7719" spans="1:2" x14ac:dyDescent="0.55000000000000004">
      <c r="A7719" s="2">
        <v>7717</v>
      </c>
      <c r="B7719">
        <v>2.3647769708588198E-3</v>
      </c>
    </row>
    <row r="7720" spans="1:2" x14ac:dyDescent="0.55000000000000004">
      <c r="A7720" s="2">
        <v>7718</v>
      </c>
      <c r="B7720">
        <v>2.36516907724849E-3</v>
      </c>
    </row>
    <row r="7721" spans="1:2" x14ac:dyDescent="0.55000000000000004">
      <c r="A7721" s="2">
        <v>7719</v>
      </c>
      <c r="B7721">
        <v>2.3655616992056699E-3</v>
      </c>
    </row>
    <row r="7722" spans="1:2" x14ac:dyDescent="0.55000000000000004">
      <c r="A7722" s="2">
        <v>7720</v>
      </c>
      <c r="B7722">
        <v>2.3659548367012998E-3</v>
      </c>
    </row>
    <row r="7723" spans="1:2" x14ac:dyDescent="0.55000000000000004">
      <c r="A7723" s="2">
        <v>7721</v>
      </c>
      <c r="B7723">
        <v>2.36634848970635E-3</v>
      </c>
    </row>
    <row r="7724" spans="1:2" x14ac:dyDescent="0.55000000000000004">
      <c r="A7724" s="2">
        <v>7722</v>
      </c>
      <c r="B7724">
        <v>2.3667426581918801E-3</v>
      </c>
    </row>
    <row r="7725" spans="1:2" x14ac:dyDescent="0.55000000000000004">
      <c r="A7725" s="2">
        <v>7723</v>
      </c>
      <c r="B7725">
        <v>2.3671373421289901E-3</v>
      </c>
    </row>
    <row r="7726" spans="1:2" x14ac:dyDescent="0.55000000000000004">
      <c r="A7726" s="2">
        <v>7724</v>
      </c>
      <c r="B7726">
        <v>2.3675325414888298E-3</v>
      </c>
    </row>
    <row r="7727" spans="1:2" x14ac:dyDescent="0.55000000000000004">
      <c r="A7727" s="2">
        <v>7725</v>
      </c>
      <c r="B7727">
        <v>2.36792825624264E-3</v>
      </c>
    </row>
    <row r="7728" spans="1:2" x14ac:dyDescent="0.55000000000000004">
      <c r="A7728" s="2">
        <v>7726</v>
      </c>
      <c r="B7728">
        <v>2.3683244863616799E-3</v>
      </c>
    </row>
    <row r="7729" spans="1:2" x14ac:dyDescent="0.55000000000000004">
      <c r="A7729" s="2">
        <v>7727</v>
      </c>
      <c r="B7729">
        <v>2.3687212318172701E-3</v>
      </c>
    </row>
    <row r="7730" spans="1:2" x14ac:dyDescent="0.55000000000000004">
      <c r="A7730" s="2">
        <v>7728</v>
      </c>
      <c r="B7730">
        <v>2.3691184925808198E-3</v>
      </c>
    </row>
    <row r="7731" spans="1:2" x14ac:dyDescent="0.55000000000000004">
      <c r="A7731" s="2">
        <v>7729</v>
      </c>
      <c r="B7731">
        <v>2.3695162686237599E-3</v>
      </c>
    </row>
    <row r="7732" spans="1:2" x14ac:dyDescent="0.55000000000000004">
      <c r="A7732" s="2">
        <v>7730</v>
      </c>
      <c r="B7732">
        <v>2.3699145599175801E-3</v>
      </c>
    </row>
    <row r="7733" spans="1:2" x14ac:dyDescent="0.55000000000000004">
      <c r="A7733" s="2">
        <v>7731</v>
      </c>
      <c r="B7733">
        <v>2.3703133664338301E-3</v>
      </c>
    </row>
    <row r="7734" spans="1:2" x14ac:dyDescent="0.55000000000000004">
      <c r="A7734" s="2">
        <v>7732</v>
      </c>
      <c r="B7734">
        <v>2.3707126881441199E-3</v>
      </c>
    </row>
    <row r="7735" spans="1:2" x14ac:dyDescent="0.55000000000000004">
      <c r="A7735" s="2">
        <v>7733</v>
      </c>
      <c r="B7735">
        <v>2.3711125250201102E-3</v>
      </c>
    </row>
    <row r="7736" spans="1:2" x14ac:dyDescent="0.55000000000000004">
      <c r="A7736" s="2">
        <v>7734</v>
      </c>
      <c r="B7736">
        <v>2.3715128770335002E-3</v>
      </c>
    </row>
    <row r="7737" spans="1:2" x14ac:dyDescent="0.55000000000000004">
      <c r="A7737" s="2">
        <v>7735</v>
      </c>
      <c r="B7737">
        <v>2.3719137441560599E-3</v>
      </c>
    </row>
    <row r="7738" spans="1:2" x14ac:dyDescent="0.55000000000000004">
      <c r="A7738" s="2">
        <v>7736</v>
      </c>
      <c r="B7738">
        <v>2.3723151263596101E-3</v>
      </c>
    </row>
    <row r="7739" spans="1:2" x14ac:dyDescent="0.55000000000000004">
      <c r="A7739" s="2">
        <v>7737</v>
      </c>
      <c r="B7739">
        <v>2.3727170236160001E-3</v>
      </c>
    </row>
    <row r="7740" spans="1:2" x14ac:dyDescent="0.55000000000000004">
      <c r="A7740" s="2">
        <v>7738</v>
      </c>
      <c r="B7740">
        <v>2.3731194358971698E-3</v>
      </c>
    </row>
    <row r="7741" spans="1:2" x14ac:dyDescent="0.55000000000000004">
      <c r="A7741" s="2">
        <v>7739</v>
      </c>
      <c r="B7741">
        <v>2.3735223631750602E-3</v>
      </c>
    </row>
    <row r="7742" spans="1:2" x14ac:dyDescent="0.55000000000000004">
      <c r="A7742" s="2">
        <v>7740</v>
      </c>
      <c r="B7742">
        <v>2.37392580542172E-3</v>
      </c>
    </row>
    <row r="7743" spans="1:2" x14ac:dyDescent="0.55000000000000004">
      <c r="A7743" s="2">
        <v>7741</v>
      </c>
      <c r="B7743">
        <v>2.3743297626091899E-3</v>
      </c>
    </row>
    <row r="7744" spans="1:2" x14ac:dyDescent="0.55000000000000004">
      <c r="A7744" s="2">
        <v>7742</v>
      </c>
      <c r="B7744">
        <v>2.3747342347096201E-3</v>
      </c>
    </row>
    <row r="7745" spans="1:2" x14ac:dyDescent="0.55000000000000004">
      <c r="A7745" s="2">
        <v>7743</v>
      </c>
      <c r="B7745">
        <v>2.3751392216951502E-3</v>
      </c>
    </row>
    <row r="7746" spans="1:2" x14ac:dyDescent="0.55000000000000004">
      <c r="A7746" s="2">
        <v>7744</v>
      </c>
      <c r="B7746">
        <v>2.3755447235380002E-3</v>
      </c>
    </row>
    <row r="7747" spans="1:2" x14ac:dyDescent="0.55000000000000004">
      <c r="A7747" s="2">
        <v>7745</v>
      </c>
      <c r="B7747">
        <v>2.3759507402104502E-3</v>
      </c>
    </row>
    <row r="7748" spans="1:2" x14ac:dyDescent="0.55000000000000004">
      <c r="A7748" s="2">
        <v>7746</v>
      </c>
      <c r="B7748">
        <v>2.3763572716847901E-3</v>
      </c>
    </row>
    <row r="7749" spans="1:2" x14ac:dyDescent="0.55000000000000004">
      <c r="A7749" s="2">
        <v>7747</v>
      </c>
      <c r="B7749">
        <v>2.3767643179334001E-3</v>
      </c>
    </row>
    <row r="7750" spans="1:2" x14ac:dyDescent="0.55000000000000004">
      <c r="A7750" s="2">
        <v>7748</v>
      </c>
      <c r="B7750">
        <v>2.3771718789286698E-3</v>
      </c>
    </row>
    <row r="7751" spans="1:2" x14ac:dyDescent="0.55000000000000004">
      <c r="A7751" s="2">
        <v>7749</v>
      </c>
      <c r="B7751">
        <v>2.3775799546430598E-3</v>
      </c>
    </row>
    <row r="7752" spans="1:2" x14ac:dyDescent="0.55000000000000004">
      <c r="A7752" s="2">
        <v>7750</v>
      </c>
      <c r="B7752">
        <v>2.3779885450490698E-3</v>
      </c>
    </row>
    <row r="7753" spans="1:2" x14ac:dyDescent="0.55000000000000004">
      <c r="A7753" s="2">
        <v>7751</v>
      </c>
      <c r="B7753">
        <v>2.3783976501192301E-3</v>
      </c>
    </row>
    <row r="7754" spans="1:2" x14ac:dyDescent="0.55000000000000004">
      <c r="A7754" s="2">
        <v>7752</v>
      </c>
      <c r="B7754">
        <v>2.3788072698261498E-3</v>
      </c>
    </row>
    <row r="7755" spans="1:2" x14ac:dyDescent="0.55000000000000004">
      <c r="A7755" s="2">
        <v>7753</v>
      </c>
      <c r="B7755">
        <v>2.3792174041424499E-3</v>
      </c>
    </row>
    <row r="7756" spans="1:2" x14ac:dyDescent="0.55000000000000004">
      <c r="A7756" s="2">
        <v>7754</v>
      </c>
      <c r="B7756">
        <v>2.37962805304081E-3</v>
      </c>
    </row>
    <row r="7757" spans="1:2" x14ac:dyDescent="0.55000000000000004">
      <c r="A7757" s="2">
        <v>7755</v>
      </c>
      <c r="B7757">
        <v>2.38003921649394E-3</v>
      </c>
    </row>
    <row r="7758" spans="1:2" x14ac:dyDescent="0.55000000000000004">
      <c r="A7758" s="2">
        <v>7756</v>
      </c>
      <c r="B7758">
        <v>2.3804508944746299E-3</v>
      </c>
    </row>
    <row r="7759" spans="1:2" x14ac:dyDescent="0.55000000000000004">
      <c r="A7759" s="2">
        <v>7757</v>
      </c>
      <c r="B7759">
        <v>2.3808630869556701E-3</v>
      </c>
    </row>
    <row r="7760" spans="1:2" x14ac:dyDescent="0.55000000000000004">
      <c r="A7760" s="2">
        <v>7758</v>
      </c>
      <c r="B7760">
        <v>2.3812757939099E-3</v>
      </c>
    </row>
    <row r="7761" spans="1:2" x14ac:dyDescent="0.55000000000000004">
      <c r="A7761" s="2">
        <v>7759</v>
      </c>
      <c r="B7761">
        <v>2.3816890153102398E-3</v>
      </c>
    </row>
    <row r="7762" spans="1:2" x14ac:dyDescent="0.55000000000000004">
      <c r="A7762" s="2">
        <v>7760</v>
      </c>
      <c r="B7762">
        <v>2.3821027511296E-3</v>
      </c>
    </row>
    <row r="7763" spans="1:2" x14ac:dyDescent="0.55000000000000004">
      <c r="A7763" s="2">
        <v>7761</v>
      </c>
      <c r="B7763">
        <v>2.3825170013409601E-3</v>
      </c>
    </row>
    <row r="7764" spans="1:2" x14ac:dyDescent="0.55000000000000004">
      <c r="A7764" s="2">
        <v>7762</v>
      </c>
      <c r="B7764">
        <v>2.38293176591734E-3</v>
      </c>
    </row>
    <row r="7765" spans="1:2" x14ac:dyDescent="0.55000000000000004">
      <c r="A7765" s="2">
        <v>7763</v>
      </c>
      <c r="B7765">
        <v>2.3833470448317898E-3</v>
      </c>
    </row>
    <row r="7766" spans="1:2" x14ac:dyDescent="0.55000000000000004">
      <c r="A7766" s="2">
        <v>7764</v>
      </c>
      <c r="B7766">
        <v>2.3837628380574101E-3</v>
      </c>
    </row>
    <row r="7767" spans="1:2" x14ac:dyDescent="0.55000000000000004">
      <c r="A7767" s="2">
        <v>7765</v>
      </c>
      <c r="B7767">
        <v>2.3841791455673301E-3</v>
      </c>
    </row>
    <row r="7768" spans="1:2" x14ac:dyDescent="0.55000000000000004">
      <c r="A7768" s="2">
        <v>7766</v>
      </c>
      <c r="B7768">
        <v>2.3845959673347199E-3</v>
      </c>
    </row>
    <row r="7769" spans="1:2" x14ac:dyDescent="0.55000000000000004">
      <c r="A7769" s="2">
        <v>7767</v>
      </c>
      <c r="B7769">
        <v>2.3850133033327999E-3</v>
      </c>
    </row>
    <row r="7770" spans="1:2" x14ac:dyDescent="0.55000000000000004">
      <c r="A7770" s="2">
        <v>7768</v>
      </c>
      <c r="B7770">
        <v>2.3854311535348098E-3</v>
      </c>
    </row>
    <row r="7771" spans="1:2" x14ac:dyDescent="0.55000000000000004">
      <c r="A7771" s="2">
        <v>7769</v>
      </c>
      <c r="B7771">
        <v>2.38584951791405E-3</v>
      </c>
    </row>
    <row r="7772" spans="1:2" x14ac:dyDescent="0.55000000000000004">
      <c r="A7772" s="2">
        <v>7770</v>
      </c>
      <c r="B7772">
        <v>2.38626839644383E-3</v>
      </c>
    </row>
    <row r="7773" spans="1:2" x14ac:dyDescent="0.55000000000000004">
      <c r="A7773" s="2">
        <v>7771</v>
      </c>
      <c r="B7773">
        <v>2.3866877890975201E-3</v>
      </c>
    </row>
    <row r="7774" spans="1:2" x14ac:dyDescent="0.55000000000000004">
      <c r="A7774" s="2">
        <v>7772</v>
      </c>
      <c r="B7774">
        <v>2.3871076958485202E-3</v>
      </c>
    </row>
    <row r="7775" spans="1:2" x14ac:dyDescent="0.55000000000000004">
      <c r="A7775" s="2">
        <v>7773</v>
      </c>
      <c r="B7775">
        <v>2.3875281166702402E-3</v>
      </c>
    </row>
    <row r="7776" spans="1:2" x14ac:dyDescent="0.55000000000000004">
      <c r="A7776" s="2">
        <v>7774</v>
      </c>
      <c r="B7776">
        <v>2.3879490515361802E-3</v>
      </c>
    </row>
    <row r="7777" spans="1:2" x14ac:dyDescent="0.55000000000000004">
      <c r="A7777" s="2">
        <v>7775</v>
      </c>
      <c r="B7777">
        <v>2.38837050041983E-3</v>
      </c>
    </row>
    <row r="7778" spans="1:2" x14ac:dyDescent="0.55000000000000004">
      <c r="A7778" s="2">
        <v>7776</v>
      </c>
      <c r="B7778">
        <v>2.3887924632947101E-3</v>
      </c>
    </row>
    <row r="7779" spans="1:2" x14ac:dyDescent="0.55000000000000004">
      <c r="A7779" s="2">
        <v>7777</v>
      </c>
      <c r="B7779">
        <v>2.3892149401344201E-3</v>
      </c>
    </row>
    <row r="7780" spans="1:2" x14ac:dyDescent="0.55000000000000004">
      <c r="A7780" s="2">
        <v>7778</v>
      </c>
      <c r="B7780">
        <v>2.3896379309125402E-3</v>
      </c>
    </row>
    <row r="7781" spans="1:2" x14ac:dyDescent="0.55000000000000004">
      <c r="A7781" s="2">
        <v>7779</v>
      </c>
      <c r="B7781">
        <v>2.3900614356027299E-3</v>
      </c>
    </row>
    <row r="7782" spans="1:2" x14ac:dyDescent="0.55000000000000004">
      <c r="A7782" s="2">
        <v>7780</v>
      </c>
      <c r="B7782">
        <v>2.3904854541786399E-3</v>
      </c>
    </row>
    <row r="7783" spans="1:2" x14ac:dyDescent="0.55000000000000004">
      <c r="A7783" s="2">
        <v>7781</v>
      </c>
      <c r="B7783">
        <v>2.3909099866139798E-3</v>
      </c>
    </row>
    <row r="7784" spans="1:2" x14ac:dyDescent="0.55000000000000004">
      <c r="A7784" s="2">
        <v>7782</v>
      </c>
      <c r="B7784">
        <v>2.3913350328824902E-3</v>
      </c>
    </row>
    <row r="7785" spans="1:2" x14ac:dyDescent="0.55000000000000004">
      <c r="A7785" s="2">
        <v>7783</v>
      </c>
      <c r="B7785">
        <v>2.3917605929579299E-3</v>
      </c>
    </row>
    <row r="7786" spans="1:2" x14ac:dyDescent="0.55000000000000004">
      <c r="A7786" s="2">
        <v>7784</v>
      </c>
      <c r="B7786">
        <v>2.3921866668141002E-3</v>
      </c>
    </row>
    <row r="7787" spans="1:2" x14ac:dyDescent="0.55000000000000004">
      <c r="A7787" s="2">
        <v>7785</v>
      </c>
      <c r="B7787">
        <v>2.3926132544248198E-3</v>
      </c>
    </row>
    <row r="7788" spans="1:2" x14ac:dyDescent="0.55000000000000004">
      <c r="A7788" s="2">
        <v>7786</v>
      </c>
      <c r="B7788">
        <v>2.3930403557639599E-3</v>
      </c>
    </row>
    <row r="7789" spans="1:2" x14ac:dyDescent="0.55000000000000004">
      <c r="A7789" s="2">
        <v>7787</v>
      </c>
      <c r="B7789">
        <v>2.3934679708053999E-3</v>
      </c>
    </row>
    <row r="7790" spans="1:2" x14ac:dyDescent="0.55000000000000004">
      <c r="A7790" s="2">
        <v>7788</v>
      </c>
      <c r="B7790">
        <v>2.3938960995230399E-3</v>
      </c>
    </row>
    <row r="7791" spans="1:2" x14ac:dyDescent="0.55000000000000004">
      <c r="A7791" s="2">
        <v>7789</v>
      </c>
      <c r="B7791">
        <v>2.3943247418908502E-3</v>
      </c>
    </row>
    <row r="7792" spans="1:2" x14ac:dyDescent="0.55000000000000004">
      <c r="A7792" s="2">
        <v>7790</v>
      </c>
      <c r="B7792">
        <v>2.3947538978827802E-3</v>
      </c>
    </row>
    <row r="7793" spans="1:2" x14ac:dyDescent="0.55000000000000004">
      <c r="A7793" s="2">
        <v>7791</v>
      </c>
      <c r="B7793">
        <v>2.3951835674728499E-3</v>
      </c>
    </row>
    <row r="7794" spans="1:2" x14ac:dyDescent="0.55000000000000004">
      <c r="A7794" s="2">
        <v>7792</v>
      </c>
      <c r="B7794">
        <v>2.3956137506350702E-3</v>
      </c>
    </row>
    <row r="7795" spans="1:2" x14ac:dyDescent="0.55000000000000004">
      <c r="A7795" s="2">
        <v>7793</v>
      </c>
      <c r="B7795">
        <v>2.3960444473435098E-3</v>
      </c>
    </row>
    <row r="7796" spans="1:2" x14ac:dyDescent="0.55000000000000004">
      <c r="A7796" s="2">
        <v>7794</v>
      </c>
      <c r="B7796">
        <v>2.3964756575722301E-3</v>
      </c>
    </row>
    <row r="7797" spans="1:2" x14ac:dyDescent="0.55000000000000004">
      <c r="A7797" s="2">
        <v>7795</v>
      </c>
      <c r="B7797">
        <v>2.3969073812953501E-3</v>
      </c>
    </row>
    <row r="7798" spans="1:2" x14ac:dyDescent="0.55000000000000004">
      <c r="A7798" s="2">
        <v>7796</v>
      </c>
      <c r="B7798">
        <v>2.397339618487E-3</v>
      </c>
    </row>
    <row r="7799" spans="1:2" x14ac:dyDescent="0.55000000000000004">
      <c r="A7799" s="2">
        <v>7797</v>
      </c>
      <c r="B7799">
        <v>2.3977723691213401E-3</v>
      </c>
    </row>
    <row r="7800" spans="1:2" x14ac:dyDescent="0.55000000000000004">
      <c r="A7800" s="2">
        <v>7798</v>
      </c>
      <c r="B7800">
        <v>2.39820563317254E-3</v>
      </c>
    </row>
    <row r="7801" spans="1:2" x14ac:dyDescent="0.55000000000000004">
      <c r="A7801" s="2">
        <v>7799</v>
      </c>
      <c r="B7801">
        <v>2.3986394106148101E-3</v>
      </c>
    </row>
    <row r="7802" spans="1:2" x14ac:dyDescent="0.55000000000000004">
      <c r="A7802" s="2">
        <v>7800</v>
      </c>
      <c r="B7802">
        <v>2.3990737014223901E-3</v>
      </c>
    </row>
    <row r="7803" spans="1:2" x14ac:dyDescent="0.55000000000000004">
      <c r="A7803" s="2">
        <v>7801</v>
      </c>
      <c r="B7803">
        <v>2.3995085055695201E-3</v>
      </c>
    </row>
    <row r="7804" spans="1:2" x14ac:dyDescent="0.55000000000000004">
      <c r="A7804" s="2">
        <v>7802</v>
      </c>
      <c r="B7804">
        <v>2.39994382303048E-3</v>
      </c>
    </row>
    <row r="7805" spans="1:2" x14ac:dyDescent="0.55000000000000004">
      <c r="A7805" s="2">
        <v>7803</v>
      </c>
      <c r="B7805">
        <v>2.4003796537795598E-3</v>
      </c>
    </row>
    <row r="7806" spans="1:2" x14ac:dyDescent="0.55000000000000004">
      <c r="A7806" s="2">
        <v>7804</v>
      </c>
      <c r="B7806">
        <v>2.4008159977910899E-3</v>
      </c>
    </row>
    <row r="7807" spans="1:2" x14ac:dyDescent="0.55000000000000004">
      <c r="A7807" s="2">
        <v>7805</v>
      </c>
      <c r="B7807">
        <v>2.4012528550393999E-3</v>
      </c>
    </row>
    <row r="7808" spans="1:2" x14ac:dyDescent="0.55000000000000004">
      <c r="A7808" s="2">
        <v>7806</v>
      </c>
      <c r="B7808">
        <v>2.4016902254988602E-3</v>
      </c>
    </row>
    <row r="7809" spans="1:2" x14ac:dyDescent="0.55000000000000004">
      <c r="A7809" s="2">
        <v>7807</v>
      </c>
      <c r="B7809">
        <v>2.4021281091438601E-3</v>
      </c>
    </row>
    <row r="7810" spans="1:2" x14ac:dyDescent="0.55000000000000004">
      <c r="A7810" s="2">
        <v>7808</v>
      </c>
      <c r="B7810">
        <v>2.4025665059487799E-3</v>
      </c>
    </row>
    <row r="7811" spans="1:2" x14ac:dyDescent="0.55000000000000004">
      <c r="A7811" s="2">
        <v>7809</v>
      </c>
      <c r="B7811">
        <v>2.4030054158880598E-3</v>
      </c>
    </row>
    <row r="7812" spans="1:2" x14ac:dyDescent="0.55000000000000004">
      <c r="A7812" s="2">
        <v>7810</v>
      </c>
      <c r="B7812">
        <v>2.40344483893613E-3</v>
      </c>
    </row>
    <row r="7813" spans="1:2" x14ac:dyDescent="0.55000000000000004">
      <c r="A7813" s="2">
        <v>7811</v>
      </c>
      <c r="B7813">
        <v>2.4038847750674601E-3</v>
      </c>
    </row>
    <row r="7814" spans="1:2" x14ac:dyDescent="0.55000000000000004">
      <c r="A7814" s="2">
        <v>7812</v>
      </c>
      <c r="B7814">
        <v>2.4043252242565102E-3</v>
      </c>
    </row>
    <row r="7815" spans="1:2" x14ac:dyDescent="0.55000000000000004">
      <c r="A7815" s="2">
        <v>7813</v>
      </c>
      <c r="B7815">
        <v>2.4047661864777998E-3</v>
      </c>
    </row>
    <row r="7816" spans="1:2" x14ac:dyDescent="0.55000000000000004">
      <c r="A7816" s="2">
        <v>7814</v>
      </c>
      <c r="B7816">
        <v>2.4052076617058198E-3</v>
      </c>
    </row>
    <row r="7817" spans="1:2" x14ac:dyDescent="0.55000000000000004">
      <c r="A7817" s="2">
        <v>7815</v>
      </c>
      <c r="B7817">
        <v>2.4056496499151102E-3</v>
      </c>
    </row>
    <row r="7818" spans="1:2" x14ac:dyDescent="0.55000000000000004">
      <c r="A7818" s="2">
        <v>7816</v>
      </c>
      <c r="B7818">
        <v>2.4060921510802198E-3</v>
      </c>
    </row>
    <row r="7819" spans="1:2" x14ac:dyDescent="0.55000000000000004">
      <c r="A7819" s="2">
        <v>7817</v>
      </c>
      <c r="B7819">
        <v>2.4065351651757E-3</v>
      </c>
    </row>
    <row r="7820" spans="1:2" x14ac:dyDescent="0.55000000000000004">
      <c r="A7820" s="2">
        <v>7818</v>
      </c>
      <c r="B7820">
        <v>2.4069786921761499E-3</v>
      </c>
    </row>
    <row r="7821" spans="1:2" x14ac:dyDescent="0.55000000000000004">
      <c r="A7821" s="2">
        <v>7819</v>
      </c>
      <c r="B7821">
        <v>2.4074227320561399E-3</v>
      </c>
    </row>
    <row r="7822" spans="1:2" x14ac:dyDescent="0.55000000000000004">
      <c r="A7822" s="2">
        <v>7820</v>
      </c>
      <c r="B7822">
        <v>2.40786728479029E-3</v>
      </c>
    </row>
    <row r="7823" spans="1:2" x14ac:dyDescent="0.55000000000000004">
      <c r="A7823" s="2">
        <v>7821</v>
      </c>
      <c r="B7823">
        <v>2.4083123503532101E-3</v>
      </c>
    </row>
    <row r="7824" spans="1:2" x14ac:dyDescent="0.55000000000000004">
      <c r="A7824" s="2">
        <v>7822</v>
      </c>
      <c r="B7824">
        <v>2.4087579287195501E-3</v>
      </c>
    </row>
    <row r="7825" spans="1:2" x14ac:dyDescent="0.55000000000000004">
      <c r="A7825" s="2">
        <v>7823</v>
      </c>
      <c r="B7825">
        <v>2.4092040198639502E-3</v>
      </c>
    </row>
    <row r="7826" spans="1:2" x14ac:dyDescent="0.55000000000000004">
      <c r="A7826" s="2">
        <v>7824</v>
      </c>
      <c r="B7826">
        <v>2.4096506237610798E-3</v>
      </c>
    </row>
    <row r="7827" spans="1:2" x14ac:dyDescent="0.55000000000000004">
      <c r="A7827" s="2">
        <v>7825</v>
      </c>
      <c r="B7827">
        <v>2.4100977403856E-3</v>
      </c>
    </row>
    <row r="7828" spans="1:2" x14ac:dyDescent="0.55000000000000004">
      <c r="A7828" s="2">
        <v>7826</v>
      </c>
      <c r="B7828">
        <v>2.4105453697122101E-3</v>
      </c>
    </row>
    <row r="7829" spans="1:2" x14ac:dyDescent="0.55000000000000004">
      <c r="A7829" s="2">
        <v>7827</v>
      </c>
      <c r="B7829">
        <v>2.4109935117156002E-3</v>
      </c>
    </row>
    <row r="7830" spans="1:2" x14ac:dyDescent="0.55000000000000004">
      <c r="A7830" s="2">
        <v>7828</v>
      </c>
      <c r="B7830">
        <v>2.4114421663704701E-3</v>
      </c>
    </row>
    <row r="7831" spans="1:2" x14ac:dyDescent="0.55000000000000004">
      <c r="A7831" s="2">
        <v>7829</v>
      </c>
      <c r="B7831">
        <v>2.4118913336515601E-3</v>
      </c>
    </row>
    <row r="7832" spans="1:2" x14ac:dyDescent="0.55000000000000004">
      <c r="A7832" s="2">
        <v>7830</v>
      </c>
      <c r="B7832">
        <v>2.4123410135335698E-3</v>
      </c>
    </row>
    <row r="7833" spans="1:2" x14ac:dyDescent="0.55000000000000004">
      <c r="A7833" s="2">
        <v>7831</v>
      </c>
      <c r="B7833">
        <v>2.4127912059912601E-3</v>
      </c>
    </row>
    <row r="7834" spans="1:2" x14ac:dyDescent="0.55000000000000004">
      <c r="A7834" s="2">
        <v>7832</v>
      </c>
      <c r="B7834">
        <v>2.4132419109993801E-3</v>
      </c>
    </row>
    <row r="7835" spans="1:2" x14ac:dyDescent="0.55000000000000004">
      <c r="A7835" s="2">
        <v>7833</v>
      </c>
      <c r="B7835">
        <v>2.41369312853266E-3</v>
      </c>
    </row>
    <row r="7836" spans="1:2" x14ac:dyDescent="0.55000000000000004">
      <c r="A7836" s="2">
        <v>7834</v>
      </c>
      <c r="B7836">
        <v>2.4141448585658898E-3</v>
      </c>
    </row>
    <row r="7837" spans="1:2" x14ac:dyDescent="0.55000000000000004">
      <c r="A7837" s="2">
        <v>7835</v>
      </c>
      <c r="B7837">
        <v>2.4145971010738399E-3</v>
      </c>
    </row>
    <row r="7838" spans="1:2" x14ac:dyDescent="0.55000000000000004">
      <c r="A7838" s="2">
        <v>7836</v>
      </c>
      <c r="B7838">
        <v>2.41504985603128E-3</v>
      </c>
    </row>
    <row r="7839" spans="1:2" x14ac:dyDescent="0.55000000000000004">
      <c r="A7839" s="2">
        <v>7837</v>
      </c>
      <c r="B7839">
        <v>2.4155031234130001E-3</v>
      </c>
    </row>
    <row r="7840" spans="1:2" x14ac:dyDescent="0.55000000000000004">
      <c r="A7840" s="2">
        <v>7838</v>
      </c>
      <c r="B7840">
        <v>2.4159569031937901E-3</v>
      </c>
    </row>
    <row r="7841" spans="1:2" x14ac:dyDescent="0.55000000000000004">
      <c r="A7841" s="2">
        <v>7839</v>
      </c>
      <c r="B7841">
        <v>2.4164111953484499E-3</v>
      </c>
    </row>
    <row r="7842" spans="1:2" x14ac:dyDescent="0.55000000000000004">
      <c r="A7842" s="2">
        <v>7840</v>
      </c>
      <c r="B7842">
        <v>2.4168659998517901E-3</v>
      </c>
    </row>
    <row r="7843" spans="1:2" x14ac:dyDescent="0.55000000000000004">
      <c r="A7843" s="2">
        <v>7841</v>
      </c>
      <c r="B7843">
        <v>2.41732131667861E-3</v>
      </c>
    </row>
    <row r="7844" spans="1:2" x14ac:dyDescent="0.55000000000000004">
      <c r="A7844" s="2">
        <v>7842</v>
      </c>
      <c r="B7844">
        <v>2.4177771458037301E-3</v>
      </c>
    </row>
    <row r="7845" spans="1:2" x14ac:dyDescent="0.55000000000000004">
      <c r="A7845" s="2">
        <v>7843</v>
      </c>
      <c r="B7845">
        <v>2.4182334872019698E-3</v>
      </c>
    </row>
    <row r="7846" spans="1:2" x14ac:dyDescent="0.55000000000000004">
      <c r="A7846" s="2">
        <v>7844</v>
      </c>
      <c r="B7846">
        <v>2.4186903408481499E-3</v>
      </c>
    </row>
    <row r="7847" spans="1:2" x14ac:dyDescent="0.55000000000000004">
      <c r="A7847" s="2">
        <v>7845</v>
      </c>
      <c r="B7847">
        <v>2.4191477067170902E-3</v>
      </c>
    </row>
    <row r="7848" spans="1:2" x14ac:dyDescent="0.55000000000000004">
      <c r="A7848" s="2">
        <v>7846</v>
      </c>
      <c r="B7848">
        <v>2.41960558478362E-3</v>
      </c>
    </row>
    <row r="7849" spans="1:2" x14ac:dyDescent="0.55000000000000004">
      <c r="A7849" s="2">
        <v>7847</v>
      </c>
      <c r="B7849">
        <v>2.4200639750225701E-3</v>
      </c>
    </row>
    <row r="7850" spans="1:2" x14ac:dyDescent="0.55000000000000004">
      <c r="A7850" s="2">
        <v>7848</v>
      </c>
      <c r="B7850">
        <v>2.4205228774087698E-3</v>
      </c>
    </row>
    <row r="7851" spans="1:2" x14ac:dyDescent="0.55000000000000004">
      <c r="A7851" s="2">
        <v>7849</v>
      </c>
      <c r="B7851">
        <v>2.4209822919170599E-3</v>
      </c>
    </row>
    <row r="7852" spans="1:2" x14ac:dyDescent="0.55000000000000004">
      <c r="A7852" s="2">
        <v>7850</v>
      </c>
      <c r="B7852">
        <v>2.4214422185222699E-3</v>
      </c>
    </row>
    <row r="7853" spans="1:2" x14ac:dyDescent="0.55000000000000004">
      <c r="A7853" s="2">
        <v>7851</v>
      </c>
      <c r="B7853">
        <v>2.42190265719923E-3</v>
      </c>
    </row>
    <row r="7854" spans="1:2" x14ac:dyDescent="0.55000000000000004">
      <c r="A7854" s="2">
        <v>7852</v>
      </c>
      <c r="B7854">
        <v>2.4223636079227801E-3</v>
      </c>
    </row>
    <row r="7855" spans="1:2" x14ac:dyDescent="0.55000000000000004">
      <c r="A7855" s="2">
        <v>7853</v>
      </c>
      <c r="B7855">
        <v>2.4228250706677598E-3</v>
      </c>
    </row>
    <row r="7856" spans="1:2" x14ac:dyDescent="0.55000000000000004">
      <c r="A7856" s="2">
        <v>7854</v>
      </c>
      <c r="B7856">
        <v>2.42328704540899E-3</v>
      </c>
    </row>
    <row r="7857" spans="1:2" x14ac:dyDescent="0.55000000000000004">
      <c r="A7857" s="2">
        <v>7855</v>
      </c>
      <c r="B7857">
        <v>2.4237495321213099E-3</v>
      </c>
    </row>
    <row r="7858" spans="1:2" x14ac:dyDescent="0.55000000000000004">
      <c r="A7858" s="2">
        <v>7856</v>
      </c>
      <c r="B7858">
        <v>2.4242125307795399E-3</v>
      </c>
    </row>
    <row r="7859" spans="1:2" x14ac:dyDescent="0.55000000000000004">
      <c r="A7859" s="2">
        <v>7857</v>
      </c>
      <c r="B7859">
        <v>2.4246760413585201E-3</v>
      </c>
    </row>
    <row r="7860" spans="1:2" x14ac:dyDescent="0.55000000000000004">
      <c r="A7860" s="2">
        <v>7858</v>
      </c>
      <c r="B7860">
        <v>2.42514006383306E-3</v>
      </c>
    </row>
    <row r="7861" spans="1:2" x14ac:dyDescent="0.55000000000000004">
      <c r="A7861" s="2">
        <v>7859</v>
      </c>
      <c r="B7861">
        <v>2.4256045981779998E-3</v>
      </c>
    </row>
    <row r="7862" spans="1:2" x14ac:dyDescent="0.55000000000000004">
      <c r="A7862" s="2">
        <v>7860</v>
      </c>
      <c r="B7862">
        <v>2.4260696443681399E-3</v>
      </c>
    </row>
    <row r="7863" spans="1:2" x14ac:dyDescent="0.55000000000000004">
      <c r="A7863" s="2">
        <v>7861</v>
      </c>
      <c r="B7863">
        <v>2.4265352023782999E-3</v>
      </c>
    </row>
    <row r="7864" spans="1:2" x14ac:dyDescent="0.55000000000000004">
      <c r="A7864" s="2">
        <v>7862</v>
      </c>
      <c r="B7864">
        <v>2.4270012721833E-3</v>
      </c>
    </row>
    <row r="7865" spans="1:2" x14ac:dyDescent="0.55000000000000004">
      <c r="A7865" s="2">
        <v>7863</v>
      </c>
      <c r="B7865">
        <v>2.4274678537579298E-3</v>
      </c>
    </row>
    <row r="7866" spans="1:2" x14ac:dyDescent="0.55000000000000004">
      <c r="A7866" s="2">
        <v>7864</v>
      </c>
      <c r="B7866">
        <v>2.4279349470769898E-3</v>
      </c>
    </row>
    <row r="7867" spans="1:2" x14ac:dyDescent="0.55000000000000004">
      <c r="A7867" s="2">
        <v>7865</v>
      </c>
      <c r="B7867">
        <v>2.4284025521152698E-3</v>
      </c>
    </row>
    <row r="7868" spans="1:2" x14ac:dyDescent="0.55000000000000004">
      <c r="A7868" s="2">
        <v>7866</v>
      </c>
      <c r="B7868">
        <v>2.4288706688475699E-3</v>
      </c>
    </row>
    <row r="7869" spans="1:2" x14ac:dyDescent="0.55000000000000004">
      <c r="A7869" s="2">
        <v>7867</v>
      </c>
      <c r="B7869">
        <v>2.4293392972486502E-3</v>
      </c>
    </row>
    <row r="7870" spans="1:2" x14ac:dyDescent="0.55000000000000004">
      <c r="A7870" s="2">
        <v>7868</v>
      </c>
      <c r="B7870">
        <v>2.4298084372933E-3</v>
      </c>
    </row>
    <row r="7871" spans="1:2" x14ac:dyDescent="0.55000000000000004">
      <c r="A7871" s="2">
        <v>7869</v>
      </c>
      <c r="B7871">
        <v>2.43027808895627E-3</v>
      </c>
    </row>
    <row r="7872" spans="1:2" x14ac:dyDescent="0.55000000000000004">
      <c r="A7872" s="2">
        <v>7870</v>
      </c>
      <c r="B7872">
        <v>2.43074825221231E-3</v>
      </c>
    </row>
    <row r="7873" spans="1:2" x14ac:dyDescent="0.55000000000000004">
      <c r="A7873" s="2">
        <v>7871</v>
      </c>
      <c r="B7873">
        <v>2.4312189270361802E-3</v>
      </c>
    </row>
    <row r="7874" spans="1:2" x14ac:dyDescent="0.55000000000000004">
      <c r="A7874" s="2">
        <v>7872</v>
      </c>
      <c r="B7874">
        <v>2.43169011340262E-3</v>
      </c>
    </row>
    <row r="7875" spans="1:2" x14ac:dyDescent="0.55000000000000004">
      <c r="A7875" s="2">
        <v>7873</v>
      </c>
      <c r="B7875">
        <v>2.4321618112863501E-3</v>
      </c>
    </row>
    <row r="7876" spans="1:2" x14ac:dyDescent="0.55000000000000004">
      <c r="A7876" s="2">
        <v>7874</v>
      </c>
      <c r="B7876">
        <v>2.43263402066208E-3</v>
      </c>
    </row>
    <row r="7877" spans="1:2" x14ac:dyDescent="0.55000000000000004">
      <c r="A7877" s="2">
        <v>7875</v>
      </c>
      <c r="B7877">
        <v>2.4331067415045201E-3</v>
      </c>
    </row>
    <row r="7878" spans="1:2" x14ac:dyDescent="0.55000000000000004">
      <c r="A7878" s="2">
        <v>7876</v>
      </c>
      <c r="B7878">
        <v>2.4335799737883802E-3</v>
      </c>
    </row>
    <row r="7879" spans="1:2" x14ac:dyDescent="0.55000000000000004">
      <c r="A7879" s="2">
        <v>7877</v>
      </c>
      <c r="B7879">
        <v>2.4340537174883199E-3</v>
      </c>
    </row>
    <row r="7880" spans="1:2" x14ac:dyDescent="0.55000000000000004">
      <c r="A7880" s="2">
        <v>7878</v>
      </c>
      <c r="B7880">
        <v>2.43452797257903E-3</v>
      </c>
    </row>
    <row r="7881" spans="1:2" x14ac:dyDescent="0.55000000000000004">
      <c r="A7881" s="2">
        <v>7879</v>
      </c>
      <c r="B7881">
        <v>2.4350027390351702E-3</v>
      </c>
    </row>
    <row r="7882" spans="1:2" x14ac:dyDescent="0.55000000000000004">
      <c r="A7882" s="2">
        <v>7880</v>
      </c>
      <c r="B7882">
        <v>2.4354780168313801E-3</v>
      </c>
    </row>
    <row r="7883" spans="1:2" x14ac:dyDescent="0.55000000000000004">
      <c r="A7883" s="2">
        <v>7881</v>
      </c>
      <c r="B7883">
        <v>2.4359538059422802E-3</v>
      </c>
    </row>
    <row r="7884" spans="1:2" x14ac:dyDescent="0.55000000000000004">
      <c r="A7884" s="2">
        <v>7882</v>
      </c>
      <c r="B7884">
        <v>2.4364301063425002E-3</v>
      </c>
    </row>
    <row r="7885" spans="1:2" x14ac:dyDescent="0.55000000000000004">
      <c r="A7885" s="2">
        <v>7883</v>
      </c>
      <c r="B7885">
        <v>2.4369069180066598E-3</v>
      </c>
    </row>
    <row r="7886" spans="1:2" x14ac:dyDescent="0.55000000000000004">
      <c r="A7886" s="2">
        <v>7884</v>
      </c>
      <c r="B7886">
        <v>2.4373842409093202E-3</v>
      </c>
    </row>
    <row r="7887" spans="1:2" x14ac:dyDescent="0.55000000000000004">
      <c r="A7887" s="2">
        <v>7885</v>
      </c>
      <c r="B7887">
        <v>2.4378620750250802E-3</v>
      </c>
    </row>
    <row r="7888" spans="1:2" x14ac:dyDescent="0.55000000000000004">
      <c r="A7888" s="2">
        <v>7886</v>
      </c>
      <c r="B7888">
        <v>2.4383404203284901E-3</v>
      </c>
    </row>
    <row r="7889" spans="1:2" x14ac:dyDescent="0.55000000000000004">
      <c r="A7889" s="2">
        <v>7887</v>
      </c>
      <c r="B7889">
        <v>2.4388192767940799E-3</v>
      </c>
    </row>
    <row r="7890" spans="1:2" x14ac:dyDescent="0.55000000000000004">
      <c r="A7890" s="2">
        <v>7888</v>
      </c>
      <c r="B7890">
        <v>2.4392986443963899E-3</v>
      </c>
    </row>
    <row r="7891" spans="1:2" x14ac:dyDescent="0.55000000000000004">
      <c r="A7891" s="2">
        <v>7889</v>
      </c>
      <c r="B7891">
        <v>2.43977852310992E-3</v>
      </c>
    </row>
    <row r="7892" spans="1:2" x14ac:dyDescent="0.55000000000000004">
      <c r="A7892" s="2">
        <v>7890</v>
      </c>
      <c r="B7892">
        <v>2.44025891290917E-3</v>
      </c>
    </row>
    <row r="7893" spans="1:2" x14ac:dyDescent="0.55000000000000004">
      <c r="A7893" s="2">
        <v>7891</v>
      </c>
      <c r="B7893">
        <v>2.4407398137686002E-3</v>
      </c>
    </row>
    <row r="7894" spans="1:2" x14ac:dyDescent="0.55000000000000004">
      <c r="A7894" s="2">
        <v>7892</v>
      </c>
      <c r="B7894">
        <v>2.4412212256626699E-3</v>
      </c>
    </row>
    <row r="7895" spans="1:2" x14ac:dyDescent="0.55000000000000004">
      <c r="A7895" s="2">
        <v>7893</v>
      </c>
      <c r="B7895">
        <v>2.4417031485658102E-3</v>
      </c>
    </row>
    <row r="7896" spans="1:2" x14ac:dyDescent="0.55000000000000004">
      <c r="A7896" s="2">
        <v>7894</v>
      </c>
      <c r="B7896">
        <v>2.4421855824524399E-3</v>
      </c>
    </row>
    <row r="7897" spans="1:2" x14ac:dyDescent="0.55000000000000004">
      <c r="A7897" s="2">
        <v>7895</v>
      </c>
      <c r="B7897">
        <v>2.4426685272969598E-3</v>
      </c>
    </row>
    <row r="7898" spans="1:2" x14ac:dyDescent="0.55000000000000004">
      <c r="A7898" s="2">
        <v>7896</v>
      </c>
      <c r="B7898">
        <v>2.4431519830737402E-3</v>
      </c>
    </row>
    <row r="7899" spans="1:2" x14ac:dyDescent="0.55000000000000004">
      <c r="A7899" s="2">
        <v>7897</v>
      </c>
      <c r="B7899">
        <v>2.4436359497571301E-3</v>
      </c>
    </row>
    <row r="7900" spans="1:2" x14ac:dyDescent="0.55000000000000004">
      <c r="A7900" s="2">
        <v>7898</v>
      </c>
      <c r="B7900">
        <v>2.44412042732146E-3</v>
      </c>
    </row>
    <row r="7901" spans="1:2" x14ac:dyDescent="0.55000000000000004">
      <c r="A7901" s="2">
        <v>7899</v>
      </c>
      <c r="B7901">
        <v>2.44460541574105E-3</v>
      </c>
    </row>
    <row r="7902" spans="1:2" x14ac:dyDescent="0.55000000000000004">
      <c r="A7902" s="2">
        <v>7900</v>
      </c>
      <c r="B7902">
        <v>2.44509091499018E-3</v>
      </c>
    </row>
    <row r="7903" spans="1:2" x14ac:dyDescent="0.55000000000000004">
      <c r="A7903" s="2">
        <v>7901</v>
      </c>
      <c r="B7903">
        <v>2.4455769250431199E-3</v>
      </c>
    </row>
    <row r="7904" spans="1:2" x14ac:dyDescent="0.55000000000000004">
      <c r="A7904" s="2">
        <v>7902</v>
      </c>
      <c r="B7904">
        <v>2.4460634458741098E-3</v>
      </c>
    </row>
    <row r="7905" spans="1:2" x14ac:dyDescent="0.55000000000000004">
      <c r="A7905" s="2">
        <v>7903</v>
      </c>
      <c r="B7905">
        <v>2.4465504774573701E-3</v>
      </c>
    </row>
    <row r="7906" spans="1:2" x14ac:dyDescent="0.55000000000000004">
      <c r="A7906" s="2">
        <v>7904</v>
      </c>
      <c r="B7906">
        <v>2.4470380197670902E-3</v>
      </c>
    </row>
    <row r="7907" spans="1:2" x14ac:dyDescent="0.55000000000000004">
      <c r="A7907" s="2">
        <v>7905</v>
      </c>
      <c r="B7907">
        <v>2.4475260727774401E-3</v>
      </c>
    </row>
    <row r="7908" spans="1:2" x14ac:dyDescent="0.55000000000000004">
      <c r="A7908" s="2">
        <v>7906</v>
      </c>
      <c r="B7908">
        <v>2.4480146364625598E-3</v>
      </c>
    </row>
    <row r="7909" spans="1:2" x14ac:dyDescent="0.55000000000000004">
      <c r="A7909" s="2">
        <v>7907</v>
      </c>
      <c r="B7909">
        <v>2.4485037107965799E-3</v>
      </c>
    </row>
    <row r="7910" spans="1:2" x14ac:dyDescent="0.55000000000000004">
      <c r="A7910" s="2">
        <v>7908</v>
      </c>
      <c r="B7910">
        <v>2.44899329575358E-3</v>
      </c>
    </row>
    <row r="7911" spans="1:2" x14ac:dyDescent="0.55000000000000004">
      <c r="A7911" s="2">
        <v>7909</v>
      </c>
      <c r="B7911">
        <v>2.4494833913076201E-3</v>
      </c>
    </row>
    <row r="7912" spans="1:2" x14ac:dyDescent="0.55000000000000004">
      <c r="A7912" s="2">
        <v>7910</v>
      </c>
      <c r="B7912">
        <v>2.4499739974327599E-3</v>
      </c>
    </row>
    <row r="7913" spans="1:2" x14ac:dyDescent="0.55000000000000004">
      <c r="A7913" s="2">
        <v>7911</v>
      </c>
      <c r="B7913">
        <v>2.4504651141029998E-3</v>
      </c>
    </row>
    <row r="7914" spans="1:2" x14ac:dyDescent="0.55000000000000004">
      <c r="A7914" s="2">
        <v>7912</v>
      </c>
      <c r="B7914">
        <v>2.4509567412923099E-3</v>
      </c>
    </row>
    <row r="7915" spans="1:2" x14ac:dyDescent="0.55000000000000004">
      <c r="A7915" s="2">
        <v>7913</v>
      </c>
      <c r="B7915">
        <v>2.4514488789746602E-3</v>
      </c>
    </row>
    <row r="7916" spans="1:2" x14ac:dyDescent="0.55000000000000004">
      <c r="A7916" s="2">
        <v>7914</v>
      </c>
      <c r="B7916">
        <v>2.4519415271239699E-3</v>
      </c>
    </row>
    <row r="7917" spans="1:2" x14ac:dyDescent="0.55000000000000004">
      <c r="A7917" s="2">
        <v>7915</v>
      </c>
      <c r="B7917">
        <v>2.4524346857141498E-3</v>
      </c>
    </row>
    <row r="7918" spans="1:2" x14ac:dyDescent="0.55000000000000004">
      <c r="A7918" s="2">
        <v>7916</v>
      </c>
      <c r="B7918">
        <v>2.4529283547190398E-3</v>
      </c>
    </row>
    <row r="7919" spans="1:2" x14ac:dyDescent="0.55000000000000004">
      <c r="A7919" s="2">
        <v>7917</v>
      </c>
      <c r="B7919">
        <v>2.4534225341124802E-3</v>
      </c>
    </row>
    <row r="7920" spans="1:2" x14ac:dyDescent="0.55000000000000004">
      <c r="A7920" s="2">
        <v>7918</v>
      </c>
      <c r="B7920">
        <v>2.4539172238682901E-3</v>
      </c>
    </row>
    <row r="7921" spans="1:2" x14ac:dyDescent="0.55000000000000004">
      <c r="A7921" s="2">
        <v>7919</v>
      </c>
      <c r="B7921">
        <v>2.4544124239602302E-3</v>
      </c>
    </row>
    <row r="7922" spans="1:2" x14ac:dyDescent="0.55000000000000004">
      <c r="A7922" s="2">
        <v>7920</v>
      </c>
      <c r="B7922">
        <v>2.4549081343620501E-3</v>
      </c>
    </row>
    <row r="7923" spans="1:2" x14ac:dyDescent="0.55000000000000004">
      <c r="A7923" s="2">
        <v>7921</v>
      </c>
      <c r="B7923">
        <v>2.4554043550474502E-3</v>
      </c>
    </row>
    <row r="7924" spans="1:2" x14ac:dyDescent="0.55000000000000004">
      <c r="A7924" s="2">
        <v>7922</v>
      </c>
      <c r="B7924">
        <v>2.4559010859901099E-3</v>
      </c>
    </row>
    <row r="7925" spans="1:2" x14ac:dyDescent="0.55000000000000004">
      <c r="A7925" s="2">
        <v>7923</v>
      </c>
      <c r="B7925">
        <v>2.4563983271636801E-3</v>
      </c>
    </row>
    <row r="7926" spans="1:2" x14ac:dyDescent="0.55000000000000004">
      <c r="A7926" s="2">
        <v>7924</v>
      </c>
      <c r="B7926">
        <v>2.45689607854176E-3</v>
      </c>
    </row>
    <row r="7927" spans="1:2" x14ac:dyDescent="0.55000000000000004">
      <c r="A7927" s="2">
        <v>7925</v>
      </c>
      <c r="B7927">
        <v>2.4573943400979202E-3</v>
      </c>
    </row>
    <row r="7928" spans="1:2" x14ac:dyDescent="0.55000000000000004">
      <c r="A7928" s="2">
        <v>7926</v>
      </c>
      <c r="B7928">
        <v>2.4578931118057201E-3</v>
      </c>
    </row>
    <row r="7929" spans="1:2" x14ac:dyDescent="0.55000000000000004">
      <c r="A7929" s="2">
        <v>7927</v>
      </c>
      <c r="B7929">
        <v>2.4583923936386501E-3</v>
      </c>
    </row>
    <row r="7930" spans="1:2" x14ac:dyDescent="0.55000000000000004">
      <c r="A7930" s="2">
        <v>7928</v>
      </c>
      <c r="B7930">
        <v>2.4588921855701702E-3</v>
      </c>
    </row>
    <row r="7931" spans="1:2" x14ac:dyDescent="0.55000000000000004">
      <c r="A7931" s="2">
        <v>7929</v>
      </c>
      <c r="B7931">
        <v>2.45939248757373E-3</v>
      </c>
    </row>
    <row r="7932" spans="1:2" x14ac:dyDescent="0.55000000000000004">
      <c r="A7932" s="2">
        <v>7930</v>
      </c>
      <c r="B7932">
        <v>2.4598932996227302E-3</v>
      </c>
    </row>
    <row r="7933" spans="1:2" x14ac:dyDescent="0.55000000000000004">
      <c r="A7933" s="2">
        <v>7931</v>
      </c>
      <c r="B7933">
        <v>2.4603946216905201E-3</v>
      </c>
    </row>
    <row r="7934" spans="1:2" x14ac:dyDescent="0.55000000000000004">
      <c r="A7934" s="2">
        <v>7932</v>
      </c>
      <c r="B7934">
        <v>2.4608964537504198E-3</v>
      </c>
    </row>
    <row r="7935" spans="1:2" x14ac:dyDescent="0.55000000000000004">
      <c r="A7935" s="2">
        <v>7933</v>
      </c>
      <c r="B7935">
        <v>2.4613987957757201E-3</v>
      </c>
    </row>
    <row r="7936" spans="1:2" x14ac:dyDescent="0.55000000000000004">
      <c r="A7936" s="2">
        <v>7934</v>
      </c>
      <c r="B7936">
        <v>2.4619016477396599E-3</v>
      </c>
    </row>
    <row r="7937" spans="1:2" x14ac:dyDescent="0.55000000000000004">
      <c r="A7937" s="2">
        <v>7935</v>
      </c>
      <c r="B7937">
        <v>2.4624050096154499E-3</v>
      </c>
    </row>
    <row r="7938" spans="1:2" x14ac:dyDescent="0.55000000000000004">
      <c r="A7938" s="2">
        <v>7936</v>
      </c>
      <c r="B7938">
        <v>2.4629088813762599E-3</v>
      </c>
    </row>
    <row r="7939" spans="1:2" x14ac:dyDescent="0.55000000000000004">
      <c r="A7939" s="2">
        <v>7937</v>
      </c>
      <c r="B7939">
        <v>2.46341326299521E-3</v>
      </c>
    </row>
    <row r="7940" spans="1:2" x14ac:dyDescent="0.55000000000000004">
      <c r="A7940" s="2">
        <v>7938</v>
      </c>
      <c r="B7940">
        <v>2.4639181544453799E-3</v>
      </c>
    </row>
    <row r="7941" spans="1:2" x14ac:dyDescent="0.55000000000000004">
      <c r="A7941" s="2">
        <v>7939</v>
      </c>
      <c r="B7941">
        <v>2.4644235556998302E-3</v>
      </c>
    </row>
    <row r="7942" spans="1:2" x14ac:dyDescent="0.55000000000000004">
      <c r="A7942" s="2">
        <v>7940</v>
      </c>
      <c r="B7942">
        <v>2.4649294667315699E-3</v>
      </c>
    </row>
    <row r="7943" spans="1:2" x14ac:dyDescent="0.55000000000000004">
      <c r="A7943" s="2">
        <v>7941</v>
      </c>
      <c r="B7943">
        <v>2.4654358875135399E-3</v>
      </c>
    </row>
    <row r="7944" spans="1:2" x14ac:dyDescent="0.55000000000000004">
      <c r="A7944" s="2">
        <v>7942</v>
      </c>
      <c r="B7944">
        <v>2.4659428180186802E-3</v>
      </c>
    </row>
    <row r="7945" spans="1:2" x14ac:dyDescent="0.55000000000000004">
      <c r="A7945" s="2">
        <v>7943</v>
      </c>
      <c r="B7945">
        <v>2.4664502582198498E-3</v>
      </c>
    </row>
    <row r="7946" spans="1:2" x14ac:dyDescent="0.55000000000000004">
      <c r="A7946" s="2">
        <v>7944</v>
      </c>
      <c r="B7946">
        <v>2.4669582080898999E-3</v>
      </c>
    </row>
    <row r="7947" spans="1:2" x14ac:dyDescent="0.55000000000000004">
      <c r="A7947" s="2">
        <v>7945</v>
      </c>
      <c r="B7947">
        <v>2.46746666760161E-3</v>
      </c>
    </row>
    <row r="7948" spans="1:2" x14ac:dyDescent="0.55000000000000004">
      <c r="A7948" s="2">
        <v>7946</v>
      </c>
      <c r="B7948">
        <v>2.4679756367277299E-3</v>
      </c>
    </row>
    <row r="7949" spans="1:2" x14ac:dyDescent="0.55000000000000004">
      <c r="A7949" s="2">
        <v>7947</v>
      </c>
      <c r="B7949">
        <v>2.4684851154409501E-3</v>
      </c>
    </row>
    <row r="7950" spans="1:2" x14ac:dyDescent="0.55000000000000004">
      <c r="A7950" s="2">
        <v>7948</v>
      </c>
      <c r="B7950">
        <v>2.4689951037139501E-3</v>
      </c>
    </row>
    <row r="7951" spans="1:2" x14ac:dyDescent="0.55000000000000004">
      <c r="A7951" s="2">
        <v>7949</v>
      </c>
      <c r="B7951">
        <v>2.4695056015193199E-3</v>
      </c>
    </row>
    <row r="7952" spans="1:2" x14ac:dyDescent="0.55000000000000004">
      <c r="A7952" s="2">
        <v>7950</v>
      </c>
      <c r="B7952">
        <v>2.4700166088296302E-3</v>
      </c>
    </row>
    <row r="7953" spans="1:2" x14ac:dyDescent="0.55000000000000004">
      <c r="A7953" s="2">
        <v>7951</v>
      </c>
      <c r="B7953">
        <v>2.4705281256174002E-3</v>
      </c>
    </row>
    <row r="7954" spans="1:2" x14ac:dyDescent="0.55000000000000004">
      <c r="A7954" s="2">
        <v>7952</v>
      </c>
      <c r="B7954">
        <v>2.4710401518551E-3</v>
      </c>
    </row>
    <row r="7955" spans="1:2" x14ac:dyDescent="0.55000000000000004">
      <c r="A7955" s="2">
        <v>7953</v>
      </c>
      <c r="B7955">
        <v>2.47155268751514E-3</v>
      </c>
    </row>
    <row r="7956" spans="1:2" x14ac:dyDescent="0.55000000000000004">
      <c r="A7956" s="2">
        <v>7954</v>
      </c>
      <c r="B7956">
        <v>2.47206573256991E-3</v>
      </c>
    </row>
    <row r="7957" spans="1:2" x14ac:dyDescent="0.55000000000000004">
      <c r="A7957" s="2">
        <v>7955</v>
      </c>
      <c r="B7957">
        <v>2.4725792869917198E-3</v>
      </c>
    </row>
    <row r="7958" spans="1:2" x14ac:dyDescent="0.55000000000000004">
      <c r="A7958" s="2">
        <v>7956</v>
      </c>
      <c r="B7958">
        <v>2.4730933507528599E-3</v>
      </c>
    </row>
    <row r="7959" spans="1:2" x14ac:dyDescent="0.55000000000000004">
      <c r="A7959" s="2">
        <v>7957</v>
      </c>
      <c r="B7959">
        <v>2.47360792382555E-3</v>
      </c>
    </row>
    <row r="7960" spans="1:2" x14ac:dyDescent="0.55000000000000004">
      <c r="A7960" s="2">
        <v>7958</v>
      </c>
      <c r="B7960">
        <v>2.4741230061819698E-3</v>
      </c>
    </row>
    <row r="7961" spans="1:2" x14ac:dyDescent="0.55000000000000004">
      <c r="A7961" s="2">
        <v>7959</v>
      </c>
      <c r="B7961">
        <v>2.4746385977942498E-3</v>
      </c>
    </row>
    <row r="7962" spans="1:2" x14ac:dyDescent="0.55000000000000004">
      <c r="A7962" s="2">
        <v>7960</v>
      </c>
      <c r="B7962">
        <v>2.47515469863446E-3</v>
      </c>
    </row>
    <row r="7963" spans="1:2" x14ac:dyDescent="0.55000000000000004">
      <c r="A7963" s="2">
        <v>7961</v>
      </c>
      <c r="B7963">
        <v>2.4756713086746202E-3</v>
      </c>
    </row>
    <row r="7964" spans="1:2" x14ac:dyDescent="0.55000000000000004">
      <c r="A7964" s="2">
        <v>7962</v>
      </c>
      <c r="B7964">
        <v>2.4761884278866999E-3</v>
      </c>
    </row>
    <row r="7965" spans="1:2" x14ac:dyDescent="0.55000000000000004">
      <c r="A7965" s="2">
        <v>7963</v>
      </c>
      <c r="B7965">
        <v>2.4767060562426398E-3</v>
      </c>
    </row>
    <row r="7966" spans="1:2" x14ac:dyDescent="0.55000000000000004">
      <c r="A7966" s="2">
        <v>7964</v>
      </c>
      <c r="B7966">
        <v>2.47722419371427E-3</v>
      </c>
    </row>
    <row r="7967" spans="1:2" x14ac:dyDescent="0.55000000000000004">
      <c r="A7967" s="2">
        <v>7965</v>
      </c>
      <c r="B7967">
        <v>2.47774284027344E-3</v>
      </c>
    </row>
    <row r="7968" spans="1:2" x14ac:dyDescent="0.55000000000000004">
      <c r="A7968" s="2">
        <v>7966</v>
      </c>
      <c r="B7968">
        <v>2.4782619958918901E-3</v>
      </c>
    </row>
    <row r="7969" spans="1:2" x14ac:dyDescent="0.55000000000000004">
      <c r="A7969" s="2">
        <v>7967</v>
      </c>
      <c r="B7969">
        <v>2.4787816605413202E-3</v>
      </c>
    </row>
    <row r="7970" spans="1:2" x14ac:dyDescent="0.55000000000000004">
      <c r="A7970" s="2">
        <v>7968</v>
      </c>
      <c r="B7970">
        <v>2.4793018341933998E-3</v>
      </c>
    </row>
    <row r="7971" spans="1:2" x14ac:dyDescent="0.55000000000000004">
      <c r="A7971" s="2">
        <v>7969</v>
      </c>
      <c r="B7971">
        <v>2.4798225168196999E-3</v>
      </c>
    </row>
    <row r="7972" spans="1:2" x14ac:dyDescent="0.55000000000000004">
      <c r="A7972" s="2">
        <v>7970</v>
      </c>
      <c r="B7972">
        <v>2.4803437083917601E-3</v>
      </c>
    </row>
    <row r="7973" spans="1:2" x14ac:dyDescent="0.55000000000000004">
      <c r="A7973" s="2">
        <v>7971</v>
      </c>
      <c r="B7973">
        <v>2.4808654088810801E-3</v>
      </c>
    </row>
    <row r="7974" spans="1:2" x14ac:dyDescent="0.55000000000000004">
      <c r="A7974" s="2">
        <v>7972</v>
      </c>
      <c r="B7974">
        <v>2.48138761825908E-3</v>
      </c>
    </row>
    <row r="7975" spans="1:2" x14ac:dyDescent="0.55000000000000004">
      <c r="A7975" s="2">
        <v>7973</v>
      </c>
      <c r="B7975">
        <v>2.4819103364971101E-3</v>
      </c>
    </row>
    <row r="7976" spans="1:2" x14ac:dyDescent="0.55000000000000004">
      <c r="A7976" s="2">
        <v>7974</v>
      </c>
      <c r="B7976">
        <v>2.4824335635664999E-3</v>
      </c>
    </row>
    <row r="7977" spans="1:2" x14ac:dyDescent="0.55000000000000004">
      <c r="A7977" s="2">
        <v>7975</v>
      </c>
      <c r="B7977">
        <v>2.4829572994384901E-3</v>
      </c>
    </row>
    <row r="7978" spans="1:2" x14ac:dyDescent="0.55000000000000004">
      <c r="A7978" s="2">
        <v>7976</v>
      </c>
      <c r="B7978">
        <v>2.4834815440842799E-3</v>
      </c>
    </row>
    <row r="7979" spans="1:2" x14ac:dyDescent="0.55000000000000004">
      <c r="A7979" s="2">
        <v>7977</v>
      </c>
      <c r="B7979">
        <v>2.4840062974749899E-3</v>
      </c>
    </row>
    <row r="7980" spans="1:2" x14ac:dyDescent="0.55000000000000004">
      <c r="A7980" s="2">
        <v>7978</v>
      </c>
      <c r="B7980">
        <v>2.4845315595817099E-3</v>
      </c>
    </row>
    <row r="7981" spans="1:2" x14ac:dyDescent="0.55000000000000004">
      <c r="A7981" s="2">
        <v>7979</v>
      </c>
      <c r="B7981">
        <v>2.4850573303754398E-3</v>
      </c>
    </row>
    <row r="7982" spans="1:2" x14ac:dyDescent="0.55000000000000004">
      <c r="A7982" s="2">
        <v>7980</v>
      </c>
      <c r="B7982">
        <v>2.4855836098271302E-3</v>
      </c>
    </row>
    <row r="7983" spans="1:2" x14ac:dyDescent="0.55000000000000004">
      <c r="A7983" s="2">
        <v>7981</v>
      </c>
      <c r="B7983">
        <v>2.48611039790769E-3</v>
      </c>
    </row>
    <row r="7984" spans="1:2" x14ac:dyDescent="0.55000000000000004">
      <c r="A7984" s="2">
        <v>7982</v>
      </c>
      <c r="B7984">
        <v>2.48663769458793E-3</v>
      </c>
    </row>
    <row r="7985" spans="1:2" x14ac:dyDescent="0.55000000000000004">
      <c r="A7985" s="2">
        <v>7983</v>
      </c>
      <c r="B7985">
        <v>2.4871654998386301E-3</v>
      </c>
    </row>
    <row r="7986" spans="1:2" x14ac:dyDescent="0.55000000000000004">
      <c r="A7986" s="2">
        <v>7984</v>
      </c>
      <c r="B7986">
        <v>2.4876938136304898E-3</v>
      </c>
    </row>
    <row r="7987" spans="1:2" x14ac:dyDescent="0.55000000000000004">
      <c r="A7987" s="2">
        <v>7985</v>
      </c>
      <c r="B7987">
        <v>2.48822263593414E-3</v>
      </c>
    </row>
    <row r="7988" spans="1:2" x14ac:dyDescent="0.55000000000000004">
      <c r="A7988" s="2">
        <v>7986</v>
      </c>
      <c r="B7988">
        <v>2.48875196672017E-3</v>
      </c>
    </row>
    <row r="7989" spans="1:2" x14ac:dyDescent="0.55000000000000004">
      <c r="A7989" s="2">
        <v>7987</v>
      </c>
      <c r="B7989">
        <v>2.4892818059590901E-3</v>
      </c>
    </row>
    <row r="7990" spans="1:2" x14ac:dyDescent="0.55000000000000004">
      <c r="A7990" s="2">
        <v>7988</v>
      </c>
      <c r="B7990">
        <v>2.4898121536213501E-3</v>
      </c>
    </row>
    <row r="7991" spans="1:2" x14ac:dyDescent="0.55000000000000004">
      <c r="A7991" s="2">
        <v>7989</v>
      </c>
      <c r="B7991">
        <v>2.49034300967733E-3</v>
      </c>
    </row>
    <row r="7992" spans="1:2" x14ac:dyDescent="0.55000000000000004">
      <c r="A7992" s="2">
        <v>7990</v>
      </c>
      <c r="B7992">
        <v>2.49087437409734E-3</v>
      </c>
    </row>
    <row r="7993" spans="1:2" x14ac:dyDescent="0.55000000000000004">
      <c r="A7993" s="2">
        <v>7991</v>
      </c>
      <c r="B7993">
        <v>2.4914062468516501E-3</v>
      </c>
    </row>
    <row r="7994" spans="1:2" x14ac:dyDescent="0.55000000000000004">
      <c r="A7994" s="2">
        <v>7992</v>
      </c>
      <c r="B7994">
        <v>2.4919386279104302E-3</v>
      </c>
    </row>
    <row r="7995" spans="1:2" x14ac:dyDescent="0.55000000000000004">
      <c r="A7995" s="2">
        <v>7993</v>
      </c>
      <c r="B7995">
        <v>2.4924715172437999E-3</v>
      </c>
    </row>
    <row r="7996" spans="1:2" x14ac:dyDescent="0.55000000000000004">
      <c r="A7996" s="2">
        <v>7994</v>
      </c>
      <c r="B7996">
        <v>2.4930049148218199E-3</v>
      </c>
    </row>
    <row r="7997" spans="1:2" x14ac:dyDescent="0.55000000000000004">
      <c r="A7997" s="2">
        <v>7995</v>
      </c>
      <c r="B7997">
        <v>2.4935388206144501E-3</v>
      </c>
    </row>
    <row r="7998" spans="1:2" x14ac:dyDescent="0.55000000000000004">
      <c r="A7998" s="2">
        <v>7996</v>
      </c>
      <c r="B7998">
        <v>2.4940732345916199E-3</v>
      </c>
    </row>
    <row r="7999" spans="1:2" x14ac:dyDescent="0.55000000000000004">
      <c r="A7999" s="2">
        <v>7997</v>
      </c>
      <c r="B7999">
        <v>2.4946081567231802E-3</v>
      </c>
    </row>
    <row r="8000" spans="1:2" x14ac:dyDescent="0.55000000000000004">
      <c r="A8000" s="2">
        <v>7998</v>
      </c>
      <c r="B8000">
        <v>2.49514358697888E-3</v>
      </c>
    </row>
    <row r="8001" spans="1:2" x14ac:dyDescent="0.55000000000000004">
      <c r="A8001" s="2">
        <v>7999</v>
      </c>
      <c r="B8001">
        <v>2.4956795253284498E-3</v>
      </c>
    </row>
    <row r="8002" spans="1:2" x14ac:dyDescent="0.55000000000000004">
      <c r="A8002" s="2">
        <v>8000</v>
      </c>
      <c r="B8002">
        <v>2.4962159717415002E-3</v>
      </c>
    </row>
    <row r="8003" spans="1:2" x14ac:dyDescent="0.55000000000000004">
      <c r="A8003" s="2">
        <v>8001</v>
      </c>
      <c r="B8003">
        <v>2.4967529261876102E-3</v>
      </c>
    </row>
    <row r="8004" spans="1:2" x14ac:dyDescent="0.55000000000000004">
      <c r="A8004" s="2">
        <v>8002</v>
      </c>
      <c r="B8004">
        <v>2.49729038863627E-3</v>
      </c>
    </row>
    <row r="8005" spans="1:2" x14ac:dyDescent="0.55000000000000004">
      <c r="A8005" s="2">
        <v>8003</v>
      </c>
      <c r="B8005">
        <v>2.4978283590568898E-3</v>
      </c>
    </row>
    <row r="8006" spans="1:2" x14ac:dyDescent="0.55000000000000004">
      <c r="A8006" s="2">
        <v>8004</v>
      </c>
      <c r="B8006">
        <v>2.4983668374188102E-3</v>
      </c>
    </row>
    <row r="8007" spans="1:2" x14ac:dyDescent="0.55000000000000004">
      <c r="A8007" s="2">
        <v>8005</v>
      </c>
      <c r="B8007">
        <v>2.4989058236913201E-3</v>
      </c>
    </row>
    <row r="8008" spans="1:2" x14ac:dyDescent="0.55000000000000004">
      <c r="A8008" s="2">
        <v>8006</v>
      </c>
      <c r="B8008">
        <v>2.4994453178436098E-3</v>
      </c>
    </row>
    <row r="8009" spans="1:2" x14ac:dyDescent="0.55000000000000004">
      <c r="A8009" s="2">
        <v>8007</v>
      </c>
      <c r="B8009">
        <v>2.4999853198448001E-3</v>
      </c>
    </row>
    <row r="8010" spans="1:2" x14ac:dyDescent="0.55000000000000004">
      <c r="A8010" s="2">
        <v>8008</v>
      </c>
      <c r="B8010">
        <v>2.5005258296639599E-3</v>
      </c>
    </row>
    <row r="8011" spans="1:2" x14ac:dyDescent="0.55000000000000004">
      <c r="A8011" s="2">
        <v>8009</v>
      </c>
      <c r="B8011">
        <v>2.5010668472700399E-3</v>
      </c>
    </row>
    <row r="8012" spans="1:2" x14ac:dyDescent="0.55000000000000004">
      <c r="A8012" s="2">
        <v>8010</v>
      </c>
      <c r="B8012">
        <v>2.5016083726319598E-3</v>
      </c>
    </row>
    <row r="8013" spans="1:2" x14ac:dyDescent="0.55000000000000004">
      <c r="A8013" s="2">
        <v>8011</v>
      </c>
      <c r="B8013">
        <v>2.5021504057185298E-3</v>
      </c>
    </row>
    <row r="8014" spans="1:2" x14ac:dyDescent="0.55000000000000004">
      <c r="A8014" s="2">
        <v>8012</v>
      </c>
      <c r="B8014">
        <v>2.5026929464985101E-3</v>
      </c>
    </row>
    <row r="8015" spans="1:2" x14ac:dyDescent="0.55000000000000004">
      <c r="A8015" s="2">
        <v>8013</v>
      </c>
      <c r="B8015">
        <v>2.50323599494057E-3</v>
      </c>
    </row>
    <row r="8016" spans="1:2" x14ac:dyDescent="0.55000000000000004">
      <c r="A8016" s="2">
        <v>8014</v>
      </c>
      <c r="B8016">
        <v>2.5037795510132899E-3</v>
      </c>
    </row>
    <row r="8017" spans="1:2" x14ac:dyDescent="0.55000000000000004">
      <c r="A8017" s="2">
        <v>8015</v>
      </c>
      <c r="B8017">
        <v>2.50432361468519E-3</v>
      </c>
    </row>
    <row r="8018" spans="1:2" x14ac:dyDescent="0.55000000000000004">
      <c r="A8018" s="2">
        <v>8016</v>
      </c>
      <c r="B8018">
        <v>2.50486818592471E-3</v>
      </c>
    </row>
    <row r="8019" spans="1:2" x14ac:dyDescent="0.55000000000000004">
      <c r="A8019" s="2">
        <v>8017</v>
      </c>
      <c r="B8019">
        <v>2.5054132647002098E-3</v>
      </c>
    </row>
    <row r="8020" spans="1:2" x14ac:dyDescent="0.55000000000000004">
      <c r="A8020" s="2">
        <v>8018</v>
      </c>
      <c r="B8020">
        <v>2.5059588509799601E-3</v>
      </c>
    </row>
    <row r="8021" spans="1:2" x14ac:dyDescent="0.55000000000000004">
      <c r="A8021" s="2">
        <v>8019</v>
      </c>
      <c r="B8021">
        <v>2.5065049447321598E-3</v>
      </c>
    </row>
    <row r="8022" spans="1:2" x14ac:dyDescent="0.55000000000000004">
      <c r="A8022" s="2">
        <v>8020</v>
      </c>
      <c r="B8022">
        <v>2.50705154592492E-3</v>
      </c>
    </row>
    <row r="8023" spans="1:2" x14ac:dyDescent="0.55000000000000004">
      <c r="A8023" s="2">
        <v>8021</v>
      </c>
      <c r="B8023">
        <v>2.5075986545262901E-3</v>
      </c>
    </row>
    <row r="8024" spans="1:2" x14ac:dyDescent="0.55000000000000004">
      <c r="A8024" s="2">
        <v>8022</v>
      </c>
      <c r="B8024">
        <v>2.5081462705042199E-3</v>
      </c>
    </row>
    <row r="8025" spans="1:2" x14ac:dyDescent="0.55000000000000004">
      <c r="A8025" s="2">
        <v>8023</v>
      </c>
      <c r="B8025">
        <v>2.50869439382658E-3</v>
      </c>
    </row>
    <row r="8026" spans="1:2" x14ac:dyDescent="0.55000000000000004">
      <c r="A8026" s="2">
        <v>8024</v>
      </c>
      <c r="B8026">
        <v>2.5092430244611601E-3</v>
      </c>
    </row>
    <row r="8027" spans="1:2" x14ac:dyDescent="0.55000000000000004">
      <c r="A8027" s="2">
        <v>8025</v>
      </c>
      <c r="B8027">
        <v>2.5097921623756601E-3</v>
      </c>
    </row>
    <row r="8028" spans="1:2" x14ac:dyDescent="0.55000000000000004">
      <c r="A8028" s="2">
        <v>8026</v>
      </c>
      <c r="B8028">
        <v>2.51034180753771E-3</v>
      </c>
    </row>
    <row r="8029" spans="1:2" x14ac:dyDescent="0.55000000000000004">
      <c r="A8029" s="2">
        <v>8027</v>
      </c>
      <c r="B8029">
        <v>2.5108919599148502E-3</v>
      </c>
    </row>
    <row r="8030" spans="1:2" x14ac:dyDescent="0.55000000000000004">
      <c r="A8030" s="2">
        <v>8028</v>
      </c>
      <c r="B8030">
        <v>2.5114426194745398E-3</v>
      </c>
    </row>
    <row r="8031" spans="1:2" x14ac:dyDescent="0.55000000000000004">
      <c r="A8031" s="2">
        <v>8029</v>
      </c>
      <c r="B8031">
        <v>2.51199378618414E-3</v>
      </c>
    </row>
    <row r="8032" spans="1:2" x14ac:dyDescent="0.55000000000000004">
      <c r="A8032" s="2">
        <v>8030</v>
      </c>
      <c r="B8032">
        <v>2.5125454600109401E-3</v>
      </c>
    </row>
    <row r="8033" spans="1:2" x14ac:dyDescent="0.55000000000000004">
      <c r="A8033" s="2">
        <v>8031</v>
      </c>
      <c r="B8033">
        <v>2.5130976409221302E-3</v>
      </c>
    </row>
    <row r="8034" spans="1:2" x14ac:dyDescent="0.55000000000000004">
      <c r="A8034" s="2">
        <v>8032</v>
      </c>
      <c r="B8034">
        <v>2.51365032888483E-3</v>
      </c>
    </row>
    <row r="8035" spans="1:2" x14ac:dyDescent="0.55000000000000004">
      <c r="A8035" s="2">
        <v>8033</v>
      </c>
      <c r="B8035">
        <v>2.5142035238660499E-3</v>
      </c>
    </row>
    <row r="8036" spans="1:2" x14ac:dyDescent="0.55000000000000004">
      <c r="A8036" s="2">
        <v>8034</v>
      </c>
      <c r="B8036">
        <v>2.5147572258327499E-3</v>
      </c>
    </row>
    <row r="8037" spans="1:2" x14ac:dyDescent="0.55000000000000004">
      <c r="A8037" s="2">
        <v>8035</v>
      </c>
      <c r="B8037">
        <v>2.5153114347517599E-3</v>
      </c>
    </row>
    <row r="8038" spans="1:2" x14ac:dyDescent="0.55000000000000004">
      <c r="A8038" s="2">
        <v>8036</v>
      </c>
      <c r="B8038">
        <v>2.5158661505898499E-3</v>
      </c>
    </row>
    <row r="8039" spans="1:2" x14ac:dyDescent="0.55000000000000004">
      <c r="A8039" s="2">
        <v>8037</v>
      </c>
      <c r="B8039">
        <v>2.5164213733136799E-3</v>
      </c>
    </row>
    <row r="8040" spans="1:2" x14ac:dyDescent="0.55000000000000004">
      <c r="A8040" s="2">
        <v>8038</v>
      </c>
      <c r="B8040">
        <v>2.51697710288985E-3</v>
      </c>
    </row>
    <row r="8041" spans="1:2" x14ac:dyDescent="0.55000000000000004">
      <c r="A8041" s="2">
        <v>8039</v>
      </c>
      <c r="B8041">
        <v>2.51753333928483E-3</v>
      </c>
    </row>
    <row r="8042" spans="1:2" x14ac:dyDescent="0.55000000000000004">
      <c r="A8042" s="2">
        <v>8040</v>
      </c>
      <c r="B8042">
        <v>2.5180900824650302E-3</v>
      </c>
    </row>
    <row r="8043" spans="1:2" x14ac:dyDescent="0.55000000000000004">
      <c r="A8043" s="2">
        <v>8041</v>
      </c>
      <c r="B8043">
        <v>2.51864733239677E-3</v>
      </c>
    </row>
    <row r="8044" spans="1:2" x14ac:dyDescent="0.55000000000000004">
      <c r="A8044" s="2">
        <v>8042</v>
      </c>
      <c r="B8044">
        <v>2.51920508904625E-3</v>
      </c>
    </row>
    <row r="8045" spans="1:2" x14ac:dyDescent="0.55000000000000004">
      <c r="A8045" s="2">
        <v>8043</v>
      </c>
      <c r="B8045">
        <v>2.5197633523796198E-3</v>
      </c>
    </row>
    <row r="8046" spans="1:2" x14ac:dyDescent="0.55000000000000004">
      <c r="A8046" s="2">
        <v>8044</v>
      </c>
      <c r="B8046">
        <v>2.52032212236289E-3</v>
      </c>
    </row>
    <row r="8047" spans="1:2" x14ac:dyDescent="0.55000000000000004">
      <c r="A8047" s="2">
        <v>8045</v>
      </c>
      <c r="B8047">
        <v>2.5208813989620101E-3</v>
      </c>
    </row>
    <row r="8048" spans="1:2" x14ac:dyDescent="0.55000000000000004">
      <c r="A8048" s="2">
        <v>8046</v>
      </c>
      <c r="B8048">
        <v>2.52144118214283E-3</v>
      </c>
    </row>
    <row r="8049" spans="1:2" x14ac:dyDescent="0.55000000000000004">
      <c r="A8049" s="2">
        <v>8047</v>
      </c>
      <c r="B8049">
        <v>2.5220014718710898E-3</v>
      </c>
    </row>
    <row r="8050" spans="1:2" x14ac:dyDescent="0.55000000000000004">
      <c r="A8050" s="2">
        <v>8048</v>
      </c>
      <c r="B8050">
        <v>2.5225622681124601E-3</v>
      </c>
    </row>
    <row r="8051" spans="1:2" x14ac:dyDescent="0.55000000000000004">
      <c r="A8051" s="2">
        <v>8049</v>
      </c>
      <c r="B8051">
        <v>2.5231235708325001E-3</v>
      </c>
    </row>
    <row r="8052" spans="1:2" x14ac:dyDescent="0.55000000000000004">
      <c r="A8052" s="2">
        <v>8050</v>
      </c>
      <c r="B8052">
        <v>2.5236853799966799E-3</v>
      </c>
    </row>
    <row r="8053" spans="1:2" x14ac:dyDescent="0.55000000000000004">
      <c r="A8053" s="2">
        <v>8051</v>
      </c>
      <c r="B8053">
        <v>2.5242476955703798E-3</v>
      </c>
    </row>
    <row r="8054" spans="1:2" x14ac:dyDescent="0.55000000000000004">
      <c r="A8054" s="2">
        <v>8052</v>
      </c>
      <c r="B8054">
        <v>2.52481051751885E-3</v>
      </c>
    </row>
    <row r="8055" spans="1:2" x14ac:dyDescent="0.55000000000000004">
      <c r="A8055" s="2">
        <v>8053</v>
      </c>
      <c r="B8055">
        <v>2.5253738458072801E-3</v>
      </c>
    </row>
    <row r="8056" spans="1:2" x14ac:dyDescent="0.55000000000000004">
      <c r="A8056" s="2">
        <v>8054</v>
      </c>
      <c r="B8056">
        <v>2.5259376804007598E-3</v>
      </c>
    </row>
    <row r="8057" spans="1:2" x14ac:dyDescent="0.55000000000000004">
      <c r="A8057" s="2">
        <v>8055</v>
      </c>
      <c r="B8057">
        <v>2.5265020212642598E-3</v>
      </c>
    </row>
    <row r="8058" spans="1:2" x14ac:dyDescent="0.55000000000000004">
      <c r="A8058" s="2">
        <v>8056</v>
      </c>
      <c r="B8058">
        <v>2.5270668683626701E-3</v>
      </c>
    </row>
    <row r="8059" spans="1:2" x14ac:dyDescent="0.55000000000000004">
      <c r="A8059" s="2">
        <v>8057</v>
      </c>
      <c r="B8059">
        <v>2.5276322216607602E-3</v>
      </c>
    </row>
    <row r="8060" spans="1:2" x14ac:dyDescent="0.55000000000000004">
      <c r="A8060" s="2">
        <v>8058</v>
      </c>
      <c r="B8060">
        <v>2.5281980811232298E-3</v>
      </c>
    </row>
    <row r="8061" spans="1:2" x14ac:dyDescent="0.55000000000000004">
      <c r="A8061" s="2">
        <v>8059</v>
      </c>
      <c r="B8061">
        <v>2.5287644467146598E-3</v>
      </c>
    </row>
    <row r="8062" spans="1:2" x14ac:dyDescent="0.55000000000000004">
      <c r="A8062" s="2">
        <v>8060</v>
      </c>
      <c r="B8062">
        <v>2.5293313183995299E-3</v>
      </c>
    </row>
    <row r="8063" spans="1:2" x14ac:dyDescent="0.55000000000000004">
      <c r="A8063" s="2">
        <v>8061</v>
      </c>
      <c r="B8063">
        <v>2.5298986961422199E-3</v>
      </c>
    </row>
    <row r="8064" spans="1:2" x14ac:dyDescent="0.55000000000000004">
      <c r="A8064" s="2">
        <v>8062</v>
      </c>
      <c r="B8064">
        <v>2.5304665799070199E-3</v>
      </c>
    </row>
    <row r="8065" spans="1:2" x14ac:dyDescent="0.55000000000000004">
      <c r="A8065" s="2">
        <v>8063</v>
      </c>
      <c r="B8065">
        <v>2.5310349696581001E-3</v>
      </c>
    </row>
    <row r="8066" spans="1:2" x14ac:dyDescent="0.55000000000000004">
      <c r="A8066" s="2">
        <v>8064</v>
      </c>
      <c r="B8066">
        <v>2.53160386535954E-3</v>
      </c>
    </row>
    <row r="8067" spans="1:2" x14ac:dyDescent="0.55000000000000004">
      <c r="A8067" s="2">
        <v>8065</v>
      </c>
      <c r="B8067">
        <v>2.5321732669752999E-3</v>
      </c>
    </row>
    <row r="8068" spans="1:2" x14ac:dyDescent="0.55000000000000004">
      <c r="A8068" s="2">
        <v>8066</v>
      </c>
      <c r="B8068">
        <v>2.5327431744692698E-3</v>
      </c>
    </row>
    <row r="8069" spans="1:2" x14ac:dyDescent="0.55000000000000004">
      <c r="A8069" s="2">
        <v>8067</v>
      </c>
      <c r="B8069">
        <v>2.5333135878052001E-3</v>
      </c>
    </row>
    <row r="8070" spans="1:2" x14ac:dyDescent="0.55000000000000004">
      <c r="A8070" s="2">
        <v>8068</v>
      </c>
      <c r="B8070">
        <v>2.5338845069467499E-3</v>
      </c>
    </row>
    <row r="8071" spans="1:2" x14ac:dyDescent="0.55000000000000004">
      <c r="A8071" s="2">
        <v>8069</v>
      </c>
      <c r="B8071">
        <v>2.5344559318574802E-3</v>
      </c>
    </row>
    <row r="8072" spans="1:2" x14ac:dyDescent="0.55000000000000004">
      <c r="A8072" s="2">
        <v>8070</v>
      </c>
      <c r="B8072">
        <v>2.5350278625008399E-3</v>
      </c>
    </row>
    <row r="8073" spans="1:2" x14ac:dyDescent="0.55000000000000004">
      <c r="A8073" s="2">
        <v>8071</v>
      </c>
      <c r="B8073">
        <v>2.5356002988401599E-3</v>
      </c>
    </row>
    <row r="8074" spans="1:2" x14ac:dyDescent="0.55000000000000004">
      <c r="A8074" s="2">
        <v>8072</v>
      </c>
      <c r="B8074">
        <v>2.5361732408386798E-3</v>
      </c>
    </row>
    <row r="8075" spans="1:2" x14ac:dyDescent="0.55000000000000004">
      <c r="A8075" s="2">
        <v>8073</v>
      </c>
      <c r="B8075">
        <v>2.5367466884595301E-3</v>
      </c>
    </row>
    <row r="8076" spans="1:2" x14ac:dyDescent="0.55000000000000004">
      <c r="A8076" s="2">
        <v>8074</v>
      </c>
      <c r="B8076">
        <v>2.5373206416657301E-3</v>
      </c>
    </row>
    <row r="8077" spans="1:2" x14ac:dyDescent="0.55000000000000004">
      <c r="A8077" s="2">
        <v>8075</v>
      </c>
      <c r="B8077">
        <v>2.5378951004202E-3</v>
      </c>
    </row>
    <row r="8078" spans="1:2" x14ac:dyDescent="0.55000000000000004">
      <c r="A8078" s="2">
        <v>8076</v>
      </c>
      <c r="B8078">
        <v>2.53847006468574E-3</v>
      </c>
    </row>
    <row r="8079" spans="1:2" x14ac:dyDescent="0.55000000000000004">
      <c r="A8079" s="2">
        <v>8077</v>
      </c>
      <c r="B8079">
        <v>2.53904553442503E-3</v>
      </c>
    </row>
    <row r="8080" spans="1:2" x14ac:dyDescent="0.55000000000000004">
      <c r="A8080" s="2">
        <v>8078</v>
      </c>
      <c r="B8080">
        <v>2.53962150960066E-3</v>
      </c>
    </row>
    <row r="8081" spans="1:2" x14ac:dyDescent="0.55000000000000004">
      <c r="A8081" s="2">
        <v>8079</v>
      </c>
      <c r="B8081">
        <v>2.54019799017511E-3</v>
      </c>
    </row>
    <row r="8082" spans="1:2" x14ac:dyDescent="0.55000000000000004">
      <c r="A8082" s="2">
        <v>8080</v>
      </c>
      <c r="B8082">
        <v>2.54077497611073E-3</v>
      </c>
    </row>
    <row r="8083" spans="1:2" x14ac:dyDescent="0.55000000000000004">
      <c r="A8083" s="2">
        <v>8081</v>
      </c>
      <c r="B8083">
        <v>2.5413524673697902E-3</v>
      </c>
    </row>
    <row r="8084" spans="1:2" x14ac:dyDescent="0.55000000000000004">
      <c r="A8084" s="2">
        <v>8082</v>
      </c>
      <c r="B8084">
        <v>2.5419304639144199E-3</v>
      </c>
    </row>
    <row r="8085" spans="1:2" x14ac:dyDescent="0.55000000000000004">
      <c r="A8085" s="2">
        <v>8083</v>
      </c>
      <c r="B8085">
        <v>2.5425089657066398E-3</v>
      </c>
    </row>
    <row r="8086" spans="1:2" x14ac:dyDescent="0.55000000000000004">
      <c r="A8086" s="2">
        <v>8084</v>
      </c>
      <c r="B8086">
        <v>2.5430879727083699E-3</v>
      </c>
    </row>
    <row r="8087" spans="1:2" x14ac:dyDescent="0.55000000000000004">
      <c r="A8087" s="2">
        <v>8085</v>
      </c>
      <c r="B8087">
        <v>2.5436674848814101E-3</v>
      </c>
    </row>
    <row r="8088" spans="1:2" x14ac:dyDescent="0.55000000000000004">
      <c r="A8088" s="2">
        <v>8086</v>
      </c>
      <c r="B8088">
        <v>2.54424750218744E-3</v>
      </c>
    </row>
    <row r="8089" spans="1:2" x14ac:dyDescent="0.55000000000000004">
      <c r="A8089" s="2">
        <v>8087</v>
      </c>
      <c r="B8089">
        <v>2.5448280245880398E-3</v>
      </c>
    </row>
    <row r="8090" spans="1:2" x14ac:dyDescent="0.55000000000000004">
      <c r="A8090" s="2">
        <v>8088</v>
      </c>
      <c r="B8090">
        <v>2.54540905204466E-3</v>
      </c>
    </row>
    <row r="8091" spans="1:2" x14ac:dyDescent="0.55000000000000004">
      <c r="A8091" s="2">
        <v>8089</v>
      </c>
      <c r="B8091">
        <v>2.5459905845186502E-3</v>
      </c>
    </row>
    <row r="8092" spans="1:2" x14ac:dyDescent="0.55000000000000004">
      <c r="A8092" s="2">
        <v>8090</v>
      </c>
      <c r="B8092">
        <v>2.5465726219712301E-3</v>
      </c>
    </row>
    <row r="8093" spans="1:2" x14ac:dyDescent="0.55000000000000004">
      <c r="A8093" s="2">
        <v>8091</v>
      </c>
      <c r="B8093">
        <v>2.5471551643635E-3</v>
      </c>
    </row>
    <row r="8094" spans="1:2" x14ac:dyDescent="0.55000000000000004">
      <c r="A8094" s="2">
        <v>8092</v>
      </c>
      <c r="B8094">
        <v>2.54773821165647E-3</v>
      </c>
    </row>
    <row r="8095" spans="1:2" x14ac:dyDescent="0.55000000000000004">
      <c r="A8095" s="2">
        <v>8093</v>
      </c>
      <c r="B8095">
        <v>2.5483217638109998E-3</v>
      </c>
    </row>
    <row r="8096" spans="1:2" x14ac:dyDescent="0.55000000000000004">
      <c r="A8096" s="2">
        <v>8094</v>
      </c>
      <c r="B8096">
        <v>2.5489058207878502E-3</v>
      </c>
    </row>
    <row r="8097" spans="1:2" x14ac:dyDescent="0.55000000000000004">
      <c r="A8097" s="2">
        <v>8095</v>
      </c>
      <c r="B8097">
        <v>2.54949038254765E-3</v>
      </c>
    </row>
    <row r="8098" spans="1:2" x14ac:dyDescent="0.55000000000000004">
      <c r="A8098" s="2">
        <v>8096</v>
      </c>
      <c r="B8098">
        <v>2.5500754490509398E-3</v>
      </c>
    </row>
    <row r="8099" spans="1:2" x14ac:dyDescent="0.55000000000000004">
      <c r="A8099" s="2">
        <v>8097</v>
      </c>
      <c r="B8099">
        <v>2.55066102025809E-3</v>
      </c>
    </row>
    <row r="8100" spans="1:2" x14ac:dyDescent="0.55000000000000004">
      <c r="A8100" s="2">
        <v>8098</v>
      </c>
      <c r="B8100">
        <v>2.5512470961294E-3</v>
      </c>
    </row>
    <row r="8101" spans="1:2" x14ac:dyDescent="0.55000000000000004">
      <c r="A8101" s="2">
        <v>8099</v>
      </c>
      <c r="B8101">
        <v>2.5518336766250098E-3</v>
      </c>
    </row>
    <row r="8102" spans="1:2" x14ac:dyDescent="0.55000000000000004">
      <c r="A8102" s="2">
        <v>8100</v>
      </c>
      <c r="B8102">
        <v>2.5524207617049701E-3</v>
      </c>
    </row>
    <row r="8103" spans="1:2" x14ac:dyDescent="0.55000000000000004">
      <c r="A8103" s="2">
        <v>8101</v>
      </c>
      <c r="B8103">
        <v>2.55300835132919E-3</v>
      </c>
    </row>
    <row r="8104" spans="1:2" x14ac:dyDescent="0.55000000000000004">
      <c r="A8104" s="2">
        <v>8102</v>
      </c>
      <c r="B8104">
        <v>2.55359644545745E-3</v>
      </c>
    </row>
    <row r="8105" spans="1:2" x14ac:dyDescent="0.55000000000000004">
      <c r="A8105" s="2">
        <v>8103</v>
      </c>
      <c r="B8105">
        <v>2.5541850440494399E-3</v>
      </c>
    </row>
    <row r="8106" spans="1:2" x14ac:dyDescent="0.55000000000000004">
      <c r="A8106" s="2">
        <v>8104</v>
      </c>
      <c r="B8106">
        <v>2.5547741470646999E-3</v>
      </c>
    </row>
    <row r="8107" spans="1:2" x14ac:dyDescent="0.55000000000000004">
      <c r="A8107" s="2">
        <v>8105</v>
      </c>
      <c r="B8107">
        <v>2.5553637544626501E-3</v>
      </c>
    </row>
    <row r="8108" spans="1:2" x14ac:dyDescent="0.55000000000000004">
      <c r="A8108" s="2">
        <v>8106</v>
      </c>
      <c r="B8108">
        <v>2.5559538662025798E-3</v>
      </c>
    </row>
    <row r="8109" spans="1:2" x14ac:dyDescent="0.55000000000000004">
      <c r="A8109" s="2">
        <v>8107</v>
      </c>
      <c r="B8109">
        <v>2.5565444822436699E-3</v>
      </c>
    </row>
    <row r="8110" spans="1:2" x14ac:dyDescent="0.55000000000000004">
      <c r="A8110" s="2">
        <v>8108</v>
      </c>
      <c r="B8110">
        <v>2.55713560254497E-3</v>
      </c>
    </row>
    <row r="8111" spans="1:2" x14ac:dyDescent="0.55000000000000004">
      <c r="A8111" s="2">
        <v>8109</v>
      </c>
      <c r="B8111">
        <v>2.55772722706541E-3</v>
      </c>
    </row>
    <row r="8112" spans="1:2" x14ac:dyDescent="0.55000000000000004">
      <c r="A8112" s="2">
        <v>8110</v>
      </c>
      <c r="B8112">
        <v>2.5583193557637699E-3</v>
      </c>
    </row>
    <row r="8113" spans="1:2" x14ac:dyDescent="0.55000000000000004">
      <c r="A8113" s="2">
        <v>8111</v>
      </c>
      <c r="B8113">
        <v>2.5589119885987199E-3</v>
      </c>
    </row>
    <row r="8114" spans="1:2" x14ac:dyDescent="0.55000000000000004">
      <c r="A8114" s="2">
        <v>8112</v>
      </c>
      <c r="B8114">
        <v>2.5595051255288101E-3</v>
      </c>
    </row>
    <row r="8115" spans="1:2" x14ac:dyDescent="0.55000000000000004">
      <c r="A8115" s="2">
        <v>8113</v>
      </c>
      <c r="B8115">
        <v>2.5600987665124501E-3</v>
      </c>
    </row>
    <row r="8116" spans="1:2" x14ac:dyDescent="0.55000000000000004">
      <c r="A8116" s="2">
        <v>8114</v>
      </c>
      <c r="B8116">
        <v>2.5606929115079202E-3</v>
      </c>
    </row>
    <row r="8117" spans="1:2" x14ac:dyDescent="0.55000000000000004">
      <c r="A8117" s="2">
        <v>8115</v>
      </c>
      <c r="B8117">
        <v>2.5612875604733801E-3</v>
      </c>
    </row>
    <row r="8118" spans="1:2" x14ac:dyDescent="0.55000000000000004">
      <c r="A8118" s="2">
        <v>8116</v>
      </c>
      <c r="B8118">
        <v>2.5618827133668601E-3</v>
      </c>
    </row>
    <row r="8119" spans="1:2" x14ac:dyDescent="0.55000000000000004">
      <c r="A8119" s="2">
        <v>8117</v>
      </c>
      <c r="B8119">
        <v>2.56247837014625E-3</v>
      </c>
    </row>
    <row r="8120" spans="1:2" x14ac:dyDescent="0.55000000000000004">
      <c r="A8120" s="2">
        <v>8118</v>
      </c>
      <c r="B8120">
        <v>2.5630745307693198E-3</v>
      </c>
    </row>
    <row r="8121" spans="1:2" x14ac:dyDescent="0.55000000000000004">
      <c r="A8121" s="2">
        <v>8119</v>
      </c>
      <c r="B8121">
        <v>2.5636711951937002E-3</v>
      </c>
    </row>
    <row r="8122" spans="1:2" x14ac:dyDescent="0.55000000000000004">
      <c r="A8122" s="2">
        <v>8120</v>
      </c>
      <c r="B8122">
        <v>2.5642683633768999E-3</v>
      </c>
    </row>
    <row r="8123" spans="1:2" x14ac:dyDescent="0.55000000000000004">
      <c r="A8123" s="2">
        <v>8121</v>
      </c>
      <c r="B8123">
        <v>2.56486603527628E-3</v>
      </c>
    </row>
    <row r="8124" spans="1:2" x14ac:dyDescent="0.55000000000000004">
      <c r="A8124" s="2">
        <v>8122</v>
      </c>
      <c r="B8124">
        <v>2.5654642108490799E-3</v>
      </c>
    </row>
    <row r="8125" spans="1:2" x14ac:dyDescent="0.55000000000000004">
      <c r="A8125" s="2">
        <v>8123</v>
      </c>
      <c r="B8125">
        <v>2.5660628900524098E-3</v>
      </c>
    </row>
    <row r="8126" spans="1:2" x14ac:dyDescent="0.55000000000000004">
      <c r="A8126" s="2">
        <v>8124</v>
      </c>
      <c r="B8126">
        <v>2.56666207284325E-3</v>
      </c>
    </row>
    <row r="8127" spans="1:2" x14ac:dyDescent="0.55000000000000004">
      <c r="A8127" s="2">
        <v>8125</v>
      </c>
      <c r="B8127">
        <v>2.5672617591784102E-3</v>
      </c>
    </row>
    <row r="8128" spans="1:2" x14ac:dyDescent="0.55000000000000004">
      <c r="A8128" s="2">
        <v>8126</v>
      </c>
      <c r="B8128">
        <v>2.5678619490146202E-3</v>
      </c>
    </row>
    <row r="8129" spans="1:2" x14ac:dyDescent="0.55000000000000004">
      <c r="A8129" s="2">
        <v>8127</v>
      </c>
      <c r="B8129">
        <v>2.56846264230844E-3</v>
      </c>
    </row>
    <row r="8130" spans="1:2" x14ac:dyDescent="0.55000000000000004">
      <c r="A8130" s="2">
        <v>8128</v>
      </c>
      <c r="B8130">
        <v>2.5690638390162899E-3</v>
      </c>
    </row>
    <row r="8131" spans="1:2" x14ac:dyDescent="0.55000000000000004">
      <c r="A8131" s="2">
        <v>8129</v>
      </c>
      <c r="B8131">
        <v>2.5696655390944701E-3</v>
      </c>
    </row>
    <row r="8132" spans="1:2" x14ac:dyDescent="0.55000000000000004">
      <c r="A8132" s="2">
        <v>8130</v>
      </c>
      <c r="B8132">
        <v>2.57026774249915E-3</v>
      </c>
    </row>
    <row r="8133" spans="1:2" x14ac:dyDescent="0.55000000000000004">
      <c r="A8133" s="2">
        <v>8131</v>
      </c>
      <c r="B8133">
        <v>2.5708704491863299E-3</v>
      </c>
    </row>
    <row r="8134" spans="1:2" x14ac:dyDescent="0.55000000000000004">
      <c r="A8134" s="2">
        <v>8132</v>
      </c>
      <c r="B8134">
        <v>2.5714736591119099E-3</v>
      </c>
    </row>
    <row r="8135" spans="1:2" x14ac:dyDescent="0.55000000000000004">
      <c r="A8135" s="2">
        <v>8133</v>
      </c>
      <c r="B8135">
        <v>2.5720773722316299E-3</v>
      </c>
    </row>
    <row r="8136" spans="1:2" x14ac:dyDescent="0.55000000000000004">
      <c r="A8136" s="2">
        <v>8134</v>
      </c>
      <c r="B8136">
        <v>2.5726815885010901E-3</v>
      </c>
    </row>
    <row r="8137" spans="1:2" x14ac:dyDescent="0.55000000000000004">
      <c r="A8137" s="2">
        <v>8135</v>
      </c>
      <c r="B8137">
        <v>2.5732863078757602E-3</v>
      </c>
    </row>
    <row r="8138" spans="1:2" x14ac:dyDescent="0.55000000000000004">
      <c r="A8138" s="2">
        <v>8136</v>
      </c>
      <c r="B8138">
        <v>2.5738915303109601E-3</v>
      </c>
    </row>
    <row r="8139" spans="1:2" x14ac:dyDescent="0.55000000000000004">
      <c r="A8139" s="2">
        <v>8137</v>
      </c>
      <c r="B8139">
        <v>2.5744972557618902E-3</v>
      </c>
    </row>
    <row r="8140" spans="1:2" x14ac:dyDescent="0.55000000000000004">
      <c r="A8140" s="2">
        <v>8138</v>
      </c>
      <c r="B8140">
        <v>2.57510348418358E-3</v>
      </c>
    </row>
    <row r="8141" spans="1:2" x14ac:dyDescent="0.55000000000000004">
      <c r="A8141" s="2">
        <v>8139</v>
      </c>
      <c r="B8141">
        <v>2.5757102155309301E-3</v>
      </c>
    </row>
    <row r="8142" spans="1:2" x14ac:dyDescent="0.55000000000000004">
      <c r="A8142" s="2">
        <v>8140</v>
      </c>
      <c r="B8142">
        <v>2.5763174497587201E-3</v>
      </c>
    </row>
    <row r="8143" spans="1:2" x14ac:dyDescent="0.55000000000000004">
      <c r="A8143" s="2">
        <v>8141</v>
      </c>
      <c r="B8143">
        <v>2.5769251868215399E-3</v>
      </c>
    </row>
    <row r="8144" spans="1:2" x14ac:dyDescent="0.55000000000000004">
      <c r="A8144" s="2">
        <v>8142</v>
      </c>
      <c r="B8144">
        <v>2.5775334266738901E-3</v>
      </c>
    </row>
    <row r="8145" spans="1:2" x14ac:dyDescent="0.55000000000000004">
      <c r="A8145" s="2">
        <v>8143</v>
      </c>
      <c r="B8145">
        <v>2.57814216927008E-3</v>
      </c>
    </row>
    <row r="8146" spans="1:2" x14ac:dyDescent="0.55000000000000004">
      <c r="A8146" s="2">
        <v>8144</v>
      </c>
      <c r="B8146">
        <v>2.5787514145643202E-3</v>
      </c>
    </row>
    <row r="8147" spans="1:2" x14ac:dyDescent="0.55000000000000004">
      <c r="A8147" s="2">
        <v>8145</v>
      </c>
      <c r="B8147">
        <v>2.57936116251064E-3</v>
      </c>
    </row>
    <row r="8148" spans="1:2" x14ac:dyDescent="0.55000000000000004">
      <c r="A8148" s="2">
        <v>8146</v>
      </c>
      <c r="B8148">
        <v>2.5799714130629301E-3</v>
      </c>
    </row>
    <row r="8149" spans="1:2" x14ac:dyDescent="0.55000000000000004">
      <c r="A8149" s="2">
        <v>8147</v>
      </c>
      <c r="B8149">
        <v>2.5805821661749502E-3</v>
      </c>
    </row>
    <row r="8150" spans="1:2" x14ac:dyDescent="0.55000000000000004">
      <c r="A8150" s="2">
        <v>8148</v>
      </c>
      <c r="B8150">
        <v>2.5811934218003098E-3</v>
      </c>
    </row>
    <row r="8151" spans="1:2" x14ac:dyDescent="0.55000000000000004">
      <c r="A8151" s="2">
        <v>8149</v>
      </c>
      <c r="B8151">
        <v>2.5818051798924598E-3</v>
      </c>
    </row>
    <row r="8152" spans="1:2" x14ac:dyDescent="0.55000000000000004">
      <c r="A8152" s="2">
        <v>8150</v>
      </c>
      <c r="B8152">
        <v>2.5824174404047002E-3</v>
      </c>
    </row>
    <row r="8153" spans="1:2" x14ac:dyDescent="0.55000000000000004">
      <c r="A8153" s="2">
        <v>8151</v>
      </c>
      <c r="B8153">
        <v>2.5830302032902098E-3</v>
      </c>
    </row>
    <row r="8154" spans="1:2" x14ac:dyDescent="0.55000000000000004">
      <c r="A8154" s="2">
        <v>8152</v>
      </c>
      <c r="B8154">
        <v>2.5836434685019998E-3</v>
      </c>
    </row>
    <row r="8155" spans="1:2" x14ac:dyDescent="0.55000000000000004">
      <c r="A8155" s="2">
        <v>8153</v>
      </c>
      <c r="B8155">
        <v>2.58425723599294E-3</v>
      </c>
    </row>
    <row r="8156" spans="1:2" x14ac:dyDescent="0.55000000000000004">
      <c r="A8156" s="2">
        <v>8154</v>
      </c>
      <c r="B8156">
        <v>2.58487150571573E-3</v>
      </c>
    </row>
    <row r="8157" spans="1:2" x14ac:dyDescent="0.55000000000000004">
      <c r="A8157" s="2">
        <v>8155</v>
      </c>
      <c r="B8157">
        <v>2.5854862776229499E-3</v>
      </c>
    </row>
    <row r="8158" spans="1:2" x14ac:dyDescent="0.55000000000000004">
      <c r="A8158" s="2">
        <v>8156</v>
      </c>
      <c r="B8158">
        <v>2.5861015516670002E-3</v>
      </c>
    </row>
    <row r="8159" spans="1:2" x14ac:dyDescent="0.55000000000000004">
      <c r="A8159" s="2">
        <v>8157</v>
      </c>
      <c r="B8159">
        <v>2.5867173278001599E-3</v>
      </c>
    </row>
    <row r="8160" spans="1:2" x14ac:dyDescent="0.55000000000000004">
      <c r="A8160" s="2">
        <v>8158</v>
      </c>
      <c r="B8160">
        <v>2.5873336059745399E-3</v>
      </c>
    </row>
    <row r="8161" spans="1:2" x14ac:dyDescent="0.55000000000000004">
      <c r="A8161" s="2">
        <v>8159</v>
      </c>
      <c r="B8161">
        <v>2.58795038614209E-3</v>
      </c>
    </row>
    <row r="8162" spans="1:2" x14ac:dyDescent="0.55000000000000004">
      <c r="A8162" s="2">
        <v>8160</v>
      </c>
      <c r="B8162">
        <v>2.58856766825463E-3</v>
      </c>
    </row>
    <row r="8163" spans="1:2" x14ac:dyDescent="0.55000000000000004">
      <c r="A8163" s="2">
        <v>8161</v>
      </c>
      <c r="B8163">
        <v>2.5891854522638001E-3</v>
      </c>
    </row>
    <row r="8164" spans="1:2" x14ac:dyDescent="0.55000000000000004">
      <c r="A8164" s="2">
        <v>8162</v>
      </c>
      <c r="B8164">
        <v>2.5898037381211101E-3</v>
      </c>
    </row>
    <row r="8165" spans="1:2" x14ac:dyDescent="0.55000000000000004">
      <c r="A8165" s="2">
        <v>8163</v>
      </c>
      <c r="B8165">
        <v>2.5904225257779002E-3</v>
      </c>
    </row>
    <row r="8166" spans="1:2" x14ac:dyDescent="0.55000000000000004">
      <c r="A8166" s="2">
        <v>8164</v>
      </c>
      <c r="B8166">
        <v>2.5910418151853698E-3</v>
      </c>
    </row>
    <row r="8167" spans="1:2" x14ac:dyDescent="0.55000000000000004">
      <c r="A8167" s="2">
        <v>8165</v>
      </c>
      <c r="B8167">
        <v>2.59166160629455E-3</v>
      </c>
    </row>
    <row r="8168" spans="1:2" x14ac:dyDescent="0.55000000000000004">
      <c r="A8168" s="2">
        <v>8166</v>
      </c>
      <c r="B8168">
        <v>2.5922818990563199E-3</v>
      </c>
    </row>
    <row r="8169" spans="1:2" x14ac:dyDescent="0.55000000000000004">
      <c r="A8169" s="2">
        <v>8167</v>
      </c>
      <c r="B8169">
        <v>2.5929026934214099E-3</v>
      </c>
    </row>
    <row r="8170" spans="1:2" x14ac:dyDescent="0.55000000000000004">
      <c r="A8170" s="2">
        <v>8168</v>
      </c>
      <c r="B8170">
        <v>2.5935239893403799E-3</v>
      </c>
    </row>
    <row r="8171" spans="1:2" x14ac:dyDescent="0.55000000000000004">
      <c r="A8171" s="2">
        <v>8169</v>
      </c>
      <c r="B8171">
        <v>2.5941457867636498E-3</v>
      </c>
    </row>
    <row r="8172" spans="1:2" x14ac:dyDescent="0.55000000000000004">
      <c r="A8172" s="2">
        <v>8170</v>
      </c>
      <c r="B8172">
        <v>2.59476808564145E-3</v>
      </c>
    </row>
    <row r="8173" spans="1:2" x14ac:dyDescent="0.55000000000000004">
      <c r="A8173" s="2">
        <v>8171</v>
      </c>
      <c r="B8173">
        <v>2.5953908859238902E-3</v>
      </c>
    </row>
    <row r="8174" spans="1:2" x14ac:dyDescent="0.55000000000000004">
      <c r="A8174" s="2">
        <v>8172</v>
      </c>
      <c r="B8174">
        <v>2.5960141875609102E-3</v>
      </c>
    </row>
    <row r="8175" spans="1:2" x14ac:dyDescent="0.55000000000000004">
      <c r="A8175" s="2">
        <v>8173</v>
      </c>
      <c r="B8175">
        <v>2.5966379905022598E-3</v>
      </c>
    </row>
    <row r="8176" spans="1:2" x14ac:dyDescent="0.55000000000000004">
      <c r="A8176" s="2">
        <v>8174</v>
      </c>
      <c r="B8176">
        <v>2.5972622946975701E-3</v>
      </c>
    </row>
    <row r="8177" spans="1:2" x14ac:dyDescent="0.55000000000000004">
      <c r="A8177" s="2">
        <v>8175</v>
      </c>
      <c r="B8177">
        <v>2.5978871000962899E-3</v>
      </c>
    </row>
    <row r="8178" spans="1:2" x14ac:dyDescent="0.55000000000000004">
      <c r="A8178" s="2">
        <v>8176</v>
      </c>
      <c r="B8178">
        <v>2.5985124066477201E-3</v>
      </c>
    </row>
    <row r="8179" spans="1:2" x14ac:dyDescent="0.55000000000000004">
      <c r="A8179" s="2">
        <v>8177</v>
      </c>
      <c r="B8179">
        <v>2.5991382143009801E-3</v>
      </c>
    </row>
    <row r="8180" spans="1:2" x14ac:dyDescent="0.55000000000000004">
      <c r="A8180" s="2">
        <v>8178</v>
      </c>
      <c r="B8180">
        <v>2.59976452300504E-3</v>
      </c>
    </row>
    <row r="8181" spans="1:2" x14ac:dyDescent="0.55000000000000004">
      <c r="A8181" s="2">
        <v>8179</v>
      </c>
      <c r="B8181">
        <v>2.6003913327087001E-3</v>
      </c>
    </row>
    <row r="8182" spans="1:2" x14ac:dyDescent="0.55000000000000004">
      <c r="A8182" s="2">
        <v>8180</v>
      </c>
      <c r="B8182">
        <v>2.6010186433606201E-3</v>
      </c>
    </row>
    <row r="8183" spans="1:2" x14ac:dyDescent="0.55000000000000004">
      <c r="A8183" s="2">
        <v>8181</v>
      </c>
      <c r="B8183">
        <v>2.60164645490925E-3</v>
      </c>
    </row>
    <row r="8184" spans="1:2" x14ac:dyDescent="0.55000000000000004">
      <c r="A8184" s="2">
        <v>8182</v>
      </c>
      <c r="B8184">
        <v>2.6022747673029299E-3</v>
      </c>
    </row>
    <row r="8185" spans="1:2" x14ac:dyDescent="0.55000000000000004">
      <c r="A8185" s="2">
        <v>8183</v>
      </c>
      <c r="B8185">
        <v>2.6029035804897901E-3</v>
      </c>
    </row>
    <row r="8186" spans="1:2" x14ac:dyDescent="0.55000000000000004">
      <c r="A8186" s="2">
        <v>8184</v>
      </c>
      <c r="B8186">
        <v>2.6035328944178301E-3</v>
      </c>
    </row>
    <row r="8187" spans="1:2" x14ac:dyDescent="0.55000000000000004">
      <c r="A8187" s="2">
        <v>8185</v>
      </c>
      <c r="B8187">
        <v>2.6041627090348501E-3</v>
      </c>
    </row>
    <row r="8188" spans="1:2" x14ac:dyDescent="0.55000000000000004">
      <c r="A8188" s="2">
        <v>8186</v>
      </c>
      <c r="B8188">
        <v>2.6047930242885098E-3</v>
      </c>
    </row>
    <row r="8189" spans="1:2" x14ac:dyDescent="0.55000000000000004">
      <c r="A8189" s="2">
        <v>8187</v>
      </c>
      <c r="B8189">
        <v>2.6054238401262901E-3</v>
      </c>
    </row>
    <row r="8190" spans="1:2" x14ac:dyDescent="0.55000000000000004">
      <c r="A8190" s="2">
        <v>8188</v>
      </c>
      <c r="B8190">
        <v>2.60605515649551E-3</v>
      </c>
    </row>
    <row r="8191" spans="1:2" x14ac:dyDescent="0.55000000000000004">
      <c r="A8191" s="2">
        <v>8189</v>
      </c>
      <c r="B8191">
        <v>2.60668697334331E-3</v>
      </c>
    </row>
    <row r="8192" spans="1:2" x14ac:dyDescent="0.55000000000000004">
      <c r="A8192" s="2">
        <v>8190</v>
      </c>
      <c r="B8192">
        <v>2.6073192906166699E-3</v>
      </c>
    </row>
    <row r="8193" spans="1:2" x14ac:dyDescent="0.55000000000000004">
      <c r="A8193" s="2">
        <v>8191</v>
      </c>
      <c r="B8193">
        <v>2.6079521082624001E-3</v>
      </c>
    </row>
    <row r="8194" spans="1:2" x14ac:dyDescent="0.55000000000000004">
      <c r="A8194" s="2">
        <v>8192</v>
      </c>
      <c r="B8194">
        <v>2.60858542622715E-3</v>
      </c>
    </row>
    <row r="8195" spans="1:2" x14ac:dyDescent="0.55000000000000004">
      <c r="A8195" s="2">
        <v>8193</v>
      </c>
      <c r="B8195">
        <v>2.60921924445738E-3</v>
      </c>
    </row>
    <row r="8196" spans="1:2" x14ac:dyDescent="0.55000000000000004">
      <c r="A8196" s="2">
        <v>8194</v>
      </c>
      <c r="B8196">
        <v>2.60985356289938E-3</v>
      </c>
    </row>
    <row r="8197" spans="1:2" x14ac:dyDescent="0.55000000000000004">
      <c r="A8197" s="2">
        <v>8195</v>
      </c>
      <c r="B8197">
        <v>2.6104883814992998E-3</v>
      </c>
    </row>
    <row r="8198" spans="1:2" x14ac:dyDescent="0.55000000000000004">
      <c r="A8198" s="2">
        <v>8196</v>
      </c>
      <c r="B8198">
        <v>2.6111237002030699E-3</v>
      </c>
    </row>
    <row r="8199" spans="1:2" x14ac:dyDescent="0.55000000000000004">
      <c r="A8199" s="2">
        <v>8197</v>
      </c>
      <c r="B8199">
        <v>2.6117595189564901E-3</v>
      </c>
    </row>
    <row r="8200" spans="1:2" x14ac:dyDescent="0.55000000000000004">
      <c r="A8200" s="2">
        <v>8198</v>
      </c>
      <c r="B8200">
        <v>2.61239583770516E-3</v>
      </c>
    </row>
    <row r="8201" spans="1:2" x14ac:dyDescent="0.55000000000000004">
      <c r="A8201" s="2">
        <v>8199</v>
      </c>
      <c r="B8201">
        <v>2.6130326563945198E-3</v>
      </c>
    </row>
    <row r="8202" spans="1:2" x14ac:dyDescent="0.55000000000000004">
      <c r="A8202" s="2">
        <v>8200</v>
      </c>
      <c r="B8202">
        <v>2.61366997496983E-3</v>
      </c>
    </row>
    <row r="8203" spans="1:2" x14ac:dyDescent="0.55000000000000004">
      <c r="A8203" s="2">
        <v>8201</v>
      </c>
      <c r="B8203">
        <v>2.61430779337618E-3</v>
      </c>
    </row>
    <row r="8204" spans="1:2" x14ac:dyDescent="0.55000000000000004">
      <c r="A8204" s="2">
        <v>8202</v>
      </c>
      <c r="B8204">
        <v>2.6149461115584798E-3</v>
      </c>
    </row>
    <row r="8205" spans="1:2" x14ac:dyDescent="0.55000000000000004">
      <c r="A8205" s="2">
        <v>8203</v>
      </c>
      <c r="B8205">
        <v>2.6155849294614598E-3</v>
      </c>
    </row>
    <row r="8206" spans="1:2" x14ac:dyDescent="0.55000000000000004">
      <c r="A8206" s="2">
        <v>8204</v>
      </c>
      <c r="B8206">
        <v>2.61622424702969E-3</v>
      </c>
    </row>
    <row r="8207" spans="1:2" x14ac:dyDescent="0.55000000000000004">
      <c r="A8207" s="2">
        <v>8205</v>
      </c>
      <c r="B8207">
        <v>2.6168640642075499E-3</v>
      </c>
    </row>
    <row r="8208" spans="1:2" x14ac:dyDescent="0.55000000000000004">
      <c r="A8208" s="2">
        <v>8206</v>
      </c>
      <c r="B8208">
        <v>2.6175043809392399E-3</v>
      </c>
    </row>
    <row r="8209" spans="1:2" x14ac:dyDescent="0.55000000000000004">
      <c r="A8209" s="2">
        <v>8207</v>
      </c>
      <c r="B8209">
        <v>2.6181451971687901E-3</v>
      </c>
    </row>
    <row r="8210" spans="1:2" x14ac:dyDescent="0.55000000000000004">
      <c r="A8210" s="2">
        <v>8208</v>
      </c>
      <c r="B8210">
        <v>2.61878651284006E-3</v>
      </c>
    </row>
    <row r="8211" spans="1:2" x14ac:dyDescent="0.55000000000000004">
      <c r="A8211" s="2">
        <v>8209</v>
      </c>
      <c r="B8211">
        <v>2.6194283278967098E-3</v>
      </c>
    </row>
    <row r="8212" spans="1:2" x14ac:dyDescent="0.55000000000000004">
      <c r="A8212" s="2">
        <v>8210</v>
      </c>
      <c r="B8212">
        <v>2.62007064228223E-3</v>
      </c>
    </row>
    <row r="8213" spans="1:2" x14ac:dyDescent="0.55000000000000004">
      <c r="A8213" s="2">
        <v>8211</v>
      </c>
      <c r="B8213">
        <v>2.6207134559399401E-3</v>
      </c>
    </row>
    <row r="8214" spans="1:2" x14ac:dyDescent="0.55000000000000004">
      <c r="A8214" s="2">
        <v>8212</v>
      </c>
      <c r="B8214">
        <v>2.6213567688129599E-3</v>
      </c>
    </row>
    <row r="8215" spans="1:2" x14ac:dyDescent="0.55000000000000004">
      <c r="A8215" s="2">
        <v>8213</v>
      </c>
      <c r="B8215">
        <v>2.6220005808442401E-3</v>
      </c>
    </row>
    <row r="8216" spans="1:2" x14ac:dyDescent="0.55000000000000004">
      <c r="A8216" s="2">
        <v>8214</v>
      </c>
      <c r="B8216">
        <v>2.6226448919765598E-3</v>
      </c>
    </row>
    <row r="8217" spans="1:2" x14ac:dyDescent="0.55000000000000004">
      <c r="A8217" s="2">
        <v>8215</v>
      </c>
      <c r="B8217">
        <v>2.6232897021524898E-3</v>
      </c>
    </row>
    <row r="8218" spans="1:2" x14ac:dyDescent="0.55000000000000004">
      <c r="A8218" s="2">
        <v>8216</v>
      </c>
      <c r="B8218">
        <v>2.6239350113144298E-3</v>
      </c>
    </row>
    <row r="8219" spans="1:2" x14ac:dyDescent="0.55000000000000004">
      <c r="A8219" s="2">
        <v>8217</v>
      </c>
      <c r="B8219">
        <v>2.6245808194046202E-3</v>
      </c>
    </row>
    <row r="8220" spans="1:2" x14ac:dyDescent="0.55000000000000004">
      <c r="A8220" s="2">
        <v>8218</v>
      </c>
      <c r="B8220">
        <v>2.6252271263650698E-3</v>
      </c>
    </row>
    <row r="8221" spans="1:2" x14ac:dyDescent="0.55000000000000004">
      <c r="A8221" s="2">
        <v>8219</v>
      </c>
      <c r="B8221">
        <v>2.62587393213765E-3</v>
      </c>
    </row>
    <row r="8222" spans="1:2" x14ac:dyDescent="0.55000000000000004">
      <c r="A8222" s="2">
        <v>8220</v>
      </c>
      <c r="B8222">
        <v>2.6265212366640102E-3</v>
      </c>
    </row>
    <row r="8223" spans="1:2" x14ac:dyDescent="0.55000000000000004">
      <c r="A8223" s="2">
        <v>8221</v>
      </c>
      <c r="B8223">
        <v>2.6271690398856498E-3</v>
      </c>
    </row>
    <row r="8224" spans="1:2" x14ac:dyDescent="0.55000000000000004">
      <c r="A8224" s="2">
        <v>8222</v>
      </c>
      <c r="B8224">
        <v>2.62781734174385E-3</v>
      </c>
    </row>
    <row r="8225" spans="1:2" x14ac:dyDescent="0.55000000000000004">
      <c r="A8225" s="2">
        <v>8223</v>
      </c>
      <c r="B8225">
        <v>2.6284661421797201E-3</v>
      </c>
    </row>
    <row r="8226" spans="1:2" x14ac:dyDescent="0.55000000000000004">
      <c r="A8226" s="2">
        <v>8224</v>
      </c>
      <c r="B8226">
        <v>2.62911544113418E-3</v>
      </c>
    </row>
    <row r="8227" spans="1:2" x14ac:dyDescent="0.55000000000000004">
      <c r="A8227" s="2">
        <v>8225</v>
      </c>
      <c r="B8227">
        <v>2.6297652385479601E-3</v>
      </c>
    </row>
    <row r="8228" spans="1:2" x14ac:dyDescent="0.55000000000000004">
      <c r="A8228" s="2">
        <v>8226</v>
      </c>
      <c r="B8228">
        <v>2.6304155343616102E-3</v>
      </c>
    </row>
    <row r="8229" spans="1:2" x14ac:dyDescent="0.55000000000000004">
      <c r="A8229" s="2">
        <v>8227</v>
      </c>
      <c r="B8229">
        <v>2.63106632851549E-3</v>
      </c>
    </row>
    <row r="8230" spans="1:2" x14ac:dyDescent="0.55000000000000004">
      <c r="A8230" s="2">
        <v>8228</v>
      </c>
      <c r="B8230">
        <v>2.6317176209497499E-3</v>
      </c>
    </row>
    <row r="8231" spans="1:2" x14ac:dyDescent="0.55000000000000004">
      <c r="A8231" s="2">
        <v>8229</v>
      </c>
      <c r="B8231">
        <v>2.6323694116043902E-3</v>
      </c>
    </row>
    <row r="8232" spans="1:2" x14ac:dyDescent="0.55000000000000004">
      <c r="A8232" s="2">
        <v>8230</v>
      </c>
      <c r="B8232">
        <v>2.6330217004191699E-3</v>
      </c>
    </row>
    <row r="8233" spans="1:2" x14ac:dyDescent="0.55000000000000004">
      <c r="A8233" s="2">
        <v>8231</v>
      </c>
      <c r="B8233">
        <v>2.6336744873337102E-3</v>
      </c>
    </row>
    <row r="8234" spans="1:2" x14ac:dyDescent="0.55000000000000004">
      <c r="A8234" s="2">
        <v>8232</v>
      </c>
      <c r="B8234">
        <v>2.6343277722873999E-3</v>
      </c>
    </row>
    <row r="8235" spans="1:2" x14ac:dyDescent="0.55000000000000004">
      <c r="A8235" s="2">
        <v>8233</v>
      </c>
      <c r="B8235">
        <v>2.6349815552194501E-3</v>
      </c>
    </row>
    <row r="8236" spans="1:2" x14ac:dyDescent="0.55000000000000004">
      <c r="A8236" s="2">
        <v>8234</v>
      </c>
      <c r="B8236">
        <v>2.6356358360688798E-3</v>
      </c>
    </row>
    <row r="8237" spans="1:2" x14ac:dyDescent="0.55000000000000004">
      <c r="A8237" s="2">
        <v>8235</v>
      </c>
      <c r="B8237">
        <v>2.6362906147745298E-3</v>
      </c>
    </row>
    <row r="8238" spans="1:2" x14ac:dyDescent="0.55000000000000004">
      <c r="A8238" s="2">
        <v>8236</v>
      </c>
      <c r="B8238">
        <v>2.6369458912750198E-3</v>
      </c>
    </row>
    <row r="8239" spans="1:2" x14ac:dyDescent="0.55000000000000004">
      <c r="A8239" s="2">
        <v>8237</v>
      </c>
      <c r="B8239">
        <v>2.6376016655087898E-3</v>
      </c>
    </row>
    <row r="8240" spans="1:2" x14ac:dyDescent="0.55000000000000004">
      <c r="A8240" s="2">
        <v>8238</v>
      </c>
      <c r="B8240">
        <v>2.6382579374140801E-3</v>
      </c>
    </row>
    <row r="8241" spans="1:2" x14ac:dyDescent="0.55000000000000004">
      <c r="A8241" s="2">
        <v>8239</v>
      </c>
      <c r="B8241">
        <v>2.6389147069289399E-3</v>
      </c>
    </row>
    <row r="8242" spans="1:2" x14ac:dyDescent="0.55000000000000004">
      <c r="A8242" s="2">
        <v>8240</v>
      </c>
      <c r="B8242">
        <v>2.63957197399122E-3</v>
      </c>
    </row>
    <row r="8243" spans="1:2" x14ac:dyDescent="0.55000000000000004">
      <c r="A8243" s="2">
        <v>8241</v>
      </c>
      <c r="B8243">
        <v>2.6402297385385901E-3</v>
      </c>
    </row>
    <row r="8244" spans="1:2" x14ac:dyDescent="0.55000000000000004">
      <c r="A8244" s="2">
        <v>8242</v>
      </c>
      <c r="B8244">
        <v>2.64088800050849E-3</v>
      </c>
    </row>
    <row r="8245" spans="1:2" x14ac:dyDescent="0.55000000000000004">
      <c r="A8245" s="2">
        <v>8243</v>
      </c>
      <c r="B8245">
        <v>2.64154675983819E-3</v>
      </c>
    </row>
    <row r="8246" spans="1:2" x14ac:dyDescent="0.55000000000000004">
      <c r="A8246" s="2">
        <v>8244</v>
      </c>
      <c r="B8246">
        <v>2.6422060164647499E-3</v>
      </c>
    </row>
    <row r="8247" spans="1:2" x14ac:dyDescent="0.55000000000000004">
      <c r="A8247" s="2">
        <v>8245</v>
      </c>
      <c r="B8247">
        <v>2.6428657703250402E-3</v>
      </c>
    </row>
    <row r="8248" spans="1:2" x14ac:dyDescent="0.55000000000000004">
      <c r="A8248" s="2">
        <v>8246</v>
      </c>
      <c r="B8248">
        <v>2.6435260213557199E-3</v>
      </c>
    </row>
    <row r="8249" spans="1:2" x14ac:dyDescent="0.55000000000000004">
      <c r="A8249" s="2">
        <v>8247</v>
      </c>
      <c r="B8249">
        <v>2.6441867694932601E-3</v>
      </c>
    </row>
    <row r="8250" spans="1:2" x14ac:dyDescent="0.55000000000000004">
      <c r="A8250" s="2">
        <v>8248</v>
      </c>
      <c r="B8250">
        <v>2.6448480146739101E-3</v>
      </c>
    </row>
    <row r="8251" spans="1:2" x14ac:dyDescent="0.55000000000000004">
      <c r="A8251" s="2">
        <v>8249</v>
      </c>
      <c r="B8251">
        <v>2.64550975683376E-3</v>
      </c>
    </row>
    <row r="8252" spans="1:2" x14ac:dyDescent="0.55000000000000004">
      <c r="A8252" s="2">
        <v>8250</v>
      </c>
      <c r="B8252">
        <v>2.6461719959086499E-3</v>
      </c>
    </row>
    <row r="8253" spans="1:2" x14ac:dyDescent="0.55000000000000004">
      <c r="A8253" s="2">
        <v>8251</v>
      </c>
      <c r="B8253">
        <v>2.6468347318342601E-3</v>
      </c>
    </row>
    <row r="8254" spans="1:2" x14ac:dyDescent="0.55000000000000004">
      <c r="A8254" s="2">
        <v>8252</v>
      </c>
      <c r="B8254">
        <v>2.6474979645460398E-3</v>
      </c>
    </row>
    <row r="8255" spans="1:2" x14ac:dyDescent="0.55000000000000004">
      <c r="A8255" s="2">
        <v>8253</v>
      </c>
      <c r="B8255">
        <v>2.64816169397924E-3</v>
      </c>
    </row>
    <row r="8256" spans="1:2" x14ac:dyDescent="0.55000000000000004">
      <c r="A8256" s="2">
        <v>8254</v>
      </c>
      <c r="B8256">
        <v>2.6488259200689299E-3</v>
      </c>
    </row>
    <row r="8257" spans="1:2" x14ac:dyDescent="0.55000000000000004">
      <c r="A8257" s="2">
        <v>8255</v>
      </c>
      <c r="B8257">
        <v>2.6494906427499401E-3</v>
      </c>
    </row>
    <row r="8258" spans="1:2" x14ac:dyDescent="0.55000000000000004">
      <c r="A8258" s="2">
        <v>8256</v>
      </c>
      <c r="B8258">
        <v>2.6501558619569199E-3</v>
      </c>
    </row>
    <row r="8259" spans="1:2" x14ac:dyDescent="0.55000000000000004">
      <c r="A8259" s="2">
        <v>8257</v>
      </c>
      <c r="B8259">
        <v>2.6508215776243102E-3</v>
      </c>
    </row>
    <row r="8260" spans="1:2" x14ac:dyDescent="0.55000000000000004">
      <c r="A8260" s="2">
        <v>8258</v>
      </c>
      <c r="B8260">
        <v>2.6514877896863399E-3</v>
      </c>
    </row>
    <row r="8261" spans="1:2" x14ac:dyDescent="0.55000000000000004">
      <c r="A8261" s="2">
        <v>8259</v>
      </c>
      <c r="B8261">
        <v>2.65215449807704E-3</v>
      </c>
    </row>
    <row r="8262" spans="1:2" x14ac:dyDescent="0.55000000000000004">
      <c r="A8262" s="2">
        <v>8260</v>
      </c>
      <c r="B8262">
        <v>2.65282170273023E-3</v>
      </c>
    </row>
    <row r="8263" spans="1:2" x14ac:dyDescent="0.55000000000000004">
      <c r="A8263" s="2">
        <v>8261</v>
      </c>
      <c r="B8263">
        <v>2.6534894035795198E-3</v>
      </c>
    </row>
    <row r="8264" spans="1:2" x14ac:dyDescent="0.55000000000000004">
      <c r="A8264" s="2">
        <v>8262</v>
      </c>
      <c r="B8264">
        <v>2.65415760055831E-3</v>
      </c>
    </row>
    <row r="8265" spans="1:2" x14ac:dyDescent="0.55000000000000004">
      <c r="A8265" s="2">
        <v>8263</v>
      </c>
      <c r="B8265">
        <v>2.6548262935997902E-3</v>
      </c>
    </row>
    <row r="8266" spans="1:2" x14ac:dyDescent="0.55000000000000004">
      <c r="A8266" s="2">
        <v>8264</v>
      </c>
      <c r="B8266">
        <v>2.6554954826369598E-3</v>
      </c>
    </row>
    <row r="8267" spans="1:2" x14ac:dyDescent="0.55000000000000004">
      <c r="A8267" s="2">
        <v>8265</v>
      </c>
      <c r="B8267">
        <v>2.6561651676026E-3</v>
      </c>
    </row>
    <row r="8268" spans="1:2" x14ac:dyDescent="0.55000000000000004">
      <c r="A8268" s="2">
        <v>8266</v>
      </c>
      <c r="B8268">
        <v>2.65683534842926E-3</v>
      </c>
    </row>
    <row r="8269" spans="1:2" x14ac:dyDescent="0.55000000000000004">
      <c r="A8269" s="2">
        <v>8267</v>
      </c>
      <c r="B8269">
        <v>2.6575060250492999E-3</v>
      </c>
    </row>
    <row r="8270" spans="1:2" x14ac:dyDescent="0.55000000000000004">
      <c r="A8270" s="2">
        <v>8268</v>
      </c>
      <c r="B8270">
        <v>2.6581771973948698E-3</v>
      </c>
    </row>
    <row r="8271" spans="1:2" x14ac:dyDescent="0.55000000000000004">
      <c r="A8271" s="2">
        <v>8269</v>
      </c>
      <c r="B8271">
        <v>2.6588488653979002E-3</v>
      </c>
    </row>
    <row r="8272" spans="1:2" x14ac:dyDescent="0.55000000000000004">
      <c r="A8272" s="2">
        <v>8270</v>
      </c>
      <c r="B8272">
        <v>2.65952102899011E-3</v>
      </c>
    </row>
    <row r="8273" spans="1:2" x14ac:dyDescent="0.55000000000000004">
      <c r="A8273" s="2">
        <v>8271</v>
      </c>
      <c r="B8273">
        <v>2.6601936881030098E-3</v>
      </c>
    </row>
    <row r="8274" spans="1:2" x14ac:dyDescent="0.55000000000000004">
      <c r="A8274" s="2">
        <v>8272</v>
      </c>
      <c r="B8274">
        <v>2.6608668426678899E-3</v>
      </c>
    </row>
    <row r="8275" spans="1:2" x14ac:dyDescent="0.55000000000000004">
      <c r="A8275" s="2">
        <v>8273</v>
      </c>
      <c r="B8275">
        <v>2.6615404926158301E-3</v>
      </c>
    </row>
    <row r="8276" spans="1:2" x14ac:dyDescent="0.55000000000000004">
      <c r="A8276" s="2">
        <v>8274</v>
      </c>
      <c r="B8276">
        <v>2.6622146378776999E-3</v>
      </c>
    </row>
    <row r="8277" spans="1:2" x14ac:dyDescent="0.55000000000000004">
      <c r="A8277" s="2">
        <v>8275</v>
      </c>
      <c r="B8277">
        <v>2.6628892783841498E-3</v>
      </c>
    </row>
    <row r="8278" spans="1:2" x14ac:dyDescent="0.55000000000000004">
      <c r="A8278" s="2">
        <v>8276</v>
      </c>
      <c r="B8278">
        <v>2.6635644140656002E-3</v>
      </c>
    </row>
    <row r="8279" spans="1:2" x14ac:dyDescent="0.55000000000000004">
      <c r="A8279" s="2">
        <v>8277</v>
      </c>
      <c r="B8279">
        <v>2.6642400448522899E-3</v>
      </c>
    </row>
    <row r="8280" spans="1:2" x14ac:dyDescent="0.55000000000000004">
      <c r="A8280" s="2">
        <v>8278</v>
      </c>
      <c r="B8280">
        <v>2.6649161706741998E-3</v>
      </c>
    </row>
    <row r="8281" spans="1:2" x14ac:dyDescent="0.55000000000000004">
      <c r="A8281" s="2">
        <v>8279</v>
      </c>
      <c r="B8281">
        <v>2.6655927914611302E-3</v>
      </c>
    </row>
    <row r="8282" spans="1:2" x14ac:dyDescent="0.55000000000000004">
      <c r="A8282" s="2">
        <v>8280</v>
      </c>
      <c r="B8282">
        <v>2.6662699071426398E-3</v>
      </c>
    </row>
    <row r="8283" spans="1:2" x14ac:dyDescent="0.55000000000000004">
      <c r="A8283" s="2">
        <v>8281</v>
      </c>
      <c r="B8283">
        <v>2.66694751764807E-3</v>
      </c>
    </row>
    <row r="8284" spans="1:2" x14ac:dyDescent="0.55000000000000004">
      <c r="A8284" s="2">
        <v>8282</v>
      </c>
      <c r="B8284">
        <v>2.66762562290656E-3</v>
      </c>
    </row>
    <row r="8285" spans="1:2" x14ac:dyDescent="0.55000000000000004">
      <c r="A8285" s="2">
        <v>8283</v>
      </c>
      <c r="B8285">
        <v>2.6683042228470102E-3</v>
      </c>
    </row>
    <row r="8286" spans="1:2" x14ac:dyDescent="0.55000000000000004">
      <c r="A8286" s="2">
        <v>8284</v>
      </c>
      <c r="B8286">
        <v>2.6689833173981201E-3</v>
      </c>
    </row>
    <row r="8287" spans="1:2" x14ac:dyDescent="0.55000000000000004">
      <c r="A8287" s="2">
        <v>8285</v>
      </c>
      <c r="B8287">
        <v>2.6696629064883398E-3</v>
      </c>
    </row>
    <row r="8288" spans="1:2" x14ac:dyDescent="0.55000000000000004">
      <c r="A8288" s="2">
        <v>8286</v>
      </c>
      <c r="B8288">
        <v>2.6703429900459298E-3</v>
      </c>
    </row>
    <row r="8289" spans="1:2" x14ac:dyDescent="0.55000000000000004">
      <c r="A8289" s="2">
        <v>8287</v>
      </c>
      <c r="B8289">
        <v>2.6710235679989198E-3</v>
      </c>
    </row>
    <row r="8290" spans="1:2" x14ac:dyDescent="0.55000000000000004">
      <c r="A8290" s="2">
        <v>8288</v>
      </c>
      <c r="B8290">
        <v>2.6717046402750999E-3</v>
      </c>
    </row>
    <row r="8291" spans="1:2" x14ac:dyDescent="0.55000000000000004">
      <c r="A8291" s="2">
        <v>8289</v>
      </c>
      <c r="B8291">
        <v>2.67238620680204E-3</v>
      </c>
    </row>
    <row r="8292" spans="1:2" x14ac:dyDescent="0.55000000000000004">
      <c r="A8292" s="2">
        <v>8290</v>
      </c>
      <c r="B8292">
        <v>2.67306826750713E-3</v>
      </c>
    </row>
    <row r="8293" spans="1:2" x14ac:dyDescent="0.55000000000000004">
      <c r="A8293" s="2">
        <v>8291</v>
      </c>
      <c r="B8293">
        <v>2.6737508223174701E-3</v>
      </c>
    </row>
    <row r="8294" spans="1:2" x14ac:dyDescent="0.55000000000000004">
      <c r="A8294" s="2">
        <v>8292</v>
      </c>
      <c r="B8294">
        <v>2.67443387115998E-3</v>
      </c>
    </row>
    <row r="8295" spans="1:2" x14ac:dyDescent="0.55000000000000004">
      <c r="A8295" s="2">
        <v>8293</v>
      </c>
      <c r="B8295">
        <v>2.6751174139613399E-3</v>
      </c>
    </row>
    <row r="8296" spans="1:2" x14ac:dyDescent="0.55000000000000004">
      <c r="A8296" s="2">
        <v>8294</v>
      </c>
      <c r="B8296">
        <v>2.675801450648E-3</v>
      </c>
    </row>
    <row r="8297" spans="1:2" x14ac:dyDescent="0.55000000000000004">
      <c r="A8297" s="2">
        <v>8295</v>
      </c>
      <c r="B8297">
        <v>2.6764859811462E-3</v>
      </c>
    </row>
    <row r="8298" spans="1:2" x14ac:dyDescent="0.55000000000000004">
      <c r="A8298" s="2">
        <v>8296</v>
      </c>
      <c r="B8298">
        <v>2.67717100538195E-3</v>
      </c>
    </row>
    <row r="8299" spans="1:2" x14ac:dyDescent="0.55000000000000004">
      <c r="A8299" s="2">
        <v>8297</v>
      </c>
      <c r="B8299">
        <v>2.6778565232810098E-3</v>
      </c>
    </row>
    <row r="8300" spans="1:2" x14ac:dyDescent="0.55000000000000004">
      <c r="A8300" s="2">
        <v>8298</v>
      </c>
      <c r="B8300">
        <v>2.67854253476893E-3</v>
      </c>
    </row>
    <row r="8301" spans="1:2" x14ac:dyDescent="0.55000000000000004">
      <c r="A8301" s="2">
        <v>8299</v>
      </c>
      <c r="B8301">
        <v>2.6792290397710302E-3</v>
      </c>
    </row>
    <row r="8302" spans="1:2" x14ac:dyDescent="0.55000000000000004">
      <c r="A8302" s="2">
        <v>8300</v>
      </c>
      <c r="B8302">
        <v>2.6799160382124099E-3</v>
      </c>
    </row>
    <row r="8303" spans="1:2" x14ac:dyDescent="0.55000000000000004">
      <c r="A8303" s="2">
        <v>8301</v>
      </c>
      <c r="B8303">
        <v>2.6806035300179299E-3</v>
      </c>
    </row>
    <row r="8304" spans="1:2" x14ac:dyDescent="0.55000000000000004">
      <c r="A8304" s="2">
        <v>8302</v>
      </c>
      <c r="B8304">
        <v>2.6812915151122E-3</v>
      </c>
    </row>
    <row r="8305" spans="1:2" x14ac:dyDescent="0.55000000000000004">
      <c r="A8305" s="2">
        <v>8303</v>
      </c>
      <c r="B8305">
        <v>2.6819799934196401E-3</v>
      </c>
    </row>
    <row r="8306" spans="1:2" x14ac:dyDescent="0.55000000000000004">
      <c r="A8306" s="2">
        <v>8304</v>
      </c>
      <c r="B8306">
        <v>2.6826689648644202E-3</v>
      </c>
    </row>
    <row r="8307" spans="1:2" x14ac:dyDescent="0.55000000000000004">
      <c r="A8307" s="2">
        <v>8305</v>
      </c>
      <c r="B8307">
        <v>2.68335842937046E-3</v>
      </c>
    </row>
    <row r="8308" spans="1:2" x14ac:dyDescent="0.55000000000000004">
      <c r="A8308" s="2">
        <v>8306</v>
      </c>
      <c r="B8308">
        <v>2.68404838686148E-3</v>
      </c>
    </row>
    <row r="8309" spans="1:2" x14ac:dyDescent="0.55000000000000004">
      <c r="A8309" s="2">
        <v>8307</v>
      </c>
      <c r="B8309">
        <v>2.6847388372609401E-3</v>
      </c>
    </row>
    <row r="8310" spans="1:2" x14ac:dyDescent="0.55000000000000004">
      <c r="A8310" s="2">
        <v>8308</v>
      </c>
      <c r="B8310">
        <v>2.6854297804920798E-3</v>
      </c>
    </row>
    <row r="8311" spans="1:2" x14ac:dyDescent="0.55000000000000004">
      <c r="A8311" s="2">
        <v>8309</v>
      </c>
      <c r="B8311">
        <v>2.6861212164779099E-3</v>
      </c>
    </row>
    <row r="8312" spans="1:2" x14ac:dyDescent="0.55000000000000004">
      <c r="A8312" s="2">
        <v>8310</v>
      </c>
      <c r="B8312">
        <v>2.6868131451412E-3</v>
      </c>
    </row>
    <row r="8313" spans="1:2" x14ac:dyDescent="0.55000000000000004">
      <c r="A8313" s="2">
        <v>8311</v>
      </c>
      <c r="B8313">
        <v>2.68750556640446E-3</v>
      </c>
    </row>
    <row r="8314" spans="1:2" x14ac:dyDescent="0.55000000000000004">
      <c r="A8314" s="2">
        <v>8312</v>
      </c>
      <c r="B8314">
        <v>2.6881984801900198E-3</v>
      </c>
    </row>
    <row r="8315" spans="1:2" x14ac:dyDescent="0.55000000000000004">
      <c r="A8315" s="2">
        <v>8313</v>
      </c>
      <c r="B8315">
        <v>2.6888918864199202E-3</v>
      </c>
    </row>
    <row r="8316" spans="1:2" x14ac:dyDescent="0.55000000000000004">
      <c r="A8316" s="2">
        <v>8314</v>
      </c>
      <c r="B8316">
        <v>2.6895857850160001E-3</v>
      </c>
    </row>
    <row r="8317" spans="1:2" x14ac:dyDescent="0.55000000000000004">
      <c r="A8317" s="2">
        <v>8315</v>
      </c>
      <c r="B8317">
        <v>2.69028017589983E-3</v>
      </c>
    </row>
    <row r="8318" spans="1:2" x14ac:dyDescent="0.55000000000000004">
      <c r="A8318" s="2">
        <v>8316</v>
      </c>
      <c r="B8318">
        <v>2.6909750589927798E-3</v>
      </c>
    </row>
    <row r="8319" spans="1:2" x14ac:dyDescent="0.55000000000000004">
      <c r="A8319" s="2">
        <v>8317</v>
      </c>
      <c r="B8319">
        <v>2.6916704342159399E-3</v>
      </c>
    </row>
    <row r="8320" spans="1:2" x14ac:dyDescent="0.55000000000000004">
      <c r="A8320" s="2">
        <v>8318</v>
      </c>
      <c r="B8320">
        <v>2.6923663014901899E-3</v>
      </c>
    </row>
    <row r="8321" spans="1:2" x14ac:dyDescent="0.55000000000000004">
      <c r="A8321" s="2">
        <v>8319</v>
      </c>
      <c r="B8321">
        <v>2.6930626607361602E-3</v>
      </c>
    </row>
    <row r="8322" spans="1:2" x14ac:dyDescent="0.55000000000000004">
      <c r="A8322" s="2">
        <v>8320</v>
      </c>
      <c r="B8322">
        <v>2.69375951187425E-3</v>
      </c>
    </row>
    <row r="8323" spans="1:2" x14ac:dyDescent="0.55000000000000004">
      <c r="A8323" s="2">
        <v>8321</v>
      </c>
      <c r="B8323">
        <v>2.6944568548246E-3</v>
      </c>
    </row>
    <row r="8324" spans="1:2" x14ac:dyDescent="0.55000000000000004">
      <c r="A8324" s="2">
        <v>8322</v>
      </c>
      <c r="B8324">
        <v>2.6951546895071202E-3</v>
      </c>
    </row>
    <row r="8325" spans="1:2" x14ac:dyDescent="0.55000000000000004">
      <c r="A8325" s="2">
        <v>8323</v>
      </c>
      <c r="B8325">
        <v>2.6958530158414898E-3</v>
      </c>
    </row>
    <row r="8326" spans="1:2" x14ac:dyDescent="0.55000000000000004">
      <c r="A8326" s="2">
        <v>8324</v>
      </c>
      <c r="B8326">
        <v>2.6965518337471201E-3</v>
      </c>
    </row>
    <row r="8327" spans="1:2" x14ac:dyDescent="0.55000000000000004">
      <c r="A8327" s="2">
        <v>8325</v>
      </c>
      <c r="B8327">
        <v>2.6972511431431899E-3</v>
      </c>
    </row>
    <row r="8328" spans="1:2" x14ac:dyDescent="0.55000000000000004">
      <c r="A8328" s="2">
        <v>8326</v>
      </c>
      <c r="B8328">
        <v>2.6979509439486499E-3</v>
      </c>
    </row>
    <row r="8329" spans="1:2" x14ac:dyDescent="0.55000000000000004">
      <c r="A8329" s="2">
        <v>8327</v>
      </c>
      <c r="B8329">
        <v>2.6986512360821901E-3</v>
      </c>
    </row>
    <row r="8330" spans="1:2" x14ac:dyDescent="0.55000000000000004">
      <c r="A8330" s="2">
        <v>8328</v>
      </c>
      <c r="B8330">
        <v>2.6993520194622598E-3</v>
      </c>
    </row>
    <row r="8331" spans="1:2" x14ac:dyDescent="0.55000000000000004">
      <c r="A8331" s="2">
        <v>8329</v>
      </c>
      <c r="B8331">
        <v>2.70005329400705E-3</v>
      </c>
    </row>
    <row r="8332" spans="1:2" x14ac:dyDescent="0.55000000000000004">
      <c r="A8332" s="2">
        <v>8330</v>
      </c>
      <c r="B8332">
        <v>2.7007550596345399E-3</v>
      </c>
    </row>
    <row r="8333" spans="1:2" x14ac:dyDescent="0.55000000000000004">
      <c r="A8333" s="2">
        <v>8331</v>
      </c>
      <c r="B8333">
        <v>2.7014573162624199E-3</v>
      </c>
    </row>
    <row r="8334" spans="1:2" x14ac:dyDescent="0.55000000000000004">
      <c r="A8334" s="2">
        <v>8332</v>
      </c>
      <c r="B8334">
        <v>2.70216006380817E-3</v>
      </c>
    </row>
    <row r="8335" spans="1:2" x14ac:dyDescent="0.55000000000000004">
      <c r="A8335" s="2">
        <v>8333</v>
      </c>
      <c r="B8335">
        <v>2.7028633021890002E-3</v>
      </c>
    </row>
    <row r="8336" spans="1:2" x14ac:dyDescent="0.55000000000000004">
      <c r="A8336" s="2">
        <v>8334</v>
      </c>
      <c r="B8336">
        <v>2.70356703132188E-3</v>
      </c>
    </row>
    <row r="8337" spans="1:2" x14ac:dyDescent="0.55000000000000004">
      <c r="A8337" s="2">
        <v>8335</v>
      </c>
      <c r="B8337">
        <v>2.7042712511235298E-3</v>
      </c>
    </row>
    <row r="8338" spans="1:2" x14ac:dyDescent="0.55000000000000004">
      <c r="A8338" s="2">
        <v>8336</v>
      </c>
      <c r="B8338">
        <v>2.70497596151042E-3</v>
      </c>
    </row>
    <row r="8339" spans="1:2" x14ac:dyDescent="0.55000000000000004">
      <c r="A8339" s="2">
        <v>8337</v>
      </c>
      <c r="B8339">
        <v>2.7056811623987699E-3</v>
      </c>
    </row>
    <row r="8340" spans="1:2" x14ac:dyDescent="0.55000000000000004">
      <c r="A8340" s="2">
        <v>8338</v>
      </c>
      <c r="B8340">
        <v>2.7063868537045501E-3</v>
      </c>
    </row>
    <row r="8341" spans="1:2" x14ac:dyDescent="0.55000000000000004">
      <c r="A8341" s="2">
        <v>8339</v>
      </c>
      <c r="B8341">
        <v>2.7070930353434901E-3</v>
      </c>
    </row>
    <row r="8342" spans="1:2" x14ac:dyDescent="0.55000000000000004">
      <c r="A8342" s="2">
        <v>8340</v>
      </c>
      <c r="B8342">
        <v>2.7077997072310401E-3</v>
      </c>
    </row>
    <row r="8343" spans="1:2" x14ac:dyDescent="0.55000000000000004">
      <c r="A8343" s="2">
        <v>8341</v>
      </c>
      <c r="B8343">
        <v>2.7085068692824302E-3</v>
      </c>
    </row>
    <row r="8344" spans="1:2" x14ac:dyDescent="0.55000000000000004">
      <c r="A8344" s="2">
        <v>8342</v>
      </c>
      <c r="B8344">
        <v>2.7092145214126099E-3</v>
      </c>
    </row>
    <row r="8345" spans="1:2" x14ac:dyDescent="0.55000000000000004">
      <c r="A8345" s="2">
        <v>8343</v>
      </c>
      <c r="B8345">
        <v>2.7099226635363101E-3</v>
      </c>
    </row>
    <row r="8346" spans="1:2" x14ac:dyDescent="0.55000000000000004">
      <c r="A8346" s="2">
        <v>8344</v>
      </c>
      <c r="B8346">
        <v>2.7106312955679601E-3</v>
      </c>
    </row>
    <row r="8347" spans="1:2" x14ac:dyDescent="0.55000000000000004">
      <c r="A8347" s="2">
        <v>8345</v>
      </c>
      <c r="B8347">
        <v>2.7113404174217899E-3</v>
      </c>
    </row>
    <row r="8348" spans="1:2" x14ac:dyDescent="0.55000000000000004">
      <c r="A8348" s="2">
        <v>8346</v>
      </c>
      <c r="B8348">
        <v>2.7120500290117298E-3</v>
      </c>
    </row>
    <row r="8349" spans="1:2" x14ac:dyDescent="0.55000000000000004">
      <c r="A8349" s="2">
        <v>8347</v>
      </c>
      <c r="B8349">
        <v>2.71276013025147E-3</v>
      </c>
    </row>
    <row r="8350" spans="1:2" x14ac:dyDescent="0.55000000000000004">
      <c r="A8350" s="2">
        <v>8348</v>
      </c>
      <c r="B8350">
        <v>2.71347072105445E-3</v>
      </c>
    </row>
    <row r="8351" spans="1:2" x14ac:dyDescent="0.55000000000000004">
      <c r="A8351" s="2">
        <v>8349</v>
      </c>
      <c r="B8351">
        <v>2.7141818013338499E-3</v>
      </c>
    </row>
    <row r="8352" spans="1:2" x14ac:dyDescent="0.55000000000000004">
      <c r="A8352" s="2">
        <v>8350</v>
      </c>
      <c r="B8352">
        <v>2.7148933710025901E-3</v>
      </c>
    </row>
    <row r="8353" spans="1:2" x14ac:dyDescent="0.55000000000000004">
      <c r="A8353" s="2">
        <v>8351</v>
      </c>
      <c r="B8353">
        <v>2.7156054299733402E-3</v>
      </c>
    </row>
    <row r="8354" spans="1:2" x14ac:dyDescent="0.55000000000000004">
      <c r="A8354" s="2">
        <v>8352</v>
      </c>
      <c r="B8354">
        <v>2.7163179781584902E-3</v>
      </c>
    </row>
    <row r="8355" spans="1:2" x14ac:dyDescent="0.55000000000000004">
      <c r="A8355" s="2">
        <v>8353</v>
      </c>
      <c r="B8355">
        <v>2.7170310154702101E-3</v>
      </c>
    </row>
    <row r="8356" spans="1:2" x14ac:dyDescent="0.55000000000000004">
      <c r="A8356" s="2">
        <v>8354</v>
      </c>
      <c r="B8356">
        <v>2.7177445418203601E-3</v>
      </c>
    </row>
    <row r="8357" spans="1:2" x14ac:dyDescent="0.55000000000000004">
      <c r="A8357" s="2">
        <v>8355</v>
      </c>
      <c r="B8357">
        <v>2.7184585571205801E-3</v>
      </c>
    </row>
    <row r="8358" spans="1:2" x14ac:dyDescent="0.55000000000000004">
      <c r="A8358" s="2">
        <v>8356</v>
      </c>
      <c r="B8358">
        <v>2.7191730612822502E-3</v>
      </c>
    </row>
    <row r="8359" spans="1:2" x14ac:dyDescent="0.55000000000000004">
      <c r="A8359" s="2">
        <v>8357</v>
      </c>
      <c r="B8359">
        <v>2.7198880542164501E-3</v>
      </c>
    </row>
    <row r="8360" spans="1:2" x14ac:dyDescent="0.55000000000000004">
      <c r="A8360" s="2">
        <v>8358</v>
      </c>
      <c r="B8360">
        <v>2.7206035358340501E-3</v>
      </c>
    </row>
    <row r="8361" spans="1:2" x14ac:dyDescent="0.55000000000000004">
      <c r="A8361" s="2">
        <v>8359</v>
      </c>
      <c r="B8361">
        <v>2.7213195060456102E-3</v>
      </c>
    </row>
    <row r="8362" spans="1:2" x14ac:dyDescent="0.55000000000000004">
      <c r="A8362" s="2">
        <v>8360</v>
      </c>
      <c r="B8362">
        <v>2.7220359647614602E-3</v>
      </c>
    </row>
    <row r="8363" spans="1:2" x14ac:dyDescent="0.55000000000000004">
      <c r="A8363" s="2">
        <v>8361</v>
      </c>
      <c r="B8363">
        <v>2.72275291189166E-3</v>
      </c>
    </row>
    <row r="8364" spans="1:2" x14ac:dyDescent="0.55000000000000004">
      <c r="A8364" s="2">
        <v>8362</v>
      </c>
      <c r="B8364">
        <v>2.72347034734599E-3</v>
      </c>
    </row>
    <row r="8365" spans="1:2" x14ac:dyDescent="0.55000000000000004">
      <c r="A8365" s="2">
        <v>8363</v>
      </c>
      <c r="B8365">
        <v>2.7241882710339802E-3</v>
      </c>
    </row>
    <row r="8366" spans="1:2" x14ac:dyDescent="0.55000000000000004">
      <c r="A8366" s="2">
        <v>8364</v>
      </c>
      <c r="B8366">
        <v>2.7249066828649001E-3</v>
      </c>
    </row>
    <row r="8367" spans="1:2" x14ac:dyDescent="0.55000000000000004">
      <c r="A8367" s="2">
        <v>8365</v>
      </c>
      <c r="B8367">
        <v>2.72562558274773E-3</v>
      </c>
    </row>
    <row r="8368" spans="1:2" x14ac:dyDescent="0.55000000000000004">
      <c r="A8368" s="2">
        <v>8366</v>
      </c>
      <c r="B8368">
        <v>2.7263449705912201E-3</v>
      </c>
    </row>
    <row r="8369" spans="1:2" x14ac:dyDescent="0.55000000000000004">
      <c r="A8369" s="2">
        <v>8367</v>
      </c>
      <c r="B8369">
        <v>2.72706484630381E-3</v>
      </c>
    </row>
    <row r="8370" spans="1:2" x14ac:dyDescent="0.55000000000000004">
      <c r="A8370" s="2">
        <v>8368</v>
      </c>
      <c r="B8370">
        <v>2.7277852097937101E-3</v>
      </c>
    </row>
    <row r="8371" spans="1:2" x14ac:dyDescent="0.55000000000000004">
      <c r="A8371" s="2">
        <v>8369</v>
      </c>
      <c r="B8371">
        <v>2.7285060609688501E-3</v>
      </c>
    </row>
    <row r="8372" spans="1:2" x14ac:dyDescent="0.55000000000000004">
      <c r="A8372" s="2">
        <v>8370</v>
      </c>
      <c r="B8372">
        <v>2.7292273997368902E-3</v>
      </c>
    </row>
    <row r="8373" spans="1:2" x14ac:dyDescent="0.55000000000000004">
      <c r="A8373" s="2">
        <v>8371</v>
      </c>
      <c r="B8373">
        <v>2.72994922600521E-3</v>
      </c>
    </row>
    <row r="8374" spans="1:2" x14ac:dyDescent="0.55000000000000004">
      <c r="A8374" s="2">
        <v>8372</v>
      </c>
      <c r="B8374">
        <v>2.7306715396809402E-3</v>
      </c>
    </row>
    <row r="8375" spans="1:2" x14ac:dyDescent="0.55000000000000004">
      <c r="A8375" s="2">
        <v>8373</v>
      </c>
      <c r="B8375">
        <v>2.7313943406709201E-3</v>
      </c>
    </row>
    <row r="8376" spans="1:2" x14ac:dyDescent="0.55000000000000004">
      <c r="A8376" s="2">
        <v>8374</v>
      </c>
      <c r="B8376">
        <v>2.7321176288817401E-3</v>
      </c>
    </row>
    <row r="8377" spans="1:2" x14ac:dyDescent="0.55000000000000004">
      <c r="A8377" s="2">
        <v>8375</v>
      </c>
      <c r="B8377">
        <v>2.7328414042197E-3</v>
      </c>
    </row>
    <row r="8378" spans="1:2" x14ac:dyDescent="0.55000000000000004">
      <c r="A8378" s="2">
        <v>8376</v>
      </c>
      <c r="B8378">
        <v>2.7335656665908501E-3</v>
      </c>
    </row>
    <row r="8379" spans="1:2" x14ac:dyDescent="0.55000000000000004">
      <c r="A8379" s="2">
        <v>8377</v>
      </c>
      <c r="B8379">
        <v>2.7342904159009299E-3</v>
      </c>
    </row>
    <row r="8380" spans="1:2" x14ac:dyDescent="0.55000000000000004">
      <c r="A8380" s="2">
        <v>8378</v>
      </c>
      <c r="B8380">
        <v>2.7350156520554599E-3</v>
      </c>
    </row>
    <row r="8381" spans="1:2" x14ac:dyDescent="0.55000000000000004">
      <c r="A8381" s="2">
        <v>8379</v>
      </c>
      <c r="B8381">
        <v>2.73574137495964E-3</v>
      </c>
    </row>
    <row r="8382" spans="1:2" x14ac:dyDescent="0.55000000000000004">
      <c r="A8382" s="2">
        <v>8380</v>
      </c>
      <c r="B8382">
        <v>2.73646758451841E-3</v>
      </c>
    </row>
    <row r="8383" spans="1:2" x14ac:dyDescent="0.55000000000000004">
      <c r="A8383" s="2">
        <v>8381</v>
      </c>
      <c r="B8383">
        <v>2.7371942806364499E-3</v>
      </c>
    </row>
    <row r="8384" spans="1:2" x14ac:dyDescent="0.55000000000000004">
      <c r="A8384" s="2">
        <v>8382</v>
      </c>
      <c r="B8384">
        <v>2.73792146321815E-3</v>
      </c>
    </row>
    <row r="8385" spans="1:2" x14ac:dyDescent="0.55000000000000004">
      <c r="A8385" s="2">
        <v>8383</v>
      </c>
      <c r="B8385">
        <v>2.7386491321676198E-3</v>
      </c>
    </row>
    <row r="8386" spans="1:2" x14ac:dyDescent="0.55000000000000004">
      <c r="A8386" s="2">
        <v>8384</v>
      </c>
      <c r="B8386">
        <v>2.7393772873886999E-3</v>
      </c>
    </row>
    <row r="8387" spans="1:2" x14ac:dyDescent="0.55000000000000004">
      <c r="A8387" s="2">
        <v>8385</v>
      </c>
      <c r="B8387">
        <v>2.74010592878497E-3</v>
      </c>
    </row>
    <row r="8388" spans="1:2" x14ac:dyDescent="0.55000000000000004">
      <c r="A8388" s="2">
        <v>8386</v>
      </c>
      <c r="B8388">
        <v>2.7408350562597001E-3</v>
      </c>
    </row>
    <row r="8389" spans="1:2" x14ac:dyDescent="0.55000000000000004">
      <c r="A8389" s="2">
        <v>8387</v>
      </c>
      <c r="B8389">
        <v>2.7415646697159001E-3</v>
      </c>
    </row>
    <row r="8390" spans="1:2" x14ac:dyDescent="0.55000000000000004">
      <c r="A8390" s="2">
        <v>8388</v>
      </c>
      <c r="B8390">
        <v>2.7422947690563001E-3</v>
      </c>
    </row>
    <row r="8391" spans="1:2" x14ac:dyDescent="0.55000000000000004">
      <c r="A8391" s="2">
        <v>8389</v>
      </c>
      <c r="B8391">
        <v>2.7430253541833498E-3</v>
      </c>
    </row>
    <row r="8392" spans="1:2" x14ac:dyDescent="0.55000000000000004">
      <c r="A8392" s="2">
        <v>8390</v>
      </c>
      <c r="B8392">
        <v>2.7437564249992298E-3</v>
      </c>
    </row>
    <row r="8393" spans="1:2" x14ac:dyDescent="0.55000000000000004">
      <c r="A8393" s="2">
        <v>8391</v>
      </c>
      <c r="B8393">
        <v>2.7444879814058098E-3</v>
      </c>
    </row>
    <row r="8394" spans="1:2" x14ac:dyDescent="0.55000000000000004">
      <c r="A8394" s="2">
        <v>8392</v>
      </c>
      <c r="B8394">
        <v>2.7452200233047202E-3</v>
      </c>
    </row>
    <row r="8395" spans="1:2" x14ac:dyDescent="0.55000000000000004">
      <c r="A8395" s="2">
        <v>8393</v>
      </c>
      <c r="B8395">
        <v>2.7459525505972699E-3</v>
      </c>
    </row>
    <row r="8396" spans="1:2" x14ac:dyDescent="0.55000000000000004">
      <c r="A8396" s="2">
        <v>8394</v>
      </c>
      <c r="B8396">
        <v>2.7466855631845099E-3</v>
      </c>
    </row>
    <row r="8397" spans="1:2" x14ac:dyDescent="0.55000000000000004">
      <c r="A8397" s="2">
        <v>8395</v>
      </c>
      <c r="B8397">
        <v>2.7474190609672001E-3</v>
      </c>
    </row>
    <row r="8398" spans="1:2" x14ac:dyDescent="0.55000000000000004">
      <c r="A8398" s="2">
        <v>8396</v>
      </c>
      <c r="B8398">
        <v>2.7481530438458299E-3</v>
      </c>
    </row>
    <row r="8399" spans="1:2" x14ac:dyDescent="0.55000000000000004">
      <c r="A8399" s="2">
        <v>8397</v>
      </c>
      <c r="B8399">
        <v>2.7488875117205802E-3</v>
      </c>
    </row>
    <row r="8400" spans="1:2" x14ac:dyDescent="0.55000000000000004">
      <c r="A8400" s="2">
        <v>8398</v>
      </c>
      <c r="B8400">
        <v>2.74962246449136E-3</v>
      </c>
    </row>
    <row r="8401" spans="1:2" x14ac:dyDescent="0.55000000000000004">
      <c r="A8401" s="2">
        <v>8399</v>
      </c>
      <c r="B8401">
        <v>2.7503579020578101E-3</v>
      </c>
    </row>
    <row r="8402" spans="1:2" x14ac:dyDescent="0.55000000000000004">
      <c r="A8402" s="2">
        <v>8400</v>
      </c>
      <c r="B8402">
        <v>2.75109382431926E-3</v>
      </c>
    </row>
    <row r="8403" spans="1:2" x14ac:dyDescent="0.55000000000000004">
      <c r="A8403" s="2">
        <v>8401</v>
      </c>
      <c r="B8403">
        <v>2.7518302311747601E-3</v>
      </c>
    </row>
    <row r="8404" spans="1:2" x14ac:dyDescent="0.55000000000000004">
      <c r="A8404" s="2">
        <v>8402</v>
      </c>
      <c r="B8404">
        <v>2.7525671225230898E-3</v>
      </c>
    </row>
    <row r="8405" spans="1:2" x14ac:dyDescent="0.55000000000000004">
      <c r="A8405" s="2">
        <v>8403</v>
      </c>
      <c r="B8405">
        <v>2.75330449826272E-3</v>
      </c>
    </row>
    <row r="8406" spans="1:2" x14ac:dyDescent="0.55000000000000004">
      <c r="A8406" s="2">
        <v>8404</v>
      </c>
      <c r="B8406">
        <v>2.7540423582918501E-3</v>
      </c>
    </row>
    <row r="8407" spans="1:2" x14ac:dyDescent="0.55000000000000004">
      <c r="A8407" s="2">
        <v>8405</v>
      </c>
      <c r="B8407">
        <v>2.7547807025083602E-3</v>
      </c>
    </row>
    <row r="8408" spans="1:2" x14ac:dyDescent="0.55000000000000004">
      <c r="A8408" s="2">
        <v>8406</v>
      </c>
      <c r="B8408">
        <v>2.7555195308099001E-3</v>
      </c>
    </row>
    <row r="8409" spans="1:2" x14ac:dyDescent="0.55000000000000004">
      <c r="A8409" s="2">
        <v>8407</v>
      </c>
      <c r="B8409">
        <v>2.7562588430937699E-3</v>
      </c>
    </row>
    <row r="8410" spans="1:2" x14ac:dyDescent="0.55000000000000004">
      <c r="A8410" s="2">
        <v>8408</v>
      </c>
      <c r="B8410">
        <v>2.7569986392569999E-3</v>
      </c>
    </row>
    <row r="8411" spans="1:2" x14ac:dyDescent="0.55000000000000004">
      <c r="A8411" s="2">
        <v>8409</v>
      </c>
      <c r="B8411">
        <v>2.7577389191963601E-3</v>
      </c>
    </row>
    <row r="8412" spans="1:2" x14ac:dyDescent="0.55000000000000004">
      <c r="A8412" s="2">
        <v>8410</v>
      </c>
      <c r="B8412">
        <v>2.7584796828082798E-3</v>
      </c>
    </row>
    <row r="8413" spans="1:2" x14ac:dyDescent="0.55000000000000004">
      <c r="A8413" s="2">
        <v>8411</v>
      </c>
      <c r="B8413">
        <v>2.7592209299889302E-3</v>
      </c>
    </row>
    <row r="8414" spans="1:2" x14ac:dyDescent="0.55000000000000004">
      <c r="A8414" s="2">
        <v>8412</v>
      </c>
      <c r="B8414">
        <v>2.7599626606341701E-3</v>
      </c>
    </row>
    <row r="8415" spans="1:2" x14ac:dyDescent="0.55000000000000004">
      <c r="A8415" s="2">
        <v>8413</v>
      </c>
      <c r="B8415">
        <v>2.76070487463959E-3</v>
      </c>
    </row>
    <row r="8416" spans="1:2" x14ac:dyDescent="0.55000000000000004">
      <c r="A8416" s="2">
        <v>8414</v>
      </c>
      <c r="B8416">
        <v>2.7614475719004599E-3</v>
      </c>
    </row>
    <row r="8417" spans="1:2" x14ac:dyDescent="0.55000000000000004">
      <c r="A8417" s="2">
        <v>8415</v>
      </c>
      <c r="B8417">
        <v>2.76219075231177E-3</v>
      </c>
    </row>
    <row r="8418" spans="1:2" x14ac:dyDescent="0.55000000000000004">
      <c r="A8418" s="2">
        <v>8416</v>
      </c>
      <c r="B8418">
        <v>2.7629344157682201E-3</v>
      </c>
    </row>
    <row r="8419" spans="1:2" x14ac:dyDescent="0.55000000000000004">
      <c r="A8419" s="2">
        <v>8417</v>
      </c>
      <c r="B8419">
        <v>2.7636785621642001E-3</v>
      </c>
    </row>
    <row r="8420" spans="1:2" x14ac:dyDescent="0.55000000000000004">
      <c r="A8420" s="2">
        <v>8418</v>
      </c>
      <c r="B8420">
        <v>2.7644231913938099E-3</v>
      </c>
    </row>
    <row r="8421" spans="1:2" x14ac:dyDescent="0.55000000000000004">
      <c r="A8421" s="2">
        <v>8419</v>
      </c>
      <c r="B8421">
        <v>2.7651683033508602E-3</v>
      </c>
    </row>
    <row r="8422" spans="1:2" x14ac:dyDescent="0.55000000000000004">
      <c r="A8422" s="2">
        <v>8420</v>
      </c>
      <c r="B8422">
        <v>2.7659138979288598E-3</v>
      </c>
    </row>
    <row r="8423" spans="1:2" x14ac:dyDescent="0.55000000000000004">
      <c r="A8423" s="2">
        <v>8421</v>
      </c>
      <c r="B8423">
        <v>2.76665997502102E-3</v>
      </c>
    </row>
    <row r="8424" spans="1:2" x14ac:dyDescent="0.55000000000000004">
      <c r="A8424" s="2">
        <v>8422</v>
      </c>
      <c r="B8424">
        <v>2.7674065345202501E-3</v>
      </c>
    </row>
    <row r="8425" spans="1:2" x14ac:dyDescent="0.55000000000000004">
      <c r="A8425" s="2">
        <v>8423</v>
      </c>
      <c r="B8425">
        <v>2.7681535763191601E-3</v>
      </c>
    </row>
    <row r="8426" spans="1:2" x14ac:dyDescent="0.55000000000000004">
      <c r="A8426" s="2">
        <v>8424</v>
      </c>
      <c r="B8426">
        <v>2.7689011003100799E-3</v>
      </c>
    </row>
    <row r="8427" spans="1:2" x14ac:dyDescent="0.55000000000000004">
      <c r="A8427" s="2">
        <v>8425</v>
      </c>
      <c r="B8427">
        <v>2.7696491063850001E-3</v>
      </c>
    </row>
    <row r="8428" spans="1:2" x14ac:dyDescent="0.55000000000000004">
      <c r="A8428" s="2">
        <v>8426</v>
      </c>
      <c r="B8428">
        <v>2.7703975944356599E-3</v>
      </c>
    </row>
    <row r="8429" spans="1:2" x14ac:dyDescent="0.55000000000000004">
      <c r="A8429" s="2">
        <v>8427</v>
      </c>
      <c r="B8429">
        <v>2.7711465643534602E-3</v>
      </c>
    </row>
    <row r="8430" spans="1:2" x14ac:dyDescent="0.55000000000000004">
      <c r="A8430" s="2">
        <v>8428</v>
      </c>
      <c r="B8430">
        <v>2.77189601602951E-3</v>
      </c>
    </row>
    <row r="8431" spans="1:2" x14ac:dyDescent="0.55000000000000004">
      <c r="A8431" s="2">
        <v>8429</v>
      </c>
      <c r="B8431">
        <v>2.7726459493546299E-3</v>
      </c>
    </row>
    <row r="8432" spans="1:2" x14ac:dyDescent="0.55000000000000004">
      <c r="A8432" s="2">
        <v>8430</v>
      </c>
      <c r="B8432">
        <v>2.7733963642193201E-3</v>
      </c>
    </row>
    <row r="8433" spans="1:2" x14ac:dyDescent="0.55000000000000004">
      <c r="A8433" s="2">
        <v>8431</v>
      </c>
      <c r="B8433">
        <v>2.7741472605137801E-3</v>
      </c>
    </row>
    <row r="8434" spans="1:2" x14ac:dyDescent="0.55000000000000004">
      <c r="A8434" s="2">
        <v>8432</v>
      </c>
      <c r="B8434">
        <v>2.7748986381279199E-3</v>
      </c>
    </row>
    <row r="8435" spans="1:2" x14ac:dyDescent="0.55000000000000004">
      <c r="A8435" s="2">
        <v>8433</v>
      </c>
      <c r="B8435">
        <v>2.7756504969513201E-3</v>
      </c>
    </row>
    <row r="8436" spans="1:2" x14ac:dyDescent="0.55000000000000004">
      <c r="A8436" s="2">
        <v>8434</v>
      </c>
      <c r="B8436">
        <v>2.7764028368732901E-3</v>
      </c>
    </row>
    <row r="8437" spans="1:2" x14ac:dyDescent="0.55000000000000004">
      <c r="A8437" s="2">
        <v>8435</v>
      </c>
      <c r="B8437">
        <v>2.7771556577827999E-3</v>
      </c>
    </row>
    <row r="8438" spans="1:2" x14ac:dyDescent="0.55000000000000004">
      <c r="A8438" s="2">
        <v>8436</v>
      </c>
      <c r="B8438">
        <v>2.77790895956853E-3</v>
      </c>
    </row>
    <row r="8439" spans="1:2" x14ac:dyDescent="0.55000000000000004">
      <c r="A8439" s="2">
        <v>8437</v>
      </c>
      <c r="B8439">
        <v>2.7786627421188602E-3</v>
      </c>
    </row>
    <row r="8440" spans="1:2" x14ac:dyDescent="0.55000000000000004">
      <c r="A8440" s="2">
        <v>8438</v>
      </c>
      <c r="B8440">
        <v>2.7794170053218399E-3</v>
      </c>
    </row>
    <row r="8441" spans="1:2" x14ac:dyDescent="0.55000000000000004">
      <c r="A8441" s="2">
        <v>8439</v>
      </c>
      <c r="B8441">
        <v>2.78017174906525E-3</v>
      </c>
    </row>
    <row r="8442" spans="1:2" x14ac:dyDescent="0.55000000000000004">
      <c r="A8442" s="2">
        <v>8440</v>
      </c>
      <c r="B8442">
        <v>2.78092697323652E-3</v>
      </c>
    </row>
    <row r="8443" spans="1:2" x14ac:dyDescent="0.55000000000000004">
      <c r="A8443" s="2">
        <v>8441</v>
      </c>
      <c r="B8443">
        <v>2.78168267772278E-3</v>
      </c>
    </row>
    <row r="8444" spans="1:2" x14ac:dyDescent="0.55000000000000004">
      <c r="A8444" s="2">
        <v>8442</v>
      </c>
      <c r="B8444">
        <v>2.78243886241088E-3</v>
      </c>
    </row>
    <row r="8445" spans="1:2" x14ac:dyDescent="0.55000000000000004">
      <c r="A8445" s="2">
        <v>8443</v>
      </c>
      <c r="B8445">
        <v>2.7831955271873398E-3</v>
      </c>
    </row>
    <row r="8446" spans="1:2" x14ac:dyDescent="0.55000000000000004">
      <c r="A8446" s="2">
        <v>8444</v>
      </c>
      <c r="B8446">
        <v>2.7839526719383601E-3</v>
      </c>
    </row>
    <row r="8447" spans="1:2" x14ac:dyDescent="0.55000000000000004">
      <c r="A8447" s="2">
        <v>8445</v>
      </c>
      <c r="B8447">
        <v>2.78471029654983E-3</v>
      </c>
    </row>
    <row r="8448" spans="1:2" x14ac:dyDescent="0.55000000000000004">
      <c r="A8448" s="2">
        <v>8446</v>
      </c>
      <c r="B8448">
        <v>2.78546840090735E-3</v>
      </c>
    </row>
    <row r="8449" spans="1:2" x14ac:dyDescent="0.55000000000000004">
      <c r="A8449" s="2">
        <v>8447</v>
      </c>
      <c r="B8449">
        <v>2.7862269848961899E-3</v>
      </c>
    </row>
    <row r="8450" spans="1:2" x14ac:dyDescent="0.55000000000000004">
      <c r="A8450" s="2">
        <v>8448</v>
      </c>
      <c r="B8450">
        <v>2.7869860484012999E-3</v>
      </c>
    </row>
    <row r="8451" spans="1:2" x14ac:dyDescent="0.55000000000000004">
      <c r="A8451" s="2">
        <v>8449</v>
      </c>
      <c r="B8451">
        <v>2.7877455913073398E-3</v>
      </c>
    </row>
    <row r="8452" spans="1:2" x14ac:dyDescent="0.55000000000000004">
      <c r="A8452" s="2">
        <v>8450</v>
      </c>
      <c r="B8452">
        <v>2.7885056134986301E-3</v>
      </c>
    </row>
    <row r="8453" spans="1:2" x14ac:dyDescent="0.55000000000000004">
      <c r="A8453" s="2">
        <v>8451</v>
      </c>
      <c r="B8453">
        <v>2.7892661148592002E-3</v>
      </c>
    </row>
    <row r="8454" spans="1:2" x14ac:dyDescent="0.55000000000000004">
      <c r="A8454" s="2">
        <v>8452</v>
      </c>
      <c r="B8454">
        <v>2.7900270952727398E-3</v>
      </c>
    </row>
    <row r="8455" spans="1:2" x14ac:dyDescent="0.55000000000000004">
      <c r="A8455" s="2">
        <v>8453</v>
      </c>
      <c r="B8455">
        <v>2.7907885546226301E-3</v>
      </c>
    </row>
    <row r="8456" spans="1:2" x14ac:dyDescent="0.55000000000000004">
      <c r="A8456" s="2">
        <v>8454</v>
      </c>
      <c r="B8456">
        <v>2.7915504927919698E-3</v>
      </c>
    </row>
    <row r="8457" spans="1:2" x14ac:dyDescent="0.55000000000000004">
      <c r="A8457" s="2">
        <v>8455</v>
      </c>
      <c r="B8457">
        <v>2.7923129096634799E-3</v>
      </c>
    </row>
    <row r="8458" spans="1:2" x14ac:dyDescent="0.55000000000000004">
      <c r="A8458" s="2">
        <v>8456</v>
      </c>
      <c r="B8458">
        <v>2.7930758051196202E-3</v>
      </c>
    </row>
    <row r="8459" spans="1:2" x14ac:dyDescent="0.55000000000000004">
      <c r="A8459" s="2">
        <v>8457</v>
      </c>
      <c r="B8459">
        <v>2.7938391790424898E-3</v>
      </c>
    </row>
    <row r="8460" spans="1:2" x14ac:dyDescent="0.55000000000000004">
      <c r="A8460" s="2">
        <v>8458</v>
      </c>
      <c r="B8460">
        <v>2.79460303131389E-3</v>
      </c>
    </row>
    <row r="8461" spans="1:2" x14ac:dyDescent="0.55000000000000004">
      <c r="A8461" s="2">
        <v>8459</v>
      </c>
      <c r="B8461">
        <v>2.7953673618152999E-3</v>
      </c>
    </row>
    <row r="8462" spans="1:2" x14ac:dyDescent="0.55000000000000004">
      <c r="A8462" s="2">
        <v>8460</v>
      </c>
      <c r="B8462">
        <v>2.7961321704278899E-3</v>
      </c>
    </row>
    <row r="8463" spans="1:2" x14ac:dyDescent="0.55000000000000004">
      <c r="A8463" s="2">
        <v>8461</v>
      </c>
      <c r="B8463">
        <v>2.79689745703249E-3</v>
      </c>
    </row>
    <row r="8464" spans="1:2" x14ac:dyDescent="0.55000000000000004">
      <c r="A8464" s="2">
        <v>8462</v>
      </c>
      <c r="B8464">
        <v>2.7976632215096098E-3</v>
      </c>
    </row>
    <row r="8465" spans="1:2" x14ac:dyDescent="0.55000000000000004">
      <c r="A8465" s="2">
        <v>8463</v>
      </c>
      <c r="B8465">
        <v>2.7984294637394599E-3</v>
      </c>
    </row>
    <row r="8466" spans="1:2" x14ac:dyDescent="0.55000000000000004">
      <c r="A8466" s="2">
        <v>8464</v>
      </c>
      <c r="B8466">
        <v>2.7991961836019001E-3</v>
      </c>
    </row>
    <row r="8467" spans="1:2" x14ac:dyDescent="0.55000000000000004">
      <c r="A8467" s="2">
        <v>8465</v>
      </c>
      <c r="B8467">
        <v>2.7999633809764899E-3</v>
      </c>
    </row>
    <row r="8468" spans="1:2" x14ac:dyDescent="0.55000000000000004">
      <c r="A8468" s="2">
        <v>8466</v>
      </c>
      <c r="B8468">
        <v>2.80073105574246E-3</v>
      </c>
    </row>
    <row r="8469" spans="1:2" x14ac:dyDescent="0.55000000000000004">
      <c r="A8469" s="2">
        <v>8467</v>
      </c>
      <c r="B8469">
        <v>2.8014992077787099E-3</v>
      </c>
    </row>
    <row r="8470" spans="1:2" x14ac:dyDescent="0.55000000000000004">
      <c r="A8470" s="2">
        <v>8468</v>
      </c>
      <c r="B8470">
        <v>2.8022678369638001E-3</v>
      </c>
    </row>
    <row r="8471" spans="1:2" x14ac:dyDescent="0.55000000000000004">
      <c r="A8471" s="2">
        <v>8469</v>
      </c>
      <c r="B8471">
        <v>2.80303694317602E-3</v>
      </c>
    </row>
    <row r="8472" spans="1:2" x14ac:dyDescent="0.55000000000000004">
      <c r="A8472" s="2">
        <v>8470</v>
      </c>
      <c r="B8472">
        <v>2.8038065262932701E-3</v>
      </c>
    </row>
    <row r="8473" spans="1:2" x14ac:dyDescent="0.55000000000000004">
      <c r="A8473" s="2">
        <v>8471</v>
      </c>
      <c r="B8473">
        <v>2.80457658619316E-3</v>
      </c>
    </row>
    <row r="8474" spans="1:2" x14ac:dyDescent="0.55000000000000004">
      <c r="A8474" s="2">
        <v>8472</v>
      </c>
      <c r="B8474">
        <v>2.8053471227529698E-3</v>
      </c>
    </row>
    <row r="8475" spans="1:2" x14ac:dyDescent="0.55000000000000004">
      <c r="A8475" s="2">
        <v>8473</v>
      </c>
      <c r="B8475">
        <v>2.8061181358496399E-3</v>
      </c>
    </row>
    <row r="8476" spans="1:2" x14ac:dyDescent="0.55000000000000004">
      <c r="A8476" s="2">
        <v>8474</v>
      </c>
      <c r="B8476">
        <v>2.8068896253597999E-3</v>
      </c>
    </row>
    <row r="8477" spans="1:2" x14ac:dyDescent="0.55000000000000004">
      <c r="A8477" s="2">
        <v>8475</v>
      </c>
      <c r="B8477">
        <v>2.8076615911597201E-3</v>
      </c>
    </row>
    <row r="8478" spans="1:2" x14ac:dyDescent="0.55000000000000004">
      <c r="A8478" s="2">
        <v>8476</v>
      </c>
      <c r="B8478">
        <v>2.8084340331253899E-3</v>
      </c>
    </row>
    <row r="8479" spans="1:2" x14ac:dyDescent="0.55000000000000004">
      <c r="A8479" s="2">
        <v>8477</v>
      </c>
      <c r="B8479">
        <v>2.8092069511324301E-3</v>
      </c>
    </row>
    <row r="8480" spans="1:2" x14ac:dyDescent="0.55000000000000004">
      <c r="A8480" s="2">
        <v>8478</v>
      </c>
      <c r="B8480">
        <v>2.80998034505614E-3</v>
      </c>
    </row>
    <row r="8481" spans="1:2" x14ac:dyDescent="0.55000000000000004">
      <c r="A8481" s="2">
        <v>8479</v>
      </c>
      <c r="B8481">
        <v>2.8107542147715E-3</v>
      </c>
    </row>
    <row r="8482" spans="1:2" x14ac:dyDescent="0.55000000000000004">
      <c r="A8482" s="2">
        <v>8480</v>
      </c>
      <c r="B8482">
        <v>2.8115285601531398E-3</v>
      </c>
    </row>
    <row r="8483" spans="1:2" x14ac:dyDescent="0.55000000000000004">
      <c r="A8483" s="2">
        <v>8481</v>
      </c>
      <c r="B8483">
        <v>2.81230338107537E-3</v>
      </c>
    </row>
    <row r="8484" spans="1:2" x14ac:dyDescent="0.55000000000000004">
      <c r="A8484" s="2">
        <v>8482</v>
      </c>
      <c r="B8484">
        <v>2.8130786774121699E-3</v>
      </c>
    </row>
    <row r="8485" spans="1:2" x14ac:dyDescent="0.55000000000000004">
      <c r="A8485" s="2">
        <v>8483</v>
      </c>
      <c r="B8485">
        <v>2.81385444903718E-3</v>
      </c>
    </row>
    <row r="8486" spans="1:2" x14ac:dyDescent="0.55000000000000004">
      <c r="A8486" s="2">
        <v>8484</v>
      </c>
      <c r="B8486">
        <v>2.8146306958237201E-3</v>
      </c>
    </row>
    <row r="8487" spans="1:2" x14ac:dyDescent="0.55000000000000004">
      <c r="A8487" s="2">
        <v>8485</v>
      </c>
      <c r="B8487">
        <v>2.8154074176447402E-3</v>
      </c>
    </row>
    <row r="8488" spans="1:2" x14ac:dyDescent="0.55000000000000004">
      <c r="A8488" s="2">
        <v>8486</v>
      </c>
      <c r="B8488">
        <v>2.8161846143729E-3</v>
      </c>
    </row>
    <row r="8489" spans="1:2" x14ac:dyDescent="0.55000000000000004">
      <c r="A8489" s="2">
        <v>8487</v>
      </c>
      <c r="B8489">
        <v>2.8169622858804999E-3</v>
      </c>
    </row>
    <row r="8490" spans="1:2" x14ac:dyDescent="0.55000000000000004">
      <c r="A8490" s="2">
        <v>8488</v>
      </c>
      <c r="B8490">
        <v>2.8177404320395101E-3</v>
      </c>
    </row>
    <row r="8491" spans="1:2" x14ac:dyDescent="0.55000000000000004">
      <c r="A8491" s="2">
        <v>8489</v>
      </c>
      <c r="B8491">
        <v>2.81851905272156E-3</v>
      </c>
    </row>
    <row r="8492" spans="1:2" x14ac:dyDescent="0.55000000000000004">
      <c r="A8492" s="2">
        <v>8490</v>
      </c>
      <c r="B8492">
        <v>2.8192981477979302E-3</v>
      </c>
    </row>
    <row r="8493" spans="1:2" x14ac:dyDescent="0.55000000000000004">
      <c r="A8493" s="2">
        <v>8491</v>
      </c>
      <c r="B8493">
        <v>2.8200777171396001E-3</v>
      </c>
    </row>
    <row r="8494" spans="1:2" x14ac:dyDescent="0.55000000000000004">
      <c r="A8494" s="2">
        <v>8492</v>
      </c>
      <c r="B8494">
        <v>2.8208577606171799E-3</v>
      </c>
    </row>
    <row r="8495" spans="1:2" x14ac:dyDescent="0.55000000000000004">
      <c r="A8495" s="2">
        <v>8493</v>
      </c>
      <c r="B8495">
        <v>2.8216382781009498E-3</v>
      </c>
    </row>
    <row r="8496" spans="1:2" x14ac:dyDescent="0.55000000000000004">
      <c r="A8496" s="2">
        <v>8494</v>
      </c>
      <c r="B8496">
        <v>2.82241926946085E-3</v>
      </c>
    </row>
    <row r="8497" spans="1:2" x14ac:dyDescent="0.55000000000000004">
      <c r="A8497" s="2">
        <v>8495</v>
      </c>
      <c r="B8497">
        <v>2.8232007345664798E-3</v>
      </c>
    </row>
    <row r="8498" spans="1:2" x14ac:dyDescent="0.55000000000000004">
      <c r="A8498" s="2">
        <v>8496</v>
      </c>
      <c r="B8498">
        <v>2.8239826732871002E-3</v>
      </c>
    </row>
    <row r="8499" spans="1:2" x14ac:dyDescent="0.55000000000000004">
      <c r="A8499" s="2">
        <v>8497</v>
      </c>
      <c r="B8499">
        <v>2.8247650854916302E-3</v>
      </c>
    </row>
    <row r="8500" spans="1:2" x14ac:dyDescent="0.55000000000000004">
      <c r="A8500" s="2">
        <v>8498</v>
      </c>
      <c r="B8500">
        <v>2.8255479710486398E-3</v>
      </c>
    </row>
    <row r="8501" spans="1:2" x14ac:dyDescent="0.55000000000000004">
      <c r="A8501" s="2">
        <v>8499</v>
      </c>
      <c r="B8501">
        <v>2.8263313298263798E-3</v>
      </c>
    </row>
    <row r="8502" spans="1:2" x14ac:dyDescent="0.55000000000000004">
      <c r="A8502" s="2">
        <v>8500</v>
      </c>
      <c r="B8502">
        <v>2.8271151616927298E-3</v>
      </c>
    </row>
    <row r="8503" spans="1:2" x14ac:dyDescent="0.55000000000000004">
      <c r="A8503" s="2">
        <v>8501</v>
      </c>
      <c r="B8503">
        <v>2.8278994665152401E-3</v>
      </c>
    </row>
    <row r="8504" spans="1:2" x14ac:dyDescent="0.55000000000000004">
      <c r="A8504" s="2">
        <v>8502</v>
      </c>
      <c r="B8504">
        <v>2.8286842441611199E-3</v>
      </c>
    </row>
    <row r="8505" spans="1:2" x14ac:dyDescent="0.55000000000000004">
      <c r="A8505" s="2">
        <v>8503</v>
      </c>
      <c r="B8505">
        <v>2.8294694944972299E-3</v>
      </c>
    </row>
    <row r="8506" spans="1:2" x14ac:dyDescent="0.55000000000000004">
      <c r="A8506" s="2">
        <v>8504</v>
      </c>
      <c r="B8506">
        <v>2.8302552173900802E-3</v>
      </c>
    </row>
    <row r="8507" spans="1:2" x14ac:dyDescent="0.55000000000000004">
      <c r="A8507" s="2">
        <v>8505</v>
      </c>
      <c r="B8507">
        <v>2.8310414127058398E-3</v>
      </c>
    </row>
    <row r="8508" spans="1:2" x14ac:dyDescent="0.55000000000000004">
      <c r="A8508" s="2">
        <v>8506</v>
      </c>
      <c r="B8508">
        <v>2.8318280803103302E-3</v>
      </c>
    </row>
    <row r="8509" spans="1:2" x14ac:dyDescent="0.55000000000000004">
      <c r="A8509" s="2">
        <v>8507</v>
      </c>
      <c r="B8509">
        <v>2.8326152200690399E-3</v>
      </c>
    </row>
    <row r="8510" spans="1:2" x14ac:dyDescent="0.55000000000000004">
      <c r="A8510" s="2">
        <v>8508</v>
      </c>
      <c r="B8510">
        <v>2.83340283184708E-3</v>
      </c>
    </row>
    <row r="8511" spans="1:2" x14ac:dyDescent="0.55000000000000004">
      <c r="A8511" s="2">
        <v>8509</v>
      </c>
      <c r="B8511">
        <v>2.8341909155092399E-3</v>
      </c>
    </row>
    <row r="8512" spans="1:2" x14ac:dyDescent="0.55000000000000004">
      <c r="A8512" s="2">
        <v>8510</v>
      </c>
      <c r="B8512">
        <v>2.8349794709199498E-3</v>
      </c>
    </row>
    <row r="8513" spans="1:2" x14ac:dyDescent="0.55000000000000004">
      <c r="A8513" s="2">
        <v>8511</v>
      </c>
      <c r="B8513">
        <v>2.8357684979433001E-3</v>
      </c>
    </row>
    <row r="8514" spans="1:2" x14ac:dyDescent="0.55000000000000004">
      <c r="A8514" s="2">
        <v>8512</v>
      </c>
      <c r="B8514">
        <v>2.8365579964430101E-3</v>
      </c>
    </row>
    <row r="8515" spans="1:2" x14ac:dyDescent="0.55000000000000004">
      <c r="A8515" s="2">
        <v>8513</v>
      </c>
      <c r="B8515">
        <v>2.8373479662824699E-3</v>
      </c>
    </row>
    <row r="8516" spans="1:2" x14ac:dyDescent="0.55000000000000004">
      <c r="A8516" s="2">
        <v>8514</v>
      </c>
      <c r="B8516">
        <v>2.83813840732471E-3</v>
      </c>
    </row>
    <row r="8517" spans="1:2" x14ac:dyDescent="0.55000000000000004">
      <c r="A8517" s="2">
        <v>8515</v>
      </c>
      <c r="B8517">
        <v>2.8389293194324098E-3</v>
      </c>
    </row>
    <row r="8518" spans="1:2" x14ac:dyDescent="0.55000000000000004">
      <c r="A8518" s="2">
        <v>8516</v>
      </c>
      <c r="B8518">
        <v>2.8397207024678998E-3</v>
      </c>
    </row>
    <row r="8519" spans="1:2" x14ac:dyDescent="0.55000000000000004">
      <c r="A8519" s="2">
        <v>8517</v>
      </c>
      <c r="B8519">
        <v>2.8405125562931599E-3</v>
      </c>
    </row>
    <row r="8520" spans="1:2" x14ac:dyDescent="0.55000000000000004">
      <c r="A8520" s="2">
        <v>8518</v>
      </c>
      <c r="B8520">
        <v>2.8413048807698002E-3</v>
      </c>
    </row>
    <row r="8521" spans="1:2" x14ac:dyDescent="0.55000000000000004">
      <c r="A8521" s="2">
        <v>8519</v>
      </c>
      <c r="B8521">
        <v>2.8420976757591102E-3</v>
      </c>
    </row>
    <row r="8522" spans="1:2" x14ac:dyDescent="0.55000000000000004">
      <c r="A8522" s="2">
        <v>8520</v>
      </c>
      <c r="B8522">
        <v>2.8428909411219801E-3</v>
      </c>
    </row>
    <row r="8523" spans="1:2" x14ac:dyDescent="0.55000000000000004">
      <c r="A8523" s="2">
        <v>8521</v>
      </c>
      <c r="B8523">
        <v>2.8436846767189898E-3</v>
      </c>
    </row>
    <row r="8524" spans="1:2" x14ac:dyDescent="0.55000000000000004">
      <c r="A8524" s="2">
        <v>8522</v>
      </c>
      <c r="B8524">
        <v>2.8444788824103398E-3</v>
      </c>
    </row>
    <row r="8525" spans="1:2" x14ac:dyDescent="0.55000000000000004">
      <c r="A8525" s="2">
        <v>8523</v>
      </c>
      <c r="B8525">
        <v>2.8452735580558599E-3</v>
      </c>
    </row>
    <row r="8526" spans="1:2" x14ac:dyDescent="0.55000000000000004">
      <c r="A8526" s="2">
        <v>8524</v>
      </c>
      <c r="B8526">
        <v>2.8460687035150598E-3</v>
      </c>
    </row>
    <row r="8527" spans="1:2" x14ac:dyDescent="0.55000000000000004">
      <c r="A8527" s="2">
        <v>8525</v>
      </c>
      <c r="B8527">
        <v>2.8468643186470798E-3</v>
      </c>
    </row>
    <row r="8528" spans="1:2" x14ac:dyDescent="0.55000000000000004">
      <c r="A8528" s="2">
        <v>8526</v>
      </c>
      <c r="B8528">
        <v>2.8476604033106701E-3</v>
      </c>
    </row>
    <row r="8529" spans="1:2" x14ac:dyDescent="0.55000000000000004">
      <c r="A8529" s="2">
        <v>8527</v>
      </c>
      <c r="B8529">
        <v>2.8484569573642799E-3</v>
      </c>
    </row>
    <row r="8530" spans="1:2" x14ac:dyDescent="0.55000000000000004">
      <c r="A8530" s="2">
        <v>8528</v>
      </c>
      <c r="B8530">
        <v>2.8492539806659399E-3</v>
      </c>
    </row>
    <row r="8531" spans="1:2" x14ac:dyDescent="0.55000000000000004">
      <c r="A8531" s="2">
        <v>8529</v>
      </c>
      <c r="B8531">
        <v>2.8500514730733701E-3</v>
      </c>
    </row>
    <row r="8532" spans="1:2" x14ac:dyDescent="0.55000000000000004">
      <c r="A8532" s="2">
        <v>8530</v>
      </c>
      <c r="B8532">
        <v>2.85084943444391E-3</v>
      </c>
    </row>
    <row r="8533" spans="1:2" x14ac:dyDescent="0.55000000000000004">
      <c r="A8533" s="2">
        <v>8531</v>
      </c>
      <c r="B8533">
        <v>2.8516478646345299E-3</v>
      </c>
    </row>
    <row r="8534" spans="1:2" x14ac:dyDescent="0.55000000000000004">
      <c r="A8534" s="2">
        <v>8532</v>
      </c>
      <c r="B8534">
        <v>2.8524467635018601E-3</v>
      </c>
    </row>
    <row r="8535" spans="1:2" x14ac:dyDescent="0.55000000000000004">
      <c r="A8535" s="2">
        <v>8533</v>
      </c>
      <c r="B8535">
        <v>2.8532461309021301E-3</v>
      </c>
    </row>
    <row r="8536" spans="1:2" x14ac:dyDescent="0.55000000000000004">
      <c r="A8536" s="2">
        <v>8534</v>
      </c>
      <c r="B8536">
        <v>2.85404596669126E-3</v>
      </c>
    </row>
    <row r="8537" spans="1:2" x14ac:dyDescent="0.55000000000000004">
      <c r="A8537" s="2">
        <v>8535</v>
      </c>
      <c r="B8537">
        <v>2.8548462707247702E-3</v>
      </c>
    </row>
    <row r="8538" spans="1:2" x14ac:dyDescent="0.55000000000000004">
      <c r="A8538" s="2">
        <v>8536</v>
      </c>
      <c r="B8538">
        <v>2.8556470428578299E-3</v>
      </c>
    </row>
    <row r="8539" spans="1:2" x14ac:dyDescent="0.55000000000000004">
      <c r="A8539" s="2">
        <v>8537</v>
      </c>
      <c r="B8539">
        <v>2.8564482829452498E-3</v>
      </c>
    </row>
    <row r="8540" spans="1:2" x14ac:dyDescent="0.55000000000000004">
      <c r="A8540" s="2">
        <v>8538</v>
      </c>
      <c r="B8540">
        <v>2.8572499908414602E-3</v>
      </c>
    </row>
    <row r="8541" spans="1:2" x14ac:dyDescent="0.55000000000000004">
      <c r="A8541" s="2">
        <v>8539</v>
      </c>
      <c r="B8541">
        <v>2.8580521664005399E-3</v>
      </c>
    </row>
    <row r="8542" spans="1:2" x14ac:dyDescent="0.55000000000000004">
      <c r="A8542" s="2">
        <v>8540</v>
      </c>
      <c r="B8542">
        <v>2.8588548094761902E-3</v>
      </c>
    </row>
    <row r="8543" spans="1:2" x14ac:dyDescent="0.55000000000000004">
      <c r="A8543" s="2">
        <v>8541</v>
      </c>
      <c r="B8543">
        <v>2.8596579199217701E-3</v>
      </c>
    </row>
    <row r="8544" spans="1:2" x14ac:dyDescent="0.55000000000000004">
      <c r="A8544" s="2">
        <v>8542</v>
      </c>
      <c r="B8544">
        <v>2.8604614975902198E-3</v>
      </c>
    </row>
    <row r="8545" spans="1:2" x14ac:dyDescent="0.55000000000000004">
      <c r="A8545" s="2">
        <v>8543</v>
      </c>
      <c r="B8545">
        <v>2.8612655423341802E-3</v>
      </c>
    </row>
    <row r="8546" spans="1:2" x14ac:dyDescent="0.55000000000000004">
      <c r="A8546" s="2">
        <v>8544</v>
      </c>
      <c r="B8546">
        <v>2.86207005400588E-3</v>
      </c>
    </row>
    <row r="8547" spans="1:2" x14ac:dyDescent="0.55000000000000004">
      <c r="A8547" s="2">
        <v>8545</v>
      </c>
      <c r="B8547">
        <v>2.8628750324571901E-3</v>
      </c>
    </row>
    <row r="8548" spans="1:2" x14ac:dyDescent="0.55000000000000004">
      <c r="A8548" s="2">
        <v>8546</v>
      </c>
      <c r="B8548">
        <v>2.8636804775395998E-3</v>
      </c>
    </row>
    <row r="8549" spans="1:2" x14ac:dyDescent="0.55000000000000004">
      <c r="A8549" s="2">
        <v>8547</v>
      </c>
      <c r="B8549">
        <v>2.8644863891042699E-3</v>
      </c>
    </row>
    <row r="8550" spans="1:2" x14ac:dyDescent="0.55000000000000004">
      <c r="A8550" s="2">
        <v>8548</v>
      </c>
      <c r="B8550">
        <v>2.86529276700193E-3</v>
      </c>
    </row>
    <row r="8551" spans="1:2" x14ac:dyDescent="0.55000000000000004">
      <c r="A8551" s="2">
        <v>8549</v>
      </c>
      <c r="B8551">
        <v>2.8660996110829902E-3</v>
      </c>
    </row>
    <row r="8552" spans="1:2" x14ac:dyDescent="0.55000000000000004">
      <c r="A8552" s="2">
        <v>8550</v>
      </c>
      <c r="B8552">
        <v>2.8669069211974701E-3</v>
      </c>
    </row>
    <row r="8553" spans="1:2" x14ac:dyDescent="0.55000000000000004">
      <c r="A8553" s="2">
        <v>8551</v>
      </c>
      <c r="B8553">
        <v>2.86771469719501E-3</v>
      </c>
    </row>
    <row r="8554" spans="1:2" x14ac:dyDescent="0.55000000000000004">
      <c r="A8554" s="2">
        <v>8552</v>
      </c>
      <c r="B8554">
        <v>2.8685229389248802E-3</v>
      </c>
    </row>
    <row r="8555" spans="1:2" x14ac:dyDescent="0.55000000000000004">
      <c r="A8555" s="2">
        <v>8553</v>
      </c>
      <c r="B8555">
        <v>2.8693316462359902E-3</v>
      </c>
    </row>
    <row r="8556" spans="1:2" x14ac:dyDescent="0.55000000000000004">
      <c r="A8556" s="2">
        <v>8554</v>
      </c>
      <c r="B8556">
        <v>2.87014081897686E-3</v>
      </c>
    </row>
    <row r="8557" spans="1:2" x14ac:dyDescent="0.55000000000000004">
      <c r="A8557" s="2">
        <v>8555</v>
      </c>
      <c r="B8557">
        <v>2.8709504569956498E-3</v>
      </c>
    </row>
    <row r="8558" spans="1:2" x14ac:dyDescent="0.55000000000000004">
      <c r="A8558" s="2">
        <v>8556</v>
      </c>
      <c r="B8558">
        <v>2.8717605601401301E-3</v>
      </c>
    </row>
    <row r="8559" spans="1:2" x14ac:dyDescent="0.55000000000000004">
      <c r="A8559" s="2">
        <v>8557</v>
      </c>
      <c r="B8559">
        <v>2.87257112825772E-3</v>
      </c>
    </row>
    <row r="8560" spans="1:2" x14ac:dyDescent="0.55000000000000004">
      <c r="A8560" s="2">
        <v>8558</v>
      </c>
      <c r="B8560">
        <v>2.8733821611954301E-3</v>
      </c>
    </row>
    <row r="8561" spans="1:2" x14ac:dyDescent="0.55000000000000004">
      <c r="A8561" s="2">
        <v>8559</v>
      </c>
      <c r="B8561">
        <v>2.8741936587999102E-3</v>
      </c>
    </row>
    <row r="8562" spans="1:2" x14ac:dyDescent="0.55000000000000004">
      <c r="A8562" s="2">
        <v>8560</v>
      </c>
      <c r="B8562">
        <v>2.8750056209174502E-3</v>
      </c>
    </row>
    <row r="8563" spans="1:2" x14ac:dyDescent="0.55000000000000004">
      <c r="A8563" s="2">
        <v>8561</v>
      </c>
      <c r="B8563">
        <v>2.87581804739393E-3</v>
      </c>
    </row>
    <row r="8564" spans="1:2" x14ac:dyDescent="0.55000000000000004">
      <c r="A8564" s="2">
        <v>8562</v>
      </c>
      <c r="B8564">
        <v>2.8766309380748702E-3</v>
      </c>
    </row>
    <row r="8565" spans="1:2" x14ac:dyDescent="0.55000000000000004">
      <c r="A8565" s="2">
        <v>8563</v>
      </c>
      <c r="B8565">
        <v>2.87744429280541E-3</v>
      </c>
    </row>
    <row r="8566" spans="1:2" x14ac:dyDescent="0.55000000000000004">
      <c r="A8566" s="2">
        <v>8564</v>
      </c>
      <c r="B8566">
        <v>2.8782581114303101E-3</v>
      </c>
    </row>
    <row r="8567" spans="1:2" x14ac:dyDescent="0.55000000000000004">
      <c r="A8567" s="2">
        <v>8565</v>
      </c>
      <c r="B8567">
        <v>2.87907239379395E-3</v>
      </c>
    </row>
    <row r="8568" spans="1:2" x14ac:dyDescent="0.55000000000000004">
      <c r="A8568" s="2">
        <v>8566</v>
      </c>
      <c r="B8568">
        <v>2.8798871397403298E-3</v>
      </c>
    </row>
    <row r="8569" spans="1:2" x14ac:dyDescent="0.55000000000000004">
      <c r="A8569" s="2">
        <v>8567</v>
      </c>
      <c r="B8569">
        <v>2.8807023491130598E-3</v>
      </c>
    </row>
    <row r="8570" spans="1:2" x14ac:dyDescent="0.55000000000000004">
      <c r="A8570" s="2">
        <v>8568</v>
      </c>
      <c r="B8570">
        <v>2.8815180217553701E-3</v>
      </c>
    </row>
    <row r="8571" spans="1:2" x14ac:dyDescent="0.55000000000000004">
      <c r="A8571" s="2">
        <v>8569</v>
      </c>
      <c r="B8571">
        <v>2.8823341575101298E-3</v>
      </c>
    </row>
    <row r="8572" spans="1:2" x14ac:dyDescent="0.55000000000000004">
      <c r="A8572" s="2">
        <v>8570</v>
      </c>
      <c r="B8572">
        <v>2.8831507562198E-3</v>
      </c>
    </row>
    <row r="8573" spans="1:2" x14ac:dyDescent="0.55000000000000004">
      <c r="A8573" s="2">
        <v>8571</v>
      </c>
      <c r="B8573">
        <v>2.8839678177264801E-3</v>
      </c>
    </row>
    <row r="8574" spans="1:2" x14ac:dyDescent="0.55000000000000004">
      <c r="A8574" s="2">
        <v>8572</v>
      </c>
      <c r="B8574">
        <v>2.8847853418718498E-3</v>
      </c>
    </row>
    <row r="8575" spans="1:2" x14ac:dyDescent="0.55000000000000004">
      <c r="A8575" s="2">
        <v>8573</v>
      </c>
      <c r="B8575">
        <v>2.8856033284972399E-3</v>
      </c>
    </row>
    <row r="8576" spans="1:2" x14ac:dyDescent="0.55000000000000004">
      <c r="A8576" s="2">
        <v>8574</v>
      </c>
      <c r="B8576">
        <v>2.8864217774435801E-3</v>
      </c>
    </row>
    <row r="8577" spans="1:2" x14ac:dyDescent="0.55000000000000004">
      <c r="A8577" s="2">
        <v>8575</v>
      </c>
      <c r="B8577">
        <v>2.88724068855143E-3</v>
      </c>
    </row>
    <row r="8578" spans="1:2" x14ac:dyDescent="0.55000000000000004">
      <c r="A8578" s="2">
        <v>8576</v>
      </c>
      <c r="B8578">
        <v>2.8880600616609299E-3</v>
      </c>
    </row>
    <row r="8579" spans="1:2" x14ac:dyDescent="0.55000000000000004">
      <c r="A8579" s="2">
        <v>8577</v>
      </c>
      <c r="B8579">
        <v>2.8888798966118798E-3</v>
      </c>
    </row>
    <row r="8580" spans="1:2" x14ac:dyDescent="0.55000000000000004">
      <c r="A8580" s="2">
        <v>8578</v>
      </c>
      <c r="B8580">
        <v>2.8897001932436401E-3</v>
      </c>
    </row>
    <row r="8581" spans="1:2" x14ac:dyDescent="0.55000000000000004">
      <c r="A8581" s="2">
        <v>8579</v>
      </c>
      <c r="B8581">
        <v>2.8905209513952301E-3</v>
      </c>
    </row>
    <row r="8582" spans="1:2" x14ac:dyDescent="0.55000000000000004">
      <c r="A8582" s="2">
        <v>8580</v>
      </c>
      <c r="B8582">
        <v>2.8913421709052399E-3</v>
      </c>
    </row>
    <row r="8583" spans="1:2" x14ac:dyDescent="0.55000000000000004">
      <c r="A8583" s="2">
        <v>8581</v>
      </c>
      <c r="B8583">
        <v>2.89216385161191E-3</v>
      </c>
    </row>
    <row r="8584" spans="1:2" x14ac:dyDescent="0.55000000000000004">
      <c r="A8584" s="2">
        <v>8582</v>
      </c>
      <c r="B8584">
        <v>2.8929859933530802E-3</v>
      </c>
    </row>
    <row r="8585" spans="1:2" x14ac:dyDescent="0.55000000000000004">
      <c r="A8585" s="2">
        <v>8583</v>
      </c>
      <c r="B8585">
        <v>2.89380859596617E-3</v>
      </c>
    </row>
    <row r="8586" spans="1:2" x14ac:dyDescent="0.55000000000000004">
      <c r="A8586" s="2">
        <v>8584</v>
      </c>
      <c r="B8586">
        <v>2.8946316592882299E-3</v>
      </c>
    </row>
    <row r="8587" spans="1:2" x14ac:dyDescent="0.55000000000000004">
      <c r="A8587" s="2">
        <v>8585</v>
      </c>
      <c r="B8587">
        <v>2.89545518315593E-3</v>
      </c>
    </row>
    <row r="8588" spans="1:2" x14ac:dyDescent="0.55000000000000004">
      <c r="A8588" s="2">
        <v>8586</v>
      </c>
      <c r="B8588">
        <v>2.8962791674055398E-3</v>
      </c>
    </row>
    <row r="8589" spans="1:2" x14ac:dyDescent="0.55000000000000004">
      <c r="A8589" s="2">
        <v>8587</v>
      </c>
      <c r="B8589">
        <v>2.8971036118729198E-3</v>
      </c>
    </row>
    <row r="8590" spans="1:2" x14ac:dyDescent="0.55000000000000004">
      <c r="A8590" s="2">
        <v>8588</v>
      </c>
      <c r="B8590">
        <v>2.89792851639357E-3</v>
      </c>
    </row>
    <row r="8591" spans="1:2" x14ac:dyDescent="0.55000000000000004">
      <c r="A8591" s="2">
        <v>8589</v>
      </c>
      <c r="B8591">
        <v>2.8987538808025598E-3</v>
      </c>
    </row>
    <row r="8592" spans="1:2" x14ac:dyDescent="0.55000000000000004">
      <c r="A8592" s="2">
        <v>8590</v>
      </c>
      <c r="B8592">
        <v>2.8995797049346001E-3</v>
      </c>
    </row>
    <row r="8593" spans="1:2" x14ac:dyDescent="0.55000000000000004">
      <c r="A8593" s="2">
        <v>8591</v>
      </c>
      <c r="B8593">
        <v>2.90040598862399E-3</v>
      </c>
    </row>
    <row r="8594" spans="1:2" x14ac:dyDescent="0.55000000000000004">
      <c r="A8594" s="2">
        <v>8592</v>
      </c>
      <c r="B8594">
        <v>2.9012327317046202E-3</v>
      </c>
    </row>
    <row r="8595" spans="1:2" x14ac:dyDescent="0.55000000000000004">
      <c r="A8595" s="2">
        <v>8593</v>
      </c>
      <c r="B8595">
        <v>2.9020599340099998E-3</v>
      </c>
    </row>
    <row r="8596" spans="1:2" x14ac:dyDescent="0.55000000000000004">
      <c r="A8596" s="2">
        <v>8594</v>
      </c>
      <c r="B8596">
        <v>2.9028875953732601E-3</v>
      </c>
    </row>
    <row r="8597" spans="1:2" x14ac:dyDescent="0.55000000000000004">
      <c r="A8597" s="2">
        <v>8595</v>
      </c>
      <c r="B8597">
        <v>2.90371571562709E-3</v>
      </c>
    </row>
    <row r="8598" spans="1:2" x14ac:dyDescent="0.55000000000000004">
      <c r="A8598" s="2">
        <v>8596</v>
      </c>
      <c r="B8598">
        <v>2.9045442946038199E-3</v>
      </c>
    </row>
    <row r="8599" spans="1:2" x14ac:dyDescent="0.55000000000000004">
      <c r="A8599" s="2">
        <v>8597</v>
      </c>
      <c r="B8599">
        <v>2.9053733321353701E-3</v>
      </c>
    </row>
    <row r="8600" spans="1:2" x14ac:dyDescent="0.55000000000000004">
      <c r="A8600" s="2">
        <v>8598</v>
      </c>
      <c r="B8600">
        <v>2.9062028280532602E-3</v>
      </c>
    </row>
    <row r="8601" spans="1:2" x14ac:dyDescent="0.55000000000000004">
      <c r="A8601" s="2">
        <v>8599</v>
      </c>
      <c r="B8601">
        <v>2.9070327821886098E-3</v>
      </c>
    </row>
    <row r="8602" spans="1:2" x14ac:dyDescent="0.55000000000000004">
      <c r="A8602" s="2">
        <v>8600</v>
      </c>
      <c r="B8602">
        <v>2.90786319437214E-3</v>
      </c>
    </row>
    <row r="8603" spans="1:2" x14ac:dyDescent="0.55000000000000004">
      <c r="A8603" s="2">
        <v>8601</v>
      </c>
      <c r="B8603">
        <v>2.9086940644341601E-3</v>
      </c>
    </row>
    <row r="8604" spans="1:2" x14ac:dyDescent="0.55000000000000004">
      <c r="A8604" s="2">
        <v>8602</v>
      </c>
      <c r="B8604">
        <v>2.90952539220461E-3</v>
      </c>
    </row>
    <row r="8605" spans="1:2" x14ac:dyDescent="0.55000000000000004">
      <c r="A8605" s="2">
        <v>8603</v>
      </c>
      <c r="B8605">
        <v>2.9103571775130001E-3</v>
      </c>
    </row>
    <row r="8606" spans="1:2" x14ac:dyDescent="0.55000000000000004">
      <c r="A8606" s="2">
        <v>8604</v>
      </c>
      <c r="B8606">
        <v>2.9111894201884298E-3</v>
      </c>
    </row>
    <row r="8607" spans="1:2" x14ac:dyDescent="0.55000000000000004">
      <c r="A8607" s="2">
        <v>8605</v>
      </c>
      <c r="B8607">
        <v>2.91202212005964E-3</v>
      </c>
    </row>
    <row r="8608" spans="1:2" x14ac:dyDescent="0.55000000000000004">
      <c r="A8608" s="2">
        <v>8606</v>
      </c>
      <c r="B8608">
        <v>2.9128552769549301E-3</v>
      </c>
    </row>
    <row r="8609" spans="1:2" x14ac:dyDescent="0.55000000000000004">
      <c r="A8609" s="2">
        <v>8607</v>
      </c>
      <c r="B8609">
        <v>2.9136888907022001E-3</v>
      </c>
    </row>
    <row r="8610" spans="1:2" x14ac:dyDescent="0.55000000000000004">
      <c r="A8610" s="2">
        <v>8608</v>
      </c>
      <c r="B8610">
        <v>2.91452296112896E-3</v>
      </c>
    </row>
    <row r="8611" spans="1:2" x14ac:dyDescent="0.55000000000000004">
      <c r="A8611" s="2">
        <v>8609</v>
      </c>
      <c r="B8611">
        <v>2.9153574880623101E-3</v>
      </c>
    </row>
    <row r="8612" spans="1:2" x14ac:dyDescent="0.55000000000000004">
      <c r="A8612" s="2">
        <v>8610</v>
      </c>
      <c r="B8612">
        <v>2.9161924713289201E-3</v>
      </c>
    </row>
    <row r="8613" spans="1:2" x14ac:dyDescent="0.55000000000000004">
      <c r="A8613" s="2">
        <v>8611</v>
      </c>
      <c r="B8613">
        <v>2.9170279107551102E-3</v>
      </c>
    </row>
    <row r="8614" spans="1:2" x14ac:dyDescent="0.55000000000000004">
      <c r="A8614" s="2">
        <v>8612</v>
      </c>
      <c r="B8614">
        <v>2.9178638061667199E-3</v>
      </c>
    </row>
    <row r="8615" spans="1:2" x14ac:dyDescent="0.55000000000000004">
      <c r="A8615" s="2">
        <v>8613</v>
      </c>
      <c r="B8615">
        <v>2.9187001573892598E-3</v>
      </c>
    </row>
    <row r="8616" spans="1:2" x14ac:dyDescent="0.55000000000000004">
      <c r="A8616" s="2">
        <v>8614</v>
      </c>
      <c r="B8616">
        <v>2.9195369642477701E-3</v>
      </c>
    </row>
    <row r="8617" spans="1:2" x14ac:dyDescent="0.55000000000000004">
      <c r="A8617" s="2">
        <v>8615</v>
      </c>
      <c r="B8617">
        <v>2.9203742265669201E-3</v>
      </c>
    </row>
    <row r="8618" spans="1:2" x14ac:dyDescent="0.55000000000000004">
      <c r="A8618" s="2">
        <v>8616</v>
      </c>
      <c r="B8618">
        <v>2.9212119441709402E-3</v>
      </c>
    </row>
    <row r="8619" spans="1:2" x14ac:dyDescent="0.55000000000000004">
      <c r="A8619" s="2">
        <v>8617</v>
      </c>
      <c r="B8619">
        <v>2.92205011688369E-3</v>
      </c>
    </row>
    <row r="8620" spans="1:2" x14ac:dyDescent="0.55000000000000004">
      <c r="A8620" s="2">
        <v>8618</v>
      </c>
      <c r="B8620">
        <v>2.9228887445285801E-3</v>
      </c>
    </row>
    <row r="8621" spans="1:2" x14ac:dyDescent="0.55000000000000004">
      <c r="A8621" s="2">
        <v>8619</v>
      </c>
      <c r="B8621">
        <v>2.9237278269286298E-3</v>
      </c>
    </row>
    <row r="8622" spans="1:2" x14ac:dyDescent="0.55000000000000004">
      <c r="A8622" s="2">
        <v>8620</v>
      </c>
      <c r="B8622">
        <v>2.92456736390645E-3</v>
      </c>
    </row>
    <row r="8623" spans="1:2" x14ac:dyDescent="0.55000000000000004">
      <c r="A8623" s="2">
        <v>8621</v>
      </c>
      <c r="B8623">
        <v>2.9254073552842401E-3</v>
      </c>
    </row>
    <row r="8624" spans="1:2" x14ac:dyDescent="0.55000000000000004">
      <c r="A8624" s="2">
        <v>8622</v>
      </c>
      <c r="B8624">
        <v>2.9262478008837702E-3</v>
      </c>
    </row>
    <row r="8625" spans="1:2" x14ac:dyDescent="0.55000000000000004">
      <c r="A8625" s="2">
        <v>8623</v>
      </c>
      <c r="B8625">
        <v>2.9270887005264099E-3</v>
      </c>
    </row>
    <row r="8626" spans="1:2" x14ac:dyDescent="0.55000000000000004">
      <c r="A8626" s="2">
        <v>8624</v>
      </c>
      <c r="B8626">
        <v>2.92793005403313E-3</v>
      </c>
    </row>
    <row r="8627" spans="1:2" x14ac:dyDescent="0.55000000000000004">
      <c r="A8627" s="2">
        <v>8625</v>
      </c>
      <c r="B8627">
        <v>2.9287718612244699E-3</v>
      </c>
    </row>
    <row r="8628" spans="1:2" x14ac:dyDescent="0.55000000000000004">
      <c r="A8628" s="2">
        <v>8626</v>
      </c>
      <c r="B8628">
        <v>2.9296141219205402E-3</v>
      </c>
    </row>
    <row r="8629" spans="1:2" x14ac:dyDescent="0.55000000000000004">
      <c r="A8629" s="2">
        <v>8627</v>
      </c>
      <c r="B8629">
        <v>2.93045683594107E-3</v>
      </c>
    </row>
    <row r="8630" spans="1:2" x14ac:dyDescent="0.55000000000000004">
      <c r="A8630" s="2">
        <v>8628</v>
      </c>
      <c r="B8630">
        <v>2.9313000031053501E-3</v>
      </c>
    </row>
    <row r="8631" spans="1:2" x14ac:dyDescent="0.55000000000000004">
      <c r="A8631" s="2">
        <v>8629</v>
      </c>
      <c r="B8631">
        <v>2.93214362323226E-3</v>
      </c>
    </row>
    <row r="8632" spans="1:2" x14ac:dyDescent="0.55000000000000004">
      <c r="A8632" s="2">
        <v>8630</v>
      </c>
      <c r="B8632">
        <v>2.9329876961402702E-3</v>
      </c>
    </row>
    <row r="8633" spans="1:2" x14ac:dyDescent="0.55000000000000004">
      <c r="A8633" s="2">
        <v>8631</v>
      </c>
      <c r="B8633">
        <v>2.9338322216474299E-3</v>
      </c>
    </row>
    <row r="8634" spans="1:2" x14ac:dyDescent="0.55000000000000004">
      <c r="A8634" s="2">
        <v>8632</v>
      </c>
      <c r="B8634">
        <v>2.93467719957137E-3</v>
      </c>
    </row>
    <row r="8635" spans="1:2" x14ac:dyDescent="0.55000000000000004">
      <c r="A8635" s="2">
        <v>8633</v>
      </c>
      <c r="B8635">
        <v>2.9355226297292899E-3</v>
      </c>
    </row>
    <row r="8636" spans="1:2" x14ac:dyDescent="0.55000000000000004">
      <c r="A8636" s="2">
        <v>8634</v>
      </c>
      <c r="B8636">
        <v>2.9363685119379898E-3</v>
      </c>
    </row>
    <row r="8637" spans="1:2" x14ac:dyDescent="0.55000000000000004">
      <c r="A8637" s="2">
        <v>8635</v>
      </c>
      <c r="B8637">
        <v>2.9372148460138402E-3</v>
      </c>
    </row>
    <row r="8638" spans="1:2" x14ac:dyDescent="0.55000000000000004">
      <c r="A8638" s="2">
        <v>8636</v>
      </c>
      <c r="B8638">
        <v>2.93806163177279E-3</v>
      </c>
    </row>
    <row r="8639" spans="1:2" x14ac:dyDescent="0.55000000000000004">
      <c r="A8639" s="2">
        <v>8637</v>
      </c>
      <c r="B8639">
        <v>2.9389088690303898E-3</v>
      </c>
    </row>
    <row r="8640" spans="1:2" x14ac:dyDescent="0.55000000000000004">
      <c r="A8640" s="2">
        <v>8638</v>
      </c>
      <c r="B8640">
        <v>2.9397565576017299E-3</v>
      </c>
    </row>
    <row r="8641" spans="1:2" x14ac:dyDescent="0.55000000000000004">
      <c r="A8641" s="2">
        <v>8639</v>
      </c>
      <c r="B8641">
        <v>2.9406046973015098E-3</v>
      </c>
    </row>
    <row r="8642" spans="1:2" x14ac:dyDescent="0.55000000000000004">
      <c r="A8642" s="2">
        <v>8640</v>
      </c>
      <c r="B8642">
        <v>2.94145328794399E-3</v>
      </c>
    </row>
    <row r="8643" spans="1:2" x14ac:dyDescent="0.55000000000000004">
      <c r="A8643" s="2">
        <v>8641</v>
      </c>
      <c r="B8643">
        <v>2.9423023293430198E-3</v>
      </c>
    </row>
    <row r="8644" spans="1:2" x14ac:dyDescent="0.55000000000000004">
      <c r="A8644" s="2">
        <v>8642</v>
      </c>
      <c r="B8644">
        <v>2.9431518213120199E-3</v>
      </c>
    </row>
    <row r="8645" spans="1:2" x14ac:dyDescent="0.55000000000000004">
      <c r="A8645" s="2">
        <v>8643</v>
      </c>
      <c r="B8645">
        <v>2.94400176366399E-3</v>
      </c>
    </row>
    <row r="8646" spans="1:2" x14ac:dyDescent="0.55000000000000004">
      <c r="A8646" s="2">
        <v>8644</v>
      </c>
      <c r="B8646">
        <v>2.9448521562114999E-3</v>
      </c>
    </row>
    <row r="8647" spans="1:2" x14ac:dyDescent="0.55000000000000004">
      <c r="A8647" s="2">
        <v>8645</v>
      </c>
      <c r="B8647">
        <v>2.9457029987666901E-3</v>
      </c>
    </row>
    <row r="8648" spans="1:2" x14ac:dyDescent="0.55000000000000004">
      <c r="A8648" s="2">
        <v>8646</v>
      </c>
      <c r="B8648">
        <v>2.9465542911413E-3</v>
      </c>
    </row>
    <row r="8649" spans="1:2" x14ac:dyDescent="0.55000000000000004">
      <c r="A8649" s="2">
        <v>8647</v>
      </c>
      <c r="B8649">
        <v>2.9474060331466101E-3</v>
      </c>
    </row>
    <row r="8650" spans="1:2" x14ac:dyDescent="0.55000000000000004">
      <c r="A8650" s="2">
        <v>8648</v>
      </c>
      <c r="B8650">
        <v>2.9482582245934901E-3</v>
      </c>
    </row>
    <row r="8651" spans="1:2" x14ac:dyDescent="0.55000000000000004">
      <c r="A8651" s="2">
        <v>8649</v>
      </c>
      <c r="B8651">
        <v>2.9491108652923898E-3</v>
      </c>
    </row>
    <row r="8652" spans="1:2" x14ac:dyDescent="0.55000000000000004">
      <c r="A8652" s="2">
        <v>8650</v>
      </c>
      <c r="B8652">
        <v>2.9499639550533202E-3</v>
      </c>
    </row>
    <row r="8653" spans="1:2" x14ac:dyDescent="0.55000000000000004">
      <c r="A8653" s="2">
        <v>8651</v>
      </c>
      <c r="B8653">
        <v>2.9508174936858701E-3</v>
      </c>
    </row>
    <row r="8654" spans="1:2" x14ac:dyDescent="0.55000000000000004">
      <c r="A8654" s="2">
        <v>8652</v>
      </c>
      <c r="B8654">
        <v>2.95167148099919E-3</v>
      </c>
    </row>
    <row r="8655" spans="1:2" x14ac:dyDescent="0.55000000000000004">
      <c r="A8655" s="2">
        <v>8653</v>
      </c>
      <c r="B8655">
        <v>2.9525259168020198E-3</v>
      </c>
    </row>
    <row r="8656" spans="1:2" x14ac:dyDescent="0.55000000000000004">
      <c r="A8656" s="2">
        <v>8654</v>
      </c>
      <c r="B8656">
        <v>2.95338080090264E-3</v>
      </c>
    </row>
    <row r="8657" spans="1:2" x14ac:dyDescent="0.55000000000000004">
      <c r="A8657" s="2">
        <v>8655</v>
      </c>
      <c r="B8657">
        <v>2.95423613310892E-3</v>
      </c>
    </row>
    <row r="8658" spans="1:2" x14ac:dyDescent="0.55000000000000004">
      <c r="A8658" s="2">
        <v>8656</v>
      </c>
      <c r="B8658">
        <v>2.9550919132283102E-3</v>
      </c>
    </row>
    <row r="8659" spans="1:2" x14ac:dyDescent="0.55000000000000004">
      <c r="A8659" s="2">
        <v>8657</v>
      </c>
      <c r="B8659">
        <v>2.9559481410678001E-3</v>
      </c>
    </row>
    <row r="8660" spans="1:2" x14ac:dyDescent="0.55000000000000004">
      <c r="A8660" s="2">
        <v>8658</v>
      </c>
      <c r="B8660">
        <v>2.9568048164339699E-3</v>
      </c>
    </row>
    <row r="8661" spans="1:2" x14ac:dyDescent="0.55000000000000004">
      <c r="A8661" s="2">
        <v>8659</v>
      </c>
      <c r="B8661">
        <v>2.9576619391329501E-3</v>
      </c>
    </row>
    <row r="8662" spans="1:2" x14ac:dyDescent="0.55000000000000004">
      <c r="A8662" s="2">
        <v>8660</v>
      </c>
      <c r="B8662">
        <v>2.9585195089704601E-3</v>
      </c>
    </row>
    <row r="8663" spans="1:2" x14ac:dyDescent="0.55000000000000004">
      <c r="A8663" s="2">
        <v>8661</v>
      </c>
      <c r="B8663">
        <v>2.9593775257517698E-3</v>
      </c>
    </row>
    <row r="8664" spans="1:2" x14ac:dyDescent="0.55000000000000004">
      <c r="A8664" s="2">
        <v>8662</v>
      </c>
      <c r="B8664">
        <v>2.9602359892816998E-3</v>
      </c>
    </row>
    <row r="8665" spans="1:2" x14ac:dyDescent="0.55000000000000004">
      <c r="A8665" s="2">
        <v>8663</v>
      </c>
      <c r="B8665">
        <v>2.9610948993646601E-3</v>
      </c>
    </row>
    <row r="8666" spans="1:2" x14ac:dyDescent="0.55000000000000004">
      <c r="A8666" s="2">
        <v>8664</v>
      </c>
      <c r="B8666">
        <v>2.9619542558046298E-3</v>
      </c>
    </row>
    <row r="8667" spans="1:2" x14ac:dyDescent="0.55000000000000004">
      <c r="A8667" s="2">
        <v>8665</v>
      </c>
      <c r="B8667">
        <v>2.9628140584051299E-3</v>
      </c>
    </row>
    <row r="8668" spans="1:2" x14ac:dyDescent="0.55000000000000004">
      <c r="A8668" s="2">
        <v>8666</v>
      </c>
      <c r="B8668">
        <v>2.9636743069692498E-3</v>
      </c>
    </row>
    <row r="8669" spans="1:2" x14ac:dyDescent="0.55000000000000004">
      <c r="A8669" s="2">
        <v>8667</v>
      </c>
      <c r="B8669">
        <v>2.9645350012996599E-3</v>
      </c>
    </row>
    <row r="8670" spans="1:2" x14ac:dyDescent="0.55000000000000004">
      <c r="A8670" s="2">
        <v>8668</v>
      </c>
      <c r="B8670">
        <v>2.9653961411985701E-3</v>
      </c>
    </row>
    <row r="8671" spans="1:2" x14ac:dyDescent="0.55000000000000004">
      <c r="A8671" s="2">
        <v>8669</v>
      </c>
      <c r="B8671">
        <v>2.96625772646777E-3</v>
      </c>
    </row>
    <row r="8672" spans="1:2" x14ac:dyDescent="0.55000000000000004">
      <c r="A8672" s="2">
        <v>8670</v>
      </c>
      <c r="B8672">
        <v>2.9671197569085899E-3</v>
      </c>
    </row>
    <row r="8673" spans="1:2" x14ac:dyDescent="0.55000000000000004">
      <c r="A8673" s="2">
        <v>8671</v>
      </c>
      <c r="B8673">
        <v>2.96798223232194E-3</v>
      </c>
    </row>
    <row r="8674" spans="1:2" x14ac:dyDescent="0.55000000000000004">
      <c r="A8674" s="2">
        <v>8672</v>
      </c>
      <c r="B8674">
        <v>2.9688451525082802E-3</v>
      </c>
    </row>
    <row r="8675" spans="1:2" x14ac:dyDescent="0.55000000000000004">
      <c r="A8675" s="2">
        <v>8673</v>
      </c>
      <c r="B8675">
        <v>2.9697085172676399E-3</v>
      </c>
    </row>
    <row r="8676" spans="1:2" x14ac:dyDescent="0.55000000000000004">
      <c r="A8676" s="2">
        <v>8674</v>
      </c>
      <c r="B8676">
        <v>2.9705723263995999E-3</v>
      </c>
    </row>
    <row r="8677" spans="1:2" x14ac:dyDescent="0.55000000000000004">
      <c r="A8677" s="2">
        <v>8675</v>
      </c>
      <c r="B8677">
        <v>2.9714365797032902E-3</v>
      </c>
    </row>
    <row r="8678" spans="1:2" x14ac:dyDescent="0.55000000000000004">
      <c r="A8678" s="2">
        <v>8676</v>
      </c>
      <c r="B8678">
        <v>2.9723012769774198E-3</v>
      </c>
    </row>
    <row r="8679" spans="1:2" x14ac:dyDescent="0.55000000000000004">
      <c r="A8679" s="2">
        <v>8677</v>
      </c>
      <c r="B8679">
        <v>2.9731664180202401E-3</v>
      </c>
    </row>
    <row r="8680" spans="1:2" x14ac:dyDescent="0.55000000000000004">
      <c r="A8680" s="2">
        <v>8678</v>
      </c>
      <c r="B8680">
        <v>2.9740320026295599E-3</v>
      </c>
    </row>
    <row r="8681" spans="1:2" x14ac:dyDescent="0.55000000000000004">
      <c r="A8681" s="2">
        <v>8679</v>
      </c>
      <c r="B8681">
        <v>2.9748980306027501E-3</v>
      </c>
    </row>
    <row r="8682" spans="1:2" x14ac:dyDescent="0.55000000000000004">
      <c r="A8682" s="2">
        <v>8680</v>
      </c>
      <c r="B8682">
        <v>2.9757645017367399E-3</v>
      </c>
    </row>
    <row r="8683" spans="1:2" x14ac:dyDescent="0.55000000000000004">
      <c r="A8683" s="2">
        <v>8681</v>
      </c>
      <c r="B8683">
        <v>2.9766314158280001E-3</v>
      </c>
    </row>
    <row r="8684" spans="1:2" x14ac:dyDescent="0.55000000000000004">
      <c r="A8684" s="2">
        <v>8682</v>
      </c>
      <c r="B8684">
        <v>2.9774987726725699E-3</v>
      </c>
    </row>
    <row r="8685" spans="1:2" x14ac:dyDescent="0.55000000000000004">
      <c r="A8685" s="2">
        <v>8683</v>
      </c>
      <c r="B8685">
        <v>2.97836657206603E-3</v>
      </c>
    </row>
    <row r="8686" spans="1:2" x14ac:dyDescent="0.55000000000000004">
      <c r="A8686" s="2">
        <v>8684</v>
      </c>
      <c r="B8686">
        <v>2.9792348138035301E-3</v>
      </c>
    </row>
    <row r="8687" spans="1:2" x14ac:dyDescent="0.55000000000000004">
      <c r="A8687" s="2">
        <v>8685</v>
      </c>
      <c r="B8687">
        <v>2.9801034976797598E-3</v>
      </c>
    </row>
    <row r="8688" spans="1:2" x14ac:dyDescent="0.55000000000000004">
      <c r="A8688" s="2">
        <v>8686</v>
      </c>
      <c r="B8688">
        <v>2.9809726234889698E-3</v>
      </c>
    </row>
    <row r="8689" spans="1:2" x14ac:dyDescent="0.55000000000000004">
      <c r="A8689" s="2">
        <v>8687</v>
      </c>
      <c r="B8689">
        <v>2.9818421910249599E-3</v>
      </c>
    </row>
    <row r="8690" spans="1:2" x14ac:dyDescent="0.55000000000000004">
      <c r="A8690" s="2">
        <v>8688</v>
      </c>
      <c r="B8690">
        <v>2.98271220008108E-3</v>
      </c>
    </row>
    <row r="8691" spans="1:2" x14ac:dyDescent="0.55000000000000004">
      <c r="A8691" s="2">
        <v>8689</v>
      </c>
      <c r="B8691">
        <v>2.98358265045022E-3</v>
      </c>
    </row>
    <row r="8692" spans="1:2" x14ac:dyDescent="0.55000000000000004">
      <c r="A8692" s="2">
        <v>8690</v>
      </c>
      <c r="B8692">
        <v>2.9844535419248498E-3</v>
      </c>
    </row>
    <row r="8693" spans="1:2" x14ac:dyDescent="0.55000000000000004">
      <c r="A8693" s="2">
        <v>8691</v>
      </c>
      <c r="B8693">
        <v>2.9853248742969501E-3</v>
      </c>
    </row>
    <row r="8694" spans="1:2" x14ac:dyDescent="0.55000000000000004">
      <c r="A8694" s="2">
        <v>8692</v>
      </c>
      <c r="B8694">
        <v>2.9861966473580899E-3</v>
      </c>
    </row>
    <row r="8695" spans="1:2" x14ac:dyDescent="0.55000000000000004">
      <c r="A8695" s="2">
        <v>8693</v>
      </c>
      <c r="B8695">
        <v>2.9870688608993599E-3</v>
      </c>
    </row>
    <row r="8696" spans="1:2" x14ac:dyDescent="0.55000000000000004">
      <c r="A8696" s="2">
        <v>8694</v>
      </c>
      <c r="B8696">
        <v>2.9879415147113998E-3</v>
      </c>
    </row>
    <row r="8697" spans="1:2" x14ac:dyDescent="0.55000000000000004">
      <c r="A8697" s="2">
        <v>8695</v>
      </c>
      <c r="B8697">
        <v>2.9888146085844201E-3</v>
      </c>
    </row>
    <row r="8698" spans="1:2" x14ac:dyDescent="0.55000000000000004">
      <c r="A8698" s="2">
        <v>8696</v>
      </c>
      <c r="B8698">
        <v>2.98968814230815E-3</v>
      </c>
    </row>
    <row r="8699" spans="1:2" x14ac:dyDescent="0.55000000000000004">
      <c r="A8699" s="2">
        <v>8697</v>
      </c>
      <c r="B8699">
        <v>2.9905621156718801E-3</v>
      </c>
    </row>
    <row r="8700" spans="1:2" x14ac:dyDescent="0.55000000000000004">
      <c r="A8700" s="2">
        <v>8698</v>
      </c>
      <c r="B8700">
        <v>2.9914365284644398E-3</v>
      </c>
    </row>
    <row r="8701" spans="1:2" x14ac:dyDescent="0.55000000000000004">
      <c r="A8701" s="2">
        <v>8699</v>
      </c>
      <c r="B8701">
        <v>2.99231138047421E-3</v>
      </c>
    </row>
    <row r="8702" spans="1:2" x14ac:dyDescent="0.55000000000000004">
      <c r="A8702" s="2">
        <v>8700</v>
      </c>
      <c r="B8702">
        <v>2.99318667148913E-3</v>
      </c>
    </row>
    <row r="8703" spans="1:2" x14ac:dyDescent="0.55000000000000004">
      <c r="A8703" s="2">
        <v>8701</v>
      </c>
      <c r="B8703">
        <v>2.99406240129665E-3</v>
      </c>
    </row>
    <row r="8704" spans="1:2" x14ac:dyDescent="0.55000000000000004">
      <c r="A8704" s="2">
        <v>8702</v>
      </c>
      <c r="B8704">
        <v>2.9949385696837901E-3</v>
      </c>
    </row>
    <row r="8705" spans="1:2" x14ac:dyDescent="0.55000000000000004">
      <c r="A8705" s="2">
        <v>8703</v>
      </c>
      <c r="B8705">
        <v>2.9958151764371099E-3</v>
      </c>
    </row>
    <row r="8706" spans="1:2" x14ac:dyDescent="0.55000000000000004">
      <c r="A8706" s="2">
        <v>8704</v>
      </c>
      <c r="B8706">
        <v>2.9966922213426998E-3</v>
      </c>
    </row>
    <row r="8707" spans="1:2" x14ac:dyDescent="0.55000000000000004">
      <c r="A8707" s="2">
        <v>8705</v>
      </c>
      <c r="B8707">
        <v>2.9975697041862101E-3</v>
      </c>
    </row>
    <row r="8708" spans="1:2" x14ac:dyDescent="0.55000000000000004">
      <c r="A8708" s="2">
        <v>8706</v>
      </c>
      <c r="B8708">
        <v>2.9984476247528098E-3</v>
      </c>
    </row>
    <row r="8709" spans="1:2" x14ac:dyDescent="0.55000000000000004">
      <c r="A8709" s="2">
        <v>8707</v>
      </c>
      <c r="B8709">
        <v>2.9993259828272299E-3</v>
      </c>
    </row>
    <row r="8710" spans="1:2" x14ac:dyDescent="0.55000000000000004">
      <c r="A8710" s="2">
        <v>8708</v>
      </c>
      <c r="B8710">
        <v>3.0002047781937302E-3</v>
      </c>
    </row>
    <row r="8711" spans="1:2" x14ac:dyDescent="0.55000000000000004">
      <c r="A8711" s="2">
        <v>8709</v>
      </c>
      <c r="B8711">
        <v>3.0010840106361198E-3</v>
      </c>
    </row>
    <row r="8712" spans="1:2" x14ac:dyDescent="0.55000000000000004">
      <c r="A8712" s="2">
        <v>8710</v>
      </c>
      <c r="B8712">
        <v>3.0019636799377401E-3</v>
      </c>
    </row>
    <row r="8713" spans="1:2" x14ac:dyDescent="0.55000000000000004">
      <c r="A8713" s="2">
        <v>8711</v>
      </c>
      <c r="B8713">
        <v>3.00284378588147E-3</v>
      </c>
    </row>
    <row r="8714" spans="1:2" x14ac:dyDescent="0.55000000000000004">
      <c r="A8714" s="2">
        <v>8712</v>
      </c>
      <c r="B8714">
        <v>3.0037243282497301E-3</v>
      </c>
    </row>
    <row r="8715" spans="1:2" x14ac:dyDescent="0.55000000000000004">
      <c r="A8715" s="2">
        <v>8713</v>
      </c>
      <c r="B8715">
        <v>3.0046053068244799E-3</v>
      </c>
    </row>
    <row r="8716" spans="1:2" x14ac:dyDescent="0.55000000000000004">
      <c r="A8716" s="2">
        <v>8714</v>
      </c>
      <c r="B8716">
        <v>3.0054867213872298E-3</v>
      </c>
    </row>
    <row r="8717" spans="1:2" x14ac:dyDescent="0.55000000000000004">
      <c r="A8717" s="2">
        <v>8715</v>
      </c>
      <c r="B8717">
        <v>3.00636857171899E-3</v>
      </c>
    </row>
    <row r="8718" spans="1:2" x14ac:dyDescent="0.55000000000000004">
      <c r="A8718" s="2">
        <v>8716</v>
      </c>
      <c r="B8718">
        <v>3.0072508576003401E-3</v>
      </c>
    </row>
    <row r="8719" spans="1:2" x14ac:dyDescent="0.55000000000000004">
      <c r="A8719" s="2">
        <v>8717</v>
      </c>
      <c r="B8719">
        <v>3.00813357881138E-3</v>
      </c>
    </row>
    <row r="8720" spans="1:2" x14ac:dyDescent="0.55000000000000004">
      <c r="A8720" s="2">
        <v>8718</v>
      </c>
      <c r="B8720">
        <v>3.0090167351317599E-3</v>
      </c>
    </row>
    <row r="8721" spans="1:2" x14ac:dyDescent="0.55000000000000004">
      <c r="A8721" s="2">
        <v>8719</v>
      </c>
      <c r="B8721">
        <v>3.0099003263406501E-3</v>
      </c>
    </row>
    <row r="8722" spans="1:2" x14ac:dyDescent="0.55000000000000004">
      <c r="A8722" s="2">
        <v>8720</v>
      </c>
      <c r="B8722">
        <v>3.01078435221675E-3</v>
      </c>
    </row>
    <row r="8723" spans="1:2" x14ac:dyDescent="0.55000000000000004">
      <c r="A8723" s="2">
        <v>8721</v>
      </c>
      <c r="B8723">
        <v>3.01166881253831E-3</v>
      </c>
    </row>
    <row r="8724" spans="1:2" x14ac:dyDescent="0.55000000000000004">
      <c r="A8724" s="2">
        <v>8722</v>
      </c>
      <c r="B8724">
        <v>3.0125537070831098E-3</v>
      </c>
    </row>
    <row r="8725" spans="1:2" x14ac:dyDescent="0.55000000000000004">
      <c r="A8725" s="2">
        <v>8723</v>
      </c>
      <c r="B8725">
        <v>3.01343903562845E-3</v>
      </c>
    </row>
    <row r="8726" spans="1:2" x14ac:dyDescent="0.55000000000000004">
      <c r="A8726" s="2">
        <v>8724</v>
      </c>
      <c r="B8726">
        <v>3.01432479795118E-3</v>
      </c>
    </row>
    <row r="8727" spans="1:2" x14ac:dyDescent="0.55000000000000004">
      <c r="A8727" s="2">
        <v>8725</v>
      </c>
      <c r="B8727">
        <v>3.0152109938276599E-3</v>
      </c>
    </row>
    <row r="8728" spans="1:2" x14ac:dyDescent="0.55000000000000004">
      <c r="A8728" s="2">
        <v>8726</v>
      </c>
      <c r="B8728">
        <v>3.0160976230337901E-3</v>
      </c>
    </row>
    <row r="8729" spans="1:2" x14ac:dyDescent="0.55000000000000004">
      <c r="A8729" s="2">
        <v>8727</v>
      </c>
      <c r="B8729">
        <v>3.0169846853450202E-3</v>
      </c>
    </row>
    <row r="8730" spans="1:2" x14ac:dyDescent="0.55000000000000004">
      <c r="A8730" s="2">
        <v>8728</v>
      </c>
      <c r="B8730">
        <v>3.0178721805362999E-3</v>
      </c>
    </row>
    <row r="8731" spans="1:2" x14ac:dyDescent="0.55000000000000004">
      <c r="A8731" s="2">
        <v>8729</v>
      </c>
      <c r="B8731">
        <v>3.0187601083821302E-3</v>
      </c>
    </row>
    <row r="8732" spans="1:2" x14ac:dyDescent="0.55000000000000004">
      <c r="A8732" s="2">
        <v>8730</v>
      </c>
      <c r="B8732">
        <v>3.0196484686565201E-3</v>
      </c>
    </row>
    <row r="8733" spans="1:2" x14ac:dyDescent="0.55000000000000004">
      <c r="A8733" s="2">
        <v>8731</v>
      </c>
      <c r="B8733">
        <v>3.0205372611330199E-3</v>
      </c>
    </row>
    <row r="8734" spans="1:2" x14ac:dyDescent="0.55000000000000004">
      <c r="A8734" s="2">
        <v>8732</v>
      </c>
      <c r="B8734">
        <v>3.0214264855847198E-3</v>
      </c>
    </row>
    <row r="8735" spans="1:2" x14ac:dyDescent="0.55000000000000004">
      <c r="A8735" s="2">
        <v>8733</v>
      </c>
      <c r="B8735">
        <v>3.0223161417842199E-3</v>
      </c>
    </row>
    <row r="8736" spans="1:2" x14ac:dyDescent="0.55000000000000004">
      <c r="A8736" s="2">
        <v>8734</v>
      </c>
      <c r="B8736">
        <v>3.0232062295036501E-3</v>
      </c>
    </row>
    <row r="8737" spans="1:2" x14ac:dyDescent="0.55000000000000004">
      <c r="A8737" s="2">
        <v>8735</v>
      </c>
      <c r="B8737">
        <v>3.02409674851466E-3</v>
      </c>
    </row>
    <row r="8738" spans="1:2" x14ac:dyDescent="0.55000000000000004">
      <c r="A8738" s="2">
        <v>8736</v>
      </c>
      <c r="B8738">
        <v>3.0249876985884399E-3</v>
      </c>
    </row>
    <row r="8739" spans="1:2" x14ac:dyDescent="0.55000000000000004">
      <c r="A8739" s="2">
        <v>8737</v>
      </c>
      <c r="B8739">
        <v>3.0258790794957099E-3</v>
      </c>
    </row>
    <row r="8740" spans="1:2" x14ac:dyDescent="0.55000000000000004">
      <c r="A8740" s="2">
        <v>8738</v>
      </c>
      <c r="B8740">
        <v>3.0267708910066801E-3</v>
      </c>
    </row>
    <row r="8741" spans="1:2" x14ac:dyDescent="0.55000000000000004">
      <c r="A8741" s="2">
        <v>8739</v>
      </c>
      <c r="B8741">
        <v>3.0276631328911199E-3</v>
      </c>
    </row>
    <row r="8742" spans="1:2" x14ac:dyDescent="0.55000000000000004">
      <c r="A8742" s="2">
        <v>8740</v>
      </c>
      <c r="B8742">
        <v>3.0285558049183E-3</v>
      </c>
    </row>
    <row r="8743" spans="1:2" x14ac:dyDescent="0.55000000000000004">
      <c r="A8743" s="2">
        <v>8741</v>
      </c>
      <c r="B8743">
        <v>3.0294489068570401E-3</v>
      </c>
    </row>
    <row r="8744" spans="1:2" x14ac:dyDescent="0.55000000000000004">
      <c r="A8744" s="2">
        <v>8742</v>
      </c>
      <c r="B8744">
        <v>3.03034243847566E-3</v>
      </c>
    </row>
    <row r="8745" spans="1:2" x14ac:dyDescent="0.55000000000000004">
      <c r="A8745" s="2">
        <v>8743</v>
      </c>
      <c r="B8745">
        <v>3.0312363995419998E-3</v>
      </c>
    </row>
    <row r="8746" spans="1:2" x14ac:dyDescent="0.55000000000000004">
      <c r="A8746" s="2">
        <v>8744</v>
      </c>
      <c r="B8746">
        <v>3.0321307898234502E-3</v>
      </c>
    </row>
    <row r="8747" spans="1:2" x14ac:dyDescent="0.55000000000000004">
      <c r="A8747" s="2">
        <v>8745</v>
      </c>
      <c r="B8747">
        <v>3.0330256090868798E-3</v>
      </c>
    </row>
    <row r="8748" spans="1:2" x14ac:dyDescent="0.55000000000000004">
      <c r="A8748" s="2">
        <v>8746</v>
      </c>
      <c r="B8748">
        <v>3.0339208570987E-3</v>
      </c>
    </row>
    <row r="8749" spans="1:2" x14ac:dyDescent="0.55000000000000004">
      <c r="A8749" s="2">
        <v>8747</v>
      </c>
      <c r="B8749">
        <v>3.0348165336248501E-3</v>
      </c>
    </row>
    <row r="8750" spans="1:2" x14ac:dyDescent="0.55000000000000004">
      <c r="A8750" s="2">
        <v>8748</v>
      </c>
      <c r="B8750">
        <v>3.0357126384307899E-3</v>
      </c>
    </row>
    <row r="8751" spans="1:2" x14ac:dyDescent="0.55000000000000004">
      <c r="A8751" s="2">
        <v>8749</v>
      </c>
      <c r="B8751">
        <v>3.0366091712814699E-3</v>
      </c>
    </row>
    <row r="8752" spans="1:2" x14ac:dyDescent="0.55000000000000004">
      <c r="A8752" s="2">
        <v>8750</v>
      </c>
      <c r="B8752">
        <v>3.0375061319413898E-3</v>
      </c>
    </row>
    <row r="8753" spans="1:2" x14ac:dyDescent="0.55000000000000004">
      <c r="A8753" s="2">
        <v>8751</v>
      </c>
      <c r="B8753">
        <v>3.03840352017456E-3</v>
      </c>
    </row>
    <row r="8754" spans="1:2" x14ac:dyDescent="0.55000000000000004">
      <c r="A8754" s="2">
        <v>8752</v>
      </c>
      <c r="B8754">
        <v>3.0393013357444898E-3</v>
      </c>
    </row>
    <row r="8755" spans="1:2" x14ac:dyDescent="0.55000000000000004">
      <c r="A8755" s="2">
        <v>8753</v>
      </c>
      <c r="B8755">
        <v>3.0401995784142201E-3</v>
      </c>
    </row>
    <row r="8756" spans="1:2" x14ac:dyDescent="0.55000000000000004">
      <c r="A8756" s="2">
        <v>8754</v>
      </c>
      <c r="B8756">
        <v>3.0410982479463201E-3</v>
      </c>
    </row>
    <row r="8757" spans="1:2" x14ac:dyDescent="0.55000000000000004">
      <c r="A8757" s="2">
        <v>8755</v>
      </c>
      <c r="B8757">
        <v>3.0419973441028498E-3</v>
      </c>
    </row>
    <row r="8758" spans="1:2" x14ac:dyDescent="0.55000000000000004">
      <c r="A8758" s="2">
        <v>8756</v>
      </c>
      <c r="B8758">
        <v>3.0428968666453898E-3</v>
      </c>
    </row>
    <row r="8759" spans="1:2" x14ac:dyDescent="0.55000000000000004">
      <c r="A8759" s="2">
        <v>8757</v>
      </c>
      <c r="B8759">
        <v>3.0437968153350699E-3</v>
      </c>
    </row>
    <row r="8760" spans="1:2" x14ac:dyDescent="0.55000000000000004">
      <c r="A8760" s="2">
        <v>8758</v>
      </c>
      <c r="B8760">
        <v>3.0446971899324702E-3</v>
      </c>
    </row>
    <row r="8761" spans="1:2" x14ac:dyDescent="0.55000000000000004">
      <c r="A8761" s="2">
        <v>8759</v>
      </c>
      <c r="B8761">
        <v>3.0455979901977499E-3</v>
      </c>
    </row>
    <row r="8762" spans="1:2" x14ac:dyDescent="0.55000000000000004">
      <c r="A8762" s="2">
        <v>8760</v>
      </c>
      <c r="B8762">
        <v>3.0464992158905401E-3</v>
      </c>
    </row>
    <row r="8763" spans="1:2" x14ac:dyDescent="0.55000000000000004">
      <c r="A8763" s="2">
        <v>8761</v>
      </c>
      <c r="B8763">
        <v>3.04740086676999E-3</v>
      </c>
    </row>
    <row r="8764" spans="1:2" x14ac:dyDescent="0.55000000000000004">
      <c r="A8764" s="2">
        <v>8762</v>
      </c>
      <c r="B8764">
        <v>3.0483029425947702E-3</v>
      </c>
    </row>
    <row r="8765" spans="1:2" x14ac:dyDescent="0.55000000000000004">
      <c r="A8765" s="2">
        <v>8763</v>
      </c>
      <c r="B8765">
        <v>3.0492054431230701E-3</v>
      </c>
    </row>
    <row r="8766" spans="1:2" x14ac:dyDescent="0.55000000000000004">
      <c r="A8766" s="2">
        <v>8764</v>
      </c>
      <c r="B8766">
        <v>3.0501083681125801E-3</v>
      </c>
    </row>
    <row r="8767" spans="1:2" x14ac:dyDescent="0.55000000000000004">
      <c r="A8767" s="2">
        <v>8765</v>
      </c>
      <c r="B8767">
        <v>3.0510117173204901E-3</v>
      </c>
    </row>
    <row r="8768" spans="1:2" x14ac:dyDescent="0.55000000000000004">
      <c r="A8768" s="2">
        <v>8766</v>
      </c>
      <c r="B8768">
        <v>3.0519154905035099E-3</v>
      </c>
    </row>
    <row r="8769" spans="1:2" x14ac:dyDescent="0.55000000000000004">
      <c r="A8769" s="2">
        <v>8767</v>
      </c>
      <c r="B8769">
        <v>3.05281968741787E-3</v>
      </c>
    </row>
    <row r="8770" spans="1:2" x14ac:dyDescent="0.55000000000000004">
      <c r="A8770" s="2">
        <v>8768</v>
      </c>
      <c r="B8770">
        <v>3.0537243078192899E-3</v>
      </c>
    </row>
    <row r="8771" spans="1:2" x14ac:dyDescent="0.55000000000000004">
      <c r="A8771" s="2">
        <v>8769</v>
      </c>
      <c r="B8771">
        <v>3.0546293514630298E-3</v>
      </c>
    </row>
    <row r="8772" spans="1:2" x14ac:dyDescent="0.55000000000000004">
      <c r="A8772" s="2">
        <v>8770</v>
      </c>
      <c r="B8772">
        <v>3.0555348181038099E-3</v>
      </c>
    </row>
    <row r="8773" spans="1:2" x14ac:dyDescent="0.55000000000000004">
      <c r="A8773" s="2">
        <v>8771</v>
      </c>
      <c r="B8773">
        <v>3.0564407074959001E-3</v>
      </c>
    </row>
    <row r="8774" spans="1:2" x14ac:dyDescent="0.55000000000000004">
      <c r="A8774" s="2">
        <v>8772</v>
      </c>
      <c r="B8774">
        <v>3.0573470193930499E-3</v>
      </c>
    </row>
    <row r="8775" spans="1:2" x14ac:dyDescent="0.55000000000000004">
      <c r="A8775" s="2">
        <v>8773</v>
      </c>
      <c r="B8775">
        <v>3.0582537535485499E-3</v>
      </c>
    </row>
    <row r="8776" spans="1:2" x14ac:dyDescent="0.55000000000000004">
      <c r="A8776" s="2">
        <v>8774</v>
      </c>
      <c r="B8776">
        <v>3.05916090971514E-3</v>
      </c>
    </row>
    <row r="8777" spans="1:2" x14ac:dyDescent="0.55000000000000004">
      <c r="A8777" s="2">
        <v>8775</v>
      </c>
      <c r="B8777">
        <v>3.06006848764513E-3</v>
      </c>
    </row>
    <row r="8778" spans="1:2" x14ac:dyDescent="0.55000000000000004">
      <c r="A8778" s="2">
        <v>8776</v>
      </c>
      <c r="B8778">
        <v>3.06097648709028E-3</v>
      </c>
    </row>
    <row r="8779" spans="1:2" x14ac:dyDescent="0.55000000000000004">
      <c r="A8779" s="2">
        <v>8777</v>
      </c>
      <c r="B8779">
        <v>3.0618849078019E-3</v>
      </c>
    </row>
    <row r="8780" spans="1:2" x14ac:dyDescent="0.55000000000000004">
      <c r="A8780" s="2">
        <v>8778</v>
      </c>
      <c r="B8780">
        <v>3.0627937495307702E-3</v>
      </c>
    </row>
    <row r="8781" spans="1:2" x14ac:dyDescent="0.55000000000000004">
      <c r="A8781" s="2">
        <v>8779</v>
      </c>
      <c r="B8781">
        <v>3.0637030120271801E-3</v>
      </c>
    </row>
    <row r="8782" spans="1:2" x14ac:dyDescent="0.55000000000000004">
      <c r="A8782" s="2">
        <v>8780</v>
      </c>
      <c r="B8782">
        <v>3.0646126950409401E-3</v>
      </c>
    </row>
    <row r="8783" spans="1:2" x14ac:dyDescent="0.55000000000000004">
      <c r="A8783" s="2">
        <v>8781</v>
      </c>
      <c r="B8783">
        <v>3.0655227983213502E-3</v>
      </c>
    </row>
    <row r="8784" spans="1:2" x14ac:dyDescent="0.55000000000000004">
      <c r="A8784" s="2">
        <v>8782</v>
      </c>
      <c r="B8784">
        <v>3.0664333216172102E-3</v>
      </c>
    </row>
    <row r="8785" spans="1:2" x14ac:dyDescent="0.55000000000000004">
      <c r="A8785" s="2">
        <v>8783</v>
      </c>
      <c r="B8785">
        <v>3.06734426467682E-3</v>
      </c>
    </row>
    <row r="8786" spans="1:2" x14ac:dyDescent="0.55000000000000004">
      <c r="A8786" s="2">
        <v>8784</v>
      </c>
      <c r="B8786">
        <v>3.0682556272479998E-3</v>
      </c>
    </row>
    <row r="8787" spans="1:2" x14ac:dyDescent="0.55000000000000004">
      <c r="A8787" s="2">
        <v>8785</v>
      </c>
      <c r="B8787">
        <v>3.0691674090780499E-3</v>
      </c>
    </row>
    <row r="8788" spans="1:2" x14ac:dyDescent="0.55000000000000004">
      <c r="A8788" s="2">
        <v>8786</v>
      </c>
      <c r="B8788">
        <v>3.07007960991377E-3</v>
      </c>
    </row>
    <row r="8789" spans="1:2" x14ac:dyDescent="0.55000000000000004">
      <c r="A8789" s="2">
        <v>8787</v>
      </c>
      <c r="B8789">
        <v>3.0709922295014801E-3</v>
      </c>
    </row>
    <row r="8790" spans="1:2" x14ac:dyDescent="0.55000000000000004">
      <c r="A8790" s="2">
        <v>8788</v>
      </c>
      <c r="B8790">
        <v>3.0719052675869602E-3</v>
      </c>
    </row>
    <row r="8791" spans="1:2" x14ac:dyDescent="0.55000000000000004">
      <c r="A8791" s="2">
        <v>8789</v>
      </c>
      <c r="B8791">
        <v>3.0728187239155401E-3</v>
      </c>
    </row>
    <row r="8792" spans="1:2" x14ac:dyDescent="0.55000000000000004">
      <c r="A8792" s="2">
        <v>8790</v>
      </c>
      <c r="B8792">
        <v>3.07373259823201E-3</v>
      </c>
    </row>
    <row r="8793" spans="1:2" x14ac:dyDescent="0.55000000000000004">
      <c r="A8793" s="2">
        <v>8791</v>
      </c>
      <c r="B8793">
        <v>3.0746468902806698E-3</v>
      </c>
    </row>
    <row r="8794" spans="1:2" x14ac:dyDescent="0.55000000000000004">
      <c r="A8794" s="2">
        <v>8792</v>
      </c>
      <c r="B8794">
        <v>3.0755615998053101E-3</v>
      </c>
    </row>
    <row r="8795" spans="1:2" x14ac:dyDescent="0.55000000000000004">
      <c r="A8795" s="2">
        <v>8793</v>
      </c>
      <c r="B8795">
        <v>3.0764767265492299E-3</v>
      </c>
    </row>
    <row r="8796" spans="1:2" x14ac:dyDescent="0.55000000000000004">
      <c r="A8796" s="2">
        <v>8794</v>
      </c>
      <c r="B8796">
        <v>3.0773922702552101E-3</v>
      </c>
    </row>
    <row r="8797" spans="1:2" x14ac:dyDescent="0.55000000000000004">
      <c r="A8797" s="2">
        <v>8795</v>
      </c>
      <c r="B8797">
        <v>3.0783082306655302E-3</v>
      </c>
    </row>
    <row r="8798" spans="1:2" x14ac:dyDescent="0.55000000000000004">
      <c r="A8798" s="2">
        <v>8796</v>
      </c>
      <c r="B8798">
        <v>3.07922460752198E-3</v>
      </c>
    </row>
    <row r="8799" spans="1:2" x14ac:dyDescent="0.55000000000000004">
      <c r="A8799" s="2">
        <v>8797</v>
      </c>
      <c r="B8799">
        <v>3.0801414005658299E-3</v>
      </c>
    </row>
    <row r="8800" spans="1:2" x14ac:dyDescent="0.55000000000000004">
      <c r="A8800" s="2">
        <v>8798</v>
      </c>
      <c r="B8800">
        <v>3.0810586095378302E-3</v>
      </c>
    </row>
    <row r="8801" spans="1:2" x14ac:dyDescent="0.55000000000000004">
      <c r="A8801" s="2">
        <v>8799</v>
      </c>
      <c r="B8801">
        <v>3.0819762341782698E-3</v>
      </c>
    </row>
    <row r="8802" spans="1:2" x14ac:dyDescent="0.55000000000000004">
      <c r="A8802" s="2">
        <v>8800</v>
      </c>
      <c r="B8802">
        <v>3.08289427422687E-3</v>
      </c>
    </row>
    <row r="8803" spans="1:2" x14ac:dyDescent="0.55000000000000004">
      <c r="A8803" s="2">
        <v>8801</v>
      </c>
      <c r="B8803">
        <v>3.0838127294229001E-3</v>
      </c>
    </row>
    <row r="8804" spans="1:2" x14ac:dyDescent="0.55000000000000004">
      <c r="A8804" s="2">
        <v>8802</v>
      </c>
      <c r="B8804">
        <v>3.0847315995050899E-3</v>
      </c>
    </row>
    <row r="8805" spans="1:2" x14ac:dyDescent="0.55000000000000004">
      <c r="A8805" s="2">
        <v>8803</v>
      </c>
      <c r="B8805">
        <v>3.0856508842116602E-3</v>
      </c>
    </row>
    <row r="8806" spans="1:2" x14ac:dyDescent="0.55000000000000004">
      <c r="A8806" s="2">
        <v>8804</v>
      </c>
      <c r="B8806">
        <v>3.0865705832803401E-3</v>
      </c>
    </row>
    <row r="8807" spans="1:2" x14ac:dyDescent="0.55000000000000004">
      <c r="A8807" s="2">
        <v>8805</v>
      </c>
      <c r="B8807">
        <v>3.08749069644834E-3</v>
      </c>
    </row>
    <row r="8808" spans="1:2" x14ac:dyDescent="0.55000000000000004">
      <c r="A8808" s="2">
        <v>8806</v>
      </c>
      <c r="B8808">
        <v>3.08841122345235E-3</v>
      </c>
    </row>
    <row r="8809" spans="1:2" x14ac:dyDescent="0.55000000000000004">
      <c r="A8809" s="2">
        <v>8807</v>
      </c>
      <c r="B8809">
        <v>3.08933216402857E-3</v>
      </c>
    </row>
    <row r="8810" spans="1:2" x14ac:dyDescent="0.55000000000000004">
      <c r="A8810" s="2">
        <v>8808</v>
      </c>
      <c r="B8810">
        <v>3.09025351791268E-3</v>
      </c>
    </row>
    <row r="8811" spans="1:2" x14ac:dyDescent="0.55000000000000004">
      <c r="A8811" s="2">
        <v>8809</v>
      </c>
      <c r="B8811">
        <v>3.0911752848398399E-3</v>
      </c>
    </row>
    <row r="8812" spans="1:2" x14ac:dyDescent="0.55000000000000004">
      <c r="A8812" s="2">
        <v>8810</v>
      </c>
      <c r="B8812">
        <v>3.0920974645446998E-3</v>
      </c>
    </row>
    <row r="8813" spans="1:2" x14ac:dyDescent="0.55000000000000004">
      <c r="A8813" s="2">
        <v>8811</v>
      </c>
      <c r="B8813">
        <v>3.09302005676141E-3</v>
      </c>
    </row>
    <row r="8814" spans="1:2" x14ac:dyDescent="0.55000000000000004">
      <c r="A8814" s="2">
        <v>8812</v>
      </c>
      <c r="B8814">
        <v>3.0939430612236E-3</v>
      </c>
    </row>
    <row r="8815" spans="1:2" x14ac:dyDescent="0.55000000000000004">
      <c r="A8815" s="2">
        <v>8813</v>
      </c>
      <c r="B8815">
        <v>3.0948664776643902E-3</v>
      </c>
    </row>
    <row r="8816" spans="1:2" x14ac:dyDescent="0.55000000000000004">
      <c r="A8816" s="2">
        <v>8814</v>
      </c>
      <c r="B8816">
        <v>3.0957903058163802E-3</v>
      </c>
    </row>
    <row r="8817" spans="1:2" x14ac:dyDescent="0.55000000000000004">
      <c r="A8817" s="2">
        <v>8815</v>
      </c>
      <c r="B8817">
        <v>3.0967145454116598E-3</v>
      </c>
    </row>
    <row r="8818" spans="1:2" x14ac:dyDescent="0.55000000000000004">
      <c r="A8818" s="2">
        <v>8816</v>
      </c>
      <c r="B8818">
        <v>3.0976391961818001E-3</v>
      </c>
    </row>
    <row r="8819" spans="1:2" x14ac:dyDescent="0.55000000000000004">
      <c r="A8819" s="2">
        <v>8817</v>
      </c>
      <c r="B8819">
        <v>3.0985642578578399E-3</v>
      </c>
    </row>
    <row r="8820" spans="1:2" x14ac:dyDescent="0.55000000000000004">
      <c r="A8820" s="2">
        <v>8818</v>
      </c>
      <c r="B8820">
        <v>3.0994897301703499E-3</v>
      </c>
    </row>
    <row r="8821" spans="1:2" x14ac:dyDescent="0.55000000000000004">
      <c r="A8821" s="2">
        <v>8819</v>
      </c>
      <c r="B8821">
        <v>3.1004156128493399E-3</v>
      </c>
    </row>
    <row r="8822" spans="1:2" x14ac:dyDescent="0.55000000000000004">
      <c r="A8822" s="2">
        <v>8820</v>
      </c>
      <c r="B8822">
        <v>3.10134190562432E-3</v>
      </c>
    </row>
    <row r="8823" spans="1:2" x14ac:dyDescent="0.55000000000000004">
      <c r="A8823" s="2">
        <v>8821</v>
      </c>
      <c r="B8823">
        <v>3.10226860822429E-3</v>
      </c>
    </row>
    <row r="8824" spans="1:2" x14ac:dyDescent="0.55000000000000004">
      <c r="A8824" s="2">
        <v>8822</v>
      </c>
      <c r="B8824">
        <v>3.1031957203777102E-3</v>
      </c>
    </row>
    <row r="8825" spans="1:2" x14ac:dyDescent="0.55000000000000004">
      <c r="A8825" s="2">
        <v>8823</v>
      </c>
      <c r="B8825">
        <v>3.1041232418125399E-3</v>
      </c>
    </row>
    <row r="8826" spans="1:2" x14ac:dyDescent="0.55000000000000004">
      <c r="A8826" s="2">
        <v>8824</v>
      </c>
      <c r="B8826">
        <v>3.1050511722562199E-3</v>
      </c>
    </row>
    <row r="8827" spans="1:2" x14ac:dyDescent="0.55000000000000004">
      <c r="A8827" s="2">
        <v>8825</v>
      </c>
      <c r="B8827">
        <v>3.1059795114356699E-3</v>
      </c>
    </row>
    <row r="8828" spans="1:2" x14ac:dyDescent="0.55000000000000004">
      <c r="A8828" s="2">
        <v>8826</v>
      </c>
      <c r="B8828">
        <v>3.1069082590772699E-3</v>
      </c>
    </row>
    <row r="8829" spans="1:2" x14ac:dyDescent="0.55000000000000004">
      <c r="A8829" s="2">
        <v>8827</v>
      </c>
      <c r="B8829">
        <v>3.10783741490692E-3</v>
      </c>
    </row>
    <row r="8830" spans="1:2" x14ac:dyDescent="0.55000000000000004">
      <c r="A8830" s="2">
        <v>8828</v>
      </c>
      <c r="B8830">
        <v>3.1087669786499599E-3</v>
      </c>
    </row>
    <row r="8831" spans="1:2" x14ac:dyDescent="0.55000000000000004">
      <c r="A8831" s="2">
        <v>8829</v>
      </c>
      <c r="B8831">
        <v>3.1096969500312198E-3</v>
      </c>
    </row>
    <row r="8832" spans="1:2" x14ac:dyDescent="0.55000000000000004">
      <c r="A8832" s="2">
        <v>8830</v>
      </c>
      <c r="B8832">
        <v>3.1106273287750301E-3</v>
      </c>
    </row>
    <row r="8833" spans="1:2" x14ac:dyDescent="0.55000000000000004">
      <c r="A8833" s="2">
        <v>8831</v>
      </c>
      <c r="B8833">
        <v>3.1115581146051699E-3</v>
      </c>
    </row>
    <row r="8834" spans="1:2" x14ac:dyDescent="0.55000000000000004">
      <c r="A8834" s="2">
        <v>8832</v>
      </c>
      <c r="B8834">
        <v>3.11248930724492E-3</v>
      </c>
    </row>
    <row r="8835" spans="1:2" x14ac:dyDescent="0.55000000000000004">
      <c r="A8835" s="2">
        <v>8833</v>
      </c>
      <c r="B8835">
        <v>3.113420906417E-3</v>
      </c>
    </row>
    <row r="8836" spans="1:2" x14ac:dyDescent="0.55000000000000004">
      <c r="A8836" s="2">
        <v>8834</v>
      </c>
      <c r="B8836">
        <v>3.11435291184366E-3</v>
      </c>
    </row>
    <row r="8837" spans="1:2" x14ac:dyDescent="0.55000000000000004">
      <c r="A8837" s="2">
        <v>8835</v>
      </c>
      <c r="B8837">
        <v>3.1152853232465898E-3</v>
      </c>
    </row>
    <row r="8838" spans="1:2" x14ac:dyDescent="0.55000000000000004">
      <c r="A8838" s="2">
        <v>8836</v>
      </c>
      <c r="B8838">
        <v>3.1162181403469498E-3</v>
      </c>
    </row>
    <row r="8839" spans="1:2" x14ac:dyDescent="0.55000000000000004">
      <c r="A8839" s="2">
        <v>8837</v>
      </c>
      <c r="B8839">
        <v>3.1171513628653999E-3</v>
      </c>
    </row>
    <row r="8840" spans="1:2" x14ac:dyDescent="0.55000000000000004">
      <c r="A8840" s="2">
        <v>8838</v>
      </c>
      <c r="B8840">
        <v>3.1180849905220699E-3</v>
      </c>
    </row>
    <row r="8841" spans="1:2" x14ac:dyDescent="0.55000000000000004">
      <c r="A8841" s="2">
        <v>8839</v>
      </c>
      <c r="B8841">
        <v>3.1190190230365299E-3</v>
      </c>
    </row>
    <row r="8842" spans="1:2" x14ac:dyDescent="0.55000000000000004">
      <c r="A8842" s="2">
        <v>8840</v>
      </c>
      <c r="B8842">
        <v>3.1199534601278802E-3</v>
      </c>
    </row>
    <row r="8843" spans="1:2" x14ac:dyDescent="0.55000000000000004">
      <c r="A8843" s="2">
        <v>8841</v>
      </c>
      <c r="B8843">
        <v>3.1208883015146501E-3</v>
      </c>
    </row>
    <row r="8844" spans="1:2" x14ac:dyDescent="0.55000000000000004">
      <c r="A8844" s="2">
        <v>8842</v>
      </c>
      <c r="B8844">
        <v>3.1218235469148499E-3</v>
      </c>
    </row>
    <row r="8845" spans="1:2" x14ac:dyDescent="0.55000000000000004">
      <c r="A8845" s="2">
        <v>8843</v>
      </c>
      <c r="B8845">
        <v>3.1227591960459799E-3</v>
      </c>
    </row>
    <row r="8846" spans="1:2" x14ac:dyDescent="0.55000000000000004">
      <c r="A8846" s="2">
        <v>8844</v>
      </c>
      <c r="B8846">
        <v>3.123695248625E-3</v>
      </c>
    </row>
    <row r="8847" spans="1:2" x14ac:dyDescent="0.55000000000000004">
      <c r="A8847" s="2">
        <v>8845</v>
      </c>
      <c r="B8847">
        <v>3.1246317043683199E-3</v>
      </c>
    </row>
    <row r="8848" spans="1:2" x14ac:dyDescent="0.55000000000000004">
      <c r="A8848" s="2">
        <v>8846</v>
      </c>
      <c r="B8848">
        <v>3.1255685629918701E-3</v>
      </c>
    </row>
    <row r="8849" spans="1:2" x14ac:dyDescent="0.55000000000000004">
      <c r="A8849" s="2">
        <v>8847</v>
      </c>
      <c r="B8849">
        <v>3.1265058242110001E-3</v>
      </c>
    </row>
    <row r="8850" spans="1:2" x14ac:dyDescent="0.55000000000000004">
      <c r="A8850" s="2">
        <v>8848</v>
      </c>
      <c r="B8850">
        <v>3.1274434877405699E-3</v>
      </c>
    </row>
    <row r="8851" spans="1:2" x14ac:dyDescent="0.55000000000000004">
      <c r="A8851" s="2">
        <v>8849</v>
      </c>
      <c r="B8851">
        <v>3.1283815532948699E-3</v>
      </c>
    </row>
    <row r="8852" spans="1:2" x14ac:dyDescent="0.55000000000000004">
      <c r="A8852" s="2">
        <v>8850</v>
      </c>
      <c r="B8852">
        <v>3.1293200205877001E-3</v>
      </c>
    </row>
    <row r="8853" spans="1:2" x14ac:dyDescent="0.55000000000000004">
      <c r="A8853" s="2">
        <v>8851</v>
      </c>
      <c r="B8853">
        <v>3.1302588893323E-3</v>
      </c>
    </row>
    <row r="8854" spans="1:2" x14ac:dyDescent="0.55000000000000004">
      <c r="A8854" s="2">
        <v>8852</v>
      </c>
      <c r="B8854">
        <v>3.13119815924139E-3</v>
      </c>
    </row>
    <row r="8855" spans="1:2" x14ac:dyDescent="0.55000000000000004">
      <c r="A8855" s="2">
        <v>8853</v>
      </c>
      <c r="B8855">
        <v>3.13213783002714E-3</v>
      </c>
    </row>
    <row r="8856" spans="1:2" x14ac:dyDescent="0.55000000000000004">
      <c r="A8856" s="2">
        <v>8854</v>
      </c>
      <c r="B8856">
        <v>3.1330779014012199E-3</v>
      </c>
    </row>
    <row r="8857" spans="1:2" x14ac:dyDescent="0.55000000000000004">
      <c r="A8857" s="2">
        <v>8855</v>
      </c>
      <c r="B8857">
        <v>3.1340183730747401E-3</v>
      </c>
    </row>
    <row r="8858" spans="1:2" x14ac:dyDescent="0.55000000000000004">
      <c r="A8858" s="2">
        <v>8856</v>
      </c>
      <c r="B8858">
        <v>3.1349592447582702E-3</v>
      </c>
    </row>
    <row r="8859" spans="1:2" x14ac:dyDescent="0.55000000000000004">
      <c r="A8859" s="2">
        <v>8857</v>
      </c>
      <c r="B8859">
        <v>3.1359005161618798E-3</v>
      </c>
    </row>
    <row r="8860" spans="1:2" x14ac:dyDescent="0.55000000000000004">
      <c r="A8860" s="2">
        <v>8858</v>
      </c>
      <c r="B8860">
        <v>3.13684218699507E-3</v>
      </c>
    </row>
    <row r="8861" spans="1:2" x14ac:dyDescent="0.55000000000000004">
      <c r="A8861" s="2">
        <v>8859</v>
      </c>
      <c r="B8861">
        <v>3.13778425696683E-3</v>
      </c>
    </row>
    <row r="8862" spans="1:2" x14ac:dyDescent="0.55000000000000004">
      <c r="A8862" s="2">
        <v>8860</v>
      </c>
      <c r="B8862">
        <v>3.1387267257855902E-3</v>
      </c>
    </row>
    <row r="8863" spans="1:2" x14ac:dyDescent="0.55000000000000004">
      <c r="A8863" s="2">
        <v>8861</v>
      </c>
      <c r="B8863">
        <v>3.1396695931592698E-3</v>
      </c>
    </row>
    <row r="8864" spans="1:2" x14ac:dyDescent="0.55000000000000004">
      <c r="A8864" s="2">
        <v>8862</v>
      </c>
      <c r="B8864">
        <v>3.1406128587952299E-3</v>
      </c>
    </row>
    <row r="8865" spans="1:2" x14ac:dyDescent="0.55000000000000004">
      <c r="A8865" s="2">
        <v>8863</v>
      </c>
      <c r="B8865">
        <v>3.1415565224003099E-3</v>
      </c>
    </row>
    <row r="8866" spans="1:2" x14ac:dyDescent="0.55000000000000004">
      <c r="A8866" s="2">
        <v>8864</v>
      </c>
      <c r="B8866">
        <v>3.1425005836808002E-3</v>
      </c>
    </row>
    <row r="8867" spans="1:2" x14ac:dyDescent="0.55000000000000004">
      <c r="A8867" s="2">
        <v>8865</v>
      </c>
      <c r="B8867">
        <v>3.1434450423424502E-3</v>
      </c>
    </row>
    <row r="8868" spans="1:2" x14ac:dyDescent="0.55000000000000004">
      <c r="A8868" s="2">
        <v>8866</v>
      </c>
      <c r="B8868">
        <v>3.1443898980905E-3</v>
      </c>
    </row>
    <row r="8869" spans="1:2" x14ac:dyDescent="0.55000000000000004">
      <c r="A8869" s="2">
        <v>8867</v>
      </c>
      <c r="B8869">
        <v>3.1453351506296199E-3</v>
      </c>
    </row>
    <row r="8870" spans="1:2" x14ac:dyDescent="0.55000000000000004">
      <c r="A8870" s="2">
        <v>8868</v>
      </c>
      <c r="B8870">
        <v>3.1462807996639501E-3</v>
      </c>
    </row>
    <row r="8871" spans="1:2" x14ac:dyDescent="0.55000000000000004">
      <c r="A8871" s="2">
        <v>8869</v>
      </c>
      <c r="B8871">
        <v>3.1472268448970802E-3</v>
      </c>
    </row>
    <row r="8872" spans="1:2" x14ac:dyDescent="0.55000000000000004">
      <c r="A8872" s="2">
        <v>8870</v>
      </c>
      <c r="B8872">
        <v>3.1481732860320901E-3</v>
      </c>
    </row>
    <row r="8873" spans="1:2" x14ac:dyDescent="0.55000000000000004">
      <c r="A8873" s="2">
        <v>8871</v>
      </c>
      <c r="B8873">
        <v>3.1491201227714801E-3</v>
      </c>
    </row>
    <row r="8874" spans="1:2" x14ac:dyDescent="0.55000000000000004">
      <c r="A8874" s="2">
        <v>8872</v>
      </c>
      <c r="B8874">
        <v>3.1500673548172501E-3</v>
      </c>
    </row>
    <row r="8875" spans="1:2" x14ac:dyDescent="0.55000000000000004">
      <c r="A8875" s="2">
        <v>8873</v>
      </c>
      <c r="B8875">
        <v>3.1510149818708101E-3</v>
      </c>
    </row>
    <row r="8876" spans="1:2" x14ac:dyDescent="0.55000000000000004">
      <c r="A8876" s="2">
        <v>8874</v>
      </c>
      <c r="B8876">
        <v>3.1519630036330802E-3</v>
      </c>
    </row>
    <row r="8877" spans="1:2" x14ac:dyDescent="0.55000000000000004">
      <c r="A8877" s="2">
        <v>8875</v>
      </c>
      <c r="B8877">
        <v>3.15291141980439E-3</v>
      </c>
    </row>
    <row r="8878" spans="1:2" x14ac:dyDescent="0.55000000000000004">
      <c r="A8878" s="2">
        <v>8876</v>
      </c>
      <c r="B8878">
        <v>3.15386023008457E-3</v>
      </c>
    </row>
    <row r="8879" spans="1:2" x14ac:dyDescent="0.55000000000000004">
      <c r="A8879" s="2">
        <v>8877</v>
      </c>
      <c r="B8879">
        <v>3.1548094341728602E-3</v>
      </c>
    </row>
    <row r="8880" spans="1:2" x14ac:dyDescent="0.55000000000000004">
      <c r="A8880" s="2">
        <v>8878</v>
      </c>
      <c r="B8880">
        <v>3.1557590317680198E-3</v>
      </c>
    </row>
    <row r="8881" spans="1:2" x14ac:dyDescent="0.55000000000000004">
      <c r="A8881" s="2">
        <v>8879</v>
      </c>
      <c r="B8881">
        <v>3.1567090225681801E-3</v>
      </c>
    </row>
    <row r="8882" spans="1:2" x14ac:dyDescent="0.55000000000000004">
      <c r="A8882" s="2">
        <v>8880</v>
      </c>
      <c r="B8882">
        <v>3.15765940627101E-3</v>
      </c>
    </row>
    <row r="8883" spans="1:2" x14ac:dyDescent="0.55000000000000004">
      <c r="A8883" s="2">
        <v>8881</v>
      </c>
      <c r="B8883">
        <v>3.15861018257358E-3</v>
      </c>
    </row>
    <row r="8884" spans="1:2" x14ac:dyDescent="0.55000000000000004">
      <c r="A8884" s="2">
        <v>8882</v>
      </c>
      <c r="B8884">
        <v>3.1595613511724301E-3</v>
      </c>
    </row>
    <row r="8885" spans="1:2" x14ac:dyDescent="0.55000000000000004">
      <c r="A8885" s="2">
        <v>8883</v>
      </c>
      <c r="B8885">
        <v>3.1605129117635499E-3</v>
      </c>
    </row>
    <row r="8886" spans="1:2" x14ac:dyDescent="0.55000000000000004">
      <c r="A8886" s="2">
        <v>8884</v>
      </c>
      <c r="B8886">
        <v>3.1614648640423998E-3</v>
      </c>
    </row>
    <row r="8887" spans="1:2" x14ac:dyDescent="0.55000000000000004">
      <c r="A8887" s="2">
        <v>8885</v>
      </c>
      <c r="B8887">
        <v>3.1624172077038899E-3</v>
      </c>
    </row>
    <row r="8888" spans="1:2" x14ac:dyDescent="0.55000000000000004">
      <c r="A8888" s="2">
        <v>8886</v>
      </c>
      <c r="B8888">
        <v>3.1633699424423499E-3</v>
      </c>
    </row>
    <row r="8889" spans="1:2" x14ac:dyDescent="0.55000000000000004">
      <c r="A8889" s="2">
        <v>8887</v>
      </c>
      <c r="B8889">
        <v>3.1643230679516002E-3</v>
      </c>
    </row>
    <row r="8890" spans="1:2" x14ac:dyDescent="0.55000000000000004">
      <c r="A8890" s="2">
        <v>8888</v>
      </c>
      <c r="B8890">
        <v>3.1652765839249E-3</v>
      </c>
    </row>
    <row r="8891" spans="1:2" x14ac:dyDescent="0.55000000000000004">
      <c r="A8891" s="2">
        <v>8889</v>
      </c>
      <c r="B8891">
        <v>3.1662304900549501E-3</v>
      </c>
    </row>
    <row r="8892" spans="1:2" x14ac:dyDescent="0.55000000000000004">
      <c r="A8892" s="2">
        <v>8890</v>
      </c>
      <c r="B8892">
        <v>3.1671847860339202E-3</v>
      </c>
    </row>
    <row r="8893" spans="1:2" x14ac:dyDescent="0.55000000000000004">
      <c r="A8893" s="2">
        <v>8891</v>
      </c>
      <c r="B8893">
        <v>3.1681394715534199E-3</v>
      </c>
    </row>
    <row r="8894" spans="1:2" x14ac:dyDescent="0.55000000000000004">
      <c r="A8894" s="2">
        <v>8892</v>
      </c>
      <c r="B8894">
        <v>3.1690945463044898E-3</v>
      </c>
    </row>
    <row r="8895" spans="1:2" x14ac:dyDescent="0.55000000000000004">
      <c r="A8895" s="2">
        <v>8893</v>
      </c>
      <c r="B8895">
        <v>3.17005000997765E-3</v>
      </c>
    </row>
    <row r="8896" spans="1:2" x14ac:dyDescent="0.55000000000000004">
      <c r="A8896" s="2">
        <v>8894</v>
      </c>
      <c r="B8896">
        <v>3.1710058622628698E-3</v>
      </c>
    </row>
    <row r="8897" spans="1:2" x14ac:dyDescent="0.55000000000000004">
      <c r="A8897" s="2">
        <v>8895</v>
      </c>
      <c r="B8897">
        <v>3.17196210284955E-3</v>
      </c>
    </row>
    <row r="8898" spans="1:2" x14ac:dyDescent="0.55000000000000004">
      <c r="A8898" s="2">
        <v>8896</v>
      </c>
      <c r="B8898">
        <v>3.1729187314265299E-3</v>
      </c>
    </row>
    <row r="8899" spans="1:2" x14ac:dyDescent="0.55000000000000004">
      <c r="A8899" s="2">
        <v>8897</v>
      </c>
      <c r="B8899">
        <v>3.1738757476821298E-3</v>
      </c>
    </row>
    <row r="8900" spans="1:2" x14ac:dyDescent="0.55000000000000004">
      <c r="A8900" s="2">
        <v>8898</v>
      </c>
      <c r="B8900">
        <v>3.1748331513041001E-3</v>
      </c>
    </row>
    <row r="8901" spans="1:2" x14ac:dyDescent="0.55000000000000004">
      <c r="A8901" s="2">
        <v>8899</v>
      </c>
      <c r="B8901">
        <v>3.1757909419796201E-3</v>
      </c>
    </row>
    <row r="8902" spans="1:2" x14ac:dyDescent="0.55000000000000004">
      <c r="A8902" s="2">
        <v>8900</v>
      </c>
      <c r="B8902">
        <v>3.1767491193953499E-3</v>
      </c>
    </row>
    <row r="8903" spans="1:2" x14ac:dyDescent="0.55000000000000004">
      <c r="A8903" s="2">
        <v>8901</v>
      </c>
      <c r="B8903">
        <v>3.17770768323738E-3</v>
      </c>
    </row>
    <row r="8904" spans="1:2" x14ac:dyDescent="0.55000000000000004">
      <c r="A8904" s="2">
        <v>8902</v>
      </c>
      <c r="B8904">
        <v>3.1786666331912201E-3</v>
      </c>
    </row>
    <row r="8905" spans="1:2" x14ac:dyDescent="0.55000000000000004">
      <c r="A8905" s="2">
        <v>8903</v>
      </c>
      <c r="B8905">
        <v>3.17962596894188E-3</v>
      </c>
    </row>
    <row r="8906" spans="1:2" x14ac:dyDescent="0.55000000000000004">
      <c r="A8906" s="2">
        <v>8904</v>
      </c>
      <c r="B8906">
        <v>3.1805856901737698E-3</v>
      </c>
    </row>
    <row r="8907" spans="1:2" x14ac:dyDescent="0.55000000000000004">
      <c r="A8907" s="2">
        <v>8905</v>
      </c>
      <c r="B8907">
        <v>3.1815457965707599E-3</v>
      </c>
    </row>
    <row r="8908" spans="1:2" x14ac:dyDescent="0.55000000000000004">
      <c r="A8908" s="2">
        <v>8906</v>
      </c>
      <c r="B8908">
        <v>3.1825062878161601E-3</v>
      </c>
    </row>
    <row r="8909" spans="1:2" x14ac:dyDescent="0.55000000000000004">
      <c r="A8909" s="2">
        <v>8907</v>
      </c>
      <c r="B8909">
        <v>3.1834671635927198E-3</v>
      </c>
    </row>
    <row r="8910" spans="1:2" x14ac:dyDescent="0.55000000000000004">
      <c r="A8910" s="2">
        <v>8908</v>
      </c>
      <c r="B8910">
        <v>3.1844284235826598E-3</v>
      </c>
    </row>
    <row r="8911" spans="1:2" x14ac:dyDescent="0.55000000000000004">
      <c r="A8911" s="2">
        <v>8909</v>
      </c>
      <c r="B8911">
        <v>3.1853900674675998E-3</v>
      </c>
    </row>
    <row r="8912" spans="1:2" x14ac:dyDescent="0.55000000000000004">
      <c r="A8912" s="2">
        <v>8910</v>
      </c>
      <c r="B8912">
        <v>3.18635209492863E-3</v>
      </c>
    </row>
    <row r="8913" spans="1:2" x14ac:dyDescent="0.55000000000000004">
      <c r="A8913" s="2">
        <v>8911</v>
      </c>
      <c r="B8913">
        <v>3.1873145056462802E-3</v>
      </c>
    </row>
    <row r="8914" spans="1:2" x14ac:dyDescent="0.55000000000000004">
      <c r="A8914" s="2">
        <v>8912</v>
      </c>
      <c r="B8914">
        <v>3.1882772993005099E-3</v>
      </c>
    </row>
    <row r="8915" spans="1:2" x14ac:dyDescent="0.55000000000000004">
      <c r="A8915" s="2">
        <v>8913</v>
      </c>
      <c r="B8915">
        <v>3.1892404755707298E-3</v>
      </c>
    </row>
    <row r="8916" spans="1:2" x14ac:dyDescent="0.55000000000000004">
      <c r="A8916" s="2">
        <v>8914</v>
      </c>
      <c r="B8916">
        <v>3.19020403413579E-3</v>
      </c>
    </row>
    <row r="8917" spans="1:2" x14ac:dyDescent="0.55000000000000004">
      <c r="A8917" s="2">
        <v>8915</v>
      </c>
      <c r="B8917">
        <v>3.19116797467397E-3</v>
      </c>
    </row>
    <row r="8918" spans="1:2" x14ac:dyDescent="0.55000000000000004">
      <c r="A8918" s="2">
        <v>8916</v>
      </c>
      <c r="B8918">
        <v>3.1921322968630002E-3</v>
      </c>
    </row>
    <row r="8919" spans="1:2" x14ac:dyDescent="0.55000000000000004">
      <c r="A8919" s="2">
        <v>8917</v>
      </c>
      <c r="B8919">
        <v>3.1930970003800599E-3</v>
      </c>
    </row>
    <row r="8920" spans="1:2" x14ac:dyDescent="0.55000000000000004">
      <c r="A8920" s="2">
        <v>8918</v>
      </c>
      <c r="B8920">
        <v>3.1940620849017398E-3</v>
      </c>
    </row>
    <row r="8921" spans="1:2" x14ac:dyDescent="0.55000000000000004">
      <c r="A8921" s="2">
        <v>8919</v>
      </c>
      <c r="B8921">
        <v>3.1950275501040799E-3</v>
      </c>
    </row>
    <row r="8922" spans="1:2" x14ac:dyDescent="0.55000000000000004">
      <c r="A8922" s="2">
        <v>8920</v>
      </c>
      <c r="B8922">
        <v>3.1959933956625698E-3</v>
      </c>
    </row>
    <row r="8923" spans="1:2" x14ac:dyDescent="0.55000000000000004">
      <c r="A8923" s="2">
        <v>8921</v>
      </c>
      <c r="B8923">
        <v>3.1969596212521301E-3</v>
      </c>
    </row>
    <row r="8924" spans="1:2" x14ac:dyDescent="0.55000000000000004">
      <c r="A8924" s="2">
        <v>8922</v>
      </c>
      <c r="B8924">
        <v>3.1979262265471198E-3</v>
      </c>
    </row>
    <row r="8925" spans="1:2" x14ac:dyDescent="0.55000000000000004">
      <c r="A8925" s="2">
        <v>8923</v>
      </c>
      <c r="B8925">
        <v>3.1988932112213199E-3</v>
      </c>
    </row>
    <row r="8926" spans="1:2" x14ac:dyDescent="0.55000000000000004">
      <c r="A8926" s="2">
        <v>8924</v>
      </c>
      <c r="B8926">
        <v>3.19986057494797E-3</v>
      </c>
    </row>
    <row r="8927" spans="1:2" x14ac:dyDescent="0.55000000000000004">
      <c r="A8927" s="2">
        <v>8925</v>
      </c>
      <c r="B8927">
        <v>3.20082831739972E-3</v>
      </c>
    </row>
    <row r="8928" spans="1:2" x14ac:dyDescent="0.55000000000000004">
      <c r="A8928" s="2">
        <v>8926</v>
      </c>
      <c r="B8928">
        <v>3.2017964382486902E-3</v>
      </c>
    </row>
    <row r="8929" spans="1:2" x14ac:dyDescent="0.55000000000000004">
      <c r="A8929" s="2">
        <v>8927</v>
      </c>
      <c r="B8929">
        <v>3.2027649371663999E-3</v>
      </c>
    </row>
    <row r="8930" spans="1:2" x14ac:dyDescent="0.55000000000000004">
      <c r="A8930" s="2">
        <v>8928</v>
      </c>
      <c r="B8930">
        <v>3.2037338138238302E-3</v>
      </c>
    </row>
    <row r="8931" spans="1:2" x14ac:dyDescent="0.55000000000000004">
      <c r="A8931" s="2">
        <v>8929</v>
      </c>
      <c r="B8931">
        <v>3.2047030678913802E-3</v>
      </c>
    </row>
    <row r="8932" spans="1:2" x14ac:dyDescent="0.55000000000000004">
      <c r="A8932" s="2">
        <v>8930</v>
      </c>
      <c r="B8932">
        <v>3.2056726990388799E-3</v>
      </c>
    </row>
    <row r="8933" spans="1:2" x14ac:dyDescent="0.55000000000000004">
      <c r="A8933" s="2">
        <v>8931</v>
      </c>
      <c r="B8933">
        <v>3.2066427069356199E-3</v>
      </c>
    </row>
    <row r="8934" spans="1:2" x14ac:dyDescent="0.55000000000000004">
      <c r="A8934" s="2">
        <v>8932</v>
      </c>
      <c r="B8934">
        <v>3.2076130912502901E-3</v>
      </c>
    </row>
    <row r="8935" spans="1:2" x14ac:dyDescent="0.55000000000000004">
      <c r="A8935" s="2">
        <v>8933</v>
      </c>
      <c r="B8935">
        <v>3.2085838516510302E-3</v>
      </c>
    </row>
    <row r="8936" spans="1:2" x14ac:dyDescent="0.55000000000000004">
      <c r="A8936" s="2">
        <v>8934</v>
      </c>
      <c r="B8936">
        <v>3.2095549878054198E-3</v>
      </c>
    </row>
    <row r="8937" spans="1:2" x14ac:dyDescent="0.55000000000000004">
      <c r="A8937" s="2">
        <v>8935</v>
      </c>
      <c r="B8937">
        <v>3.2105264993804402E-3</v>
      </c>
    </row>
    <row r="8938" spans="1:2" x14ac:dyDescent="0.55000000000000004">
      <c r="A8938" s="2">
        <v>8936</v>
      </c>
      <c r="B8938">
        <v>3.2114983860425401E-3</v>
      </c>
    </row>
    <row r="8939" spans="1:2" x14ac:dyDescent="0.55000000000000004">
      <c r="A8939" s="2">
        <v>8937</v>
      </c>
      <c r="B8939">
        <v>3.21247064745756E-3</v>
      </c>
    </row>
    <row r="8940" spans="1:2" x14ac:dyDescent="0.55000000000000004">
      <c r="A8940" s="2">
        <v>8938</v>
      </c>
      <c r="B8940">
        <v>3.2134432832908199E-3</v>
      </c>
    </row>
    <row r="8941" spans="1:2" x14ac:dyDescent="0.55000000000000004">
      <c r="A8941" s="2">
        <v>8939</v>
      </c>
      <c r="B8941">
        <v>3.2144162932070401E-3</v>
      </c>
    </row>
    <row r="8942" spans="1:2" x14ac:dyDescent="0.55000000000000004">
      <c r="A8942" s="2">
        <v>8940</v>
      </c>
      <c r="B8942">
        <v>3.21538967687036E-3</v>
      </c>
    </row>
    <row r="8943" spans="1:2" x14ac:dyDescent="0.55000000000000004">
      <c r="A8943" s="2">
        <v>8941</v>
      </c>
      <c r="B8943">
        <v>3.2163634339443699E-3</v>
      </c>
    </row>
    <row r="8944" spans="1:2" x14ac:dyDescent="0.55000000000000004">
      <c r="A8944" s="2">
        <v>8942</v>
      </c>
      <c r="B8944">
        <v>3.2173375640920901E-3</v>
      </c>
    </row>
    <row r="8945" spans="1:2" x14ac:dyDescent="0.55000000000000004">
      <c r="A8945" s="2">
        <v>8943</v>
      </c>
      <c r="B8945">
        <v>3.21831206697595E-3</v>
      </c>
    </row>
    <row r="8946" spans="1:2" x14ac:dyDescent="0.55000000000000004">
      <c r="A8946" s="2">
        <v>8944</v>
      </c>
      <c r="B8946">
        <v>3.21928694225782E-3</v>
      </c>
    </row>
    <row r="8947" spans="1:2" x14ac:dyDescent="0.55000000000000004">
      <c r="A8947" s="2">
        <v>8945</v>
      </c>
      <c r="B8947">
        <v>3.2202621895989999E-3</v>
      </c>
    </row>
    <row r="8948" spans="1:2" x14ac:dyDescent="0.55000000000000004">
      <c r="A8948" s="2">
        <v>8946</v>
      </c>
      <c r="B8948">
        <v>3.22123780866022E-3</v>
      </c>
    </row>
    <row r="8949" spans="1:2" x14ac:dyDescent="0.55000000000000004">
      <c r="A8949" s="2">
        <v>8947</v>
      </c>
      <c r="B8949">
        <v>3.2222137991016202E-3</v>
      </c>
    </row>
    <row r="8950" spans="1:2" x14ac:dyDescent="0.55000000000000004">
      <c r="A8950" s="2">
        <v>8948</v>
      </c>
      <c r="B8950">
        <v>3.2231901605827801E-3</v>
      </c>
    </row>
    <row r="8951" spans="1:2" x14ac:dyDescent="0.55000000000000004">
      <c r="A8951" s="2">
        <v>8949</v>
      </c>
      <c r="B8951">
        <v>3.2241668927627102E-3</v>
      </c>
    </row>
    <row r="8952" spans="1:2" x14ac:dyDescent="0.55000000000000004">
      <c r="A8952" s="2">
        <v>8950</v>
      </c>
      <c r="B8952">
        <v>3.2251439952998401E-3</v>
      </c>
    </row>
    <row r="8953" spans="1:2" x14ac:dyDescent="0.55000000000000004">
      <c r="A8953" s="2">
        <v>8951</v>
      </c>
      <c r="B8953">
        <v>3.2261214678520099E-3</v>
      </c>
    </row>
    <row r="8954" spans="1:2" x14ac:dyDescent="0.55000000000000004">
      <c r="A8954" s="2">
        <v>8952</v>
      </c>
      <c r="B8954">
        <v>3.2270993100765202E-3</v>
      </c>
    </row>
    <row r="8955" spans="1:2" x14ac:dyDescent="0.55000000000000004">
      <c r="A8955" s="2">
        <v>8953</v>
      </c>
      <c r="B8955">
        <v>3.2280775216300601E-3</v>
      </c>
    </row>
    <row r="8956" spans="1:2" x14ac:dyDescent="0.55000000000000004">
      <c r="A8956" s="2">
        <v>8954</v>
      </c>
      <c r="B8956">
        <v>3.2290561021687701E-3</v>
      </c>
    </row>
    <row r="8957" spans="1:2" x14ac:dyDescent="0.55000000000000004">
      <c r="A8957" s="2">
        <v>8955</v>
      </c>
      <c r="B8957">
        <v>3.2300350513482E-3</v>
      </c>
    </row>
    <row r="8958" spans="1:2" x14ac:dyDescent="0.55000000000000004">
      <c r="A8958" s="2">
        <v>8956</v>
      </c>
      <c r="B8958">
        <v>3.2310143688233199E-3</v>
      </c>
    </row>
    <row r="8959" spans="1:2" x14ac:dyDescent="0.55000000000000004">
      <c r="A8959" s="2">
        <v>8957</v>
      </c>
      <c r="B8959">
        <v>3.2319940542485299E-3</v>
      </c>
    </row>
    <row r="8960" spans="1:2" x14ac:dyDescent="0.55000000000000004">
      <c r="A8960" s="2">
        <v>8958</v>
      </c>
      <c r="B8960">
        <v>3.2329741072776698E-3</v>
      </c>
    </row>
    <row r="8961" spans="1:2" x14ac:dyDescent="0.55000000000000004">
      <c r="A8961" s="2">
        <v>8959</v>
      </c>
      <c r="B8961">
        <v>3.2339545275639598E-3</v>
      </c>
    </row>
    <row r="8962" spans="1:2" x14ac:dyDescent="0.55000000000000004">
      <c r="A8962" s="2">
        <v>8960</v>
      </c>
      <c r="B8962">
        <v>3.23493531476008E-3</v>
      </c>
    </row>
    <row r="8963" spans="1:2" x14ac:dyDescent="0.55000000000000004">
      <c r="A8963" s="2">
        <v>8961</v>
      </c>
      <c r="B8963">
        <v>3.2359164685181198E-3</v>
      </c>
    </row>
    <row r="8964" spans="1:2" x14ac:dyDescent="0.55000000000000004">
      <c r="A8964" s="2">
        <v>8962</v>
      </c>
      <c r="B8964">
        <v>3.23689798848959E-3</v>
      </c>
    </row>
    <row r="8965" spans="1:2" x14ac:dyDescent="0.55000000000000004">
      <c r="A8965" s="2">
        <v>8963</v>
      </c>
      <c r="B8965">
        <v>3.2378798743254102E-3</v>
      </c>
    </row>
    <row r="8966" spans="1:2" x14ac:dyDescent="0.55000000000000004">
      <c r="A8966" s="2">
        <v>8964</v>
      </c>
      <c r="B8966">
        <v>3.23886212567594E-3</v>
      </c>
    </row>
    <row r="8967" spans="1:2" x14ac:dyDescent="0.55000000000000004">
      <c r="A8967" s="2">
        <v>8965</v>
      </c>
      <c r="B8967">
        <v>3.2398447421909402E-3</v>
      </c>
    </row>
    <row r="8968" spans="1:2" x14ac:dyDescent="0.55000000000000004">
      <c r="A8968" s="2">
        <v>8966</v>
      </c>
      <c r="B8968">
        <v>3.24082772351962E-3</v>
      </c>
    </row>
    <row r="8969" spans="1:2" x14ac:dyDescent="0.55000000000000004">
      <c r="A8969" s="2">
        <v>8967</v>
      </c>
      <c r="B8969">
        <v>3.2418110693105701E-3</v>
      </c>
    </row>
    <row r="8970" spans="1:2" x14ac:dyDescent="0.55000000000000004">
      <c r="A8970" s="2">
        <v>8968</v>
      </c>
      <c r="B8970">
        <v>3.2427947792118298E-3</v>
      </c>
    </row>
    <row r="8971" spans="1:2" x14ac:dyDescent="0.55000000000000004">
      <c r="A8971" s="2">
        <v>8969</v>
      </c>
      <c r="B8971">
        <v>3.24377885287084E-3</v>
      </c>
    </row>
    <row r="8972" spans="1:2" x14ac:dyDescent="0.55000000000000004">
      <c r="A8972" s="2">
        <v>8970</v>
      </c>
      <c r="B8972">
        <v>3.24476328993448E-3</v>
      </c>
    </row>
    <row r="8973" spans="1:2" x14ac:dyDescent="0.55000000000000004">
      <c r="A8973" s="2">
        <v>8971</v>
      </c>
      <c r="B8973">
        <v>3.24574809004902E-3</v>
      </c>
    </row>
    <row r="8974" spans="1:2" x14ac:dyDescent="0.55000000000000004">
      <c r="A8974" s="2">
        <v>8972</v>
      </c>
      <c r="B8974">
        <v>3.2467332528601598E-3</v>
      </c>
    </row>
    <row r="8975" spans="1:2" x14ac:dyDescent="0.55000000000000004">
      <c r="A8975" s="2">
        <v>8973</v>
      </c>
      <c r="B8975">
        <v>3.24771877801302E-3</v>
      </c>
    </row>
    <row r="8976" spans="1:2" x14ac:dyDescent="0.55000000000000004">
      <c r="A8976" s="2">
        <v>8974</v>
      </c>
      <c r="B8976">
        <v>3.2487046651521398E-3</v>
      </c>
    </row>
    <row r="8977" spans="1:2" x14ac:dyDescent="0.55000000000000004">
      <c r="A8977" s="2">
        <v>8975</v>
      </c>
      <c r="B8977">
        <v>3.2496909139214602E-3</v>
      </c>
    </row>
    <row r="8978" spans="1:2" x14ac:dyDescent="0.55000000000000004">
      <c r="A8978" s="2">
        <v>8976</v>
      </c>
      <c r="B8978">
        <v>3.2506775239643701E-3</v>
      </c>
    </row>
    <row r="8979" spans="1:2" x14ac:dyDescent="0.55000000000000004">
      <c r="A8979" s="2">
        <v>8977</v>
      </c>
      <c r="B8979">
        <v>3.2516644949236199E-3</v>
      </c>
    </row>
    <row r="8980" spans="1:2" x14ac:dyDescent="0.55000000000000004">
      <c r="A8980" s="2">
        <v>8978</v>
      </c>
      <c r="B8980">
        <v>3.2526518264414301E-3</v>
      </c>
    </row>
    <row r="8981" spans="1:2" x14ac:dyDescent="0.55000000000000004">
      <c r="A8981" s="2">
        <v>8979</v>
      </c>
      <c r="B8981">
        <v>3.2536395181594099E-3</v>
      </c>
    </row>
    <row r="8982" spans="1:2" x14ac:dyDescent="0.55000000000000004">
      <c r="A8982" s="2">
        <v>8980</v>
      </c>
      <c r="B8982">
        <v>3.25462756971859E-3</v>
      </c>
    </row>
    <row r="8983" spans="1:2" x14ac:dyDescent="0.55000000000000004">
      <c r="A8983" s="2">
        <v>8981</v>
      </c>
      <c r="B8983">
        <v>3.2556159807593998E-3</v>
      </c>
    </row>
    <row r="8984" spans="1:2" x14ac:dyDescent="0.55000000000000004">
      <c r="A8984" s="2">
        <v>8982</v>
      </c>
      <c r="B8984">
        <v>3.2566047509217E-3</v>
      </c>
    </row>
    <row r="8985" spans="1:2" x14ac:dyDescent="0.55000000000000004">
      <c r="A8985" s="2">
        <v>8983</v>
      </c>
      <c r="B8985">
        <v>3.25759387984476E-3</v>
      </c>
    </row>
    <row r="8986" spans="1:2" x14ac:dyDescent="0.55000000000000004">
      <c r="A8986" s="2">
        <v>8984</v>
      </c>
      <c r="B8986">
        <v>3.2585833671672599E-3</v>
      </c>
    </row>
    <row r="8987" spans="1:2" x14ac:dyDescent="0.55000000000000004">
      <c r="A8987" s="2">
        <v>8985</v>
      </c>
      <c r="B8987">
        <v>3.25957321252729E-3</v>
      </c>
    </row>
    <row r="8988" spans="1:2" x14ac:dyDescent="0.55000000000000004">
      <c r="A8988" s="2">
        <v>8986</v>
      </c>
      <c r="B8988">
        <v>3.2605634155623698E-3</v>
      </c>
    </row>
    <row r="8989" spans="1:2" x14ac:dyDescent="0.55000000000000004">
      <c r="A8989" s="2">
        <v>8987</v>
      </c>
      <c r="B8989">
        <v>3.2615539759094101E-3</v>
      </c>
    </row>
    <row r="8990" spans="1:2" x14ac:dyDescent="0.55000000000000004">
      <c r="A8990" s="2">
        <v>8988</v>
      </c>
      <c r="B8990">
        <v>3.2625448932047398E-3</v>
      </c>
    </row>
    <row r="8991" spans="1:2" x14ac:dyDescent="0.55000000000000004">
      <c r="A8991" s="2">
        <v>8989</v>
      </c>
      <c r="B8991">
        <v>3.26353616708411E-3</v>
      </c>
    </row>
    <row r="8992" spans="1:2" x14ac:dyDescent="0.55000000000000004">
      <c r="A8992" s="2">
        <v>8990</v>
      </c>
      <c r="B8992">
        <v>3.2645277971826599E-3</v>
      </c>
    </row>
    <row r="8993" spans="1:2" x14ac:dyDescent="0.55000000000000004">
      <c r="A8993" s="2">
        <v>8991</v>
      </c>
      <c r="B8993">
        <v>3.2655197831349498E-3</v>
      </c>
    </row>
    <row r="8994" spans="1:2" x14ac:dyDescent="0.55000000000000004">
      <c r="A8994" s="2">
        <v>8992</v>
      </c>
      <c r="B8994">
        <v>3.2665121245749702E-3</v>
      </c>
    </row>
    <row r="8995" spans="1:2" x14ac:dyDescent="0.55000000000000004">
      <c r="A8995" s="2">
        <v>8993</v>
      </c>
      <c r="B8995">
        <v>3.2675048211360902E-3</v>
      </c>
    </row>
    <row r="8996" spans="1:2" x14ac:dyDescent="0.55000000000000004">
      <c r="A8996" s="2">
        <v>8994</v>
      </c>
      <c r="B8996">
        <v>3.26849787245112E-3</v>
      </c>
    </row>
    <row r="8997" spans="1:2" x14ac:dyDescent="0.55000000000000004">
      <c r="A8997" s="2">
        <v>8995</v>
      </c>
      <c r="B8997">
        <v>3.2694912781522402E-3</v>
      </c>
    </row>
    <row r="8998" spans="1:2" x14ac:dyDescent="0.55000000000000004">
      <c r="A8998" s="2">
        <v>8996</v>
      </c>
      <c r="B8998">
        <v>3.2704850378710701E-3</v>
      </c>
    </row>
    <row r="8999" spans="1:2" x14ac:dyDescent="0.55000000000000004">
      <c r="A8999" s="2">
        <v>8997</v>
      </c>
      <c r="B8999">
        <v>3.27147915123863E-3</v>
      </c>
    </row>
    <row r="9000" spans="1:2" x14ac:dyDescent="0.55000000000000004">
      <c r="A9000" s="2">
        <v>8998</v>
      </c>
      <c r="B9000">
        <v>3.2724736178853498E-3</v>
      </c>
    </row>
    <row r="9001" spans="1:2" x14ac:dyDescent="0.55000000000000004">
      <c r="A9001" s="2">
        <v>8999</v>
      </c>
      <c r="B9001">
        <v>3.2734684374410598E-3</v>
      </c>
    </row>
    <row r="9002" spans="1:2" x14ac:dyDescent="0.55000000000000004">
      <c r="A9002" s="2">
        <v>9000</v>
      </c>
      <c r="B9002">
        <v>3.2744636095350102E-3</v>
      </c>
    </row>
    <row r="9003" spans="1:2" x14ac:dyDescent="0.55000000000000004">
      <c r="A9003" s="2">
        <v>9001</v>
      </c>
      <c r="B9003">
        <v>3.27545913379584E-3</v>
      </c>
    </row>
    <row r="9004" spans="1:2" x14ac:dyDescent="0.55000000000000004">
      <c r="A9004" s="2">
        <v>9002</v>
      </c>
      <c r="B9004">
        <v>3.2764550098516201E-3</v>
      </c>
    </row>
    <row r="9005" spans="1:2" x14ac:dyDescent="0.55000000000000004">
      <c r="A9005" s="2">
        <v>9003</v>
      </c>
      <c r="B9005">
        <v>3.2774512373298001E-3</v>
      </c>
    </row>
    <row r="9006" spans="1:2" x14ac:dyDescent="0.55000000000000004">
      <c r="A9006" s="2">
        <v>9004</v>
      </c>
      <c r="B9006">
        <v>3.2784478158572501E-3</v>
      </c>
    </row>
    <row r="9007" spans="1:2" x14ac:dyDescent="0.55000000000000004">
      <c r="A9007" s="2">
        <v>9005</v>
      </c>
      <c r="B9007">
        <v>3.2794447450602599E-3</v>
      </c>
    </row>
    <row r="9008" spans="1:2" x14ac:dyDescent="0.55000000000000004">
      <c r="A9008" s="2">
        <v>9006</v>
      </c>
      <c r="B9008">
        <v>3.2804420245644899E-3</v>
      </c>
    </row>
    <row r="9009" spans="1:2" x14ac:dyDescent="0.55000000000000004">
      <c r="A9009" s="2">
        <v>9007</v>
      </c>
      <c r="B9009">
        <v>3.2814396539950301E-3</v>
      </c>
    </row>
    <row r="9010" spans="1:2" x14ac:dyDescent="0.55000000000000004">
      <c r="A9010" s="2">
        <v>9008</v>
      </c>
      <c r="B9010">
        <v>3.2824376329763801E-3</v>
      </c>
    </row>
    <row r="9011" spans="1:2" x14ac:dyDescent="0.55000000000000004">
      <c r="A9011" s="2">
        <v>9009</v>
      </c>
      <c r="B9011">
        <v>3.2834359611324301E-3</v>
      </c>
    </row>
    <row r="9012" spans="1:2" x14ac:dyDescent="0.55000000000000004">
      <c r="A9012" s="2">
        <v>9010</v>
      </c>
      <c r="B9012">
        <v>3.2844346380864701E-3</v>
      </c>
    </row>
    <row r="9013" spans="1:2" x14ac:dyDescent="0.55000000000000004">
      <c r="A9013" s="2">
        <v>9011</v>
      </c>
      <c r="B9013">
        <v>3.2854336634612199E-3</v>
      </c>
    </row>
    <row r="9014" spans="1:2" x14ac:dyDescent="0.55000000000000004">
      <c r="A9014" s="2">
        <v>9012</v>
      </c>
      <c r="B9014">
        <v>3.2864330368787701E-3</v>
      </c>
    </row>
    <row r="9015" spans="1:2" x14ac:dyDescent="0.55000000000000004">
      <c r="A9015" s="2">
        <v>9013</v>
      </c>
      <c r="B9015">
        <v>3.2874327579606399E-3</v>
      </c>
    </row>
    <row r="9016" spans="1:2" x14ac:dyDescent="0.55000000000000004">
      <c r="A9016" s="2">
        <v>9014</v>
      </c>
      <c r="B9016">
        <v>3.2884328263277202E-3</v>
      </c>
    </row>
    <row r="9017" spans="1:2" x14ac:dyDescent="0.55000000000000004">
      <c r="A9017" s="2">
        <v>9015</v>
      </c>
      <c r="B9017">
        <v>3.28943324160035E-3</v>
      </c>
    </row>
    <row r="9018" spans="1:2" x14ac:dyDescent="0.55000000000000004">
      <c r="A9018" s="2">
        <v>9016</v>
      </c>
      <c r="B9018">
        <v>3.2904340033982301E-3</v>
      </c>
    </row>
    <row r="9019" spans="1:2" x14ac:dyDescent="0.55000000000000004">
      <c r="A9019" s="2">
        <v>9017</v>
      </c>
      <c r="B9019">
        <v>3.2914351113404799E-3</v>
      </c>
    </row>
    <row r="9020" spans="1:2" x14ac:dyDescent="0.55000000000000004">
      <c r="A9020" s="2">
        <v>9018</v>
      </c>
      <c r="B9020">
        <v>3.2924365650456198E-3</v>
      </c>
    </row>
    <row r="9021" spans="1:2" x14ac:dyDescent="0.55000000000000004">
      <c r="A9021" s="2">
        <v>9019</v>
      </c>
      <c r="B9021">
        <v>3.29343836413159E-3</v>
      </c>
    </row>
    <row r="9022" spans="1:2" x14ac:dyDescent="0.55000000000000004">
      <c r="A9022" s="2">
        <v>9020</v>
      </c>
      <c r="B9022">
        <v>3.2944405082156801E-3</v>
      </c>
    </row>
    <row r="9023" spans="1:2" x14ac:dyDescent="0.55000000000000004">
      <c r="A9023" s="2">
        <v>9021</v>
      </c>
      <c r="B9023">
        <v>3.2954429969146298E-3</v>
      </c>
    </row>
    <row r="9024" spans="1:2" x14ac:dyDescent="0.55000000000000004">
      <c r="A9024" s="2">
        <v>9022</v>
      </c>
      <c r="B9024">
        <v>3.2964458298445601E-3</v>
      </c>
    </row>
    <row r="9025" spans="1:2" x14ac:dyDescent="0.55000000000000004">
      <c r="A9025" s="2">
        <v>9023</v>
      </c>
      <c r="B9025">
        <v>3.2974490066209798E-3</v>
      </c>
    </row>
    <row r="9026" spans="1:2" x14ac:dyDescent="0.55000000000000004">
      <c r="A9026" s="2">
        <v>9024</v>
      </c>
      <c r="B9026">
        <v>3.2984525268588199E-3</v>
      </c>
    </row>
    <row r="9027" spans="1:2" x14ac:dyDescent="0.55000000000000004">
      <c r="A9027" s="2">
        <v>9025</v>
      </c>
      <c r="B9027">
        <v>3.2994563901724001E-3</v>
      </c>
    </row>
    <row r="9028" spans="1:2" x14ac:dyDescent="0.55000000000000004">
      <c r="A9028" s="2">
        <v>9026</v>
      </c>
      <c r="B9028">
        <v>3.30046059617544E-3</v>
      </c>
    </row>
    <row r="9029" spans="1:2" x14ac:dyDescent="0.55000000000000004">
      <c r="A9029" s="2">
        <v>9027</v>
      </c>
      <c r="B9029">
        <v>3.3014651444810499E-3</v>
      </c>
    </row>
    <row r="9030" spans="1:2" x14ac:dyDescent="0.55000000000000004">
      <c r="A9030" s="2">
        <v>9028</v>
      </c>
      <c r="B9030">
        <v>3.3024700347017602E-3</v>
      </c>
    </row>
    <row r="9031" spans="1:2" x14ac:dyDescent="0.55000000000000004">
      <c r="A9031" s="2">
        <v>9029</v>
      </c>
      <c r="B9031">
        <v>3.3034752664494699E-3</v>
      </c>
    </row>
    <row r="9032" spans="1:2" x14ac:dyDescent="0.55000000000000004">
      <c r="A9032" s="2">
        <v>9030</v>
      </c>
      <c r="B9032">
        <v>3.3044808393354898E-3</v>
      </c>
    </row>
    <row r="9033" spans="1:2" x14ac:dyDescent="0.55000000000000004">
      <c r="A9033" s="2">
        <v>9031</v>
      </c>
      <c r="B9033">
        <v>3.3054867529705399E-3</v>
      </c>
    </row>
    <row r="9034" spans="1:2" x14ac:dyDescent="0.55000000000000004">
      <c r="A9034" s="2">
        <v>9032</v>
      </c>
      <c r="B9034">
        <v>3.3064930069647302E-3</v>
      </c>
    </row>
    <row r="9035" spans="1:2" x14ac:dyDescent="0.55000000000000004">
      <c r="A9035" s="2">
        <v>9033</v>
      </c>
      <c r="B9035">
        <v>3.3074996009275401E-3</v>
      </c>
    </row>
    <row r="9036" spans="1:2" x14ac:dyDescent="0.55000000000000004">
      <c r="A9036" s="2">
        <v>9034</v>
      </c>
      <c r="B9036">
        <v>3.3085065344678902E-3</v>
      </c>
    </row>
    <row r="9037" spans="1:2" x14ac:dyDescent="0.55000000000000004">
      <c r="A9037" s="2">
        <v>9035</v>
      </c>
      <c r="B9037">
        <v>3.3095138071940699E-3</v>
      </c>
    </row>
    <row r="9038" spans="1:2" x14ac:dyDescent="0.55000000000000004">
      <c r="A9038" s="2">
        <v>9036</v>
      </c>
      <c r="B9038">
        <v>3.3105214187137601E-3</v>
      </c>
    </row>
    <row r="9039" spans="1:2" x14ac:dyDescent="0.55000000000000004">
      <c r="A9039" s="2">
        <v>9037</v>
      </c>
      <c r="B9039">
        <v>3.31152936863406E-3</v>
      </c>
    </row>
    <row r="9040" spans="1:2" x14ac:dyDescent="0.55000000000000004">
      <c r="A9040" s="2">
        <v>9038</v>
      </c>
      <c r="B9040">
        <v>3.3125376565614302E-3</v>
      </c>
    </row>
    <row r="9041" spans="1:2" x14ac:dyDescent="0.55000000000000004">
      <c r="A9041" s="2">
        <v>9039</v>
      </c>
      <c r="B9041">
        <v>3.31354628210177E-3</v>
      </c>
    </row>
    <row r="9042" spans="1:2" x14ac:dyDescent="0.55000000000000004">
      <c r="A9042" s="2">
        <v>9040</v>
      </c>
      <c r="B9042">
        <v>3.3145552448603402E-3</v>
      </c>
    </row>
    <row r="9043" spans="1:2" x14ac:dyDescent="0.55000000000000004">
      <c r="A9043" s="2">
        <v>9041</v>
      </c>
      <c r="B9043">
        <v>3.3155645444418098E-3</v>
      </c>
    </row>
    <row r="9044" spans="1:2" x14ac:dyDescent="0.55000000000000004">
      <c r="A9044" s="2">
        <v>9042</v>
      </c>
      <c r="B9044">
        <v>3.3165741804502299E-3</v>
      </c>
    </row>
    <row r="9045" spans="1:2" x14ac:dyDescent="0.55000000000000004">
      <c r="A9045" s="2">
        <v>9043</v>
      </c>
      <c r="B9045">
        <v>3.3175841524890602E-3</v>
      </c>
    </row>
    <row r="9046" spans="1:2" x14ac:dyDescent="0.55000000000000004">
      <c r="A9046" s="2">
        <v>9044</v>
      </c>
      <c r="B9046">
        <v>3.3185944601611299E-3</v>
      </c>
    </row>
    <row r="9047" spans="1:2" x14ac:dyDescent="0.55000000000000004">
      <c r="A9047" s="2">
        <v>9045</v>
      </c>
      <c r="B9047">
        <v>3.3196051030686901E-3</v>
      </c>
    </row>
    <row r="9048" spans="1:2" x14ac:dyDescent="0.55000000000000004">
      <c r="A9048" s="2">
        <v>9046</v>
      </c>
      <c r="B9048">
        <v>3.32061608081339E-3</v>
      </c>
    </row>
    <row r="9049" spans="1:2" x14ac:dyDescent="0.55000000000000004">
      <c r="A9049" s="2">
        <v>9047</v>
      </c>
      <c r="B9049">
        <v>3.3216273929962199E-3</v>
      </c>
    </row>
    <row r="9050" spans="1:2" x14ac:dyDescent="0.55000000000000004">
      <c r="A9050" s="2">
        <v>9048</v>
      </c>
      <c r="B9050">
        <v>3.3226390392176201E-3</v>
      </c>
    </row>
    <row r="9051" spans="1:2" x14ac:dyDescent="0.55000000000000004">
      <c r="A9051" s="2">
        <v>9049</v>
      </c>
      <c r="B9051">
        <v>3.3236510190773898E-3</v>
      </c>
    </row>
    <row r="9052" spans="1:2" x14ac:dyDescent="0.55000000000000004">
      <c r="A9052" s="2">
        <v>9050</v>
      </c>
      <c r="B9052">
        <v>3.3246633321747199E-3</v>
      </c>
    </row>
    <row r="9053" spans="1:2" x14ac:dyDescent="0.55000000000000004">
      <c r="A9053" s="2">
        <v>9051</v>
      </c>
      <c r="B9053">
        <v>3.32567597810822E-3</v>
      </c>
    </row>
    <row r="9054" spans="1:2" x14ac:dyDescent="0.55000000000000004">
      <c r="A9054" s="2">
        <v>9052</v>
      </c>
      <c r="B9054">
        <v>3.3266889564758598E-3</v>
      </c>
    </row>
    <row r="9055" spans="1:2" x14ac:dyDescent="0.55000000000000004">
      <c r="A9055" s="2">
        <v>9053</v>
      </c>
      <c r="B9055">
        <v>3.32770226687502E-3</v>
      </c>
    </row>
    <row r="9056" spans="1:2" x14ac:dyDescent="0.55000000000000004">
      <c r="A9056" s="2">
        <v>9054</v>
      </c>
      <c r="B9056">
        <v>3.3287159089024502E-3</v>
      </c>
    </row>
    <row r="9057" spans="1:2" x14ac:dyDescent="0.55000000000000004">
      <c r="A9057" s="2">
        <v>9055</v>
      </c>
      <c r="B9057">
        <v>3.3297298821543101E-3</v>
      </c>
    </row>
    <row r="9058" spans="1:2" x14ac:dyDescent="0.55000000000000004">
      <c r="A9058" s="2">
        <v>9056</v>
      </c>
      <c r="B9058">
        <v>3.33074418622614E-3</v>
      </c>
    </row>
    <row r="9059" spans="1:2" x14ac:dyDescent="0.55000000000000004">
      <c r="A9059" s="2">
        <v>9057</v>
      </c>
      <c r="B9059">
        <v>3.3317588207128902E-3</v>
      </c>
    </row>
    <row r="9060" spans="1:2" x14ac:dyDescent="0.55000000000000004">
      <c r="A9060" s="2">
        <v>9058</v>
      </c>
      <c r="B9060">
        <v>3.33277378520886E-3</v>
      </c>
    </row>
    <row r="9061" spans="1:2" x14ac:dyDescent="0.55000000000000004">
      <c r="A9061" s="2">
        <v>9059</v>
      </c>
      <c r="B9061">
        <v>3.3337890793077602E-3</v>
      </c>
    </row>
    <row r="9062" spans="1:2" x14ac:dyDescent="0.55000000000000004">
      <c r="A9062" s="2">
        <v>9060</v>
      </c>
      <c r="B9062">
        <v>3.3348047026027102E-3</v>
      </c>
    </row>
    <row r="9063" spans="1:2" x14ac:dyDescent="0.55000000000000004">
      <c r="A9063" s="2">
        <v>9061</v>
      </c>
      <c r="B9063">
        <v>3.33582065468618E-3</v>
      </c>
    </row>
    <row r="9064" spans="1:2" x14ac:dyDescent="0.55000000000000004">
      <c r="A9064" s="2">
        <v>9062</v>
      </c>
      <c r="B9064">
        <v>3.33683693515006E-3</v>
      </c>
    </row>
    <row r="9065" spans="1:2" x14ac:dyDescent="0.55000000000000004">
      <c r="A9065" s="2">
        <v>9063</v>
      </c>
      <c r="B9065">
        <v>3.3378535435856001E-3</v>
      </c>
    </row>
    <row r="9066" spans="1:2" x14ac:dyDescent="0.55000000000000004">
      <c r="A9066" s="2">
        <v>9064</v>
      </c>
      <c r="B9066">
        <v>3.33887047958346E-3</v>
      </c>
    </row>
    <row r="9067" spans="1:2" x14ac:dyDescent="0.55000000000000004">
      <c r="A9067" s="2">
        <v>9065</v>
      </c>
      <c r="B9067">
        <v>3.3398877427336898E-3</v>
      </c>
    </row>
    <row r="9068" spans="1:2" x14ac:dyDescent="0.55000000000000004">
      <c r="A9068" s="2">
        <v>9066</v>
      </c>
      <c r="B9068">
        <v>3.3409053326256899E-3</v>
      </c>
    </row>
    <row r="9069" spans="1:2" x14ac:dyDescent="0.55000000000000004">
      <c r="A9069" s="2">
        <v>9067</v>
      </c>
      <c r="B9069">
        <v>3.3419232488482902E-3</v>
      </c>
    </row>
    <row r="9070" spans="1:2" x14ac:dyDescent="0.55000000000000004">
      <c r="A9070" s="2">
        <v>9068</v>
      </c>
      <c r="B9070">
        <v>3.3429414909896902E-3</v>
      </c>
    </row>
    <row r="9071" spans="1:2" x14ac:dyDescent="0.55000000000000004">
      <c r="A9071" s="2">
        <v>9069</v>
      </c>
      <c r="B9071">
        <v>3.3439600586374699E-3</v>
      </c>
    </row>
    <row r="9072" spans="1:2" x14ac:dyDescent="0.55000000000000004">
      <c r="A9072" s="2">
        <v>9070</v>
      </c>
      <c r="B9072">
        <v>3.3449789513785998E-3</v>
      </c>
    </row>
    <row r="9073" spans="1:2" x14ac:dyDescent="0.55000000000000004">
      <c r="A9073" s="2">
        <v>9071</v>
      </c>
      <c r="B9073">
        <v>3.3459981687994499E-3</v>
      </c>
    </row>
    <row r="9074" spans="1:2" x14ac:dyDescent="0.55000000000000004">
      <c r="A9074" s="2">
        <v>9072</v>
      </c>
      <c r="B9074">
        <v>3.34701771048575E-3</v>
      </c>
    </row>
    <row r="9075" spans="1:2" x14ac:dyDescent="0.55000000000000004">
      <c r="A9075" s="2">
        <v>9073</v>
      </c>
      <c r="B9075">
        <v>3.3480375760226401E-3</v>
      </c>
    </row>
    <row r="9076" spans="1:2" x14ac:dyDescent="0.55000000000000004">
      <c r="A9076" s="2">
        <v>9074</v>
      </c>
      <c r="B9076">
        <v>3.3490577649946101E-3</v>
      </c>
    </row>
    <row r="9077" spans="1:2" x14ac:dyDescent="0.55000000000000004">
      <c r="A9077" s="2">
        <v>9075</v>
      </c>
      <c r="B9077">
        <v>3.3500782769855901E-3</v>
      </c>
    </row>
    <row r="9078" spans="1:2" x14ac:dyDescent="0.55000000000000004">
      <c r="A9078" s="2">
        <v>9076</v>
      </c>
      <c r="B9078">
        <v>3.3510991115788401E-3</v>
      </c>
    </row>
    <row r="9079" spans="1:2" x14ac:dyDescent="0.55000000000000004">
      <c r="A9079" s="2">
        <v>9077</v>
      </c>
      <c r="B9079">
        <v>3.3521202683570398E-3</v>
      </c>
    </row>
    <row r="9080" spans="1:2" x14ac:dyDescent="0.55000000000000004">
      <c r="A9080" s="2">
        <v>9078</v>
      </c>
      <c r="B9080">
        <v>3.3531417469022302E-3</v>
      </c>
    </row>
    <row r="9081" spans="1:2" x14ac:dyDescent="0.55000000000000004">
      <c r="A9081" s="2">
        <v>9079</v>
      </c>
      <c r="B9081">
        <v>3.3541635467958398E-3</v>
      </c>
    </row>
    <row r="9082" spans="1:2" x14ac:dyDescent="0.55000000000000004">
      <c r="A9082" s="2">
        <v>9080</v>
      </c>
      <c r="B9082">
        <v>3.3551856676187E-3</v>
      </c>
    </row>
    <row r="9083" spans="1:2" x14ac:dyDescent="0.55000000000000004">
      <c r="A9083" s="2">
        <v>9081</v>
      </c>
      <c r="B9083">
        <v>3.35620810895101E-3</v>
      </c>
    </row>
    <row r="9084" spans="1:2" x14ac:dyDescent="0.55000000000000004">
      <c r="A9084" s="2">
        <v>9082</v>
      </c>
      <c r="B9084">
        <v>3.3572308703723398E-3</v>
      </c>
    </row>
    <row r="9085" spans="1:2" x14ac:dyDescent="0.55000000000000004">
      <c r="A9085" s="2">
        <v>9083</v>
      </c>
      <c r="B9085">
        <v>3.3582539514616701E-3</v>
      </c>
    </row>
    <row r="9086" spans="1:2" x14ac:dyDescent="0.55000000000000004">
      <c r="A9086" s="2">
        <v>9084</v>
      </c>
      <c r="B9086">
        <v>3.3592773517973499E-3</v>
      </c>
    </row>
    <row r="9087" spans="1:2" x14ac:dyDescent="0.55000000000000004">
      <c r="A9087" s="2">
        <v>9085</v>
      </c>
      <c r="B9087">
        <v>3.36030107095709E-3</v>
      </c>
    </row>
    <row r="9088" spans="1:2" x14ac:dyDescent="0.55000000000000004">
      <c r="A9088" s="2">
        <v>9086</v>
      </c>
      <c r="B9088">
        <v>3.3613251085180301E-3</v>
      </c>
    </row>
    <row r="9089" spans="1:2" x14ac:dyDescent="0.55000000000000004">
      <c r="A9089" s="2">
        <v>9087</v>
      </c>
      <c r="B9089">
        <v>3.3623494640566401E-3</v>
      </c>
    </row>
    <row r="9090" spans="1:2" x14ac:dyDescent="0.55000000000000004">
      <c r="A9090" s="2">
        <v>9088</v>
      </c>
      <c r="B9090">
        <v>3.3633741371488098E-3</v>
      </c>
    </row>
    <row r="9091" spans="1:2" x14ac:dyDescent="0.55000000000000004">
      <c r="A9091" s="2">
        <v>9089</v>
      </c>
      <c r="B9091">
        <v>3.3643991273697902E-3</v>
      </c>
    </row>
    <row r="9092" spans="1:2" x14ac:dyDescent="0.55000000000000004">
      <c r="A9092" s="2">
        <v>9090</v>
      </c>
      <c r="B9092">
        <v>3.36542443429423E-3</v>
      </c>
    </row>
    <row r="9093" spans="1:2" x14ac:dyDescent="0.55000000000000004">
      <c r="A9093" s="2">
        <v>9091</v>
      </c>
      <c r="B9093">
        <v>3.3664500574961298E-3</v>
      </c>
    </row>
    <row r="9094" spans="1:2" x14ac:dyDescent="0.55000000000000004">
      <c r="A9094" s="2">
        <v>9092</v>
      </c>
      <c r="B9094">
        <v>3.3674759965488998E-3</v>
      </c>
    </row>
    <row r="9095" spans="1:2" x14ac:dyDescent="0.55000000000000004">
      <c r="A9095" s="2">
        <v>9093</v>
      </c>
      <c r="B9095">
        <v>3.3685022510253201E-3</v>
      </c>
    </row>
    <row r="9096" spans="1:2" x14ac:dyDescent="0.55000000000000004">
      <c r="A9096" s="2">
        <v>9094</v>
      </c>
      <c r="B9096">
        <v>3.3695288204975398E-3</v>
      </c>
    </row>
    <row r="9097" spans="1:2" x14ac:dyDescent="0.55000000000000004">
      <c r="A9097" s="2">
        <v>9095</v>
      </c>
      <c r="B9097">
        <v>3.37055570453711E-3</v>
      </c>
    </row>
    <row r="9098" spans="1:2" x14ac:dyDescent="0.55000000000000004">
      <c r="A9098" s="2">
        <v>9096</v>
      </c>
      <c r="B9098">
        <v>3.3715829027149299E-3</v>
      </c>
    </row>
    <row r="9099" spans="1:2" x14ac:dyDescent="0.55000000000000004">
      <c r="A9099" s="2">
        <v>9097</v>
      </c>
      <c r="B9099">
        <v>3.3726104146013201E-3</v>
      </c>
    </row>
    <row r="9100" spans="1:2" x14ac:dyDescent="0.55000000000000004">
      <c r="A9100" s="2">
        <v>9098</v>
      </c>
      <c r="B9100">
        <v>3.3736382397659402E-3</v>
      </c>
    </row>
    <row r="9101" spans="1:2" x14ac:dyDescent="0.55000000000000004">
      <c r="A9101" s="2">
        <v>9099</v>
      </c>
      <c r="B9101">
        <v>3.37466637777784E-3</v>
      </c>
    </row>
    <row r="9102" spans="1:2" x14ac:dyDescent="0.55000000000000004">
      <c r="A9102" s="2">
        <v>9100</v>
      </c>
      <c r="B9102">
        <v>3.3756948282054702E-3</v>
      </c>
    </row>
    <row r="9103" spans="1:2" x14ac:dyDescent="0.55000000000000004">
      <c r="A9103" s="2">
        <v>9101</v>
      </c>
      <c r="B9103">
        <v>3.3767235906166301E-3</v>
      </c>
    </row>
    <row r="9104" spans="1:2" x14ac:dyDescent="0.55000000000000004">
      <c r="A9104" s="2">
        <v>9102</v>
      </c>
      <c r="B9104">
        <v>3.3777526645785202E-3</v>
      </c>
    </row>
    <row r="9105" spans="1:2" x14ac:dyDescent="0.55000000000000004">
      <c r="A9105" s="2">
        <v>9103</v>
      </c>
      <c r="B9105">
        <v>3.3787820496576902E-3</v>
      </c>
    </row>
    <row r="9106" spans="1:2" x14ac:dyDescent="0.55000000000000004">
      <c r="A9106" s="2">
        <v>9104</v>
      </c>
      <c r="B9106">
        <v>3.3798117454201001E-3</v>
      </c>
    </row>
    <row r="9107" spans="1:2" x14ac:dyDescent="0.55000000000000004">
      <c r="A9107" s="2">
        <v>9105</v>
      </c>
      <c r="B9107">
        <v>3.38084175143107E-3</v>
      </c>
    </row>
    <row r="9108" spans="1:2" x14ac:dyDescent="0.55000000000000004">
      <c r="A9108" s="2">
        <v>9106</v>
      </c>
      <c r="B9108">
        <v>3.3818720672553E-3</v>
      </c>
    </row>
    <row r="9109" spans="1:2" x14ac:dyDescent="0.55000000000000004">
      <c r="A9109" s="2">
        <v>9107</v>
      </c>
      <c r="B9109">
        <v>3.3829026924568702E-3</v>
      </c>
    </row>
    <row r="9110" spans="1:2" x14ac:dyDescent="0.55000000000000004">
      <c r="A9110" s="2">
        <v>9108</v>
      </c>
      <c r="B9110">
        <v>3.38393362659923E-3</v>
      </c>
    </row>
    <row r="9111" spans="1:2" x14ac:dyDescent="0.55000000000000004">
      <c r="A9111" s="2">
        <v>9109</v>
      </c>
      <c r="B9111">
        <v>3.3849648692452E-3</v>
      </c>
    </row>
    <row r="9112" spans="1:2" x14ac:dyDescent="0.55000000000000004">
      <c r="A9112" s="2">
        <v>9110</v>
      </c>
      <c r="B9112">
        <v>3.3859964199569998E-3</v>
      </c>
    </row>
    <row r="9113" spans="1:2" x14ac:dyDescent="0.55000000000000004">
      <c r="A9113" s="2">
        <v>9111</v>
      </c>
      <c r="B9113">
        <v>3.3870282782962101E-3</v>
      </c>
    </row>
    <row r="9114" spans="1:2" x14ac:dyDescent="0.55000000000000004">
      <c r="A9114" s="2">
        <v>9112</v>
      </c>
      <c r="B9114">
        <v>3.3880604438237798E-3</v>
      </c>
    </row>
    <row r="9115" spans="1:2" x14ac:dyDescent="0.55000000000000004">
      <c r="A9115" s="2">
        <v>9113</v>
      </c>
      <c r="B9115">
        <v>3.3890929161000498E-3</v>
      </c>
    </row>
    <row r="9116" spans="1:2" x14ac:dyDescent="0.55000000000000004">
      <c r="A9116" s="2">
        <v>9114</v>
      </c>
      <c r="B9116">
        <v>3.3901256946847298E-3</v>
      </c>
    </row>
    <row r="9117" spans="1:2" x14ac:dyDescent="0.55000000000000004">
      <c r="A9117" s="2">
        <v>9115</v>
      </c>
      <c r="B9117">
        <v>3.39115877913691E-3</v>
      </c>
    </row>
    <row r="9118" spans="1:2" x14ac:dyDescent="0.55000000000000004">
      <c r="A9118" s="2">
        <v>9116</v>
      </c>
      <c r="B9118">
        <v>3.3921921690150299E-3</v>
      </c>
    </row>
    <row r="9119" spans="1:2" x14ac:dyDescent="0.55000000000000004">
      <c r="A9119" s="2">
        <v>9117</v>
      </c>
      <c r="B9119">
        <v>3.3932258638769402E-3</v>
      </c>
    </row>
    <row r="9120" spans="1:2" x14ac:dyDescent="0.55000000000000004">
      <c r="A9120" s="2">
        <v>9118</v>
      </c>
      <c r="B9120">
        <v>3.3942598632798501E-3</v>
      </c>
    </row>
    <row r="9121" spans="1:2" x14ac:dyDescent="0.55000000000000004">
      <c r="A9121" s="2">
        <v>9119</v>
      </c>
      <c r="B9121">
        <v>3.39529416678035E-3</v>
      </c>
    </row>
    <row r="9122" spans="1:2" x14ac:dyDescent="0.55000000000000004">
      <c r="A9122" s="2">
        <v>9120</v>
      </c>
      <c r="B9122">
        <v>3.3963287739343698E-3</v>
      </c>
    </row>
    <row r="9123" spans="1:2" x14ac:dyDescent="0.55000000000000004">
      <c r="A9123" s="2">
        <v>9121</v>
      </c>
      <c r="B9123">
        <v>3.3973636842972699E-3</v>
      </c>
    </row>
    <row r="9124" spans="1:2" x14ac:dyDescent="0.55000000000000004">
      <c r="A9124" s="2">
        <v>9122</v>
      </c>
      <c r="B9124">
        <v>3.3983988974237299E-3</v>
      </c>
    </row>
    <row r="9125" spans="1:2" x14ac:dyDescent="0.55000000000000004">
      <c r="A9125" s="2">
        <v>9123</v>
      </c>
      <c r="B9125">
        <v>3.39943441286784E-3</v>
      </c>
    </row>
    <row r="9126" spans="1:2" x14ac:dyDescent="0.55000000000000004">
      <c r="A9126" s="2">
        <v>9124</v>
      </c>
      <c r="B9126">
        <v>3.4004702301830602E-3</v>
      </c>
    </row>
    <row r="9127" spans="1:2" x14ac:dyDescent="0.55000000000000004">
      <c r="A9127" s="2">
        <v>9125</v>
      </c>
      <c r="B9127">
        <v>3.40150634892221E-3</v>
      </c>
    </row>
    <row r="9128" spans="1:2" x14ac:dyDescent="0.55000000000000004">
      <c r="A9128" s="2">
        <v>9126</v>
      </c>
      <c r="B9128">
        <v>3.4025427686374802E-3</v>
      </c>
    </row>
    <row r="9129" spans="1:2" x14ac:dyDescent="0.55000000000000004">
      <c r="A9129" s="2">
        <v>9127</v>
      </c>
      <c r="B9129">
        <v>3.4035794888804499E-3</v>
      </c>
    </row>
    <row r="9130" spans="1:2" x14ac:dyDescent="0.55000000000000004">
      <c r="A9130" s="2">
        <v>9128</v>
      </c>
      <c r="B9130">
        <v>3.4046165092020599E-3</v>
      </c>
    </row>
    <row r="9131" spans="1:2" x14ac:dyDescent="0.55000000000000004">
      <c r="A9131" s="2">
        <v>9129</v>
      </c>
      <c r="B9131">
        <v>3.4056538291526201E-3</v>
      </c>
    </row>
    <row r="9132" spans="1:2" x14ac:dyDescent="0.55000000000000004">
      <c r="A9132" s="2">
        <v>9130</v>
      </c>
      <c r="B9132">
        <v>3.4066914482818299E-3</v>
      </c>
    </row>
    <row r="9133" spans="1:2" x14ac:dyDescent="0.55000000000000004">
      <c r="A9133" s="2">
        <v>9131</v>
      </c>
      <c r="B9133">
        <v>3.4077293661387499E-3</v>
      </c>
    </row>
    <row r="9134" spans="1:2" x14ac:dyDescent="0.55000000000000004">
      <c r="A9134" s="2">
        <v>9132</v>
      </c>
      <c r="B9134">
        <v>3.4087675822717998E-3</v>
      </c>
    </row>
    <row r="9135" spans="1:2" x14ac:dyDescent="0.55000000000000004">
      <c r="A9135" s="2">
        <v>9133</v>
      </c>
      <c r="B9135">
        <v>3.4098060962287902E-3</v>
      </c>
    </row>
    <row r="9136" spans="1:2" x14ac:dyDescent="0.55000000000000004">
      <c r="A9136" s="2">
        <v>9134</v>
      </c>
      <c r="B9136">
        <v>3.41084490755689E-3</v>
      </c>
    </row>
    <row r="9137" spans="1:2" x14ac:dyDescent="0.55000000000000004">
      <c r="A9137" s="2">
        <v>9135</v>
      </c>
      <c r="B9137">
        <v>3.41188401580266E-3</v>
      </c>
    </row>
    <row r="9138" spans="1:2" x14ac:dyDescent="0.55000000000000004">
      <c r="A9138" s="2">
        <v>9136</v>
      </c>
      <c r="B9138">
        <v>3.4129234205119998E-3</v>
      </c>
    </row>
    <row r="9139" spans="1:2" x14ac:dyDescent="0.55000000000000004">
      <c r="A9139" s="2">
        <v>9137</v>
      </c>
      <c r="B9139">
        <v>3.4139631212301998E-3</v>
      </c>
    </row>
    <row r="9140" spans="1:2" x14ac:dyDescent="0.55000000000000004">
      <c r="A9140" s="2">
        <v>9138</v>
      </c>
      <c r="B9140">
        <v>3.4150031175019199E-3</v>
      </c>
    </row>
    <row r="9141" spans="1:2" x14ac:dyDescent="0.55000000000000004">
      <c r="A9141" s="2">
        <v>9139</v>
      </c>
      <c r="B9141">
        <v>3.4160434088712E-3</v>
      </c>
    </row>
    <row r="9142" spans="1:2" x14ac:dyDescent="0.55000000000000004">
      <c r="A9142" s="2">
        <v>9140</v>
      </c>
      <c r="B9142">
        <v>3.4170839948814299E-3</v>
      </c>
    </row>
    <row r="9143" spans="1:2" x14ac:dyDescent="0.55000000000000004">
      <c r="A9143" s="2">
        <v>9141</v>
      </c>
      <c r="B9143">
        <v>3.41812487507538E-3</v>
      </c>
    </row>
    <row r="9144" spans="1:2" x14ac:dyDescent="0.55000000000000004">
      <c r="A9144" s="2">
        <v>9142</v>
      </c>
      <c r="B9144">
        <v>3.4191660489951998E-3</v>
      </c>
    </row>
    <row r="9145" spans="1:2" x14ac:dyDescent="0.55000000000000004">
      <c r="A9145" s="2">
        <v>9143</v>
      </c>
      <c r="B9145">
        <v>3.42020751618239E-3</v>
      </c>
    </row>
    <row r="9146" spans="1:2" x14ac:dyDescent="0.55000000000000004">
      <c r="A9146" s="2">
        <v>9144</v>
      </c>
      <c r="B9146">
        <v>3.4212492761778201E-3</v>
      </c>
    </row>
    <row r="9147" spans="1:2" x14ac:dyDescent="0.55000000000000004">
      <c r="A9147" s="2">
        <v>9145</v>
      </c>
      <c r="B9147">
        <v>3.4222913285217502E-3</v>
      </c>
    </row>
    <row r="9148" spans="1:2" x14ac:dyDescent="0.55000000000000004">
      <c r="A9148" s="2">
        <v>9146</v>
      </c>
      <c r="B9148">
        <v>3.4233336727537999E-3</v>
      </c>
    </row>
    <row r="9149" spans="1:2" x14ac:dyDescent="0.55000000000000004">
      <c r="A9149" s="2">
        <v>9147</v>
      </c>
      <c r="B9149">
        <v>3.4243763084129499E-3</v>
      </c>
    </row>
    <row r="9150" spans="1:2" x14ac:dyDescent="0.55000000000000004">
      <c r="A9150" s="2">
        <v>9148</v>
      </c>
      <c r="B9150">
        <v>3.42541923503755E-3</v>
      </c>
    </row>
    <row r="9151" spans="1:2" x14ac:dyDescent="0.55000000000000004">
      <c r="A9151" s="2">
        <v>9149</v>
      </c>
      <c r="B9151">
        <v>3.4264624521653398E-3</v>
      </c>
    </row>
    <row r="9152" spans="1:2" x14ac:dyDescent="0.55000000000000004">
      <c r="A9152" s="2">
        <v>9150</v>
      </c>
      <c r="B9152">
        <v>3.4275059593334E-3</v>
      </c>
    </row>
    <row r="9153" spans="1:2" x14ac:dyDescent="0.55000000000000004">
      <c r="A9153" s="2">
        <v>9151</v>
      </c>
      <c r="B9153">
        <v>3.4285497560782E-3</v>
      </c>
    </row>
    <row r="9154" spans="1:2" x14ac:dyDescent="0.55000000000000004">
      <c r="A9154" s="2">
        <v>9152</v>
      </c>
      <c r="B9154">
        <v>3.4295938419355702E-3</v>
      </c>
    </row>
    <row r="9155" spans="1:2" x14ac:dyDescent="0.55000000000000004">
      <c r="A9155" s="2">
        <v>9153</v>
      </c>
      <c r="B9155">
        <v>3.4306382164407101E-3</v>
      </c>
    </row>
    <row r="9156" spans="1:2" x14ac:dyDescent="0.55000000000000004">
      <c r="A9156" s="2">
        <v>9154</v>
      </c>
      <c r="B9156">
        <v>3.4316828791281701E-3</v>
      </c>
    </row>
    <row r="9157" spans="1:2" x14ac:dyDescent="0.55000000000000004">
      <c r="A9157" s="2">
        <v>9155</v>
      </c>
      <c r="B9157">
        <v>3.4327278295319002E-3</v>
      </c>
    </row>
    <row r="9158" spans="1:2" x14ac:dyDescent="0.55000000000000004">
      <c r="A9158" s="2">
        <v>9156</v>
      </c>
      <c r="B9158">
        <v>3.4337730671851999E-3</v>
      </c>
    </row>
    <row r="9159" spans="1:2" x14ac:dyDescent="0.55000000000000004">
      <c r="A9159" s="2">
        <v>9157</v>
      </c>
      <c r="B9159">
        <v>3.4348185916207299E-3</v>
      </c>
    </row>
    <row r="9160" spans="1:2" x14ac:dyDescent="0.55000000000000004">
      <c r="A9160" s="2">
        <v>9158</v>
      </c>
      <c r="B9160">
        <v>3.4358644023705399E-3</v>
      </c>
    </row>
    <row r="9161" spans="1:2" x14ac:dyDescent="0.55000000000000004">
      <c r="A9161" s="2">
        <v>9159</v>
      </c>
      <c r="B9161">
        <v>3.43691049896602E-3</v>
      </c>
    </row>
    <row r="9162" spans="1:2" x14ac:dyDescent="0.55000000000000004">
      <c r="A9162" s="2">
        <v>9160</v>
      </c>
      <c r="B9162">
        <v>3.43795688093794E-3</v>
      </c>
    </row>
    <row r="9163" spans="1:2" x14ac:dyDescent="0.55000000000000004">
      <c r="A9163" s="2">
        <v>9161</v>
      </c>
      <c r="B9163">
        <v>3.4390035478164501E-3</v>
      </c>
    </row>
    <row r="9164" spans="1:2" x14ac:dyDescent="0.55000000000000004">
      <c r="A9164" s="2">
        <v>9162</v>
      </c>
      <c r="B9164">
        <v>3.4400504991310399E-3</v>
      </c>
    </row>
    <row r="9165" spans="1:2" x14ac:dyDescent="0.55000000000000004">
      <c r="A9165" s="2">
        <v>9163</v>
      </c>
      <c r="B9165">
        <v>3.4410977344105798E-3</v>
      </c>
    </row>
    <row r="9166" spans="1:2" x14ac:dyDescent="0.55000000000000004">
      <c r="A9166" s="2">
        <v>9164</v>
      </c>
      <c r="B9166">
        <v>3.44214525318332E-3</v>
      </c>
    </row>
    <row r="9167" spans="1:2" x14ac:dyDescent="0.55000000000000004">
      <c r="A9167" s="2">
        <v>9165</v>
      </c>
      <c r="B9167">
        <v>3.4431930549768601E-3</v>
      </c>
    </row>
    <row r="9168" spans="1:2" x14ac:dyDescent="0.55000000000000004">
      <c r="A9168" s="2">
        <v>9166</v>
      </c>
      <c r="B9168">
        <v>3.4442411393181601E-3</v>
      </c>
    </row>
    <row r="9169" spans="1:2" x14ac:dyDescent="0.55000000000000004">
      <c r="A9169" s="2">
        <v>9167</v>
      </c>
      <c r="B9169">
        <v>3.4452895057335699E-3</v>
      </c>
    </row>
    <row r="9170" spans="1:2" x14ac:dyDescent="0.55000000000000004">
      <c r="A9170" s="2">
        <v>9168</v>
      </c>
      <c r="B9170">
        <v>3.44633815374877E-3</v>
      </c>
    </row>
    <row r="9171" spans="1:2" x14ac:dyDescent="0.55000000000000004">
      <c r="A9171" s="2">
        <v>9169</v>
      </c>
      <c r="B9171">
        <v>3.44738708288885E-3</v>
      </c>
    </row>
    <row r="9172" spans="1:2" x14ac:dyDescent="0.55000000000000004">
      <c r="A9172" s="2">
        <v>9170</v>
      </c>
      <c r="B9172">
        <v>3.4484362926782302E-3</v>
      </c>
    </row>
    <row r="9173" spans="1:2" x14ac:dyDescent="0.55000000000000004">
      <c r="A9173" s="2">
        <v>9171</v>
      </c>
      <c r="B9173">
        <v>3.44948578264071E-3</v>
      </c>
    </row>
    <row r="9174" spans="1:2" x14ac:dyDescent="0.55000000000000004">
      <c r="A9174" s="2">
        <v>9172</v>
      </c>
      <c r="B9174">
        <v>3.4505355522994599E-3</v>
      </c>
    </row>
    <row r="9175" spans="1:2" x14ac:dyDescent="0.55000000000000004">
      <c r="A9175" s="2">
        <v>9173</v>
      </c>
      <c r="B9175">
        <v>3.4515856011770002E-3</v>
      </c>
    </row>
    <row r="9176" spans="1:2" x14ac:dyDescent="0.55000000000000004">
      <c r="A9176" s="2">
        <v>9174</v>
      </c>
      <c r="B9176">
        <v>3.4526359287952299E-3</v>
      </c>
    </row>
    <row r="9177" spans="1:2" x14ac:dyDescent="0.55000000000000004">
      <c r="A9177" s="2">
        <v>9175</v>
      </c>
      <c r="B9177">
        <v>3.4536865346754E-3</v>
      </c>
    </row>
    <row r="9178" spans="1:2" x14ac:dyDescent="0.55000000000000004">
      <c r="A9178" s="2">
        <v>9176</v>
      </c>
      <c r="B9178">
        <v>3.45473741833814E-3</v>
      </c>
    </row>
    <row r="9179" spans="1:2" x14ac:dyDescent="0.55000000000000004">
      <c r="A9179" s="2">
        <v>9177</v>
      </c>
      <c r="B9179">
        <v>3.4557885793034299E-3</v>
      </c>
    </row>
    <row r="9180" spans="1:2" x14ac:dyDescent="0.55000000000000004">
      <c r="A9180" s="2">
        <v>9178</v>
      </c>
      <c r="B9180">
        <v>3.4568400170906402E-3</v>
      </c>
    </row>
    <row r="9181" spans="1:2" x14ac:dyDescent="0.55000000000000004">
      <c r="A9181" s="2">
        <v>9179</v>
      </c>
      <c r="B9181">
        <v>3.4578917312184602E-3</v>
      </c>
    </row>
    <row r="9182" spans="1:2" x14ac:dyDescent="0.55000000000000004">
      <c r="A9182" s="2">
        <v>9180</v>
      </c>
      <c r="B9182">
        <v>3.4589437212050001E-3</v>
      </c>
    </row>
    <row r="9183" spans="1:2" x14ac:dyDescent="0.55000000000000004">
      <c r="A9183" s="2">
        <v>9181</v>
      </c>
      <c r="B9183">
        <v>3.45999598656768E-3</v>
      </c>
    </row>
    <row r="9184" spans="1:2" x14ac:dyDescent="0.55000000000000004">
      <c r="A9184" s="2">
        <v>9182</v>
      </c>
      <c r="B9184">
        <v>3.4610485268233202E-3</v>
      </c>
    </row>
    <row r="9185" spans="1:2" x14ac:dyDescent="0.55000000000000004">
      <c r="A9185" s="2">
        <v>9183</v>
      </c>
      <c r="B9185">
        <v>3.4621013414880999E-3</v>
      </c>
    </row>
    <row r="9186" spans="1:2" x14ac:dyDescent="0.55000000000000004">
      <c r="A9186" s="2">
        <v>9184</v>
      </c>
      <c r="B9186">
        <v>3.4631544300775499E-3</v>
      </c>
    </row>
    <row r="9187" spans="1:2" x14ac:dyDescent="0.55000000000000004">
      <c r="A9187" s="2">
        <v>9185</v>
      </c>
      <c r="B9187">
        <v>3.46420779210657E-3</v>
      </c>
    </row>
    <row r="9188" spans="1:2" x14ac:dyDescent="0.55000000000000004">
      <c r="A9188" s="2">
        <v>9186</v>
      </c>
      <c r="B9188">
        <v>3.4652614270894301E-3</v>
      </c>
    </row>
    <row r="9189" spans="1:2" x14ac:dyDescent="0.55000000000000004">
      <c r="A9189" s="2">
        <v>9187</v>
      </c>
      <c r="B9189">
        <v>3.4663153345397598E-3</v>
      </c>
    </row>
    <row r="9190" spans="1:2" x14ac:dyDescent="0.55000000000000004">
      <c r="A9190" s="2">
        <v>9188</v>
      </c>
      <c r="B9190">
        <v>3.4673695139705299E-3</v>
      </c>
    </row>
    <row r="9191" spans="1:2" x14ac:dyDescent="0.55000000000000004">
      <c r="A9191" s="2">
        <v>9189</v>
      </c>
      <c r="B9191">
        <v>3.4684239648941199E-3</v>
      </c>
    </row>
    <row r="9192" spans="1:2" x14ac:dyDescent="0.55000000000000004">
      <c r="A9192" s="2">
        <v>9190</v>
      </c>
      <c r="B9192">
        <v>3.4694786868222399E-3</v>
      </c>
    </row>
    <row r="9193" spans="1:2" x14ac:dyDescent="0.55000000000000004">
      <c r="A9193" s="2">
        <v>9191</v>
      </c>
      <c r="B9193">
        <v>3.4705336792659599E-3</v>
      </c>
    </row>
    <row r="9194" spans="1:2" x14ac:dyDescent="0.55000000000000004">
      <c r="A9194" s="2">
        <v>9192</v>
      </c>
      <c r="B9194">
        <v>3.47158894173574E-3</v>
      </c>
    </row>
    <row r="9195" spans="1:2" x14ac:dyDescent="0.55000000000000004">
      <c r="A9195" s="2">
        <v>9193</v>
      </c>
      <c r="B9195">
        <v>3.4726444737413799E-3</v>
      </c>
    </row>
    <row r="9196" spans="1:2" x14ac:dyDescent="0.55000000000000004">
      <c r="A9196" s="2">
        <v>9194</v>
      </c>
      <c r="B9196">
        <v>3.47370027479204E-3</v>
      </c>
    </row>
    <row r="9197" spans="1:2" x14ac:dyDescent="0.55000000000000004">
      <c r="A9197" s="2">
        <v>9195</v>
      </c>
      <c r="B9197">
        <v>3.4747563443962601E-3</v>
      </c>
    </row>
    <row r="9198" spans="1:2" x14ac:dyDescent="0.55000000000000004">
      <c r="A9198" s="2">
        <v>9196</v>
      </c>
      <c r="B9198">
        <v>3.4758126820619299E-3</v>
      </c>
    </row>
    <row r="9199" spans="1:2" x14ac:dyDescent="0.55000000000000004">
      <c r="A9199" s="2">
        <v>9197</v>
      </c>
      <c r="B9199">
        <v>3.4768692872963101E-3</v>
      </c>
    </row>
    <row r="9200" spans="1:2" x14ac:dyDescent="0.55000000000000004">
      <c r="A9200" s="2">
        <v>9198</v>
      </c>
      <c r="B9200">
        <v>3.4779261596060199E-3</v>
      </c>
    </row>
    <row r="9201" spans="1:2" x14ac:dyDescent="0.55000000000000004">
      <c r="A9201" s="2">
        <v>9199</v>
      </c>
      <c r="B9201">
        <v>3.4789832984970402E-3</v>
      </c>
    </row>
    <row r="9202" spans="1:2" x14ac:dyDescent="0.55000000000000004">
      <c r="A9202" s="2">
        <v>9200</v>
      </c>
      <c r="B9202">
        <v>3.4800407034747101E-3</v>
      </c>
    </row>
    <row r="9203" spans="1:2" x14ac:dyDescent="0.55000000000000004">
      <c r="A9203" s="2">
        <v>9201</v>
      </c>
      <c r="B9203">
        <v>3.4810983740437302E-3</v>
      </c>
    </row>
    <row r="9204" spans="1:2" x14ac:dyDescent="0.55000000000000004">
      <c r="A9204" s="2">
        <v>9202</v>
      </c>
      <c r="B9204">
        <v>3.4821563097081798E-3</v>
      </c>
    </row>
    <row r="9205" spans="1:2" x14ac:dyDescent="0.55000000000000004">
      <c r="A9205" s="2">
        <v>9203</v>
      </c>
      <c r="B9205">
        <v>3.4832145099714901E-3</v>
      </c>
    </row>
    <row r="9206" spans="1:2" x14ac:dyDescent="0.55000000000000004">
      <c r="A9206" s="2">
        <v>9204</v>
      </c>
      <c r="B9206">
        <v>3.4842729743364501E-3</v>
      </c>
    </row>
    <row r="9207" spans="1:2" x14ac:dyDescent="0.55000000000000004">
      <c r="A9207" s="2">
        <v>9205</v>
      </c>
      <c r="B9207">
        <v>3.4853317023051901E-3</v>
      </c>
    </row>
    <row r="9208" spans="1:2" x14ac:dyDescent="0.55000000000000004">
      <c r="A9208" s="2">
        <v>9206</v>
      </c>
      <c r="B9208">
        <v>3.4863906933792501E-3</v>
      </c>
    </row>
    <row r="9209" spans="1:2" x14ac:dyDescent="0.55000000000000004">
      <c r="A9209" s="2">
        <v>9207</v>
      </c>
      <c r="B9209">
        <v>3.4874499470594999E-3</v>
      </c>
    </row>
    <row r="9210" spans="1:2" x14ac:dyDescent="0.55000000000000004">
      <c r="A9210" s="2">
        <v>9208</v>
      </c>
      <c r="B9210">
        <v>3.4885094628461701E-3</v>
      </c>
    </row>
    <row r="9211" spans="1:2" x14ac:dyDescent="0.55000000000000004">
      <c r="A9211" s="2">
        <v>9209</v>
      </c>
      <c r="B9211">
        <v>3.4895692402388502E-3</v>
      </c>
    </row>
    <row r="9212" spans="1:2" x14ac:dyDescent="0.55000000000000004">
      <c r="A9212" s="2">
        <v>9210</v>
      </c>
      <c r="B9212">
        <v>3.4906292787365198E-3</v>
      </c>
    </row>
    <row r="9213" spans="1:2" x14ac:dyDescent="0.55000000000000004">
      <c r="A9213" s="2">
        <v>9211</v>
      </c>
      <c r="B9213">
        <v>3.4916895778375001E-3</v>
      </c>
    </row>
    <row r="9214" spans="1:2" x14ac:dyDescent="0.55000000000000004">
      <c r="A9214" s="2">
        <v>9212</v>
      </c>
      <c r="B9214">
        <v>3.4927501370394499E-3</v>
      </c>
    </row>
    <row r="9215" spans="1:2" x14ac:dyDescent="0.55000000000000004">
      <c r="A9215" s="2">
        <v>9213</v>
      </c>
      <c r="B9215">
        <v>3.4938109558394401E-3</v>
      </c>
    </row>
    <row r="9216" spans="1:2" x14ac:dyDescent="0.55000000000000004">
      <c r="A9216" s="2">
        <v>9214</v>
      </c>
      <c r="B9216">
        <v>3.4948720337338499E-3</v>
      </c>
    </row>
    <row r="9217" spans="1:2" x14ac:dyDescent="0.55000000000000004">
      <c r="A9217" s="2">
        <v>9215</v>
      </c>
      <c r="B9217">
        <v>3.4959333702184602E-3</v>
      </c>
    </row>
    <row r="9218" spans="1:2" x14ac:dyDescent="0.55000000000000004">
      <c r="A9218" s="2">
        <v>9216</v>
      </c>
      <c r="B9218">
        <v>3.4969949647884E-3</v>
      </c>
    </row>
    <row r="9219" spans="1:2" x14ac:dyDescent="0.55000000000000004">
      <c r="A9219" s="2">
        <v>9217</v>
      </c>
      <c r="B9219">
        <v>3.4980568169381398E-3</v>
      </c>
    </row>
    <row r="9220" spans="1:2" x14ac:dyDescent="0.55000000000000004">
      <c r="A9220" s="2">
        <v>9218</v>
      </c>
      <c r="B9220">
        <v>3.4991189261615401E-3</v>
      </c>
    </row>
    <row r="9221" spans="1:2" x14ac:dyDescent="0.55000000000000004">
      <c r="A9221" s="2">
        <v>9219</v>
      </c>
      <c r="B9221">
        <v>3.5001812919518002E-3</v>
      </c>
    </row>
    <row r="9222" spans="1:2" x14ac:dyDescent="0.55000000000000004">
      <c r="A9222" s="2">
        <v>9220</v>
      </c>
      <c r="B9222">
        <v>3.50124391380149E-3</v>
      </c>
    </row>
    <row r="9223" spans="1:2" x14ac:dyDescent="0.55000000000000004">
      <c r="A9223" s="2">
        <v>9221</v>
      </c>
      <c r="B9223">
        <v>3.5023067912025399E-3</v>
      </c>
    </row>
    <row r="9224" spans="1:2" x14ac:dyDescent="0.55000000000000004">
      <c r="A9224" s="2">
        <v>9222</v>
      </c>
      <c r="B9224">
        <v>3.5033699236462399E-3</v>
      </c>
    </row>
    <row r="9225" spans="1:2" x14ac:dyDescent="0.55000000000000004">
      <c r="A9225" s="2">
        <v>9223</v>
      </c>
      <c r="B9225">
        <v>3.5044333106232402E-3</v>
      </c>
    </row>
    <row r="9226" spans="1:2" x14ac:dyDescent="0.55000000000000004">
      <c r="A9226" s="2">
        <v>9224</v>
      </c>
      <c r="B9226">
        <v>3.5054969516235498E-3</v>
      </c>
    </row>
    <row r="9227" spans="1:2" x14ac:dyDescent="0.55000000000000004">
      <c r="A9227" s="2">
        <v>9225</v>
      </c>
      <c r="B9227">
        <v>3.5065608461365399E-3</v>
      </c>
    </row>
    <row r="9228" spans="1:2" x14ac:dyDescent="0.55000000000000004">
      <c r="A9228" s="2">
        <v>9226</v>
      </c>
      <c r="B9228">
        <v>3.5076249936509302E-3</v>
      </c>
    </row>
    <row r="9229" spans="1:2" x14ac:dyDescent="0.55000000000000004">
      <c r="A9229" s="2">
        <v>9227</v>
      </c>
      <c r="B9229">
        <v>3.5086893936548298E-3</v>
      </c>
    </row>
    <row r="9230" spans="1:2" x14ac:dyDescent="0.55000000000000004">
      <c r="A9230" s="2">
        <v>9228</v>
      </c>
      <c r="B9230">
        <v>3.50975404563568E-3</v>
      </c>
    </row>
    <row r="9231" spans="1:2" x14ac:dyDescent="0.55000000000000004">
      <c r="A9231" s="2">
        <v>9229</v>
      </c>
      <c r="B9231">
        <v>3.5108189490802898E-3</v>
      </c>
    </row>
    <row r="9232" spans="1:2" x14ac:dyDescent="0.55000000000000004">
      <c r="A9232" s="2">
        <v>9230</v>
      </c>
      <c r="B9232">
        <v>3.5118841034748301E-3</v>
      </c>
    </row>
    <row r="9233" spans="1:2" x14ac:dyDescent="0.55000000000000004">
      <c r="A9233" s="2">
        <v>9231</v>
      </c>
      <c r="B9233">
        <v>3.5129495083048301E-3</v>
      </c>
    </row>
    <row r="9234" spans="1:2" x14ac:dyDescent="0.55000000000000004">
      <c r="A9234" s="2">
        <v>9232</v>
      </c>
      <c r="B9234">
        <v>3.5140151630551901E-3</v>
      </c>
    </row>
    <row r="9235" spans="1:2" x14ac:dyDescent="0.55000000000000004">
      <c r="A9235" s="2">
        <v>9233</v>
      </c>
      <c r="B9235">
        <v>3.51508106721015E-3</v>
      </c>
    </row>
    <row r="9236" spans="1:2" x14ac:dyDescent="0.55000000000000004">
      <c r="A9236" s="2">
        <v>9234</v>
      </c>
      <c r="B9236">
        <v>3.5161472202533302E-3</v>
      </c>
    </row>
    <row r="9237" spans="1:2" x14ac:dyDescent="0.55000000000000004">
      <c r="A9237" s="2">
        <v>9235</v>
      </c>
      <c r="B9237">
        <v>3.5172136216676799E-3</v>
      </c>
    </row>
    <row r="9238" spans="1:2" x14ac:dyDescent="0.55000000000000004">
      <c r="A9238" s="2">
        <v>9236</v>
      </c>
      <c r="B9238">
        <v>3.5182802709355599E-3</v>
      </c>
    </row>
    <row r="9239" spans="1:2" x14ac:dyDescent="0.55000000000000004">
      <c r="A9239" s="2">
        <v>9237</v>
      </c>
      <c r="B9239">
        <v>3.51934716753864E-3</v>
      </c>
    </row>
    <row r="9240" spans="1:2" x14ac:dyDescent="0.55000000000000004">
      <c r="A9240" s="2">
        <v>9238</v>
      </c>
      <c r="B9240">
        <v>3.5204143109579802E-3</v>
      </c>
    </row>
    <row r="9241" spans="1:2" x14ac:dyDescent="0.55000000000000004">
      <c r="A9241" s="2">
        <v>9239</v>
      </c>
      <c r="B9241">
        <v>3.5214817006739801E-3</v>
      </c>
    </row>
    <row r="9242" spans="1:2" x14ac:dyDescent="0.55000000000000004">
      <c r="A9242" s="2">
        <v>9240</v>
      </c>
      <c r="B9242">
        <v>3.5225493361664101E-3</v>
      </c>
    </row>
    <row r="9243" spans="1:2" x14ac:dyDescent="0.55000000000000004">
      <c r="A9243" s="2">
        <v>9241</v>
      </c>
      <c r="B9243">
        <v>3.5236172169143998E-3</v>
      </c>
    </row>
    <row r="9244" spans="1:2" x14ac:dyDescent="0.55000000000000004">
      <c r="A9244" s="2">
        <v>9242</v>
      </c>
      <c r="B9244">
        <v>3.5246853423964398E-3</v>
      </c>
    </row>
    <row r="9245" spans="1:2" x14ac:dyDescent="0.55000000000000004">
      <c r="A9245" s="2">
        <v>9243</v>
      </c>
      <c r="B9245">
        <v>3.5257537120903602E-3</v>
      </c>
    </row>
    <row r="9246" spans="1:2" x14ac:dyDescent="0.55000000000000004">
      <c r="A9246" s="2">
        <v>9244</v>
      </c>
      <c r="B9246">
        <v>3.5268223254734002E-3</v>
      </c>
    </row>
    <row r="9247" spans="1:2" x14ac:dyDescent="0.55000000000000004">
      <c r="A9247" s="2">
        <v>9245</v>
      </c>
      <c r="B9247">
        <v>3.5278911820220901E-3</v>
      </c>
    </row>
    <row r="9248" spans="1:2" x14ac:dyDescent="0.55000000000000004">
      <c r="A9248" s="2">
        <v>9246</v>
      </c>
      <c r="B9248">
        <v>3.52896028121239E-3</v>
      </c>
    </row>
    <row r="9249" spans="1:2" x14ac:dyDescent="0.55000000000000004">
      <c r="A9249" s="2">
        <v>9247</v>
      </c>
      <c r="B9249">
        <v>3.5300296225195598E-3</v>
      </c>
    </row>
    <row r="9250" spans="1:2" x14ac:dyDescent="0.55000000000000004">
      <c r="A9250" s="2">
        <v>9248</v>
      </c>
      <c r="B9250">
        <v>3.5310992054182599E-3</v>
      </c>
    </row>
    <row r="9251" spans="1:2" x14ac:dyDescent="0.55000000000000004">
      <c r="A9251" s="2">
        <v>9249</v>
      </c>
      <c r="B9251">
        <v>3.5321690293824899E-3</v>
      </c>
    </row>
    <row r="9252" spans="1:2" x14ac:dyDescent="0.55000000000000004">
      <c r="A9252" s="2">
        <v>9250</v>
      </c>
      <c r="B9252">
        <v>3.5332390938855999E-3</v>
      </c>
    </row>
    <row r="9253" spans="1:2" x14ac:dyDescent="0.55000000000000004">
      <c r="A9253" s="2">
        <v>9251</v>
      </c>
      <c r="B9253">
        <v>3.5343093984003299E-3</v>
      </c>
    </row>
    <row r="9254" spans="1:2" x14ac:dyDescent="0.55000000000000004">
      <c r="A9254" s="2">
        <v>9252</v>
      </c>
      <c r="B9254">
        <v>3.5353799423987501E-3</v>
      </c>
    </row>
    <row r="9255" spans="1:2" x14ac:dyDescent="0.55000000000000004">
      <c r="A9255" s="2">
        <v>9253</v>
      </c>
      <c r="B9255">
        <v>3.5364507253523099E-3</v>
      </c>
    </row>
    <row r="9256" spans="1:2" x14ac:dyDescent="0.55000000000000004">
      <c r="A9256" s="2">
        <v>9254</v>
      </c>
      <c r="B9256">
        <v>3.5375217467318002E-3</v>
      </c>
    </row>
    <row r="9257" spans="1:2" x14ac:dyDescent="0.55000000000000004">
      <c r="A9257" s="2">
        <v>9255</v>
      </c>
      <c r="B9257">
        <v>3.5385930060073999E-3</v>
      </c>
    </row>
    <row r="9258" spans="1:2" x14ac:dyDescent="0.55000000000000004">
      <c r="A9258" s="2">
        <v>9256</v>
      </c>
      <c r="B9258">
        <v>3.5396645026486099E-3</v>
      </c>
    </row>
    <row r="9259" spans="1:2" x14ac:dyDescent="0.55000000000000004">
      <c r="A9259" s="2">
        <v>9257</v>
      </c>
      <c r="B9259">
        <v>3.5407362361243198E-3</v>
      </c>
    </row>
    <row r="9260" spans="1:2" x14ac:dyDescent="0.55000000000000004">
      <c r="A9260" s="2">
        <v>9258</v>
      </c>
      <c r="B9260">
        <v>3.5418082059027601E-3</v>
      </c>
    </row>
    <row r="9261" spans="1:2" x14ac:dyDescent="0.55000000000000004">
      <c r="A9261" s="2">
        <v>9259</v>
      </c>
      <c r="B9261">
        <v>3.5428804114515399E-3</v>
      </c>
    </row>
    <row r="9262" spans="1:2" x14ac:dyDescent="0.55000000000000004">
      <c r="A9262" s="2">
        <v>9260</v>
      </c>
      <c r="B9262">
        <v>3.5439528522376099E-3</v>
      </c>
    </row>
    <row r="9263" spans="1:2" x14ac:dyDescent="0.55000000000000004">
      <c r="A9263" s="2">
        <v>9261</v>
      </c>
      <c r="B9263">
        <v>3.5450255277272801E-3</v>
      </c>
    </row>
    <row r="9264" spans="1:2" x14ac:dyDescent="0.55000000000000004">
      <c r="A9264" s="2">
        <v>9262</v>
      </c>
      <c r="B9264">
        <v>3.5460984373862298E-3</v>
      </c>
    </row>
    <row r="9265" spans="1:2" x14ac:dyDescent="0.55000000000000004">
      <c r="A9265" s="2">
        <v>9263</v>
      </c>
      <c r="B9265">
        <v>3.5471715806795101E-3</v>
      </c>
    </row>
    <row r="9266" spans="1:2" x14ac:dyDescent="0.55000000000000004">
      <c r="A9266" s="2">
        <v>9264</v>
      </c>
      <c r="B9266">
        <v>3.5482449570714801E-3</v>
      </c>
    </row>
    <row r="9267" spans="1:2" x14ac:dyDescent="0.55000000000000004">
      <c r="A9267" s="2">
        <v>9265</v>
      </c>
      <c r="B9267">
        <v>3.5493185660259302E-3</v>
      </c>
    </row>
    <row r="9268" spans="1:2" x14ac:dyDescent="0.55000000000000004">
      <c r="A9268" s="2">
        <v>9266</v>
      </c>
      <c r="B9268">
        <v>3.5503924070059501E-3</v>
      </c>
    </row>
    <row r="9269" spans="1:2" x14ac:dyDescent="0.55000000000000004">
      <c r="A9269" s="2">
        <v>9267</v>
      </c>
      <c r="B9269">
        <v>3.55146647947402E-3</v>
      </c>
    </row>
    <row r="9270" spans="1:2" x14ac:dyDescent="0.55000000000000004">
      <c r="A9270" s="2">
        <v>9268</v>
      </c>
      <c r="B9270">
        <v>3.5525407828919599E-3</v>
      </c>
    </row>
    <row r="9271" spans="1:2" x14ac:dyDescent="0.55000000000000004">
      <c r="A9271" s="2">
        <v>9269</v>
      </c>
      <c r="B9271">
        <v>3.5536153167209802E-3</v>
      </c>
    </row>
    <row r="9272" spans="1:2" x14ac:dyDescent="0.55000000000000004">
      <c r="A9272" s="2">
        <v>9270</v>
      </c>
      <c r="B9272">
        <v>3.55469008042162E-3</v>
      </c>
    </row>
    <row r="9273" spans="1:2" x14ac:dyDescent="0.55000000000000004">
      <c r="A9273" s="2">
        <v>9271</v>
      </c>
      <c r="B9273">
        <v>3.5557650734538001E-3</v>
      </c>
    </row>
    <row r="9274" spans="1:2" x14ac:dyDescent="0.55000000000000004">
      <c r="A9274" s="2">
        <v>9272</v>
      </c>
      <c r="B9274">
        <v>3.55684029527677E-3</v>
      </c>
    </row>
    <row r="9275" spans="1:2" x14ac:dyDescent="0.55000000000000004">
      <c r="A9275" s="2">
        <v>9273</v>
      </c>
      <c r="B9275">
        <v>3.55791574534917E-3</v>
      </c>
    </row>
    <row r="9276" spans="1:2" x14ac:dyDescent="0.55000000000000004">
      <c r="A9276" s="2">
        <v>9274</v>
      </c>
      <c r="B9276">
        <v>3.5589914231289798E-3</v>
      </c>
    </row>
    <row r="9277" spans="1:2" x14ac:dyDescent="0.55000000000000004">
      <c r="A9277" s="2">
        <v>9275</v>
      </c>
      <c r="B9277">
        <v>3.5600673280735602E-3</v>
      </c>
    </row>
    <row r="9278" spans="1:2" x14ac:dyDescent="0.55000000000000004">
      <c r="A9278" s="2">
        <v>9276</v>
      </c>
      <c r="B9278">
        <v>3.5611434596396099E-3</v>
      </c>
    </row>
    <row r="9279" spans="1:2" x14ac:dyDescent="0.55000000000000004">
      <c r="A9279" s="2">
        <v>9277</v>
      </c>
      <c r="B9279">
        <v>3.56221981728321E-3</v>
      </c>
    </row>
    <row r="9280" spans="1:2" x14ac:dyDescent="0.55000000000000004">
      <c r="A9280" s="2">
        <v>9278</v>
      </c>
      <c r="B9280">
        <v>3.5632964004597601E-3</v>
      </c>
    </row>
    <row r="9281" spans="1:2" x14ac:dyDescent="0.55000000000000004">
      <c r="A9281" s="2">
        <v>9279</v>
      </c>
      <c r="B9281">
        <v>3.5643732086240699E-3</v>
      </c>
    </row>
    <row r="9282" spans="1:2" x14ac:dyDescent="0.55000000000000004">
      <c r="A9282" s="2">
        <v>9280</v>
      </c>
      <c r="B9282">
        <v>3.5654502412302701E-3</v>
      </c>
    </row>
    <row r="9283" spans="1:2" x14ac:dyDescent="0.55000000000000004">
      <c r="A9283" s="2">
        <v>9281</v>
      </c>
      <c r="B9283">
        <v>3.5665274977318699E-3</v>
      </c>
    </row>
    <row r="9284" spans="1:2" x14ac:dyDescent="0.55000000000000004">
      <c r="A9284" s="2">
        <v>9282</v>
      </c>
      <c r="B9284">
        <v>3.5676049775817402E-3</v>
      </c>
    </row>
    <row r="9285" spans="1:2" x14ac:dyDescent="0.55000000000000004">
      <c r="A9285" s="2">
        <v>9283</v>
      </c>
      <c r="B9285">
        <v>3.5686826802321099E-3</v>
      </c>
    </row>
    <row r="9286" spans="1:2" x14ac:dyDescent="0.55000000000000004">
      <c r="A9286" s="2">
        <v>9284</v>
      </c>
      <c r="B9286">
        <v>3.5697606051345501E-3</v>
      </c>
    </row>
    <row r="9287" spans="1:2" x14ac:dyDescent="0.55000000000000004">
      <c r="A9287" s="2">
        <v>9285</v>
      </c>
      <c r="B9287">
        <v>3.5708387517400099E-3</v>
      </c>
    </row>
    <row r="9288" spans="1:2" x14ac:dyDescent="0.55000000000000004">
      <c r="A9288" s="2">
        <v>9286</v>
      </c>
      <c r="B9288">
        <v>3.5719171194987902E-3</v>
      </c>
    </row>
    <row r="9289" spans="1:2" x14ac:dyDescent="0.55000000000000004">
      <c r="A9289" s="2">
        <v>9287</v>
      </c>
      <c r="B9289">
        <v>3.5729957078605699E-3</v>
      </c>
    </row>
    <row r="9290" spans="1:2" x14ac:dyDescent="0.55000000000000004">
      <c r="A9290" s="2">
        <v>9288</v>
      </c>
      <c r="B9290">
        <v>3.5740745162743601E-3</v>
      </c>
    </row>
    <row r="9291" spans="1:2" x14ac:dyDescent="0.55000000000000004">
      <c r="A9291" s="2">
        <v>9289</v>
      </c>
      <c r="B9291">
        <v>3.5751535441885499E-3</v>
      </c>
    </row>
    <row r="9292" spans="1:2" x14ac:dyDescent="0.55000000000000004">
      <c r="A9292" s="2">
        <v>9290</v>
      </c>
      <c r="B9292">
        <v>3.5762327910508901E-3</v>
      </c>
    </row>
    <row r="9293" spans="1:2" x14ac:dyDescent="0.55000000000000004">
      <c r="A9293" s="2">
        <v>9291</v>
      </c>
      <c r="B9293">
        <v>3.5773122563084701E-3</v>
      </c>
    </row>
    <row r="9294" spans="1:2" x14ac:dyDescent="0.55000000000000004">
      <c r="A9294" s="2">
        <v>9292</v>
      </c>
      <c r="B9294">
        <v>3.5783919394077601E-3</v>
      </c>
    </row>
    <row r="9295" spans="1:2" x14ac:dyDescent="0.55000000000000004">
      <c r="A9295" s="2">
        <v>9293</v>
      </c>
      <c r="B9295">
        <v>3.5794718397945901E-3</v>
      </c>
    </row>
    <row r="9296" spans="1:2" x14ac:dyDescent="0.55000000000000004">
      <c r="A9296" s="2">
        <v>9294</v>
      </c>
      <c r="B9296">
        <v>3.5805519569141499E-3</v>
      </c>
    </row>
    <row r="9297" spans="1:2" x14ac:dyDescent="0.55000000000000004">
      <c r="A9297" s="2">
        <v>9295</v>
      </c>
      <c r="B9297">
        <v>3.5816322902109802E-3</v>
      </c>
    </row>
    <row r="9298" spans="1:2" x14ac:dyDescent="0.55000000000000004">
      <c r="A9298" s="2">
        <v>9296</v>
      </c>
      <c r="B9298">
        <v>3.5827128391289799E-3</v>
      </c>
    </row>
    <row r="9299" spans="1:2" x14ac:dyDescent="0.55000000000000004">
      <c r="A9299" s="2">
        <v>9297</v>
      </c>
      <c r="B9299">
        <v>3.5837936031114198E-3</v>
      </c>
    </row>
    <row r="9300" spans="1:2" x14ac:dyDescent="0.55000000000000004">
      <c r="A9300" s="2">
        <v>9298</v>
      </c>
      <c r="B9300">
        <v>3.5848745816009298E-3</v>
      </c>
    </row>
    <row r="9301" spans="1:2" x14ac:dyDescent="0.55000000000000004">
      <c r="A9301" s="2">
        <v>9299</v>
      </c>
      <c r="B9301">
        <v>3.5859557740395001E-3</v>
      </c>
    </row>
    <row r="9302" spans="1:2" x14ac:dyDescent="0.55000000000000004">
      <c r="A9302" s="2">
        <v>9300</v>
      </c>
      <c r="B9302">
        <v>3.5870371798684799E-3</v>
      </c>
    </row>
    <row r="9303" spans="1:2" x14ac:dyDescent="0.55000000000000004">
      <c r="A9303" s="2">
        <v>9301</v>
      </c>
      <c r="B9303">
        <v>3.58811879852857E-3</v>
      </c>
    </row>
    <row r="9304" spans="1:2" x14ac:dyDescent="0.55000000000000004">
      <c r="A9304" s="2">
        <v>9302</v>
      </c>
      <c r="B9304">
        <v>3.58920062945985E-3</v>
      </c>
    </row>
    <row r="9305" spans="1:2" x14ac:dyDescent="0.55000000000000004">
      <c r="A9305" s="2">
        <v>9303</v>
      </c>
      <c r="B9305">
        <v>3.5902826721017399E-3</v>
      </c>
    </row>
    <row r="9306" spans="1:2" x14ac:dyDescent="0.55000000000000004">
      <c r="A9306" s="2">
        <v>9304</v>
      </c>
      <c r="B9306">
        <v>3.5913649258930498E-3</v>
      </c>
    </row>
    <row r="9307" spans="1:2" x14ac:dyDescent="0.55000000000000004">
      <c r="A9307" s="2">
        <v>9305</v>
      </c>
      <c r="B9307">
        <v>3.5924473902719102E-3</v>
      </c>
    </row>
    <row r="9308" spans="1:2" x14ac:dyDescent="0.55000000000000004">
      <c r="A9308" s="2">
        <v>9306</v>
      </c>
      <c r="B9308">
        <v>3.5935300646758499E-3</v>
      </c>
    </row>
    <row r="9309" spans="1:2" x14ac:dyDescent="0.55000000000000004">
      <c r="A9309" s="2">
        <v>9307</v>
      </c>
      <c r="B9309">
        <v>3.59461294854174E-3</v>
      </c>
    </row>
    <row r="9310" spans="1:2" x14ac:dyDescent="0.55000000000000004">
      <c r="A9310" s="2">
        <v>9308</v>
      </c>
      <c r="B9310">
        <v>3.5956960413058201E-3</v>
      </c>
    </row>
    <row r="9311" spans="1:2" x14ac:dyDescent="0.55000000000000004">
      <c r="A9311" s="2">
        <v>9309</v>
      </c>
      <c r="B9311">
        <v>3.5967793424036801E-3</v>
      </c>
    </row>
    <row r="9312" spans="1:2" x14ac:dyDescent="0.55000000000000004">
      <c r="A9312" s="2">
        <v>9310</v>
      </c>
      <c r="B9312">
        <v>3.5978628512702898E-3</v>
      </c>
    </row>
    <row r="9313" spans="1:2" x14ac:dyDescent="0.55000000000000004">
      <c r="A9313" s="2">
        <v>9311</v>
      </c>
      <c r="B9313">
        <v>3.5989465673399602E-3</v>
      </c>
    </row>
    <row r="9314" spans="1:2" x14ac:dyDescent="0.55000000000000004">
      <c r="A9314" s="2">
        <v>9312</v>
      </c>
      <c r="B9314">
        <v>3.6000304900463899E-3</v>
      </c>
    </row>
    <row r="9315" spans="1:2" x14ac:dyDescent="0.55000000000000004">
      <c r="A9315" s="2">
        <v>9313</v>
      </c>
      <c r="B9315">
        <v>3.6011146188226098E-3</v>
      </c>
    </row>
    <row r="9316" spans="1:2" x14ac:dyDescent="0.55000000000000004">
      <c r="A9316" s="2">
        <v>9314</v>
      </c>
      <c r="B9316">
        <v>3.60219895310103E-3</v>
      </c>
    </row>
    <row r="9317" spans="1:2" x14ac:dyDescent="0.55000000000000004">
      <c r="A9317" s="2">
        <v>9315</v>
      </c>
      <c r="B9317">
        <v>3.6032834923134202E-3</v>
      </c>
    </row>
    <row r="9318" spans="1:2" x14ac:dyDescent="0.55000000000000004">
      <c r="A9318" s="2">
        <v>9316</v>
      </c>
      <c r="B9318">
        <v>3.6043682358908999E-3</v>
      </c>
    </row>
    <row r="9319" spans="1:2" x14ac:dyDescent="0.55000000000000004">
      <c r="A9319" s="2">
        <v>9317</v>
      </c>
      <c r="B9319">
        <v>3.6054531832639802E-3</v>
      </c>
    </row>
    <row r="9320" spans="1:2" x14ac:dyDescent="0.55000000000000004">
      <c r="A9320" s="2">
        <v>9318</v>
      </c>
      <c r="B9320">
        <v>3.60653833386249E-3</v>
      </c>
    </row>
    <row r="9321" spans="1:2" x14ac:dyDescent="0.55000000000000004">
      <c r="A9321" s="2">
        <v>9319</v>
      </c>
      <c r="B9321">
        <v>3.6076236871156698E-3</v>
      </c>
    </row>
    <row r="9322" spans="1:2" x14ac:dyDescent="0.55000000000000004">
      <c r="A9322" s="2">
        <v>9320</v>
      </c>
      <c r="B9322">
        <v>3.60870924245209E-3</v>
      </c>
    </row>
    <row r="9323" spans="1:2" x14ac:dyDescent="0.55000000000000004">
      <c r="A9323" s="2">
        <v>9321</v>
      </c>
      <c r="B9323">
        <v>3.6097949992996898E-3</v>
      </c>
    </row>
    <row r="9324" spans="1:2" x14ac:dyDescent="0.55000000000000004">
      <c r="A9324" s="2">
        <v>9322</v>
      </c>
      <c r="B9324">
        <v>3.6108809570857799E-3</v>
      </c>
    </row>
    <row r="9325" spans="1:2" x14ac:dyDescent="0.55000000000000004">
      <c r="A9325" s="2">
        <v>9323</v>
      </c>
      <c r="B9325">
        <v>3.6119671152370302E-3</v>
      </c>
    </row>
    <row r="9326" spans="1:2" x14ac:dyDescent="0.55000000000000004">
      <c r="A9326" s="2">
        <v>9324</v>
      </c>
      <c r="B9326">
        <v>3.6130534731794498E-3</v>
      </c>
    </row>
    <row r="9327" spans="1:2" x14ac:dyDescent="0.55000000000000004">
      <c r="A9327" s="2">
        <v>9325</v>
      </c>
      <c r="B9327">
        <v>3.6141400303384501E-3</v>
      </c>
    </row>
    <row r="9328" spans="1:2" x14ac:dyDescent="0.55000000000000004">
      <c r="A9328" s="2">
        <v>9326</v>
      </c>
      <c r="B9328">
        <v>3.6152267861387899E-3</v>
      </c>
    </row>
    <row r="9329" spans="1:2" x14ac:dyDescent="0.55000000000000004">
      <c r="A9329" s="2">
        <v>9327</v>
      </c>
      <c r="B9329">
        <v>3.6163137400045701E-3</v>
      </c>
    </row>
    <row r="9330" spans="1:2" x14ac:dyDescent="0.55000000000000004">
      <c r="A9330" s="2">
        <v>9328</v>
      </c>
      <c r="B9330">
        <v>3.61740089135929E-3</v>
      </c>
    </row>
    <row r="9331" spans="1:2" x14ac:dyDescent="0.55000000000000004">
      <c r="A9331" s="2">
        <v>9329</v>
      </c>
      <c r="B9331">
        <v>3.6184882396257802E-3</v>
      </c>
    </row>
    <row r="9332" spans="1:2" x14ac:dyDescent="0.55000000000000004">
      <c r="A9332" s="2">
        <v>9330</v>
      </c>
      <c r="B9332">
        <v>3.6195757842262602E-3</v>
      </c>
    </row>
    <row r="9333" spans="1:2" x14ac:dyDescent="0.55000000000000004">
      <c r="A9333" s="2">
        <v>9331</v>
      </c>
      <c r="B9333">
        <v>3.6206635245823E-3</v>
      </c>
    </row>
    <row r="9334" spans="1:2" x14ac:dyDescent="0.55000000000000004">
      <c r="A9334" s="2">
        <v>9332</v>
      </c>
      <c r="B9334">
        <v>3.6217514601148402E-3</v>
      </c>
    </row>
    <row r="9335" spans="1:2" x14ac:dyDescent="0.55000000000000004">
      <c r="A9335" s="2">
        <v>9333</v>
      </c>
      <c r="B9335">
        <v>3.62283959024418E-3</v>
      </c>
    </row>
    <row r="9336" spans="1:2" x14ac:dyDescent="0.55000000000000004">
      <c r="A9336" s="2">
        <v>9334</v>
      </c>
      <c r="B9336">
        <v>3.6239279143899699E-3</v>
      </c>
    </row>
    <row r="9337" spans="1:2" x14ac:dyDescent="0.55000000000000004">
      <c r="A9337" s="2">
        <v>9335</v>
      </c>
      <c r="B9337">
        <v>3.62501643197126E-3</v>
      </c>
    </row>
    <row r="9338" spans="1:2" x14ac:dyDescent="0.55000000000000004">
      <c r="A9338" s="2">
        <v>9336</v>
      </c>
      <c r="B9338">
        <v>3.6261051424064301E-3</v>
      </c>
    </row>
    <row r="9339" spans="1:2" x14ac:dyDescent="0.55000000000000004">
      <c r="A9339" s="2">
        <v>9337</v>
      </c>
      <c r="B9339">
        <v>3.6271940451132398E-3</v>
      </c>
    </row>
    <row r="9340" spans="1:2" x14ac:dyDescent="0.55000000000000004">
      <c r="A9340" s="2">
        <v>9338</v>
      </c>
      <c r="B9340">
        <v>3.6282831395088098E-3</v>
      </c>
    </row>
    <row r="9341" spans="1:2" x14ac:dyDescent="0.55000000000000004">
      <c r="A9341" s="2">
        <v>9339</v>
      </c>
      <c r="B9341">
        <v>3.62937242500963E-3</v>
      </c>
    </row>
    <row r="9342" spans="1:2" x14ac:dyDescent="0.55000000000000004">
      <c r="A9342" s="2">
        <v>9340</v>
      </c>
      <c r="B9342">
        <v>3.6304619010315499E-3</v>
      </c>
    </row>
    <row r="9343" spans="1:2" x14ac:dyDescent="0.55000000000000004">
      <c r="A9343" s="2">
        <v>9341</v>
      </c>
      <c r="B9343">
        <v>3.63155156698978E-3</v>
      </c>
    </row>
    <row r="9344" spans="1:2" x14ac:dyDescent="0.55000000000000004">
      <c r="A9344" s="2">
        <v>9342</v>
      </c>
      <c r="B9344">
        <v>3.6326414222989101E-3</v>
      </c>
    </row>
    <row r="9345" spans="1:2" x14ac:dyDescent="0.55000000000000004">
      <c r="A9345" s="2">
        <v>9343</v>
      </c>
      <c r="B9345">
        <v>3.6337314663728898E-3</v>
      </c>
    </row>
    <row r="9346" spans="1:2" x14ac:dyDescent="0.55000000000000004">
      <c r="A9346" s="2">
        <v>9344</v>
      </c>
      <c r="B9346">
        <v>3.6348216986250201E-3</v>
      </c>
    </row>
    <row r="9347" spans="1:2" x14ac:dyDescent="0.55000000000000004">
      <c r="A9347" s="2">
        <v>9345</v>
      </c>
      <c r="B9347">
        <v>3.63591211846798E-3</v>
      </c>
    </row>
    <row r="9348" spans="1:2" x14ac:dyDescent="0.55000000000000004">
      <c r="A9348" s="2">
        <v>9346</v>
      </c>
      <c r="B9348">
        <v>3.6370027253138201E-3</v>
      </c>
    </row>
    <row r="9349" spans="1:2" x14ac:dyDescent="0.55000000000000004">
      <c r="A9349" s="2">
        <v>9347</v>
      </c>
      <c r="B9349">
        <v>3.6380935185739401E-3</v>
      </c>
    </row>
    <row r="9350" spans="1:2" x14ac:dyDescent="0.55000000000000004">
      <c r="A9350" s="2">
        <v>9348</v>
      </c>
      <c r="B9350">
        <v>3.6391844976591298E-3</v>
      </c>
    </row>
    <row r="9351" spans="1:2" x14ac:dyDescent="0.55000000000000004">
      <c r="A9351" s="2">
        <v>9349</v>
      </c>
      <c r="B9351">
        <v>3.6402756619795099E-3</v>
      </c>
    </row>
    <row r="9352" spans="1:2" x14ac:dyDescent="0.55000000000000004">
      <c r="A9352" s="2">
        <v>9350</v>
      </c>
      <c r="B9352">
        <v>3.6413670109446002E-3</v>
      </c>
    </row>
    <row r="9353" spans="1:2" x14ac:dyDescent="0.55000000000000004">
      <c r="A9353" s="2">
        <v>9351</v>
      </c>
      <c r="B9353">
        <v>3.6424585439632801E-3</v>
      </c>
    </row>
    <row r="9354" spans="1:2" x14ac:dyDescent="0.55000000000000004">
      <c r="A9354" s="2">
        <v>9352</v>
      </c>
      <c r="B9354">
        <v>3.64355026044378E-3</v>
      </c>
    </row>
    <row r="9355" spans="1:2" x14ac:dyDescent="0.55000000000000004">
      <c r="A9355" s="2">
        <v>9353</v>
      </c>
      <c r="B9355">
        <v>3.64464215979371E-3</v>
      </c>
    </row>
    <row r="9356" spans="1:2" x14ac:dyDescent="0.55000000000000004">
      <c r="A9356" s="2">
        <v>9354</v>
      </c>
      <c r="B9356">
        <v>3.6457342414200401E-3</v>
      </c>
    </row>
    <row r="9357" spans="1:2" x14ac:dyDescent="0.55000000000000004">
      <c r="A9357" s="2">
        <v>9355</v>
      </c>
      <c r="B9357">
        <v>3.6468265047291202E-3</v>
      </c>
    </row>
    <row r="9358" spans="1:2" x14ac:dyDescent="0.55000000000000004">
      <c r="A9358" s="2">
        <v>9356</v>
      </c>
      <c r="B9358">
        <v>3.6479189491266501E-3</v>
      </c>
    </row>
    <row r="9359" spans="1:2" x14ac:dyDescent="0.55000000000000004">
      <c r="A9359" s="2">
        <v>9357</v>
      </c>
      <c r="B9359">
        <v>3.6490115740177198E-3</v>
      </c>
    </row>
    <row r="9360" spans="1:2" x14ac:dyDescent="0.55000000000000004">
      <c r="A9360" s="2">
        <v>9358</v>
      </c>
      <c r="B9360">
        <v>3.6501043788067498E-3</v>
      </c>
    </row>
    <row r="9361" spans="1:2" x14ac:dyDescent="0.55000000000000004">
      <c r="A9361" s="2">
        <v>9359</v>
      </c>
      <c r="B9361">
        <v>3.6511973628975702E-3</v>
      </c>
    </row>
    <row r="9362" spans="1:2" x14ac:dyDescent="0.55000000000000004">
      <c r="A9362" s="2">
        <v>9360</v>
      </c>
      <c r="B9362">
        <v>3.6522905256933598E-3</v>
      </c>
    </row>
    <row r="9363" spans="1:2" x14ac:dyDescent="0.55000000000000004">
      <c r="A9363" s="2">
        <v>9361</v>
      </c>
      <c r="B9363">
        <v>3.6533838665966599E-3</v>
      </c>
    </row>
    <row r="9364" spans="1:2" x14ac:dyDescent="0.55000000000000004">
      <c r="A9364" s="2">
        <v>9362</v>
      </c>
      <c r="B9364">
        <v>3.65447738500938E-3</v>
      </c>
    </row>
    <row r="9365" spans="1:2" x14ac:dyDescent="0.55000000000000004">
      <c r="A9365" s="2">
        <v>9363</v>
      </c>
      <c r="B9365">
        <v>3.6555710803328201E-3</v>
      </c>
    </row>
    <row r="9366" spans="1:2" x14ac:dyDescent="0.55000000000000004">
      <c r="A9366" s="2">
        <v>9364</v>
      </c>
      <c r="B9366">
        <v>3.6566649519676302E-3</v>
      </c>
    </row>
    <row r="9367" spans="1:2" x14ac:dyDescent="0.55000000000000004">
      <c r="A9367" s="2">
        <v>9365</v>
      </c>
      <c r="B9367">
        <v>3.6577589993138102E-3</v>
      </c>
    </row>
    <row r="9368" spans="1:2" x14ac:dyDescent="0.55000000000000004">
      <c r="A9368" s="2">
        <v>9366</v>
      </c>
      <c r="B9368">
        <v>3.6588532217707798E-3</v>
      </c>
    </row>
    <row r="9369" spans="1:2" x14ac:dyDescent="0.55000000000000004">
      <c r="A9369" s="2">
        <v>9367</v>
      </c>
      <c r="B9369">
        <v>3.6599476187372799E-3</v>
      </c>
    </row>
    <row r="9370" spans="1:2" x14ac:dyDescent="0.55000000000000004">
      <c r="A9370" s="2">
        <v>9368</v>
      </c>
      <c r="B9370">
        <v>3.66104218961146E-3</v>
      </c>
    </row>
    <row r="9371" spans="1:2" x14ac:dyDescent="0.55000000000000004">
      <c r="A9371" s="2">
        <v>9369</v>
      </c>
      <c r="B9371">
        <v>3.6621369337907902E-3</v>
      </c>
    </row>
    <row r="9372" spans="1:2" x14ac:dyDescent="0.55000000000000004">
      <c r="A9372" s="2">
        <v>9370</v>
      </c>
      <c r="B9372">
        <v>3.6632318506721702E-3</v>
      </c>
    </row>
    <row r="9373" spans="1:2" x14ac:dyDescent="0.55000000000000004">
      <c r="A9373" s="2">
        <v>9371</v>
      </c>
      <c r="B9373">
        <v>3.6643269396518098E-3</v>
      </c>
    </row>
    <row r="9374" spans="1:2" x14ac:dyDescent="0.55000000000000004">
      <c r="A9374" s="2">
        <v>9372</v>
      </c>
      <c r="B9374">
        <v>3.6654222001253401E-3</v>
      </c>
    </row>
    <row r="9375" spans="1:2" x14ac:dyDescent="0.55000000000000004">
      <c r="A9375" s="2">
        <v>9373</v>
      </c>
      <c r="B9375">
        <v>3.6665176314877299E-3</v>
      </c>
    </row>
    <row r="9376" spans="1:2" x14ac:dyDescent="0.55000000000000004">
      <c r="A9376" s="2">
        <v>9374</v>
      </c>
      <c r="B9376">
        <v>3.66761323313334E-3</v>
      </c>
    </row>
    <row r="9377" spans="1:2" x14ac:dyDescent="0.55000000000000004">
      <c r="A9377" s="2">
        <v>9375</v>
      </c>
      <c r="B9377">
        <v>3.6687090044558702E-3</v>
      </c>
    </row>
    <row r="9378" spans="1:2" x14ac:dyDescent="0.55000000000000004">
      <c r="A9378" s="2">
        <v>9376</v>
      </c>
      <c r="B9378">
        <v>3.66980494484843E-3</v>
      </c>
    </row>
    <row r="9379" spans="1:2" x14ac:dyDescent="0.55000000000000004">
      <c r="A9379" s="2">
        <v>9377</v>
      </c>
      <c r="B9379">
        <v>3.6709010537034799E-3</v>
      </c>
    </row>
    <row r="9380" spans="1:2" x14ac:dyDescent="0.55000000000000004">
      <c r="A9380" s="2">
        <v>9378</v>
      </c>
      <c r="B9380">
        <v>3.67199733041286E-3</v>
      </c>
    </row>
    <row r="9381" spans="1:2" x14ac:dyDescent="0.55000000000000004">
      <c r="A9381" s="2">
        <v>9379</v>
      </c>
      <c r="B9381">
        <v>3.6730937743677601E-3</v>
      </c>
    </row>
    <row r="9382" spans="1:2" x14ac:dyDescent="0.55000000000000004">
      <c r="A9382" s="2">
        <v>9380</v>
      </c>
      <c r="B9382">
        <v>3.6741903849587601E-3</v>
      </c>
    </row>
    <row r="9383" spans="1:2" x14ac:dyDescent="0.55000000000000004">
      <c r="A9383" s="2">
        <v>9381</v>
      </c>
      <c r="B9383">
        <v>3.6752871615758202E-3</v>
      </c>
    </row>
    <row r="9384" spans="1:2" x14ac:dyDescent="0.55000000000000004">
      <c r="A9384" s="2">
        <v>9382</v>
      </c>
      <c r="B9384">
        <v>3.67638410360826E-3</v>
      </c>
    </row>
    <row r="9385" spans="1:2" x14ac:dyDescent="0.55000000000000004">
      <c r="A9385" s="2">
        <v>9383</v>
      </c>
      <c r="B9385">
        <v>3.6774812104447799E-3</v>
      </c>
    </row>
    <row r="9386" spans="1:2" x14ac:dyDescent="0.55000000000000004">
      <c r="A9386" s="2">
        <v>9384</v>
      </c>
      <c r="B9386">
        <v>3.6785784814734302E-3</v>
      </c>
    </row>
    <row r="9387" spans="1:2" x14ac:dyDescent="0.55000000000000004">
      <c r="A9387" s="2">
        <v>9385</v>
      </c>
      <c r="B9387">
        <v>3.67967591608167E-3</v>
      </c>
    </row>
    <row r="9388" spans="1:2" x14ac:dyDescent="0.55000000000000004">
      <c r="A9388" s="2">
        <v>9386</v>
      </c>
      <c r="B9388">
        <v>3.6807735136562998E-3</v>
      </c>
    </row>
    <row r="9389" spans="1:2" x14ac:dyDescent="0.55000000000000004">
      <c r="A9389" s="2">
        <v>9387</v>
      </c>
      <c r="B9389">
        <v>3.6818712735834998E-3</v>
      </c>
    </row>
    <row r="9390" spans="1:2" x14ac:dyDescent="0.55000000000000004">
      <c r="A9390" s="2">
        <v>9388</v>
      </c>
      <c r="B9390">
        <v>3.68296919524885E-3</v>
      </c>
    </row>
    <row r="9391" spans="1:2" x14ac:dyDescent="0.55000000000000004">
      <c r="A9391" s="2">
        <v>9389</v>
      </c>
      <c r="B9391">
        <v>3.6840672780372799E-3</v>
      </c>
    </row>
    <row r="9392" spans="1:2" x14ac:dyDescent="0.55000000000000004">
      <c r="A9392" s="2">
        <v>9390</v>
      </c>
      <c r="B9392">
        <v>3.6851655213330902E-3</v>
      </c>
    </row>
    <row r="9393" spans="1:2" x14ac:dyDescent="0.55000000000000004">
      <c r="A9393" s="2">
        <v>9391</v>
      </c>
      <c r="B9393">
        <v>3.6862639245199601E-3</v>
      </c>
    </row>
    <row r="9394" spans="1:2" x14ac:dyDescent="0.55000000000000004">
      <c r="A9394" s="2">
        <v>9392</v>
      </c>
      <c r="B9394">
        <v>3.6873624869809599E-3</v>
      </c>
    </row>
    <row r="9395" spans="1:2" x14ac:dyDescent="0.55000000000000004">
      <c r="A9395" s="2">
        <v>9393</v>
      </c>
      <c r="B9395">
        <v>3.6884612080985198E-3</v>
      </c>
    </row>
    <row r="9396" spans="1:2" x14ac:dyDescent="0.55000000000000004">
      <c r="A9396" s="2">
        <v>9394</v>
      </c>
      <c r="B9396">
        <v>3.68956008725443E-3</v>
      </c>
    </row>
    <row r="9397" spans="1:2" x14ac:dyDescent="0.55000000000000004">
      <c r="A9397" s="2">
        <v>9395</v>
      </c>
      <c r="B9397">
        <v>3.6906591238298901E-3</v>
      </c>
    </row>
    <row r="9398" spans="1:2" x14ac:dyDescent="0.55000000000000004">
      <c r="A9398" s="2">
        <v>9396</v>
      </c>
      <c r="B9398">
        <v>3.6917583172054501E-3</v>
      </c>
    </row>
    <row r="9399" spans="1:2" x14ac:dyDescent="0.55000000000000004">
      <c r="A9399" s="2">
        <v>9397</v>
      </c>
      <c r="B9399">
        <v>3.6928576667610499E-3</v>
      </c>
    </row>
    <row r="9400" spans="1:2" x14ac:dyDescent="0.55000000000000004">
      <c r="A9400" s="2">
        <v>9398</v>
      </c>
      <c r="B9400">
        <v>3.6939571718759899E-3</v>
      </c>
    </row>
    <row r="9401" spans="1:2" x14ac:dyDescent="0.55000000000000004">
      <c r="A9401" s="2">
        <v>9399</v>
      </c>
      <c r="B9401">
        <v>3.6950568319289502E-3</v>
      </c>
    </row>
    <row r="9402" spans="1:2" x14ac:dyDescent="0.55000000000000004">
      <c r="A9402" s="2">
        <v>9400</v>
      </c>
      <c r="B9402">
        <v>3.6961566462980098E-3</v>
      </c>
    </row>
    <row r="9403" spans="1:2" x14ac:dyDescent="0.55000000000000004">
      <c r="A9403" s="2">
        <v>9401</v>
      </c>
      <c r="B9403">
        <v>3.6972566143606E-3</v>
      </c>
    </row>
    <row r="9404" spans="1:2" x14ac:dyDescent="0.55000000000000004">
      <c r="A9404" s="2">
        <v>9402</v>
      </c>
      <c r="B9404">
        <v>3.6983567354935301E-3</v>
      </c>
    </row>
    <row r="9405" spans="1:2" x14ac:dyDescent="0.55000000000000004">
      <c r="A9405" s="2">
        <v>9403</v>
      </c>
      <c r="B9405">
        <v>3.6994570090729999E-3</v>
      </c>
    </row>
    <row r="9406" spans="1:2" x14ac:dyDescent="0.55000000000000004">
      <c r="A9406" s="2">
        <v>9404</v>
      </c>
      <c r="B9406">
        <v>3.7005574344745802E-3</v>
      </c>
    </row>
    <row r="9407" spans="1:2" x14ac:dyDescent="0.55000000000000004">
      <c r="A9407" s="2">
        <v>9405</v>
      </c>
      <c r="B9407">
        <v>3.7016580110732101E-3</v>
      </c>
    </row>
    <row r="9408" spans="1:2" x14ac:dyDescent="0.55000000000000004">
      <c r="A9408" s="2">
        <v>9406</v>
      </c>
      <c r="B9408">
        <v>3.70275873824323E-3</v>
      </c>
    </row>
    <row r="9409" spans="1:2" x14ac:dyDescent="0.55000000000000004">
      <c r="A9409" s="2">
        <v>9407</v>
      </c>
      <c r="B9409">
        <v>3.7038596153583202E-3</v>
      </c>
    </row>
    <row r="9410" spans="1:2" x14ac:dyDescent="0.55000000000000004">
      <c r="A9410" s="2">
        <v>9408</v>
      </c>
      <c r="B9410">
        <v>3.7049606417916001E-3</v>
      </c>
    </row>
    <row r="9411" spans="1:2" x14ac:dyDescent="0.55000000000000004">
      <c r="A9411" s="2">
        <v>9409</v>
      </c>
      <c r="B9411">
        <v>3.7060618169155002E-3</v>
      </c>
    </row>
    <row r="9412" spans="1:2" x14ac:dyDescent="0.55000000000000004">
      <c r="A9412" s="2">
        <v>9410</v>
      </c>
      <c r="B9412">
        <v>3.70716314010188E-3</v>
      </c>
    </row>
    <row r="9413" spans="1:2" x14ac:dyDescent="0.55000000000000004">
      <c r="A9413" s="2">
        <v>9411</v>
      </c>
      <c r="B9413">
        <v>3.7082646107219402E-3</v>
      </c>
    </row>
    <row r="9414" spans="1:2" x14ac:dyDescent="0.55000000000000004">
      <c r="A9414" s="2">
        <v>9412</v>
      </c>
      <c r="B9414">
        <v>3.70936622814629E-3</v>
      </c>
    </row>
    <row r="9415" spans="1:2" x14ac:dyDescent="0.55000000000000004">
      <c r="A9415" s="2">
        <v>9413</v>
      </c>
      <c r="B9415">
        <v>3.71046799174491E-3</v>
      </c>
    </row>
    <row r="9416" spans="1:2" x14ac:dyDescent="0.55000000000000004">
      <c r="A9416" s="2">
        <v>9414</v>
      </c>
      <c r="B9416">
        <v>3.7115699008871601E-3</v>
      </c>
    </row>
    <row r="9417" spans="1:2" x14ac:dyDescent="0.55000000000000004">
      <c r="A9417" s="2">
        <v>9415</v>
      </c>
      <c r="B9417">
        <v>3.71267195494178E-3</v>
      </c>
    </row>
    <row r="9418" spans="1:2" x14ac:dyDescent="0.55000000000000004">
      <c r="A9418" s="2">
        <v>9416</v>
      </c>
      <c r="B9418">
        <v>3.7137741532768899E-3</v>
      </c>
    </row>
    <row r="9419" spans="1:2" x14ac:dyDescent="0.55000000000000004">
      <c r="A9419" s="2">
        <v>9417</v>
      </c>
      <c r="B9419">
        <v>3.7148764952599899E-3</v>
      </c>
    </row>
    <row r="9420" spans="1:2" x14ac:dyDescent="0.55000000000000004">
      <c r="A9420" s="2">
        <v>9418</v>
      </c>
      <c r="B9420">
        <v>3.7159789802579698E-3</v>
      </c>
    </row>
    <row r="9421" spans="1:2" x14ac:dyDescent="0.55000000000000004">
      <c r="A9421" s="2">
        <v>9419</v>
      </c>
      <c r="B9421">
        <v>3.7170816076370901E-3</v>
      </c>
    </row>
    <row r="9422" spans="1:2" x14ac:dyDescent="0.55000000000000004">
      <c r="A9422" s="2">
        <v>9420</v>
      </c>
      <c r="B9422">
        <v>3.71818437676298E-3</v>
      </c>
    </row>
    <row r="9423" spans="1:2" x14ac:dyDescent="0.55000000000000004">
      <c r="A9423" s="2">
        <v>9421</v>
      </c>
      <c r="B9423">
        <v>3.7192872870006901E-3</v>
      </c>
    </row>
    <row r="9424" spans="1:2" x14ac:dyDescent="0.55000000000000004">
      <c r="A9424" s="2">
        <v>9422</v>
      </c>
      <c r="B9424">
        <v>3.7203903377146302E-3</v>
      </c>
    </row>
    <row r="9425" spans="1:2" x14ac:dyDescent="0.55000000000000004">
      <c r="A9425" s="2">
        <v>9423</v>
      </c>
      <c r="B9425">
        <v>3.7214935282685801E-3</v>
      </c>
    </row>
    <row r="9426" spans="1:2" x14ac:dyDescent="0.55000000000000004">
      <c r="A9426" s="2">
        <v>9424</v>
      </c>
      <c r="B9426">
        <v>3.7225968580257298E-3</v>
      </c>
    </row>
    <row r="9427" spans="1:2" x14ac:dyDescent="0.55000000000000004">
      <c r="A9427" s="2">
        <v>9425</v>
      </c>
      <c r="B9427">
        <v>3.7237003263486399E-3</v>
      </c>
    </row>
    <row r="9428" spans="1:2" x14ac:dyDescent="0.55000000000000004">
      <c r="A9428" s="2">
        <v>9426</v>
      </c>
      <c r="B9428">
        <v>3.7248039325992401E-3</v>
      </c>
    </row>
    <row r="9429" spans="1:2" x14ac:dyDescent="0.55000000000000004">
      <c r="A9429" s="2">
        <v>9427</v>
      </c>
      <c r="B9429">
        <v>3.7259076761388698E-3</v>
      </c>
    </row>
    <row r="9430" spans="1:2" x14ac:dyDescent="0.55000000000000004">
      <c r="A9430" s="2">
        <v>9428</v>
      </c>
      <c r="B9430">
        <v>3.7270115563282401E-3</v>
      </c>
    </row>
    <row r="9431" spans="1:2" x14ac:dyDescent="0.55000000000000004">
      <c r="A9431" s="2">
        <v>9429</v>
      </c>
      <c r="B9431">
        <v>3.7281155725274401E-3</v>
      </c>
    </row>
    <row r="9432" spans="1:2" x14ac:dyDescent="0.55000000000000004">
      <c r="A9432" s="2">
        <v>9430</v>
      </c>
      <c r="B9432">
        <v>3.72921972409596E-3</v>
      </c>
    </row>
    <row r="9433" spans="1:2" x14ac:dyDescent="0.55000000000000004">
      <c r="A9433" s="2">
        <v>9431</v>
      </c>
      <c r="B9433">
        <v>3.73032401039266E-3</v>
      </c>
    </row>
    <row r="9434" spans="1:2" x14ac:dyDescent="0.55000000000000004">
      <c r="A9434" s="2">
        <v>9432</v>
      </c>
      <c r="B9434">
        <v>3.7314284307758002E-3</v>
      </c>
    </row>
    <row r="9435" spans="1:2" x14ac:dyDescent="0.55000000000000004">
      <c r="A9435" s="2">
        <v>9433</v>
      </c>
      <c r="B9435">
        <v>3.732532984603E-3</v>
      </c>
    </row>
    <row r="9436" spans="1:2" x14ac:dyDescent="0.55000000000000004">
      <c r="A9436" s="2">
        <v>9434</v>
      </c>
      <c r="B9436">
        <v>3.7336376712312899E-3</v>
      </c>
    </row>
    <row r="9437" spans="1:2" x14ac:dyDescent="0.55000000000000004">
      <c r="A9437" s="2">
        <v>9435</v>
      </c>
      <c r="B9437">
        <v>3.7347424900170899E-3</v>
      </c>
    </row>
    <row r="9438" spans="1:2" x14ac:dyDescent="0.55000000000000004">
      <c r="A9438" s="2">
        <v>9436</v>
      </c>
      <c r="B9438">
        <v>3.7358474403162002E-3</v>
      </c>
    </row>
    <row r="9439" spans="1:2" x14ac:dyDescent="0.55000000000000004">
      <c r="A9439" s="2">
        <v>9437</v>
      </c>
      <c r="B9439">
        <v>3.7369525214837802E-3</v>
      </c>
    </row>
    <row r="9440" spans="1:2" x14ac:dyDescent="0.55000000000000004">
      <c r="A9440" s="2">
        <v>9438</v>
      </c>
      <c r="B9440">
        <v>3.7380577328744299E-3</v>
      </c>
    </row>
    <row r="9441" spans="1:2" x14ac:dyDescent="0.55000000000000004">
      <c r="A9441" s="2">
        <v>9439</v>
      </c>
      <c r="B9441">
        <v>3.7391630738420798E-3</v>
      </c>
    </row>
    <row r="9442" spans="1:2" x14ac:dyDescent="0.55000000000000004">
      <c r="A9442" s="2">
        <v>9440</v>
      </c>
      <c r="B9442">
        <v>3.7402685437401E-3</v>
      </c>
    </row>
    <row r="9443" spans="1:2" x14ac:dyDescent="0.55000000000000004">
      <c r="A9443" s="2">
        <v>9441</v>
      </c>
      <c r="B9443">
        <v>3.74137414192122E-3</v>
      </c>
    </row>
    <row r="9444" spans="1:2" x14ac:dyDescent="0.55000000000000004">
      <c r="A9444" s="2">
        <v>9442</v>
      </c>
      <c r="B9444">
        <v>3.7424798677375502E-3</v>
      </c>
    </row>
    <row r="9445" spans="1:2" x14ac:dyDescent="0.55000000000000004">
      <c r="A9445" s="2">
        <v>9443</v>
      </c>
      <c r="B9445">
        <v>3.74358572054062E-3</v>
      </c>
    </row>
    <row r="9446" spans="1:2" x14ac:dyDescent="0.55000000000000004">
      <c r="A9446" s="2">
        <v>9444</v>
      </c>
      <c r="B9446">
        <v>3.7446916996813299E-3</v>
      </c>
    </row>
    <row r="9447" spans="1:2" x14ac:dyDescent="0.55000000000000004">
      <c r="A9447" s="2">
        <v>9445</v>
      </c>
      <c r="B9447">
        <v>3.7457978045099599E-3</v>
      </c>
    </row>
    <row r="9448" spans="1:2" x14ac:dyDescent="0.55000000000000004">
      <c r="A9448" s="2">
        <v>9446</v>
      </c>
      <c r="B9448">
        <v>3.7469040343762099E-3</v>
      </c>
    </row>
    <row r="9449" spans="1:2" x14ac:dyDescent="0.55000000000000004">
      <c r="A9449" s="2">
        <v>9447</v>
      </c>
      <c r="B9449">
        <v>3.7480103886291401E-3</v>
      </c>
    </row>
    <row r="9450" spans="1:2" x14ac:dyDescent="0.55000000000000004">
      <c r="A9450" s="2">
        <v>9448</v>
      </c>
      <c r="B9450">
        <v>3.7491168666172201E-3</v>
      </c>
    </row>
    <row r="9451" spans="1:2" x14ac:dyDescent="0.55000000000000004">
      <c r="A9451" s="2">
        <v>9449</v>
      </c>
      <c r="B9451">
        <v>3.75022346768829E-3</v>
      </c>
    </row>
    <row r="9452" spans="1:2" x14ac:dyDescent="0.55000000000000004">
      <c r="A9452" s="2">
        <v>9450</v>
      </c>
      <c r="B9452">
        <v>3.7513301911896099E-3</v>
      </c>
    </row>
    <row r="9453" spans="1:2" x14ac:dyDescent="0.55000000000000004">
      <c r="A9453" s="2">
        <v>9451</v>
      </c>
      <c r="B9453">
        <v>3.7524370364678101E-3</v>
      </c>
    </row>
    <row r="9454" spans="1:2" x14ac:dyDescent="0.55000000000000004">
      <c r="A9454" s="2">
        <v>9452</v>
      </c>
      <c r="B9454">
        <v>3.7535440028689301E-3</v>
      </c>
    </row>
    <row r="9455" spans="1:2" x14ac:dyDescent="0.55000000000000004">
      <c r="A9455" s="2">
        <v>9453</v>
      </c>
      <c r="B9455">
        <v>3.7546510897383699E-3</v>
      </c>
    </row>
    <row r="9456" spans="1:2" x14ac:dyDescent="0.55000000000000004">
      <c r="A9456" s="2">
        <v>9454</v>
      </c>
      <c r="B9456">
        <v>3.7557582964209599E-3</v>
      </c>
    </row>
    <row r="9457" spans="1:2" x14ac:dyDescent="0.55000000000000004">
      <c r="A9457" s="2">
        <v>9455</v>
      </c>
      <c r="B9457">
        <v>3.7568656222609102E-3</v>
      </c>
    </row>
    <row r="9458" spans="1:2" x14ac:dyDescent="0.55000000000000004">
      <c r="A9458" s="2">
        <v>9456</v>
      </c>
      <c r="B9458">
        <v>3.7579730666018199E-3</v>
      </c>
    </row>
    <row r="9459" spans="1:2" x14ac:dyDescent="0.55000000000000004">
      <c r="A9459" s="2">
        <v>9457</v>
      </c>
      <c r="B9459">
        <v>3.75908062878668E-3</v>
      </c>
    </row>
    <row r="9460" spans="1:2" x14ac:dyDescent="0.55000000000000004">
      <c r="A9460" s="2">
        <v>9458</v>
      </c>
      <c r="B9460">
        <v>3.7601883081578901E-3</v>
      </c>
    </row>
    <row r="9461" spans="1:2" x14ac:dyDescent="0.55000000000000004">
      <c r="A9461" s="2">
        <v>9459</v>
      </c>
      <c r="B9461">
        <v>3.7612961040572098E-3</v>
      </c>
    </row>
    <row r="9462" spans="1:2" x14ac:dyDescent="0.55000000000000004">
      <c r="A9462" s="2">
        <v>9460</v>
      </c>
      <c r="B9462">
        <v>3.7624040158258502E-3</v>
      </c>
    </row>
    <row r="9463" spans="1:2" x14ac:dyDescent="0.55000000000000004">
      <c r="A9463" s="2">
        <v>9461</v>
      </c>
      <c r="B9463">
        <v>3.76351204280436E-3</v>
      </c>
    </row>
    <row r="9464" spans="1:2" x14ac:dyDescent="0.55000000000000004">
      <c r="A9464" s="2">
        <v>9462</v>
      </c>
      <c r="B9464">
        <v>3.7646201843327199E-3</v>
      </c>
    </row>
    <row r="9465" spans="1:2" x14ac:dyDescent="0.55000000000000004">
      <c r="A9465" s="2">
        <v>9463</v>
      </c>
      <c r="B9465">
        <v>3.7657284397502998E-3</v>
      </c>
    </row>
    <row r="9466" spans="1:2" x14ac:dyDescent="0.55000000000000004">
      <c r="A9466" s="2">
        <v>9464</v>
      </c>
      <c r="B9466">
        <v>3.7668368083958602E-3</v>
      </c>
    </row>
    <row r="9467" spans="1:2" x14ac:dyDescent="0.55000000000000004">
      <c r="A9467" s="2">
        <v>9465</v>
      </c>
      <c r="B9467">
        <v>3.7679452896075601E-3</v>
      </c>
    </row>
    <row r="9468" spans="1:2" x14ac:dyDescent="0.55000000000000004">
      <c r="A9468" s="2">
        <v>9466</v>
      </c>
      <c r="B9468">
        <v>3.7690538827229499E-3</v>
      </c>
    </row>
    <row r="9469" spans="1:2" x14ac:dyDescent="0.55000000000000004">
      <c r="A9469" s="2">
        <v>9467</v>
      </c>
      <c r="B9469">
        <v>3.7701625870789901E-3</v>
      </c>
    </row>
    <row r="9470" spans="1:2" x14ac:dyDescent="0.55000000000000004">
      <c r="A9470" s="2">
        <v>9468</v>
      </c>
      <c r="B9470">
        <v>3.7712714020120301E-3</v>
      </c>
    </row>
    <row r="9471" spans="1:2" x14ac:dyDescent="0.55000000000000004">
      <c r="A9471" s="2">
        <v>9469</v>
      </c>
      <c r="B9471">
        <v>3.77238032685783E-3</v>
      </c>
    </row>
    <row r="9472" spans="1:2" x14ac:dyDescent="0.55000000000000004">
      <c r="A9472" s="2">
        <v>9470</v>
      </c>
      <c r="B9472">
        <v>3.77348936095153E-3</v>
      </c>
    </row>
    <row r="9473" spans="1:2" x14ac:dyDescent="0.55000000000000004">
      <c r="A9473" s="2">
        <v>9471</v>
      </c>
      <c r="B9473">
        <v>3.7745985036276701E-3</v>
      </c>
    </row>
    <row r="9474" spans="1:2" x14ac:dyDescent="0.55000000000000004">
      <c r="A9474" s="2">
        <v>9472</v>
      </c>
      <c r="B9474">
        <v>3.7757077542202198E-3</v>
      </c>
    </row>
    <row r="9475" spans="1:2" x14ac:dyDescent="0.55000000000000004">
      <c r="A9475" s="2">
        <v>9473</v>
      </c>
      <c r="B9475">
        <v>3.7768171120625099E-3</v>
      </c>
    </row>
    <row r="9476" spans="1:2" x14ac:dyDescent="0.55000000000000004">
      <c r="A9476" s="2">
        <v>9474</v>
      </c>
      <c r="B9476">
        <v>3.7779265764873002E-3</v>
      </c>
    </row>
    <row r="9477" spans="1:2" x14ac:dyDescent="0.55000000000000004">
      <c r="A9477" s="2">
        <v>9475</v>
      </c>
      <c r="B9477">
        <v>3.7790361468267399E-3</v>
      </c>
    </row>
    <row r="9478" spans="1:2" x14ac:dyDescent="0.55000000000000004">
      <c r="A9478" s="2">
        <v>9476</v>
      </c>
      <c r="B9478">
        <v>3.7801458224123699E-3</v>
      </c>
    </row>
    <row r="9479" spans="1:2" x14ac:dyDescent="0.55000000000000004">
      <c r="A9479" s="2">
        <v>9477</v>
      </c>
      <c r="B9479">
        <v>3.7812556025751398E-3</v>
      </c>
    </row>
    <row r="9480" spans="1:2" x14ac:dyDescent="0.55000000000000004">
      <c r="A9480" s="2">
        <v>9478</v>
      </c>
      <c r="B9480">
        <v>3.7823654866454199E-3</v>
      </c>
    </row>
    <row r="9481" spans="1:2" x14ac:dyDescent="0.55000000000000004">
      <c r="A9481" s="2">
        <v>9479</v>
      </c>
      <c r="B9481">
        <v>3.7834754739529499E-3</v>
      </c>
    </row>
    <row r="9482" spans="1:2" x14ac:dyDescent="0.55000000000000004">
      <c r="A9482" s="2">
        <v>9480</v>
      </c>
      <c r="B9482">
        <v>3.7845855638269001E-3</v>
      </c>
    </row>
    <row r="9483" spans="1:2" x14ac:dyDescent="0.55000000000000004">
      <c r="A9483" s="2">
        <v>9481</v>
      </c>
      <c r="B9483">
        <v>3.7856957555958302E-3</v>
      </c>
    </row>
    <row r="9484" spans="1:2" x14ac:dyDescent="0.55000000000000004">
      <c r="A9484" s="2">
        <v>9482</v>
      </c>
      <c r="B9484">
        <v>3.7868060485877E-3</v>
      </c>
    </row>
    <row r="9485" spans="1:2" x14ac:dyDescent="0.55000000000000004">
      <c r="A9485" s="2">
        <v>9483</v>
      </c>
      <c r="B9485">
        <v>3.7879164421298801E-3</v>
      </c>
    </row>
    <row r="9486" spans="1:2" x14ac:dyDescent="0.55000000000000004">
      <c r="A9486" s="2">
        <v>9484</v>
      </c>
      <c r="B9486">
        <v>3.7890269355491399E-3</v>
      </c>
    </row>
    <row r="9487" spans="1:2" x14ac:dyDescent="0.55000000000000004">
      <c r="A9487" s="2">
        <v>9485</v>
      </c>
      <c r="B9487">
        <v>3.7901375281716798E-3</v>
      </c>
    </row>
    <row r="9488" spans="1:2" x14ac:dyDescent="0.55000000000000004">
      <c r="A9488" s="2">
        <v>9486</v>
      </c>
      <c r="B9488">
        <v>3.7912482193230598E-3</v>
      </c>
    </row>
    <row r="9489" spans="1:2" x14ac:dyDescent="0.55000000000000004">
      <c r="A9489" s="2">
        <v>9487</v>
      </c>
      <c r="B9489">
        <v>3.7923590083282798E-3</v>
      </c>
    </row>
    <row r="9490" spans="1:2" x14ac:dyDescent="0.55000000000000004">
      <c r="A9490" s="2">
        <v>9488</v>
      </c>
      <c r="B9490">
        <v>3.7934698945117301E-3</v>
      </c>
    </row>
    <row r="9491" spans="1:2" x14ac:dyDescent="0.55000000000000004">
      <c r="A9491" s="2">
        <v>9489</v>
      </c>
      <c r="B9491">
        <v>3.7945808771972199E-3</v>
      </c>
    </row>
    <row r="9492" spans="1:2" x14ac:dyDescent="0.55000000000000004">
      <c r="A9492" s="2">
        <v>9490</v>
      </c>
      <c r="B9492">
        <v>3.7956919557079602E-3</v>
      </c>
    </row>
    <row r="9493" spans="1:2" x14ac:dyDescent="0.55000000000000004">
      <c r="A9493" s="2">
        <v>9491</v>
      </c>
      <c r="B9493">
        <v>3.7968031293665601E-3</v>
      </c>
    </row>
    <row r="9494" spans="1:2" x14ac:dyDescent="0.55000000000000004">
      <c r="A9494" s="2">
        <v>9492</v>
      </c>
      <c r="B9494">
        <v>3.7979143974950398E-3</v>
      </c>
    </row>
    <row r="9495" spans="1:2" x14ac:dyDescent="0.55000000000000004">
      <c r="A9495" s="2">
        <v>9493</v>
      </c>
      <c r="B9495">
        <v>3.7990257594148502E-3</v>
      </c>
    </row>
    <row r="9496" spans="1:2" x14ac:dyDescent="0.55000000000000004">
      <c r="A9496" s="2">
        <v>9494</v>
      </c>
      <c r="B9496">
        <v>3.80013721444681E-3</v>
      </c>
    </row>
    <row r="9497" spans="1:2" x14ac:dyDescent="0.55000000000000004">
      <c r="A9497" s="2">
        <v>9495</v>
      </c>
      <c r="B9497">
        <v>3.8012487619111801E-3</v>
      </c>
    </row>
    <row r="9498" spans="1:2" x14ac:dyDescent="0.55000000000000004">
      <c r="A9498" s="2">
        <v>9496</v>
      </c>
      <c r="B9498">
        <v>3.8023604011276301E-3</v>
      </c>
    </row>
    <row r="9499" spans="1:2" x14ac:dyDescent="0.55000000000000004">
      <c r="A9499" s="2">
        <v>9497</v>
      </c>
      <c r="B9499">
        <v>3.8034721314152099E-3</v>
      </c>
    </row>
    <row r="9500" spans="1:2" x14ac:dyDescent="0.55000000000000004">
      <c r="A9500" s="2">
        <v>9498</v>
      </c>
      <c r="B9500">
        <v>3.80458395209241E-3</v>
      </c>
    </row>
    <row r="9501" spans="1:2" x14ac:dyDescent="0.55000000000000004">
      <c r="A9501" s="2">
        <v>9499</v>
      </c>
      <c r="B9501">
        <v>3.8056958624771301E-3</v>
      </c>
    </row>
    <row r="9502" spans="1:2" x14ac:dyDescent="0.55000000000000004">
      <c r="A9502" s="2">
        <v>9500</v>
      </c>
      <c r="B9502">
        <v>3.8068078618866499E-3</v>
      </c>
    </row>
    <row r="9503" spans="1:2" x14ac:dyDescent="0.55000000000000004">
      <c r="A9503" s="2">
        <v>9501</v>
      </c>
      <c r="B9503">
        <v>3.8079199496377099E-3</v>
      </c>
    </row>
    <row r="9504" spans="1:2" x14ac:dyDescent="0.55000000000000004">
      <c r="A9504" s="2">
        <v>9502</v>
      </c>
      <c r="B9504">
        <v>3.8090321250464098E-3</v>
      </c>
    </row>
    <row r="9505" spans="1:2" x14ac:dyDescent="0.55000000000000004">
      <c r="A9505" s="2">
        <v>9503</v>
      </c>
      <c r="B9505">
        <v>3.81014438742831E-3</v>
      </c>
    </row>
    <row r="9506" spans="1:2" x14ac:dyDescent="0.55000000000000004">
      <c r="A9506" s="2">
        <v>9504</v>
      </c>
      <c r="B9506">
        <v>3.8112567360983501E-3</v>
      </c>
    </row>
    <row r="9507" spans="1:2" x14ac:dyDescent="0.55000000000000004">
      <c r="A9507" s="2">
        <v>9505</v>
      </c>
      <c r="B9507">
        <v>3.8123691703709E-3</v>
      </c>
    </row>
    <row r="9508" spans="1:2" x14ac:dyDescent="0.55000000000000004">
      <c r="A9508" s="2">
        <v>9506</v>
      </c>
      <c r="B9508">
        <v>3.8134816895597401E-3</v>
      </c>
    </row>
    <row r="9509" spans="1:2" x14ac:dyDescent="0.55000000000000004">
      <c r="A9509" s="2">
        <v>9507</v>
      </c>
      <c r="B9509">
        <v>3.8145942929780599E-3</v>
      </c>
    </row>
    <row r="9510" spans="1:2" x14ac:dyDescent="0.55000000000000004">
      <c r="A9510" s="2">
        <v>9508</v>
      </c>
      <c r="B9510">
        <v>3.8157069799384701E-3</v>
      </c>
    </row>
    <row r="9511" spans="1:2" x14ac:dyDescent="0.55000000000000004">
      <c r="A9511" s="2">
        <v>9509</v>
      </c>
      <c r="B9511">
        <v>3.8168197497530001E-3</v>
      </c>
    </row>
    <row r="9512" spans="1:2" x14ac:dyDescent="0.55000000000000004">
      <c r="A9512" s="2">
        <v>9510</v>
      </c>
      <c r="B9512">
        <v>3.81793260173309E-3</v>
      </c>
    </row>
    <row r="9513" spans="1:2" x14ac:dyDescent="0.55000000000000004">
      <c r="A9513" s="2">
        <v>9511</v>
      </c>
      <c r="B9513">
        <v>3.8190455351896002E-3</v>
      </c>
    </row>
    <row r="9514" spans="1:2" x14ac:dyDescent="0.55000000000000004">
      <c r="A9514" s="2">
        <v>9512</v>
      </c>
      <c r="B9514">
        <v>3.8201585494327902E-3</v>
      </c>
    </row>
    <row r="9515" spans="1:2" x14ac:dyDescent="0.55000000000000004">
      <c r="A9515" s="2">
        <v>9513</v>
      </c>
      <c r="B9515">
        <v>3.8212716437723599E-3</v>
      </c>
    </row>
    <row r="9516" spans="1:2" x14ac:dyDescent="0.55000000000000004">
      <c r="A9516" s="2">
        <v>9514</v>
      </c>
      <c r="B9516">
        <v>3.8223848175174199E-3</v>
      </c>
    </row>
    <row r="9517" spans="1:2" x14ac:dyDescent="0.55000000000000004">
      <c r="A9517" s="2">
        <v>9515</v>
      </c>
      <c r="B9517">
        <v>3.8234980699764901E-3</v>
      </c>
    </row>
    <row r="9518" spans="1:2" x14ac:dyDescent="0.55000000000000004">
      <c r="A9518" s="2">
        <v>9516</v>
      </c>
      <c r="B9518">
        <v>3.8246114004575299E-3</v>
      </c>
    </row>
    <row r="9519" spans="1:2" x14ac:dyDescent="0.55000000000000004">
      <c r="A9519" s="2">
        <v>9517</v>
      </c>
      <c r="B9519">
        <v>3.8257248082678901E-3</v>
      </c>
    </row>
    <row r="9520" spans="1:2" x14ac:dyDescent="0.55000000000000004">
      <c r="A9520" s="2">
        <v>9518</v>
      </c>
      <c r="B9520">
        <v>3.8268382927143501E-3</v>
      </c>
    </row>
    <row r="9521" spans="1:2" x14ac:dyDescent="0.55000000000000004">
      <c r="A9521" s="2">
        <v>9519</v>
      </c>
      <c r="B9521">
        <v>3.8279518531031398E-3</v>
      </c>
    </row>
    <row r="9522" spans="1:2" x14ac:dyDescent="0.55000000000000004">
      <c r="A9522" s="2">
        <v>9520</v>
      </c>
      <c r="B9522">
        <v>3.8290654887398602E-3</v>
      </c>
    </row>
    <row r="9523" spans="1:2" x14ac:dyDescent="0.55000000000000004">
      <c r="A9523" s="2">
        <v>9521</v>
      </c>
      <c r="B9523">
        <v>3.8301791989295698E-3</v>
      </c>
    </row>
    <row r="9524" spans="1:2" x14ac:dyDescent="0.55000000000000004">
      <c r="A9524" s="2">
        <v>9522</v>
      </c>
      <c r="B9524">
        <v>3.83129298297674E-3</v>
      </c>
    </row>
    <row r="9525" spans="1:2" x14ac:dyDescent="0.55000000000000004">
      <c r="A9525" s="2">
        <v>9523</v>
      </c>
      <c r="B9525">
        <v>3.8324068401852599E-3</v>
      </c>
    </row>
    <row r="9526" spans="1:2" x14ac:dyDescent="0.55000000000000004">
      <c r="A9526" s="2">
        <v>9524</v>
      </c>
      <c r="B9526">
        <v>3.83352076985843E-3</v>
      </c>
    </row>
    <row r="9527" spans="1:2" x14ac:dyDescent="0.55000000000000004">
      <c r="A9527" s="2">
        <v>9525</v>
      </c>
      <c r="B9527">
        <v>3.8346347712990099E-3</v>
      </c>
    </row>
    <row r="9528" spans="1:2" x14ac:dyDescent="0.55000000000000004">
      <c r="A9528" s="2">
        <v>9526</v>
      </c>
      <c r="B9528">
        <v>3.8357488438091401E-3</v>
      </c>
    </row>
    <row r="9529" spans="1:2" x14ac:dyDescent="0.55000000000000004">
      <c r="A9529" s="2">
        <v>9527</v>
      </c>
      <c r="B9529">
        <v>3.8368629866904198E-3</v>
      </c>
    </row>
    <row r="9530" spans="1:2" x14ac:dyDescent="0.55000000000000004">
      <c r="A9530" s="2">
        <v>9528</v>
      </c>
      <c r="B9530">
        <v>3.83797719924384E-3</v>
      </c>
    </row>
    <row r="9531" spans="1:2" x14ac:dyDescent="0.55000000000000004">
      <c r="A9531" s="2">
        <v>9529</v>
      </c>
      <c r="B9531">
        <v>3.8390914807698499E-3</v>
      </c>
    </row>
    <row r="9532" spans="1:2" x14ac:dyDescent="0.55000000000000004">
      <c r="A9532" s="2">
        <v>9530</v>
      </c>
      <c r="B9532">
        <v>3.8402058305683101E-3</v>
      </c>
    </row>
    <row r="9533" spans="1:2" x14ac:dyDescent="0.55000000000000004">
      <c r="A9533" s="2">
        <v>9531</v>
      </c>
      <c r="B9533">
        <v>3.8413202479384901E-3</v>
      </c>
    </row>
    <row r="9534" spans="1:2" x14ac:dyDescent="0.55000000000000004">
      <c r="A9534" s="2">
        <v>9532</v>
      </c>
      <c r="B9534">
        <v>3.8424347321791199E-3</v>
      </c>
    </row>
    <row r="9535" spans="1:2" x14ac:dyDescent="0.55000000000000004">
      <c r="A9535" s="2">
        <v>9533</v>
      </c>
      <c r="B9535">
        <v>3.8435492825883298E-3</v>
      </c>
    </row>
    <row r="9536" spans="1:2" x14ac:dyDescent="0.55000000000000004">
      <c r="A9536" s="2">
        <v>9534</v>
      </c>
      <c r="B9536">
        <v>3.8446638984637E-3</v>
      </c>
    </row>
    <row r="9537" spans="1:2" x14ac:dyDescent="0.55000000000000004">
      <c r="A9537" s="2">
        <v>9535</v>
      </c>
      <c r="B9537">
        <v>3.84577857910222E-3</v>
      </c>
    </row>
    <row r="9538" spans="1:2" x14ac:dyDescent="0.55000000000000004">
      <c r="A9538" s="2">
        <v>9536</v>
      </c>
      <c r="B9538">
        <v>3.8468933238003E-3</v>
      </c>
    </row>
    <row r="9539" spans="1:2" x14ac:dyDescent="0.55000000000000004">
      <c r="A9539" s="2">
        <v>9537</v>
      </c>
      <c r="B9539">
        <v>3.8480081318538199E-3</v>
      </c>
    </row>
    <row r="9540" spans="1:2" x14ac:dyDescent="0.55000000000000004">
      <c r="A9540" s="2">
        <v>9538</v>
      </c>
      <c r="B9540">
        <v>3.84912300255805E-3</v>
      </c>
    </row>
    <row r="9541" spans="1:2" x14ac:dyDescent="0.55000000000000004">
      <c r="A9541" s="2">
        <v>9539</v>
      </c>
      <c r="B9541">
        <v>3.8502379352077102E-3</v>
      </c>
    </row>
    <row r="9542" spans="1:2" x14ac:dyDescent="0.55000000000000004">
      <c r="A9542" s="2">
        <v>9540</v>
      </c>
      <c r="B9542">
        <v>3.8513529290969402E-3</v>
      </c>
    </row>
    <row r="9543" spans="1:2" x14ac:dyDescent="0.55000000000000004">
      <c r="A9543" s="2">
        <v>9541</v>
      </c>
      <c r="B9543">
        <v>3.8524679835193099E-3</v>
      </c>
    </row>
    <row r="9544" spans="1:2" x14ac:dyDescent="0.55000000000000004">
      <c r="A9544" s="2">
        <v>9542</v>
      </c>
      <c r="B9544">
        <v>3.8535830977678501E-3</v>
      </c>
    </row>
    <row r="9545" spans="1:2" x14ac:dyDescent="0.55000000000000004">
      <c r="A9545" s="2">
        <v>9543</v>
      </c>
      <c r="B9545">
        <v>3.8546982711349801E-3</v>
      </c>
    </row>
    <row r="9546" spans="1:2" x14ac:dyDescent="0.55000000000000004">
      <c r="A9546" s="2">
        <v>9544</v>
      </c>
      <c r="B9546">
        <v>3.8558135029125901E-3</v>
      </c>
    </row>
    <row r="9547" spans="1:2" x14ac:dyDescent="0.55000000000000004">
      <c r="A9547" s="2">
        <v>9545</v>
      </c>
      <c r="B9547">
        <v>3.8569287923919801E-3</v>
      </c>
    </row>
    <row r="9548" spans="1:2" x14ac:dyDescent="0.55000000000000004">
      <c r="A9548" s="2">
        <v>9546</v>
      </c>
      <c r="B9548">
        <v>3.8580441388638901E-3</v>
      </c>
    </row>
    <row r="9549" spans="1:2" x14ac:dyDescent="0.55000000000000004">
      <c r="A9549" s="2">
        <v>9547</v>
      </c>
      <c r="B9549">
        <v>3.8591595416185001E-3</v>
      </c>
    </row>
    <row r="9550" spans="1:2" x14ac:dyDescent="0.55000000000000004">
      <c r="A9550" s="2">
        <v>9548</v>
      </c>
      <c r="B9550">
        <v>3.8602749999454202E-3</v>
      </c>
    </row>
    <row r="9551" spans="1:2" x14ac:dyDescent="0.55000000000000004">
      <c r="A9551" s="2">
        <v>9549</v>
      </c>
      <c r="B9551">
        <v>3.8613905131337101E-3</v>
      </c>
    </row>
    <row r="9552" spans="1:2" x14ac:dyDescent="0.55000000000000004">
      <c r="A9552" s="2">
        <v>9550</v>
      </c>
      <c r="B9552">
        <v>3.8625060804718401E-3</v>
      </c>
    </row>
    <row r="9553" spans="1:2" x14ac:dyDescent="0.55000000000000004">
      <c r="A9553" s="2">
        <v>9551</v>
      </c>
      <c r="B9553">
        <v>3.8636217012477398E-3</v>
      </c>
    </row>
    <row r="9554" spans="1:2" x14ac:dyDescent="0.55000000000000004">
      <c r="A9554" s="2">
        <v>9552</v>
      </c>
      <c r="B9554">
        <v>3.8647373747487598E-3</v>
      </c>
    </row>
    <row r="9555" spans="1:2" x14ac:dyDescent="0.55000000000000004">
      <c r="A9555" s="2">
        <v>9553</v>
      </c>
      <c r="B9555">
        <v>3.8658531002616998E-3</v>
      </c>
    </row>
    <row r="9556" spans="1:2" x14ac:dyDescent="0.55000000000000004">
      <c r="A9556" s="2">
        <v>9554</v>
      </c>
      <c r="B9556">
        <v>3.86696887707279E-3</v>
      </c>
    </row>
    <row r="9557" spans="1:2" x14ac:dyDescent="0.55000000000000004">
      <c r="A9557" s="2">
        <v>9555</v>
      </c>
      <c r="B9557">
        <v>3.8680847044677202E-3</v>
      </c>
    </row>
    <row r="9558" spans="1:2" x14ac:dyDescent="0.55000000000000004">
      <c r="A9558" s="2">
        <v>9556</v>
      </c>
      <c r="B9558">
        <v>3.8692005817315901E-3</v>
      </c>
    </row>
    <row r="9559" spans="1:2" x14ac:dyDescent="0.55000000000000004">
      <c r="A9559" s="2">
        <v>9557</v>
      </c>
      <c r="B9559">
        <v>3.8703165081489499E-3</v>
      </c>
    </row>
    <row r="9560" spans="1:2" x14ac:dyDescent="0.55000000000000004">
      <c r="A9560" s="2">
        <v>9558</v>
      </c>
      <c r="B9560">
        <v>3.8714324830038099E-3</v>
      </c>
    </row>
    <row r="9561" spans="1:2" x14ac:dyDescent="0.55000000000000004">
      <c r="A9561" s="2">
        <v>9559</v>
      </c>
      <c r="B9561">
        <v>3.8725485055796098E-3</v>
      </c>
    </row>
    <row r="9562" spans="1:2" x14ac:dyDescent="0.55000000000000004">
      <c r="A9562" s="2">
        <v>9560</v>
      </c>
      <c r="B9562">
        <v>3.8736645751592E-3</v>
      </c>
    </row>
    <row r="9563" spans="1:2" x14ac:dyDescent="0.55000000000000004">
      <c r="A9563" s="2">
        <v>9561</v>
      </c>
      <c r="B9563">
        <v>3.87478069102493E-3</v>
      </c>
    </row>
    <row r="9564" spans="1:2" x14ac:dyDescent="0.55000000000000004">
      <c r="A9564" s="2">
        <v>9562</v>
      </c>
      <c r="B9564">
        <v>3.8758968524585501E-3</v>
      </c>
    </row>
    <row r="9565" spans="1:2" x14ac:dyDescent="0.55000000000000004">
      <c r="A9565" s="2">
        <v>9563</v>
      </c>
      <c r="B9565">
        <v>3.87701305874126E-3</v>
      </c>
    </row>
    <row r="9566" spans="1:2" x14ac:dyDescent="0.55000000000000004">
      <c r="A9566" s="2">
        <v>9564</v>
      </c>
      <c r="B9566">
        <v>3.8781293091537301E-3</v>
      </c>
    </row>
    <row r="9567" spans="1:2" x14ac:dyDescent="0.55000000000000004">
      <c r="A9567" s="2">
        <v>9565</v>
      </c>
      <c r="B9567">
        <v>3.8792456029760401E-3</v>
      </c>
    </row>
    <row r="9568" spans="1:2" x14ac:dyDescent="0.55000000000000004">
      <c r="A9568" s="2">
        <v>9566</v>
      </c>
      <c r="B9568">
        <v>3.8803619394877399E-3</v>
      </c>
    </row>
    <row r="9569" spans="1:2" x14ac:dyDescent="0.55000000000000004">
      <c r="A9569" s="2">
        <v>9567</v>
      </c>
      <c r="B9569">
        <v>3.8814783179678299E-3</v>
      </c>
    </row>
    <row r="9570" spans="1:2" x14ac:dyDescent="0.55000000000000004">
      <c r="A9570" s="2">
        <v>9568</v>
      </c>
      <c r="B9570">
        <v>3.88259473769472E-3</v>
      </c>
    </row>
    <row r="9571" spans="1:2" x14ac:dyDescent="0.55000000000000004">
      <c r="A9571" s="2">
        <v>9569</v>
      </c>
      <c r="B9571">
        <v>3.8837111979463101E-3</v>
      </c>
    </row>
    <row r="9572" spans="1:2" x14ac:dyDescent="0.55000000000000004">
      <c r="A9572" s="2">
        <v>9570</v>
      </c>
      <c r="B9572">
        <v>3.88482769799992E-3</v>
      </c>
    </row>
    <row r="9573" spans="1:2" x14ac:dyDescent="0.55000000000000004">
      <c r="A9573" s="2">
        <v>9571</v>
      </c>
      <c r="B9573">
        <v>3.8859442371323399E-3</v>
      </c>
    </row>
    <row r="9574" spans="1:2" x14ac:dyDescent="0.55000000000000004">
      <c r="A9574" s="2">
        <v>9572</v>
      </c>
      <c r="B9574">
        <v>3.88706081461978E-3</v>
      </c>
    </row>
    <row r="9575" spans="1:2" x14ac:dyDescent="0.55000000000000004">
      <c r="A9575" s="2">
        <v>9573</v>
      </c>
      <c r="B9575">
        <v>3.8881774297379302E-3</v>
      </c>
    </row>
    <row r="9576" spans="1:2" x14ac:dyDescent="0.55000000000000004">
      <c r="A9576" s="2">
        <v>9574</v>
      </c>
      <c r="B9576">
        <v>3.8892940817619099E-3</v>
      </c>
    </row>
    <row r="9577" spans="1:2" x14ac:dyDescent="0.55000000000000004">
      <c r="A9577" s="2">
        <v>9575</v>
      </c>
      <c r="B9577">
        <v>3.8904107699662999E-3</v>
      </c>
    </row>
    <row r="9578" spans="1:2" x14ac:dyDescent="0.55000000000000004">
      <c r="A9578" s="2">
        <v>9576</v>
      </c>
      <c r="B9578">
        <v>3.89152749362513E-3</v>
      </c>
    </row>
    <row r="9579" spans="1:2" x14ac:dyDescent="0.55000000000000004">
      <c r="A9579" s="2">
        <v>9577</v>
      </c>
      <c r="B9579">
        <v>3.8926442520118799E-3</v>
      </c>
    </row>
    <row r="9580" spans="1:2" x14ac:dyDescent="0.55000000000000004">
      <c r="A9580" s="2">
        <v>9578</v>
      </c>
      <c r="B9580">
        <v>3.8937610443994801E-3</v>
      </c>
    </row>
    <row r="9581" spans="1:2" x14ac:dyDescent="0.55000000000000004">
      <c r="A9581" s="2">
        <v>9579</v>
      </c>
      <c r="B9581">
        <v>3.8948778700603199E-3</v>
      </c>
    </row>
    <row r="9582" spans="1:2" x14ac:dyDescent="0.55000000000000004">
      <c r="A9582" s="2">
        <v>9580</v>
      </c>
      <c r="B9582">
        <v>3.8959947282662501E-3</v>
      </c>
    </row>
    <row r="9583" spans="1:2" x14ac:dyDescent="0.55000000000000004">
      <c r="A9583" s="2">
        <v>9581</v>
      </c>
      <c r="B9583">
        <v>3.8971116182885501E-3</v>
      </c>
    </row>
    <row r="9584" spans="1:2" x14ac:dyDescent="0.55000000000000004">
      <c r="A9584" s="2">
        <v>9582</v>
      </c>
      <c r="B9584">
        <v>3.89822853939797E-3</v>
      </c>
    </row>
    <row r="9585" spans="1:2" x14ac:dyDescent="0.55000000000000004">
      <c r="A9585" s="2">
        <v>9583</v>
      </c>
      <c r="B9585">
        <v>3.8993454908647302E-3</v>
      </c>
    </row>
    <row r="9586" spans="1:2" x14ac:dyDescent="0.55000000000000004">
      <c r="A9586" s="2">
        <v>9584</v>
      </c>
      <c r="B9586">
        <v>3.90046247195849E-3</v>
      </c>
    </row>
    <row r="9587" spans="1:2" x14ac:dyDescent="0.55000000000000004">
      <c r="A9587" s="2">
        <v>9585</v>
      </c>
      <c r="B9587">
        <v>3.9015794819483602E-3</v>
      </c>
    </row>
    <row r="9588" spans="1:2" x14ac:dyDescent="0.55000000000000004">
      <c r="A9588" s="2">
        <v>9586</v>
      </c>
      <c r="B9588">
        <v>3.9026965201029102E-3</v>
      </c>
    </row>
    <row r="9589" spans="1:2" x14ac:dyDescent="0.55000000000000004">
      <c r="A9589" s="2">
        <v>9587</v>
      </c>
      <c r="B9589">
        <v>3.9038135856901898E-3</v>
      </c>
    </row>
    <row r="9590" spans="1:2" x14ac:dyDescent="0.55000000000000004">
      <c r="A9590" s="2">
        <v>9588</v>
      </c>
      <c r="B9590">
        <v>3.9049306779776901E-3</v>
      </c>
    </row>
    <row r="9591" spans="1:2" x14ac:dyDescent="0.55000000000000004">
      <c r="A9591" s="2">
        <v>9589</v>
      </c>
      <c r="B9591">
        <v>3.9060477962323502E-3</v>
      </c>
    </row>
    <row r="9592" spans="1:2" x14ac:dyDescent="0.55000000000000004">
      <c r="A9592" s="2">
        <v>9590</v>
      </c>
      <c r="B9592">
        <v>3.9071649397206098E-3</v>
      </c>
    </row>
    <row r="9593" spans="1:2" x14ac:dyDescent="0.55000000000000004">
      <c r="A9593" s="2">
        <v>9591</v>
      </c>
      <c r="B9593">
        <v>3.9082821077083101E-3</v>
      </c>
    </row>
    <row r="9594" spans="1:2" x14ac:dyDescent="0.55000000000000004">
      <c r="A9594" s="2">
        <v>9592</v>
      </c>
      <c r="B9594">
        <v>3.9093992994608199E-3</v>
      </c>
    </row>
    <row r="9595" spans="1:2" x14ac:dyDescent="0.55000000000000004">
      <c r="A9595" s="2">
        <v>9593</v>
      </c>
      <c r="B9595">
        <v>3.9105165142429097E-3</v>
      </c>
    </row>
    <row r="9596" spans="1:2" x14ac:dyDescent="0.55000000000000004">
      <c r="A9596" s="2">
        <v>9594</v>
      </c>
      <c r="B9596">
        <v>3.9116337513188503E-3</v>
      </c>
    </row>
    <row r="9597" spans="1:2" x14ac:dyDescent="0.55000000000000004">
      <c r="A9597" s="2">
        <v>9595</v>
      </c>
      <c r="B9597">
        <v>3.9127510099523704E-3</v>
      </c>
    </row>
    <row r="9598" spans="1:2" x14ac:dyDescent="0.55000000000000004">
      <c r="A9598" s="2">
        <v>9596</v>
      </c>
      <c r="B9598">
        <v>3.9138682894066402E-3</v>
      </c>
    </row>
    <row r="9599" spans="1:2" x14ac:dyDescent="0.55000000000000004">
      <c r="A9599" s="2">
        <v>9597</v>
      </c>
      <c r="B9599">
        <v>3.9149855889443301E-3</v>
      </c>
    </row>
    <row r="9600" spans="1:2" x14ac:dyDescent="0.55000000000000004">
      <c r="A9600" s="2">
        <v>9598</v>
      </c>
      <c r="B9600">
        <v>3.9161029078275504E-3</v>
      </c>
    </row>
    <row r="9601" spans="1:2" x14ac:dyDescent="0.55000000000000004">
      <c r="A9601" s="2">
        <v>9599</v>
      </c>
      <c r="B9601">
        <v>3.9172202453178796E-3</v>
      </c>
    </row>
    <row r="9602" spans="1:2" x14ac:dyDescent="0.55000000000000004">
      <c r="A9602" s="2">
        <v>9600</v>
      </c>
      <c r="B9602">
        <v>3.9183376006763698E-3</v>
      </c>
    </row>
    <row r="9603" spans="1:2" x14ac:dyDescent="0.55000000000000004">
      <c r="A9603" s="2">
        <v>9601</v>
      </c>
      <c r="B9603">
        <v>3.9194549731635499E-3</v>
      </c>
    </row>
    <row r="9604" spans="1:2" x14ac:dyDescent="0.55000000000000004">
      <c r="A9604" s="2">
        <v>9602</v>
      </c>
      <c r="B9604">
        <v>3.92057236203938E-3</v>
      </c>
    </row>
    <row r="9605" spans="1:2" x14ac:dyDescent="0.55000000000000004">
      <c r="A9605" s="2">
        <v>9603</v>
      </c>
      <c r="B9605">
        <v>3.9216897665633301E-3</v>
      </c>
    </row>
    <row r="9606" spans="1:2" x14ac:dyDescent="0.55000000000000004">
      <c r="A9606" s="2">
        <v>9604</v>
      </c>
      <c r="B9606">
        <v>3.9228071859943297E-3</v>
      </c>
    </row>
    <row r="9607" spans="1:2" x14ac:dyDescent="0.55000000000000004">
      <c r="A9607" s="2">
        <v>9605</v>
      </c>
      <c r="B9607">
        <v>3.9239246195907499E-3</v>
      </c>
    </row>
    <row r="9608" spans="1:2" x14ac:dyDescent="0.55000000000000004">
      <c r="A9608" s="2">
        <v>9606</v>
      </c>
      <c r="B9608">
        <v>3.9250420666104603E-3</v>
      </c>
    </row>
    <row r="9609" spans="1:2" x14ac:dyDescent="0.55000000000000004">
      <c r="A9609" s="2">
        <v>9607</v>
      </c>
      <c r="B9609">
        <v>3.9261595263107999E-3</v>
      </c>
    </row>
    <row r="9610" spans="1:2" x14ac:dyDescent="0.55000000000000004">
      <c r="A9610" s="2">
        <v>9608</v>
      </c>
      <c r="B9610">
        <v>3.9272769979485696E-3</v>
      </c>
    </row>
    <row r="9611" spans="1:2" x14ac:dyDescent="0.55000000000000004">
      <c r="A9611" s="2">
        <v>9609</v>
      </c>
      <c r="B9611">
        <v>3.9283944807800503E-3</v>
      </c>
    </row>
    <row r="9612" spans="1:2" x14ac:dyDescent="0.55000000000000004">
      <c r="A9612" s="2">
        <v>9610</v>
      </c>
      <c r="B9612">
        <v>3.9295119740610004E-3</v>
      </c>
    </row>
    <row r="9613" spans="1:2" x14ac:dyDescent="0.55000000000000004">
      <c r="A9613" s="2">
        <v>9611</v>
      </c>
      <c r="B9613">
        <v>3.9306294770466398E-3</v>
      </c>
    </row>
    <row r="9614" spans="1:2" x14ac:dyDescent="0.55000000000000004">
      <c r="A9614" s="2">
        <v>9612</v>
      </c>
      <c r="B9614">
        <v>3.9317469889916601E-3</v>
      </c>
    </row>
    <row r="9615" spans="1:2" x14ac:dyDescent="0.55000000000000004">
      <c r="A9615" s="2">
        <v>9613</v>
      </c>
      <c r="B9615">
        <v>3.9328645091502397E-3</v>
      </c>
    </row>
    <row r="9616" spans="1:2" x14ac:dyDescent="0.55000000000000004">
      <c r="A9616" s="2">
        <v>9614</v>
      </c>
      <c r="B9616">
        <v>3.9339820367760301E-3</v>
      </c>
    </row>
    <row r="9617" spans="1:2" x14ac:dyDescent="0.55000000000000004">
      <c r="A9617" s="2">
        <v>9615</v>
      </c>
      <c r="B9617">
        <v>3.9350995711221696E-3</v>
      </c>
    </row>
    <row r="9618" spans="1:2" x14ac:dyDescent="0.55000000000000004">
      <c r="A9618" s="2">
        <v>9616</v>
      </c>
      <c r="B9618">
        <v>3.93621711144125E-3</v>
      </c>
    </row>
    <row r="9619" spans="1:2" x14ac:dyDescent="0.55000000000000004">
      <c r="A9619" s="2">
        <v>9617</v>
      </c>
      <c r="B9619">
        <v>3.9373346569853704E-3</v>
      </c>
    </row>
    <row r="9620" spans="1:2" x14ac:dyDescent="0.55000000000000004">
      <c r="A9620" s="2">
        <v>9618</v>
      </c>
      <c r="B9620">
        <v>3.9384522070060697E-3</v>
      </c>
    </row>
    <row r="9621" spans="1:2" x14ac:dyDescent="0.55000000000000004">
      <c r="A9621" s="2">
        <v>9619</v>
      </c>
      <c r="B9621">
        <v>3.9395697607544104E-3</v>
      </c>
    </row>
    <row r="9622" spans="1:2" x14ac:dyDescent="0.55000000000000004">
      <c r="A9622" s="2">
        <v>9620</v>
      </c>
      <c r="B9622">
        <v>3.9406873174809096E-3</v>
      </c>
    </row>
    <row r="9623" spans="1:2" x14ac:dyDescent="0.55000000000000004">
      <c r="A9623" s="2">
        <v>9621</v>
      </c>
      <c r="B9623">
        <v>3.9418048764355597E-3</v>
      </c>
    </row>
    <row r="9624" spans="1:2" x14ac:dyDescent="0.55000000000000004">
      <c r="A9624" s="2">
        <v>9622</v>
      </c>
      <c r="B9624">
        <v>3.9429224368678498E-3</v>
      </c>
    </row>
    <row r="9625" spans="1:2" x14ac:dyDescent="0.55000000000000004">
      <c r="A9625" s="2">
        <v>9623</v>
      </c>
      <c r="B9625">
        <v>3.9440399980267497E-3</v>
      </c>
    </row>
    <row r="9626" spans="1:2" x14ac:dyDescent="0.55000000000000004">
      <c r="A9626" s="2">
        <v>9624</v>
      </c>
      <c r="B9626">
        <v>3.9451575591607103E-3</v>
      </c>
    </row>
    <row r="9627" spans="1:2" x14ac:dyDescent="0.55000000000000004">
      <c r="A9627" s="2">
        <v>9625</v>
      </c>
      <c r="B9627">
        <v>3.9462751195176501E-3</v>
      </c>
    </row>
    <row r="9628" spans="1:2" x14ac:dyDescent="0.55000000000000004">
      <c r="A9628" s="2">
        <v>9626</v>
      </c>
      <c r="B9628">
        <v>3.9473926783449896E-3</v>
      </c>
    </row>
    <row r="9629" spans="1:2" x14ac:dyDescent="0.55000000000000004">
      <c r="A9629" s="2">
        <v>9627</v>
      </c>
      <c r="B9629">
        <v>3.94851023488965E-3</v>
      </c>
    </row>
    <row r="9630" spans="1:2" x14ac:dyDescent="0.55000000000000004">
      <c r="A9630" s="2">
        <v>9628</v>
      </c>
      <c r="B9630">
        <v>3.9496277883980004E-3</v>
      </c>
    </row>
    <row r="9631" spans="1:2" x14ac:dyDescent="0.55000000000000004">
      <c r="A9631" s="2">
        <v>9629</v>
      </c>
      <c r="B9631">
        <v>3.9507453381159097E-3</v>
      </c>
    </row>
    <row r="9632" spans="1:2" x14ac:dyDescent="0.55000000000000004">
      <c r="A9632" s="2">
        <v>9630</v>
      </c>
      <c r="B9632">
        <v>3.9518628832887603E-3</v>
      </c>
    </row>
    <row r="9633" spans="1:2" x14ac:dyDescent="0.55000000000000004">
      <c r="A9633" s="2">
        <v>9631</v>
      </c>
      <c r="B9633">
        <v>3.9529804231613896E-3</v>
      </c>
    </row>
    <row r="9634" spans="1:2" x14ac:dyDescent="0.55000000000000004">
      <c r="A9634" s="2">
        <v>9632</v>
      </c>
      <c r="B9634">
        <v>3.9540979569781401E-3</v>
      </c>
    </row>
    <row r="9635" spans="1:2" x14ac:dyDescent="0.55000000000000004">
      <c r="A9635" s="2">
        <v>9633</v>
      </c>
      <c r="B9635">
        <v>3.9552154839828197E-3</v>
      </c>
    </row>
    <row r="9636" spans="1:2" x14ac:dyDescent="0.55000000000000004">
      <c r="A9636" s="2">
        <v>9634</v>
      </c>
      <c r="B9636">
        <v>3.9563330034187803E-3</v>
      </c>
    </row>
    <row r="9637" spans="1:2" x14ac:dyDescent="0.55000000000000004">
      <c r="A9637" s="2">
        <v>9635</v>
      </c>
      <c r="B9637">
        <v>3.9574505145288002E-3</v>
      </c>
    </row>
    <row r="9638" spans="1:2" x14ac:dyDescent="0.55000000000000004">
      <c r="A9638" s="2">
        <v>9636</v>
      </c>
      <c r="B9638">
        <v>3.9585680165551904E-3</v>
      </c>
    </row>
    <row r="9639" spans="1:2" x14ac:dyDescent="0.55000000000000004">
      <c r="A9639" s="2">
        <v>9637</v>
      </c>
      <c r="B9639">
        <v>3.9596855087397501E-3</v>
      </c>
    </row>
    <row r="9640" spans="1:2" x14ac:dyDescent="0.55000000000000004">
      <c r="A9640" s="2">
        <v>9638</v>
      </c>
      <c r="B9640">
        <v>3.9608029903237503E-3</v>
      </c>
    </row>
    <row r="9641" spans="1:2" x14ac:dyDescent="0.55000000000000004">
      <c r="A9641" s="2">
        <v>9639</v>
      </c>
      <c r="B9641">
        <v>3.9619204605479798E-3</v>
      </c>
    </row>
    <row r="9642" spans="1:2" x14ac:dyDescent="0.55000000000000004">
      <c r="A9642" s="2">
        <v>9640</v>
      </c>
      <c r="B9642">
        <v>3.9630379186527103E-3</v>
      </c>
    </row>
    <row r="9643" spans="1:2" x14ac:dyDescent="0.55000000000000004">
      <c r="A9643" s="2">
        <v>9641</v>
      </c>
      <c r="B9643">
        <v>3.9641553638777001E-3</v>
      </c>
    </row>
    <row r="9644" spans="1:2" x14ac:dyDescent="0.55000000000000004">
      <c r="A9644" s="2">
        <v>9642</v>
      </c>
      <c r="B9644">
        <v>3.9652727954622401E-3</v>
      </c>
    </row>
    <row r="9645" spans="1:2" x14ac:dyDescent="0.55000000000000004">
      <c r="A9645" s="2">
        <v>9643</v>
      </c>
      <c r="B9645">
        <v>3.9663902126450597E-3</v>
      </c>
    </row>
    <row r="9646" spans="1:2" x14ac:dyDescent="0.55000000000000004">
      <c r="A9646" s="2">
        <v>9644</v>
      </c>
      <c r="B9646">
        <v>3.9675076146644403E-3</v>
      </c>
    </row>
    <row r="9647" spans="1:2" x14ac:dyDescent="0.55000000000000004">
      <c r="A9647" s="2">
        <v>9645</v>
      </c>
      <c r="B9647">
        <v>3.96862500075814E-3</v>
      </c>
    </row>
    <row r="9648" spans="1:2" x14ac:dyDescent="0.55000000000000004">
      <c r="A9648" s="2">
        <v>9646</v>
      </c>
      <c r="B9648">
        <v>3.9697423701634E-3</v>
      </c>
    </row>
    <row r="9649" spans="1:2" x14ac:dyDescent="0.55000000000000004">
      <c r="A9649" s="2">
        <v>9647</v>
      </c>
      <c r="B9649">
        <v>3.9708597221169897E-3</v>
      </c>
    </row>
    <row r="9650" spans="1:2" x14ac:dyDescent="0.55000000000000004">
      <c r="A9650" s="2">
        <v>9648</v>
      </c>
      <c r="B9650">
        <v>3.9719770558551597E-3</v>
      </c>
    </row>
    <row r="9651" spans="1:2" x14ac:dyDescent="0.55000000000000004">
      <c r="A9651" s="2">
        <v>9649</v>
      </c>
      <c r="B9651">
        <v>3.9730943706136604E-3</v>
      </c>
    </row>
    <row r="9652" spans="1:2" x14ac:dyDescent="0.55000000000000004">
      <c r="A9652" s="2">
        <v>9650</v>
      </c>
      <c r="B9652">
        <v>3.9742116656277596E-3</v>
      </c>
    </row>
    <row r="9653" spans="1:2" x14ac:dyDescent="0.55000000000000004">
      <c r="A9653" s="2">
        <v>9651</v>
      </c>
      <c r="B9653">
        <v>3.9753289401322197E-3</v>
      </c>
    </row>
    <row r="9654" spans="1:2" x14ac:dyDescent="0.55000000000000004">
      <c r="A9654" s="2">
        <v>9652</v>
      </c>
      <c r="B9654">
        <v>3.9764461933613198E-3</v>
      </c>
    </row>
    <row r="9655" spans="1:2" x14ac:dyDescent="0.55000000000000004">
      <c r="A9655" s="2">
        <v>9653</v>
      </c>
      <c r="B9655">
        <v>3.9775634245488101E-3</v>
      </c>
    </row>
    <row r="9656" spans="1:2" x14ac:dyDescent="0.55000000000000004">
      <c r="A9656" s="2">
        <v>9654</v>
      </c>
      <c r="B9656">
        <v>3.9786806329279801E-3</v>
      </c>
    </row>
    <row r="9657" spans="1:2" x14ac:dyDescent="0.55000000000000004">
      <c r="A9657" s="2">
        <v>9655</v>
      </c>
      <c r="B9657">
        <v>3.9797978177315901E-3</v>
      </c>
    </row>
    <row r="9658" spans="1:2" x14ac:dyDescent="0.55000000000000004">
      <c r="A9658" s="2">
        <v>9656</v>
      </c>
      <c r="B9658">
        <v>3.9809149781919601E-3</v>
      </c>
    </row>
    <row r="9659" spans="1:2" x14ac:dyDescent="0.55000000000000004">
      <c r="A9659" s="2">
        <v>9657</v>
      </c>
      <c r="B9659">
        <v>3.9820321135408598E-3</v>
      </c>
    </row>
    <row r="9660" spans="1:2" x14ac:dyDescent="0.55000000000000004">
      <c r="A9660" s="2">
        <v>9658</v>
      </c>
      <c r="B9660">
        <v>3.9831492230095996E-3</v>
      </c>
    </row>
    <row r="9661" spans="1:2" x14ac:dyDescent="0.55000000000000004">
      <c r="A9661" s="2">
        <v>9659</v>
      </c>
      <c r="B9661">
        <v>3.9842663058289899E-3</v>
      </c>
    </row>
    <row r="9662" spans="1:2" x14ac:dyDescent="0.55000000000000004">
      <c r="A9662" s="2">
        <v>9660</v>
      </c>
      <c r="B9662">
        <v>3.9853833612293697E-3</v>
      </c>
    </row>
    <row r="9663" spans="1:2" x14ac:dyDescent="0.55000000000000004">
      <c r="A9663" s="2">
        <v>9661</v>
      </c>
      <c r="B9663">
        <v>3.9865003884405597E-3</v>
      </c>
    </row>
    <row r="9664" spans="1:2" x14ac:dyDescent="0.55000000000000004">
      <c r="A9664" s="2">
        <v>9662</v>
      </c>
      <c r="B9664">
        <v>3.9876173866918996E-3</v>
      </c>
    </row>
    <row r="9665" spans="1:2" x14ac:dyDescent="0.55000000000000004">
      <c r="A9665" s="2">
        <v>9663</v>
      </c>
      <c r="B9665">
        <v>3.9887343552122501E-3</v>
      </c>
    </row>
    <row r="9666" spans="1:2" x14ac:dyDescent="0.55000000000000004">
      <c r="A9666" s="2">
        <v>9664</v>
      </c>
      <c r="B9666">
        <v>3.9898512932299898E-3</v>
      </c>
    </row>
    <row r="9667" spans="1:2" x14ac:dyDescent="0.55000000000000004">
      <c r="A9667" s="2">
        <v>9665</v>
      </c>
      <c r="B9667">
        <v>3.9909681999729801E-3</v>
      </c>
    </row>
    <row r="9668" spans="1:2" x14ac:dyDescent="0.55000000000000004">
      <c r="A9668" s="2">
        <v>9666</v>
      </c>
      <c r="B9668">
        <v>3.9920850746686396E-3</v>
      </c>
    </row>
    <row r="9669" spans="1:2" x14ac:dyDescent="0.55000000000000004">
      <c r="A9669" s="2">
        <v>9667</v>
      </c>
      <c r="B9669">
        <v>3.9932019165438704E-3</v>
      </c>
    </row>
    <row r="9670" spans="1:2" x14ac:dyDescent="0.55000000000000004">
      <c r="A9670" s="2">
        <v>9668</v>
      </c>
      <c r="B9670">
        <v>3.9943187248251098E-3</v>
      </c>
    </row>
    <row r="9671" spans="1:2" x14ac:dyDescent="0.55000000000000004">
      <c r="A9671" s="2">
        <v>9669</v>
      </c>
      <c r="B9671">
        <v>3.9954354987383001E-3</v>
      </c>
    </row>
    <row r="9672" spans="1:2" x14ac:dyDescent="0.55000000000000004">
      <c r="A9672" s="2">
        <v>9670</v>
      </c>
      <c r="B9672">
        <v>3.9965522375089001E-3</v>
      </c>
    </row>
    <row r="9673" spans="1:2" x14ac:dyDescent="0.55000000000000004">
      <c r="A9673" s="2">
        <v>9671</v>
      </c>
      <c r="B9673">
        <v>3.9976689403618997E-3</v>
      </c>
    </row>
    <row r="9674" spans="1:2" x14ac:dyDescent="0.55000000000000004">
      <c r="A9674" s="2">
        <v>9672</v>
      </c>
      <c r="B9674">
        <v>3.9987856065217897E-3</v>
      </c>
    </row>
    <row r="9675" spans="1:2" x14ac:dyDescent="0.55000000000000004">
      <c r="A9675" s="2">
        <v>9673</v>
      </c>
      <c r="B9675">
        <v>3.9999022352125999E-3</v>
      </c>
    </row>
    <row r="9676" spans="1:2" x14ac:dyDescent="0.55000000000000004">
      <c r="A9676" s="2">
        <v>9674</v>
      </c>
      <c r="B9676">
        <v>4.0010188256578696E-3</v>
      </c>
    </row>
    <row r="9677" spans="1:2" x14ac:dyDescent="0.55000000000000004">
      <c r="A9677" s="2">
        <v>9675</v>
      </c>
      <c r="B9677">
        <v>4.0021353770806701E-3</v>
      </c>
    </row>
    <row r="9678" spans="1:2" x14ac:dyDescent="0.55000000000000004">
      <c r="A9678" s="2">
        <v>9676</v>
      </c>
      <c r="B9678">
        <v>4.0032518887035701E-3</v>
      </c>
    </row>
    <row r="9679" spans="1:2" x14ac:dyDescent="0.55000000000000004">
      <c r="A9679" s="2">
        <v>9677</v>
      </c>
      <c r="B9679">
        <v>4.0043683597486999E-3</v>
      </c>
    </row>
    <row r="9680" spans="1:2" x14ac:dyDescent="0.55000000000000004">
      <c r="A9680" s="2">
        <v>9678</v>
      </c>
      <c r="B9680">
        <v>4.0054847894376898E-3</v>
      </c>
    </row>
    <row r="9681" spans="1:2" x14ac:dyDescent="0.55000000000000004">
      <c r="A9681" s="2">
        <v>9679</v>
      </c>
      <c r="B9681">
        <v>4.0066011769916898E-3</v>
      </c>
    </row>
    <row r="9682" spans="1:2" x14ac:dyDescent="0.55000000000000004">
      <c r="A9682" s="2">
        <v>9680</v>
      </c>
      <c r="B9682">
        <v>4.00771752163139E-3</v>
      </c>
    </row>
    <row r="9683" spans="1:2" x14ac:dyDescent="0.55000000000000004">
      <c r="A9683" s="2">
        <v>9681</v>
      </c>
      <c r="B9683">
        <v>4.0088338225770003E-3</v>
      </c>
    </row>
    <row r="9684" spans="1:2" x14ac:dyDescent="0.55000000000000004">
      <c r="A9684" s="2">
        <v>9682</v>
      </c>
      <c r="B9684">
        <v>4.0099500790482696E-3</v>
      </c>
    </row>
    <row r="9685" spans="1:2" x14ac:dyDescent="0.55000000000000004">
      <c r="A9685" s="2">
        <v>9683</v>
      </c>
      <c r="B9685">
        <v>4.0110662902644598E-3</v>
      </c>
    </row>
    <row r="9686" spans="1:2" x14ac:dyDescent="0.55000000000000004">
      <c r="A9686" s="2">
        <v>9684</v>
      </c>
      <c r="B9686">
        <v>4.0121824554443502E-3</v>
      </c>
    </row>
    <row r="9687" spans="1:2" x14ac:dyDescent="0.55000000000000004">
      <c r="A9687" s="2">
        <v>9685</v>
      </c>
      <c r="B9687">
        <v>4.0132985738063004E-3</v>
      </c>
    </row>
    <row r="9688" spans="1:2" x14ac:dyDescent="0.55000000000000004">
      <c r="A9688" s="2">
        <v>9686</v>
      </c>
      <c r="B9688">
        <v>4.0144146445681402E-3</v>
      </c>
    </row>
    <row r="9689" spans="1:2" x14ac:dyDescent="0.55000000000000004">
      <c r="A9689" s="2">
        <v>9687</v>
      </c>
      <c r="B9689">
        <v>4.0155306669472802E-3</v>
      </c>
    </row>
    <row r="9690" spans="1:2" x14ac:dyDescent="0.55000000000000004">
      <c r="A9690" s="2">
        <v>9688</v>
      </c>
      <c r="B9690">
        <v>4.0166466401606298E-3</v>
      </c>
    </row>
    <row r="9691" spans="1:2" x14ac:dyDescent="0.55000000000000004">
      <c r="A9691" s="2">
        <v>9689</v>
      </c>
      <c r="B9691">
        <v>4.0177625634246397E-3</v>
      </c>
    </row>
    <row r="9692" spans="1:2" x14ac:dyDescent="0.55000000000000004">
      <c r="A9692" s="2">
        <v>9690</v>
      </c>
      <c r="B9692">
        <v>4.0188784359553101E-3</v>
      </c>
    </row>
    <row r="9693" spans="1:2" x14ac:dyDescent="0.55000000000000004">
      <c r="A9693" s="2">
        <v>9691</v>
      </c>
      <c r="B9693">
        <v>4.0199942569681697E-3</v>
      </c>
    </row>
    <row r="9694" spans="1:2" x14ac:dyDescent="0.55000000000000004">
      <c r="A9694" s="2">
        <v>9692</v>
      </c>
      <c r="B9694">
        <v>4.0211100256782699E-3</v>
      </c>
    </row>
    <row r="9695" spans="1:2" x14ac:dyDescent="0.55000000000000004">
      <c r="A9695" s="2">
        <v>9693</v>
      </c>
      <c r="B9695">
        <v>4.0222257413002E-3</v>
      </c>
    </row>
    <row r="9696" spans="1:2" x14ac:dyDescent="0.55000000000000004">
      <c r="A9696" s="2">
        <v>9694</v>
      </c>
      <c r="B9696">
        <v>4.0233414030481102E-3</v>
      </c>
    </row>
    <row r="9697" spans="1:2" x14ac:dyDescent="0.55000000000000004">
      <c r="A9697" s="2">
        <v>9695</v>
      </c>
      <c r="B9697">
        <v>4.0244570101356696E-3</v>
      </c>
    </row>
    <row r="9698" spans="1:2" x14ac:dyDescent="0.55000000000000004">
      <c r="A9698" s="2">
        <v>9696</v>
      </c>
      <c r="B9698">
        <v>4.0255725617760899E-3</v>
      </c>
    </row>
    <row r="9699" spans="1:2" x14ac:dyDescent="0.55000000000000004">
      <c r="A9699" s="2">
        <v>9697</v>
      </c>
      <c r="B9699">
        <v>4.0266880571821102E-3</v>
      </c>
    </row>
    <row r="9700" spans="1:2" x14ac:dyDescent="0.55000000000000004">
      <c r="A9700" s="2">
        <v>9698</v>
      </c>
      <c r="B9700">
        <v>4.0278034955660404E-3</v>
      </c>
    </row>
    <row r="9701" spans="1:2" x14ac:dyDescent="0.55000000000000004">
      <c r="A9701" s="2">
        <v>9699</v>
      </c>
      <c r="B9701">
        <v>4.0289188761397096E-3</v>
      </c>
    </row>
    <row r="9702" spans="1:2" x14ac:dyDescent="0.55000000000000004">
      <c r="A9702" s="2">
        <v>9700</v>
      </c>
      <c r="B9702">
        <v>4.0300341981145101E-3</v>
      </c>
    </row>
    <row r="9703" spans="1:2" x14ac:dyDescent="0.55000000000000004">
      <c r="A9703" s="2">
        <v>9701</v>
      </c>
      <c r="B9703">
        <v>4.0311494607013498E-3</v>
      </c>
    </row>
    <row r="9704" spans="1:2" x14ac:dyDescent="0.55000000000000004">
      <c r="A9704" s="2">
        <v>9702</v>
      </c>
      <c r="B9704">
        <v>4.0322646631106903E-3</v>
      </c>
    </row>
    <row r="9705" spans="1:2" x14ac:dyDescent="0.55000000000000004">
      <c r="A9705" s="2">
        <v>9703</v>
      </c>
      <c r="B9705">
        <v>4.0333798045525497E-3</v>
      </c>
    </row>
    <row r="9706" spans="1:2" x14ac:dyDescent="0.55000000000000004">
      <c r="A9706" s="2">
        <v>9704</v>
      </c>
      <c r="B9706">
        <v>4.03449488423649E-3</v>
      </c>
    </row>
    <row r="9707" spans="1:2" x14ac:dyDescent="0.55000000000000004">
      <c r="A9707" s="2">
        <v>9705</v>
      </c>
      <c r="B9707">
        <v>4.0356099013716101E-3</v>
      </c>
    </row>
    <row r="9708" spans="1:2" x14ac:dyDescent="0.55000000000000004">
      <c r="A9708" s="2">
        <v>9706</v>
      </c>
      <c r="B9708">
        <v>4.0367248551665697E-3</v>
      </c>
    </row>
    <row r="9709" spans="1:2" x14ac:dyDescent="0.55000000000000004">
      <c r="A9709" s="2">
        <v>9707</v>
      </c>
      <c r="B9709">
        <v>4.0378397448295701E-3</v>
      </c>
    </row>
    <row r="9710" spans="1:2" x14ac:dyDescent="0.55000000000000004">
      <c r="A9710" s="2">
        <v>9708</v>
      </c>
      <c r="B9710">
        <v>4.0389545695683603E-3</v>
      </c>
    </row>
    <row r="9711" spans="1:2" x14ac:dyDescent="0.55000000000000004">
      <c r="A9711" s="2">
        <v>9709</v>
      </c>
      <c r="B9711">
        <v>4.0400693285902499E-3</v>
      </c>
    </row>
    <row r="9712" spans="1:2" x14ac:dyDescent="0.55000000000000004">
      <c r="A9712" s="2">
        <v>9710</v>
      </c>
      <c r="B9712">
        <v>4.0411840211020799E-3</v>
      </c>
    </row>
    <row r="9713" spans="1:2" x14ac:dyDescent="0.55000000000000004">
      <c r="A9713" s="2">
        <v>9711</v>
      </c>
      <c r="B9713">
        <v>4.0422986463102602E-3</v>
      </c>
    </row>
    <row r="9714" spans="1:2" x14ac:dyDescent="0.55000000000000004">
      <c r="A9714" s="2">
        <v>9712</v>
      </c>
      <c r="B9714">
        <v>4.0434132034207603E-3</v>
      </c>
    </row>
    <row r="9715" spans="1:2" x14ac:dyDescent="0.55000000000000004">
      <c r="A9715" s="2">
        <v>9713</v>
      </c>
      <c r="B9715">
        <v>4.0445276916390898E-3</v>
      </c>
    </row>
    <row r="9716" spans="1:2" x14ac:dyDescent="0.55000000000000004">
      <c r="A9716" s="2">
        <v>9714</v>
      </c>
      <c r="B9716">
        <v>4.0456421101703098E-3</v>
      </c>
    </row>
    <row r="9717" spans="1:2" x14ac:dyDescent="0.55000000000000004">
      <c r="A9717" s="2">
        <v>9715</v>
      </c>
      <c r="B9717">
        <v>4.0467564582190602E-3</v>
      </c>
    </row>
    <row r="9718" spans="1:2" x14ac:dyDescent="0.55000000000000004">
      <c r="A9718" s="2">
        <v>9716</v>
      </c>
      <c r="B9718">
        <v>4.0478707349895096E-3</v>
      </c>
    </row>
    <row r="9719" spans="1:2" x14ac:dyDescent="0.55000000000000004">
      <c r="A9719" s="2">
        <v>9717</v>
      </c>
      <c r="B9719">
        <v>4.0489849396854001E-3</v>
      </c>
    </row>
    <row r="9720" spans="1:2" x14ac:dyDescent="0.55000000000000004">
      <c r="A9720" s="2">
        <v>9718</v>
      </c>
      <c r="B9720">
        <v>4.0500990715100398E-3</v>
      </c>
    </row>
    <row r="9721" spans="1:2" x14ac:dyDescent="0.55000000000000004">
      <c r="A9721" s="2">
        <v>9719</v>
      </c>
      <c r="B9721">
        <v>4.0512131296662696E-3</v>
      </c>
    </row>
    <row r="9722" spans="1:2" x14ac:dyDescent="0.55000000000000004">
      <c r="A9722" s="2">
        <v>9720</v>
      </c>
      <c r="B9722">
        <v>4.0523271133565304E-3</v>
      </c>
    </row>
    <row r="9723" spans="1:2" x14ac:dyDescent="0.55000000000000004">
      <c r="A9723" s="2">
        <v>9721</v>
      </c>
      <c r="B9723">
        <v>4.0534410217827801E-3</v>
      </c>
    </row>
    <row r="9724" spans="1:2" x14ac:dyDescent="0.55000000000000004">
      <c r="A9724" s="2">
        <v>9722</v>
      </c>
      <c r="B9724">
        <v>4.05455485414658E-3</v>
      </c>
    </row>
    <row r="9725" spans="1:2" x14ac:dyDescent="0.55000000000000004">
      <c r="A9725" s="2">
        <v>9723</v>
      </c>
      <c r="B9725">
        <v>4.0556686096490198E-3</v>
      </c>
    </row>
    <row r="9726" spans="1:2" x14ac:dyDescent="0.55000000000000004">
      <c r="A9726" s="2">
        <v>9724</v>
      </c>
      <c r="B9726">
        <v>4.0567822874907804E-3</v>
      </c>
    </row>
    <row r="9727" spans="1:2" x14ac:dyDescent="0.55000000000000004">
      <c r="A9727" s="2">
        <v>9725</v>
      </c>
      <c r="B9727">
        <v>4.0578958868720903E-3</v>
      </c>
    </row>
    <row r="9728" spans="1:2" x14ac:dyDescent="0.55000000000000004">
      <c r="A9728" s="2">
        <v>9726</v>
      </c>
      <c r="B9728">
        <v>4.0590094069927604E-3</v>
      </c>
    </row>
    <row r="9729" spans="1:2" x14ac:dyDescent="0.55000000000000004">
      <c r="A9729" s="2">
        <v>9727</v>
      </c>
      <c r="B9729">
        <v>4.0601228470521396E-3</v>
      </c>
    </row>
    <row r="9730" spans="1:2" x14ac:dyDescent="0.55000000000000004">
      <c r="A9730" s="2">
        <v>9728</v>
      </c>
      <c r="B9730">
        <v>4.0612362062491802E-3</v>
      </c>
    </row>
    <row r="9731" spans="1:2" x14ac:dyDescent="0.55000000000000004">
      <c r="A9731" s="2">
        <v>9729</v>
      </c>
      <c r="B9731">
        <v>4.0623494837823803E-3</v>
      </c>
    </row>
    <row r="9732" spans="1:2" x14ac:dyDescent="0.55000000000000004">
      <c r="A9732" s="2">
        <v>9730</v>
      </c>
      <c r="B9732">
        <v>4.0634626788498204E-3</v>
      </c>
    </row>
    <row r="9733" spans="1:2" x14ac:dyDescent="0.55000000000000004">
      <c r="A9733" s="2">
        <v>9731</v>
      </c>
      <c r="B9733">
        <v>4.0645757906491303E-3</v>
      </c>
    </row>
    <row r="9734" spans="1:2" x14ac:dyDescent="0.55000000000000004">
      <c r="A9734" s="2">
        <v>9732</v>
      </c>
      <c r="B9734">
        <v>4.0656888183775398E-3</v>
      </c>
    </row>
    <row r="9735" spans="1:2" x14ac:dyDescent="0.55000000000000004">
      <c r="A9735" s="2">
        <v>9733</v>
      </c>
      <c r="B9735">
        <v>4.0668017612318303E-3</v>
      </c>
    </row>
    <row r="9736" spans="1:2" x14ac:dyDescent="0.55000000000000004">
      <c r="A9736" s="2">
        <v>9734</v>
      </c>
      <c r="B9736">
        <v>4.0679146184083703E-3</v>
      </c>
    </row>
    <row r="9737" spans="1:2" x14ac:dyDescent="0.55000000000000004">
      <c r="A9737" s="2">
        <v>9735</v>
      </c>
      <c r="B9737">
        <v>4.0690273891030903E-3</v>
      </c>
    </row>
    <row r="9738" spans="1:2" x14ac:dyDescent="0.55000000000000004">
      <c r="A9738" s="2">
        <v>9736</v>
      </c>
      <c r="B9738">
        <v>4.0701400725115001E-3</v>
      </c>
    </row>
    <row r="9739" spans="1:2" x14ac:dyDescent="0.55000000000000004">
      <c r="A9739" s="2">
        <v>9737</v>
      </c>
      <c r="B9739">
        <v>4.0712526678287004E-3</v>
      </c>
    </row>
    <row r="9740" spans="1:2" x14ac:dyDescent="0.55000000000000004">
      <c r="A9740" s="2">
        <v>9738</v>
      </c>
      <c r="B9740">
        <v>4.0723651742493603E-3</v>
      </c>
    </row>
    <row r="9741" spans="1:2" x14ac:dyDescent="0.55000000000000004">
      <c r="A9741" s="2">
        <v>9739</v>
      </c>
      <c r="B9741">
        <v>4.0734775909676904E-3</v>
      </c>
    </row>
    <row r="9742" spans="1:2" x14ac:dyDescent="0.55000000000000004">
      <c r="A9742" s="2">
        <v>9740</v>
      </c>
      <c r="B9742">
        <v>4.07458991717755E-3</v>
      </c>
    </row>
    <row r="9743" spans="1:2" x14ac:dyDescent="0.55000000000000004">
      <c r="A9743" s="2">
        <v>9741</v>
      </c>
      <c r="B9743">
        <v>4.0757021520723196E-3</v>
      </c>
    </row>
    <row r="9744" spans="1:2" x14ac:dyDescent="0.55000000000000004">
      <c r="A9744" s="2">
        <v>9742</v>
      </c>
      <c r="B9744">
        <v>4.0768142948449902E-3</v>
      </c>
    </row>
    <row r="9745" spans="1:2" x14ac:dyDescent="0.55000000000000004">
      <c r="A9745" s="2">
        <v>9743</v>
      </c>
      <c r="B9745">
        <v>4.0779263446881304E-3</v>
      </c>
    </row>
    <row r="9746" spans="1:2" x14ac:dyDescent="0.55000000000000004">
      <c r="A9746" s="2">
        <v>9744</v>
      </c>
      <c r="B9746">
        <v>4.0790383007938804E-3</v>
      </c>
    </row>
    <row r="9747" spans="1:2" x14ac:dyDescent="0.55000000000000004">
      <c r="A9747" s="2">
        <v>9745</v>
      </c>
      <c r="B9747">
        <v>4.0801501623539804E-3</v>
      </c>
    </row>
    <row r="9748" spans="1:2" x14ac:dyDescent="0.55000000000000004">
      <c r="A9748" s="2">
        <v>9746</v>
      </c>
      <c r="B9748">
        <v>4.08126192855975E-3</v>
      </c>
    </row>
    <row r="9749" spans="1:2" x14ac:dyDescent="0.55000000000000004">
      <c r="A9749" s="2">
        <v>9747</v>
      </c>
      <c r="B9749">
        <v>4.0823735986020796E-3</v>
      </c>
    </row>
    <row r="9750" spans="1:2" x14ac:dyDescent="0.55000000000000004">
      <c r="A9750" s="2">
        <v>9748</v>
      </c>
      <c r="B9750">
        <v>4.08348517167147E-3</v>
      </c>
    </row>
    <row r="9751" spans="1:2" x14ac:dyDescent="0.55000000000000004">
      <c r="A9751" s="2">
        <v>9749</v>
      </c>
      <c r="B9751">
        <v>4.0845966469580004E-3</v>
      </c>
    </row>
    <row r="9752" spans="1:2" x14ac:dyDescent="0.55000000000000004">
      <c r="A9752" s="2">
        <v>9750</v>
      </c>
      <c r="B9752">
        <v>4.08570802365132E-3</v>
      </c>
    </row>
    <row r="9753" spans="1:2" x14ac:dyDescent="0.55000000000000004">
      <c r="A9753" s="2">
        <v>9751</v>
      </c>
      <c r="B9753">
        <v>4.0868193009406997E-3</v>
      </c>
    </row>
    <row r="9754" spans="1:2" x14ac:dyDescent="0.55000000000000004">
      <c r="A9754" s="2">
        <v>9752</v>
      </c>
      <c r="B9754">
        <v>4.0879304780149896E-3</v>
      </c>
    </row>
    <row r="9755" spans="1:2" x14ac:dyDescent="0.55000000000000004">
      <c r="A9755" s="2">
        <v>9753</v>
      </c>
      <c r="B9755">
        <v>4.0890415540626099E-3</v>
      </c>
    </row>
    <row r="9756" spans="1:2" x14ac:dyDescent="0.55000000000000004">
      <c r="A9756" s="2">
        <v>9754</v>
      </c>
      <c r="B9756">
        <v>4.0901525282715998E-3</v>
      </c>
    </row>
    <row r="9757" spans="1:2" x14ac:dyDescent="0.55000000000000004">
      <c r="A9757" s="2">
        <v>9755</v>
      </c>
      <c r="B9757">
        <v>4.0912633998295804E-3</v>
      </c>
    </row>
    <row r="9758" spans="1:2" x14ac:dyDescent="0.55000000000000004">
      <c r="A9758" s="2">
        <v>9756</v>
      </c>
      <c r="B9758">
        <v>4.0923741679237801E-3</v>
      </c>
    </row>
    <row r="9759" spans="1:2" x14ac:dyDescent="0.55000000000000004">
      <c r="A9759" s="2">
        <v>9757</v>
      </c>
      <c r="B9759">
        <v>4.0934848317410099E-3</v>
      </c>
    </row>
    <row r="9760" spans="1:2" x14ac:dyDescent="0.55000000000000004">
      <c r="A9760" s="2">
        <v>9758</v>
      </c>
      <c r="B9760">
        <v>4.0945953904676698E-3</v>
      </c>
    </row>
    <row r="9761" spans="1:2" x14ac:dyDescent="0.55000000000000004">
      <c r="A9761" s="2">
        <v>9759</v>
      </c>
      <c r="B9761">
        <v>4.0957058432897799E-3</v>
      </c>
    </row>
    <row r="9762" spans="1:2" x14ac:dyDescent="0.55000000000000004">
      <c r="A9762" s="2">
        <v>9760</v>
      </c>
      <c r="B9762">
        <v>4.0968161893929402E-3</v>
      </c>
    </row>
    <row r="9763" spans="1:2" x14ac:dyDescent="0.55000000000000004">
      <c r="A9763" s="2">
        <v>9761</v>
      </c>
      <c r="B9763">
        <v>4.0979264279623496E-3</v>
      </c>
    </row>
    <row r="9764" spans="1:2" x14ac:dyDescent="0.55000000000000004">
      <c r="A9764" s="2">
        <v>9762</v>
      </c>
      <c r="B9764">
        <v>4.0990365581828302E-3</v>
      </c>
    </row>
    <row r="9765" spans="1:2" x14ac:dyDescent="0.55000000000000004">
      <c r="A9765" s="2">
        <v>9763</v>
      </c>
      <c r="B9765">
        <v>4.10014657923878E-3</v>
      </c>
    </row>
    <row r="9766" spans="1:2" x14ac:dyDescent="0.55000000000000004">
      <c r="A9766" s="2">
        <v>9764</v>
      </c>
      <c r="B9766">
        <v>4.10125649031422E-3</v>
      </c>
    </row>
    <row r="9767" spans="1:2" x14ac:dyDescent="0.55000000000000004">
      <c r="A9767" s="2">
        <v>9765</v>
      </c>
      <c r="B9767">
        <v>4.10236629059275E-3</v>
      </c>
    </row>
    <row r="9768" spans="1:2" x14ac:dyDescent="0.55000000000000004">
      <c r="A9768" s="2">
        <v>9766</v>
      </c>
      <c r="B9768">
        <v>4.1034759792575896E-3</v>
      </c>
    </row>
    <row r="9769" spans="1:2" x14ac:dyDescent="0.55000000000000004">
      <c r="A9769" s="2">
        <v>9767</v>
      </c>
      <c r="B9769">
        <v>4.1045855554915703E-3</v>
      </c>
    </row>
    <row r="9770" spans="1:2" x14ac:dyDescent="0.55000000000000004">
      <c r="A9770" s="2">
        <v>9768</v>
      </c>
      <c r="B9770">
        <v>4.1056950184771299E-3</v>
      </c>
    </row>
    <row r="9771" spans="1:2" x14ac:dyDescent="0.55000000000000004">
      <c r="A9771" s="2">
        <v>9769</v>
      </c>
      <c r="B9771">
        <v>4.1068043673962804E-3</v>
      </c>
    </row>
    <row r="9772" spans="1:2" x14ac:dyDescent="0.55000000000000004">
      <c r="A9772" s="2">
        <v>9770</v>
      </c>
      <c r="B9772">
        <v>4.1079136014306903E-3</v>
      </c>
    </row>
    <row r="9773" spans="1:2" x14ac:dyDescent="0.55000000000000004">
      <c r="A9773" s="2">
        <v>9771</v>
      </c>
      <c r="B9773">
        <v>4.1090227197615996E-3</v>
      </c>
    </row>
    <row r="9774" spans="1:2" x14ac:dyDescent="0.55000000000000004">
      <c r="A9774" s="2">
        <v>9772</v>
      </c>
      <c r="B9774">
        <v>4.1101317215698902E-3</v>
      </c>
    </row>
    <row r="9775" spans="1:2" x14ac:dyDescent="0.55000000000000004">
      <c r="A9775" s="2">
        <v>9773</v>
      </c>
      <c r="B9775">
        <v>4.1112406060360299E-3</v>
      </c>
    </row>
    <row r="9776" spans="1:2" x14ac:dyDescent="0.55000000000000004">
      <c r="A9776" s="2">
        <v>9774</v>
      </c>
      <c r="B9776">
        <v>4.1123493723401097E-3</v>
      </c>
    </row>
    <row r="9777" spans="1:2" x14ac:dyDescent="0.55000000000000004">
      <c r="A9777" s="2">
        <v>9775</v>
      </c>
      <c r="B9777">
        <v>4.1134580196618298E-3</v>
      </c>
    </row>
    <row r="9778" spans="1:2" x14ac:dyDescent="0.55000000000000004">
      <c r="A9778" s="2">
        <v>9776</v>
      </c>
      <c r="B9778">
        <v>4.1145665471805102E-3</v>
      </c>
    </row>
    <row r="9779" spans="1:2" x14ac:dyDescent="0.55000000000000004">
      <c r="A9779" s="2">
        <v>9777</v>
      </c>
      <c r="B9779">
        <v>4.1156749540750904E-3</v>
      </c>
    </row>
    <row r="9780" spans="1:2" x14ac:dyDescent="0.55000000000000004">
      <c r="A9780" s="2">
        <v>9778</v>
      </c>
      <c r="B9780">
        <v>4.1167832395241103E-3</v>
      </c>
    </row>
    <row r="9781" spans="1:2" x14ac:dyDescent="0.55000000000000004">
      <c r="A9781" s="2">
        <v>9779</v>
      </c>
      <c r="B9781">
        <v>4.1178914027057596E-3</v>
      </c>
    </row>
    <row r="9782" spans="1:2" x14ac:dyDescent="0.55000000000000004">
      <c r="A9782" s="2">
        <v>9780</v>
      </c>
      <c r="B9782">
        <v>4.1189994427977897E-3</v>
      </c>
    </row>
    <row r="9783" spans="1:2" x14ac:dyDescent="0.55000000000000004">
      <c r="A9783" s="2">
        <v>9781</v>
      </c>
      <c r="B9783">
        <v>4.1201073589776397E-3</v>
      </c>
    </row>
    <row r="9784" spans="1:2" x14ac:dyDescent="0.55000000000000004">
      <c r="A9784" s="2">
        <v>9782</v>
      </c>
      <c r="B9784">
        <v>4.1212151504223101E-3</v>
      </c>
    </row>
    <row r="9785" spans="1:2" x14ac:dyDescent="0.55000000000000004">
      <c r="A9785" s="2">
        <v>9783</v>
      </c>
      <c r="B9785">
        <v>4.1223228163084699E-3</v>
      </c>
    </row>
    <row r="9786" spans="1:2" x14ac:dyDescent="0.55000000000000004">
      <c r="A9786" s="2">
        <v>9784</v>
      </c>
      <c r="B9786">
        <v>4.1234303558123899E-3</v>
      </c>
    </row>
    <row r="9787" spans="1:2" x14ac:dyDescent="0.55000000000000004">
      <c r="A9787" s="2">
        <v>9785</v>
      </c>
      <c r="B9787">
        <v>4.1245377681099499E-3</v>
      </c>
    </row>
    <row r="9788" spans="1:2" x14ac:dyDescent="0.55000000000000004">
      <c r="A9788" s="2">
        <v>9786</v>
      </c>
      <c r="B9788">
        <v>4.1256450523766896E-3</v>
      </c>
    </row>
    <row r="9789" spans="1:2" x14ac:dyDescent="0.55000000000000004">
      <c r="A9789" s="2">
        <v>9787</v>
      </c>
      <c r="B9789">
        <v>4.1267522077877402E-3</v>
      </c>
    </row>
    <row r="9790" spans="1:2" x14ac:dyDescent="0.55000000000000004">
      <c r="A9790" s="2">
        <v>9788</v>
      </c>
      <c r="B9790">
        <v>4.1278592335178797E-3</v>
      </c>
    </row>
    <row r="9791" spans="1:2" x14ac:dyDescent="0.55000000000000004">
      <c r="A9791" s="2">
        <v>9789</v>
      </c>
      <c r="B9791">
        <v>4.12896612874151E-3</v>
      </c>
    </row>
    <row r="9792" spans="1:2" x14ac:dyDescent="0.55000000000000004">
      <c r="A9792" s="2">
        <v>9790</v>
      </c>
      <c r="B9792">
        <v>4.1300728926326503E-3</v>
      </c>
    </row>
    <row r="9793" spans="1:2" x14ac:dyDescent="0.55000000000000004">
      <c r="A9793" s="2">
        <v>9791</v>
      </c>
      <c r="B9793">
        <v>4.1311795243649798E-3</v>
      </c>
    </row>
    <row r="9794" spans="1:2" x14ac:dyDescent="0.55000000000000004">
      <c r="A9794" s="2">
        <v>9792</v>
      </c>
      <c r="B9794">
        <v>4.1322860231117796E-3</v>
      </c>
    </row>
    <row r="9795" spans="1:2" x14ac:dyDescent="0.55000000000000004">
      <c r="A9795" s="2">
        <v>9793</v>
      </c>
      <c r="B9795">
        <v>4.13339238804597E-3</v>
      </c>
    </row>
    <row r="9796" spans="1:2" x14ac:dyDescent="0.55000000000000004">
      <c r="A9796" s="2">
        <v>9794</v>
      </c>
      <c r="B9796">
        <v>4.1344986183401199E-3</v>
      </c>
    </row>
    <row r="9797" spans="1:2" x14ac:dyDescent="0.55000000000000004">
      <c r="A9797" s="2">
        <v>9795</v>
      </c>
      <c r="B9797">
        <v>4.1356047131664202E-3</v>
      </c>
    </row>
    <row r="9798" spans="1:2" x14ac:dyDescent="0.55000000000000004">
      <c r="A9798" s="2">
        <v>9796</v>
      </c>
      <c r="B9798">
        <v>4.1367106716966801E-3</v>
      </c>
    </row>
    <row r="9799" spans="1:2" x14ac:dyDescent="0.55000000000000004">
      <c r="A9799" s="2">
        <v>9797</v>
      </c>
      <c r="B9799">
        <v>4.13781649310238E-3</v>
      </c>
    </row>
    <row r="9800" spans="1:2" x14ac:dyDescent="0.55000000000000004">
      <c r="A9800" s="2">
        <v>9798</v>
      </c>
      <c r="B9800">
        <v>4.1389221765546101E-3</v>
      </c>
    </row>
    <row r="9801" spans="1:2" x14ac:dyDescent="0.55000000000000004">
      <c r="A9801" s="2">
        <v>9799</v>
      </c>
      <c r="B9801">
        <v>4.1400277212241196E-3</v>
      </c>
    </row>
    <row r="9802" spans="1:2" x14ac:dyDescent="0.55000000000000004">
      <c r="A9802" s="2">
        <v>9800</v>
      </c>
      <c r="B9802">
        <v>4.1411331262812701E-3</v>
      </c>
    </row>
    <row r="9803" spans="1:2" x14ac:dyDescent="0.55000000000000004">
      <c r="A9803" s="2">
        <v>9801</v>
      </c>
      <c r="B9803">
        <v>4.1422383908960997E-3</v>
      </c>
    </row>
    <row r="9804" spans="1:2" x14ac:dyDescent="0.55000000000000004">
      <c r="A9804" s="2">
        <v>9802</v>
      </c>
      <c r="B9804">
        <v>4.1433435142382603E-3</v>
      </c>
    </row>
    <row r="9805" spans="1:2" x14ac:dyDescent="0.55000000000000004">
      <c r="A9805" s="2">
        <v>9803</v>
      </c>
      <c r="B9805">
        <v>4.1444484954770598E-3</v>
      </c>
    </row>
    <row r="9806" spans="1:2" x14ac:dyDescent="0.55000000000000004">
      <c r="A9806" s="2">
        <v>9804</v>
      </c>
      <c r="B9806">
        <v>4.1455533337814397E-3</v>
      </c>
    </row>
    <row r="9807" spans="1:2" x14ac:dyDescent="0.55000000000000004">
      <c r="A9807" s="2">
        <v>9805</v>
      </c>
      <c r="B9807">
        <v>4.1466580283200001E-3</v>
      </c>
    </row>
    <row r="9808" spans="1:2" x14ac:dyDescent="0.55000000000000004">
      <c r="A9808" s="2">
        <v>9806</v>
      </c>
      <c r="B9808">
        <v>4.14776257826098E-3</v>
      </c>
    </row>
    <row r="9809" spans="1:2" x14ac:dyDescent="0.55000000000000004">
      <c r="A9809" s="2">
        <v>9807</v>
      </c>
      <c r="B9809">
        <v>4.14886698277227E-3</v>
      </c>
    </row>
    <row r="9810" spans="1:2" x14ac:dyDescent="0.55000000000000004">
      <c r="A9810" s="2">
        <v>9808</v>
      </c>
      <c r="B9810">
        <v>4.14997124102139E-3</v>
      </c>
    </row>
    <row r="9811" spans="1:2" x14ac:dyDescent="0.55000000000000004">
      <c r="A9811" s="2">
        <v>9809</v>
      </c>
      <c r="B9811">
        <v>4.1510753521755402E-3</v>
      </c>
    </row>
    <row r="9812" spans="1:2" x14ac:dyDescent="0.55000000000000004">
      <c r="A9812" s="2">
        <v>9810</v>
      </c>
      <c r="B9812">
        <v>4.1521793154015397E-3</v>
      </c>
    </row>
    <row r="9813" spans="1:2" x14ac:dyDescent="0.55000000000000004">
      <c r="A9813" s="2">
        <v>9811</v>
      </c>
      <c r="B9813">
        <v>4.1532831298658904E-3</v>
      </c>
    </row>
    <row r="9814" spans="1:2" x14ac:dyDescent="0.55000000000000004">
      <c r="A9814" s="2">
        <v>9812</v>
      </c>
      <c r="B9814">
        <v>4.1543867947347098E-3</v>
      </c>
    </row>
    <row r="9815" spans="1:2" x14ac:dyDescent="0.55000000000000004">
      <c r="A9815" s="2">
        <v>9813</v>
      </c>
      <c r="B9815">
        <v>4.1554903091738198E-3</v>
      </c>
    </row>
    <row r="9816" spans="1:2" x14ac:dyDescent="0.55000000000000004">
      <c r="A9816" s="2">
        <v>9814</v>
      </c>
      <c r="B9816">
        <v>4.1565936723486404E-3</v>
      </c>
    </row>
    <row r="9817" spans="1:2" x14ac:dyDescent="0.55000000000000004">
      <c r="A9817" s="2">
        <v>9815</v>
      </c>
      <c r="B9817">
        <v>4.1576968834242901E-3</v>
      </c>
    </row>
    <row r="9818" spans="1:2" x14ac:dyDescent="0.55000000000000004">
      <c r="A9818" s="2">
        <v>9816</v>
      </c>
      <c r="B9818">
        <v>4.1587999415655099E-3</v>
      </c>
    </row>
    <row r="9819" spans="1:2" x14ac:dyDescent="0.55000000000000004">
      <c r="A9819" s="2">
        <v>9817</v>
      </c>
      <c r="B9819">
        <v>4.1599028459367504E-3</v>
      </c>
    </row>
    <row r="9820" spans="1:2" x14ac:dyDescent="0.55000000000000004">
      <c r="A9820" s="2">
        <v>9818</v>
      </c>
      <c r="B9820">
        <v>4.1610055957020603E-3</v>
      </c>
    </row>
    <row r="9821" spans="1:2" x14ac:dyDescent="0.55000000000000004">
      <c r="A9821" s="2">
        <v>9819</v>
      </c>
      <c r="B9821">
        <v>4.1621081900251903E-3</v>
      </c>
    </row>
    <row r="9822" spans="1:2" x14ac:dyDescent="0.55000000000000004">
      <c r="A9822" s="2">
        <v>9820</v>
      </c>
      <c r="B9822">
        <v>4.1632106280695301E-3</v>
      </c>
    </row>
    <row r="9823" spans="1:2" x14ac:dyDescent="0.55000000000000004">
      <c r="A9823" s="2">
        <v>9821</v>
      </c>
      <c r="B9823">
        <v>4.1643129089981501E-3</v>
      </c>
    </row>
    <row r="9824" spans="1:2" x14ac:dyDescent="0.55000000000000004">
      <c r="A9824" s="2">
        <v>9822</v>
      </c>
      <c r="B9824">
        <v>4.1654150319737704E-3</v>
      </c>
    </row>
    <row r="9825" spans="1:2" x14ac:dyDescent="0.55000000000000004">
      <c r="A9825" s="2">
        <v>9823</v>
      </c>
      <c r="B9825">
        <v>4.1665169961587799E-3</v>
      </c>
    </row>
    <row r="9826" spans="1:2" x14ac:dyDescent="0.55000000000000004">
      <c r="A9826" s="2">
        <v>9824</v>
      </c>
      <c r="B9826">
        <v>4.1676188007152403E-3</v>
      </c>
    </row>
    <row r="9827" spans="1:2" x14ac:dyDescent="0.55000000000000004">
      <c r="A9827" s="2">
        <v>9825</v>
      </c>
      <c r="B9827">
        <v>4.1687204448048699E-3</v>
      </c>
    </row>
    <row r="9828" spans="1:2" x14ac:dyDescent="0.55000000000000004">
      <c r="A9828" s="2">
        <v>9826</v>
      </c>
      <c r="B9828">
        <v>4.16982192758906E-3</v>
      </c>
    </row>
    <row r="9829" spans="1:2" x14ac:dyDescent="0.55000000000000004">
      <c r="A9829" s="2">
        <v>9827</v>
      </c>
      <c r="B9829">
        <v>4.1709232482288697E-3</v>
      </c>
    </row>
    <row r="9830" spans="1:2" x14ac:dyDescent="0.55000000000000004">
      <c r="A9830" s="2">
        <v>9828</v>
      </c>
      <c r="B9830">
        <v>4.1720244058850399E-3</v>
      </c>
    </row>
    <row r="9831" spans="1:2" x14ac:dyDescent="0.55000000000000004">
      <c r="A9831" s="2">
        <v>9829</v>
      </c>
      <c r="B9831">
        <v>4.1731253997179599E-3</v>
      </c>
    </row>
    <row r="9832" spans="1:2" x14ac:dyDescent="0.55000000000000004">
      <c r="A9832" s="2">
        <v>9830</v>
      </c>
      <c r="B9832">
        <v>4.1742262288877001E-3</v>
      </c>
    </row>
    <row r="9833" spans="1:2" x14ac:dyDescent="0.55000000000000004">
      <c r="A9833" s="2">
        <v>9831</v>
      </c>
      <c r="B9833">
        <v>4.1753268925540203E-3</v>
      </c>
    </row>
    <row r="9834" spans="1:2" x14ac:dyDescent="0.55000000000000004">
      <c r="A9834" s="2">
        <v>9832</v>
      </c>
      <c r="B9834">
        <v>4.1764273898763299E-3</v>
      </c>
    </row>
    <row r="9835" spans="1:2" x14ac:dyDescent="0.55000000000000004">
      <c r="A9835" s="2">
        <v>9833</v>
      </c>
      <c r="B9835">
        <v>4.1775277200137399E-3</v>
      </c>
    </row>
    <row r="9836" spans="1:2" x14ac:dyDescent="0.55000000000000004">
      <c r="A9836" s="2">
        <v>9834</v>
      </c>
      <c r="B9836">
        <v>4.1786278821250196E-3</v>
      </c>
    </row>
    <row r="9837" spans="1:2" x14ac:dyDescent="0.55000000000000004">
      <c r="A9837" s="2">
        <v>9835</v>
      </c>
      <c r="B9837">
        <v>4.1797278753686199E-3</v>
      </c>
    </row>
    <row r="9838" spans="1:2" x14ac:dyDescent="0.55000000000000004">
      <c r="A9838" s="2">
        <v>9836</v>
      </c>
      <c r="B9838">
        <v>4.1808276989026899E-3</v>
      </c>
    </row>
    <row r="9839" spans="1:2" x14ac:dyDescent="0.55000000000000004">
      <c r="A9839" s="2">
        <v>9837</v>
      </c>
      <c r="B9839">
        <v>4.18192735188503E-3</v>
      </c>
    </row>
    <row r="9840" spans="1:2" x14ac:dyDescent="0.55000000000000004">
      <c r="A9840" s="2">
        <v>9838</v>
      </c>
      <c r="B9840">
        <v>4.1830268334731302E-3</v>
      </c>
    </row>
    <row r="9841" spans="1:2" x14ac:dyDescent="0.55000000000000004">
      <c r="A9841" s="2">
        <v>9839</v>
      </c>
      <c r="B9841">
        <v>4.1841261428241803E-3</v>
      </c>
    </row>
    <row r="9842" spans="1:2" x14ac:dyDescent="0.55000000000000004">
      <c r="A9842" s="2">
        <v>9840</v>
      </c>
      <c r="B9842">
        <v>4.1852252790950499E-3</v>
      </c>
    </row>
    <row r="9843" spans="1:2" x14ac:dyDescent="0.55000000000000004">
      <c r="A9843" s="2">
        <v>9841</v>
      </c>
      <c r="B9843">
        <v>4.1863242414422698E-3</v>
      </c>
    </row>
    <row r="9844" spans="1:2" x14ac:dyDescent="0.55000000000000004">
      <c r="A9844" s="2">
        <v>9842</v>
      </c>
      <c r="B9844">
        <v>4.1874230290220704E-3</v>
      </c>
    </row>
    <row r="9845" spans="1:2" x14ac:dyDescent="0.55000000000000004">
      <c r="A9845" s="2">
        <v>9843</v>
      </c>
      <c r="B9845">
        <v>4.1885216409903898E-3</v>
      </c>
    </row>
    <row r="9846" spans="1:2" x14ac:dyDescent="0.55000000000000004">
      <c r="A9846" s="2">
        <v>9844</v>
      </c>
      <c r="B9846">
        <v>4.1896200765028299E-3</v>
      </c>
    </row>
    <row r="9847" spans="1:2" x14ac:dyDescent="0.55000000000000004">
      <c r="A9847" s="2">
        <v>9845</v>
      </c>
      <c r="B9847">
        <v>4.1907183347146904E-3</v>
      </c>
    </row>
    <row r="9848" spans="1:2" x14ac:dyDescent="0.55000000000000004">
      <c r="A9848" s="2">
        <v>9846</v>
      </c>
      <c r="B9848">
        <v>4.1918164147809502E-3</v>
      </c>
    </row>
    <row r="9849" spans="1:2" x14ac:dyDescent="0.55000000000000004">
      <c r="A9849" s="2">
        <v>9847</v>
      </c>
      <c r="B9849">
        <v>4.1929143158563097E-3</v>
      </c>
    </row>
    <row r="9850" spans="1:2" x14ac:dyDescent="0.55000000000000004">
      <c r="A9850" s="2">
        <v>9848</v>
      </c>
      <c r="B9850">
        <v>4.1940120370951399E-3</v>
      </c>
    </row>
    <row r="9851" spans="1:2" x14ac:dyDescent="0.55000000000000004">
      <c r="A9851" s="2">
        <v>9849</v>
      </c>
      <c r="B9851">
        <v>4.1951095776514898E-3</v>
      </c>
    </row>
    <row r="9852" spans="1:2" x14ac:dyDescent="0.55000000000000004">
      <c r="A9852" s="2">
        <v>9850</v>
      </c>
      <c r="B9852">
        <v>4.1962069366791597E-3</v>
      </c>
    </row>
    <row r="9853" spans="1:2" x14ac:dyDescent="0.55000000000000004">
      <c r="A9853" s="2">
        <v>9851</v>
      </c>
      <c r="B9853">
        <v>4.19730411333158E-3</v>
      </c>
    </row>
    <row r="9854" spans="1:2" x14ac:dyDescent="0.55000000000000004">
      <c r="A9854" s="2">
        <v>9852</v>
      </c>
      <c r="B9854">
        <v>4.1984011067619197E-3</v>
      </c>
    </row>
    <row r="9855" spans="1:2" x14ac:dyDescent="0.55000000000000004">
      <c r="A9855" s="2">
        <v>9853</v>
      </c>
      <c r="B9855">
        <v>4.1994979161230402E-3</v>
      </c>
    </row>
    <row r="9856" spans="1:2" x14ac:dyDescent="0.55000000000000004">
      <c r="A9856" s="2">
        <v>9854</v>
      </c>
      <c r="B9856">
        <v>4.2005945405675102E-3</v>
      </c>
    </row>
    <row r="9857" spans="1:2" x14ac:dyDescent="0.55000000000000004">
      <c r="A9857" s="2">
        <v>9855</v>
      </c>
      <c r="B9857">
        <v>4.2016909792475703E-3</v>
      </c>
    </row>
    <row r="9858" spans="1:2" x14ac:dyDescent="0.55000000000000004">
      <c r="A9858" s="2">
        <v>9856</v>
      </c>
      <c r="B9858">
        <v>4.20278723131518E-3</v>
      </c>
    </row>
    <row r="9859" spans="1:2" x14ac:dyDescent="0.55000000000000004">
      <c r="A9859" s="2">
        <v>9857</v>
      </c>
      <c r="B9859">
        <v>4.2038832959220302E-3</v>
      </c>
    </row>
    <row r="9860" spans="1:2" x14ac:dyDescent="0.55000000000000004">
      <c r="A9860" s="2">
        <v>9858</v>
      </c>
      <c r="B9860">
        <v>4.2049791722194698E-3</v>
      </c>
    </row>
    <row r="9861" spans="1:2" x14ac:dyDescent="0.55000000000000004">
      <c r="A9861" s="2">
        <v>9859</v>
      </c>
      <c r="B9861">
        <v>4.2060748593585797E-3</v>
      </c>
    </row>
    <row r="9862" spans="1:2" x14ac:dyDescent="0.55000000000000004">
      <c r="A9862" s="2">
        <v>9860</v>
      </c>
      <c r="B9862">
        <v>4.2071703564901504E-3</v>
      </c>
    </row>
    <row r="9863" spans="1:2" x14ac:dyDescent="0.55000000000000004">
      <c r="A9863" s="2">
        <v>9861</v>
      </c>
      <c r="B9863">
        <v>4.2082656627646696E-3</v>
      </c>
    </row>
    <row r="9864" spans="1:2" x14ac:dyDescent="0.55000000000000004">
      <c r="A9864" s="2">
        <v>9862</v>
      </c>
      <c r="B9864">
        <v>4.2093607773323301E-3</v>
      </c>
    </row>
    <row r="9865" spans="1:2" x14ac:dyDescent="0.55000000000000004">
      <c r="A9865" s="2">
        <v>9863</v>
      </c>
      <c r="B9865">
        <v>4.2104556993430697E-3</v>
      </c>
    </row>
    <row r="9866" spans="1:2" x14ac:dyDescent="0.55000000000000004">
      <c r="A9866" s="2">
        <v>9864</v>
      </c>
      <c r="B9866">
        <v>4.2115504279464904E-3</v>
      </c>
    </row>
    <row r="9867" spans="1:2" x14ac:dyDescent="0.55000000000000004">
      <c r="A9867" s="2">
        <v>9865</v>
      </c>
      <c r="B9867">
        <v>4.2126449622919299E-3</v>
      </c>
    </row>
    <row r="9868" spans="1:2" x14ac:dyDescent="0.55000000000000004">
      <c r="A9868" s="2">
        <v>9866</v>
      </c>
      <c r="B9868">
        <v>4.2137393015284604E-3</v>
      </c>
    </row>
    <row r="9869" spans="1:2" x14ac:dyDescent="0.55000000000000004">
      <c r="A9869" s="2">
        <v>9867</v>
      </c>
      <c r="B9869">
        <v>4.2148334448048304E-3</v>
      </c>
    </row>
    <row r="9870" spans="1:2" x14ac:dyDescent="0.55000000000000004">
      <c r="A9870" s="2">
        <v>9868</v>
      </c>
      <c r="B9870">
        <v>4.2159273912695198E-3</v>
      </c>
    </row>
    <row r="9871" spans="1:2" x14ac:dyDescent="0.55000000000000004">
      <c r="A9871" s="2">
        <v>9869</v>
      </c>
      <c r="B9871">
        <v>4.2170211400707498E-3</v>
      </c>
    </row>
    <row r="9872" spans="1:2" x14ac:dyDescent="0.55000000000000004">
      <c r="A9872" s="2">
        <v>9870</v>
      </c>
      <c r="B9872">
        <v>4.2181146903564302E-3</v>
      </c>
    </row>
    <row r="9873" spans="1:2" x14ac:dyDescent="0.55000000000000004">
      <c r="A9873" s="2">
        <v>9871</v>
      </c>
      <c r="B9873">
        <v>4.2192080412741997E-3</v>
      </c>
    </row>
    <row r="9874" spans="1:2" x14ac:dyDescent="0.55000000000000004">
      <c r="A9874" s="2">
        <v>9872</v>
      </c>
      <c r="B9874">
        <v>4.2203011919714397E-3</v>
      </c>
    </row>
    <row r="9875" spans="1:2" x14ac:dyDescent="0.55000000000000004">
      <c r="A9875" s="2">
        <v>9873</v>
      </c>
      <c r="B9875">
        <v>4.2213941415952102E-3</v>
      </c>
    </row>
    <row r="9876" spans="1:2" x14ac:dyDescent="0.55000000000000004">
      <c r="A9876" s="2">
        <v>9874</v>
      </c>
      <c r="B9876">
        <v>4.2224868892923404E-3</v>
      </c>
    </row>
    <row r="9877" spans="1:2" x14ac:dyDescent="0.55000000000000004">
      <c r="A9877" s="2">
        <v>9875</v>
      </c>
      <c r="B9877">
        <v>4.2235794342093498E-3</v>
      </c>
    </row>
    <row r="9878" spans="1:2" x14ac:dyDescent="0.55000000000000004">
      <c r="A9878" s="2">
        <v>9876</v>
      </c>
      <c r="B9878">
        <v>4.2246717754925098E-3</v>
      </c>
    </row>
    <row r="9879" spans="1:2" x14ac:dyDescent="0.55000000000000004">
      <c r="A9879" s="2">
        <v>9877</v>
      </c>
      <c r="B9879">
        <v>4.22576391228781E-3</v>
      </c>
    </row>
    <row r="9880" spans="1:2" x14ac:dyDescent="0.55000000000000004">
      <c r="A9880" s="2">
        <v>9878</v>
      </c>
      <c r="B9880">
        <v>4.2268558437409702E-3</v>
      </c>
    </row>
    <row r="9881" spans="1:2" x14ac:dyDescent="0.55000000000000004">
      <c r="A9881" s="2">
        <v>9879</v>
      </c>
      <c r="B9881">
        <v>4.2279475689974196E-3</v>
      </c>
    </row>
    <row r="9882" spans="1:2" x14ac:dyDescent="0.55000000000000004">
      <c r="A9882" s="2">
        <v>9880</v>
      </c>
      <c r="B9882">
        <v>4.2290390872023603E-3</v>
      </c>
    </row>
    <row r="9883" spans="1:2" x14ac:dyDescent="0.55000000000000004">
      <c r="A9883" s="2">
        <v>9881</v>
      </c>
      <c r="B9883">
        <v>4.2301303975006898E-3</v>
      </c>
    </row>
    <row r="9884" spans="1:2" x14ac:dyDescent="0.55000000000000004">
      <c r="A9884" s="2">
        <v>9882</v>
      </c>
      <c r="B9884">
        <v>4.2312214990370498E-3</v>
      </c>
    </row>
    <row r="9885" spans="1:2" x14ac:dyDescent="0.55000000000000004">
      <c r="A9885" s="2">
        <v>9883</v>
      </c>
      <c r="B9885">
        <v>4.23231239095582E-3</v>
      </c>
    </row>
    <row r="9886" spans="1:2" x14ac:dyDescent="0.55000000000000004">
      <c r="A9886" s="2">
        <v>9884</v>
      </c>
      <c r="B9886">
        <v>4.2334030724011304E-3</v>
      </c>
    </row>
    <row r="9887" spans="1:2" x14ac:dyDescent="0.55000000000000004">
      <c r="A9887" s="2">
        <v>9885</v>
      </c>
      <c r="B9887">
        <v>4.2344935425168298E-3</v>
      </c>
    </row>
    <row r="9888" spans="1:2" x14ac:dyDescent="0.55000000000000004">
      <c r="A9888" s="2">
        <v>9886</v>
      </c>
      <c r="B9888">
        <v>4.2355838004464897E-3</v>
      </c>
    </row>
    <row r="9889" spans="1:2" x14ac:dyDescent="0.55000000000000004">
      <c r="A9889" s="2">
        <v>9887</v>
      </c>
      <c r="B9889">
        <v>4.2366738453334697E-3</v>
      </c>
    </row>
    <row r="9890" spans="1:2" x14ac:dyDescent="0.55000000000000004">
      <c r="A9890" s="2">
        <v>9888</v>
      </c>
      <c r="B9890">
        <v>4.23776367632082E-3</v>
      </c>
    </row>
    <row r="9891" spans="1:2" x14ac:dyDescent="0.55000000000000004">
      <c r="A9891" s="2">
        <v>9889</v>
      </c>
      <c r="B9891">
        <v>4.2388532925513598E-3</v>
      </c>
    </row>
    <row r="9892" spans="1:2" x14ac:dyDescent="0.55000000000000004">
      <c r="A9892" s="2">
        <v>9890</v>
      </c>
      <c r="B9892">
        <v>4.2399426931676596E-3</v>
      </c>
    </row>
    <row r="9893" spans="1:2" x14ac:dyDescent="0.55000000000000004">
      <c r="A9893" s="2">
        <v>9891</v>
      </c>
      <c r="B9893">
        <v>4.24103187731202E-3</v>
      </c>
    </row>
    <row r="9894" spans="1:2" x14ac:dyDescent="0.55000000000000004">
      <c r="A9894" s="2">
        <v>9892</v>
      </c>
      <c r="B9894">
        <v>4.2421208441264704E-3</v>
      </c>
    </row>
    <row r="9895" spans="1:2" x14ac:dyDescent="0.55000000000000004">
      <c r="A9895" s="2">
        <v>9893</v>
      </c>
      <c r="B9895">
        <v>4.2432095927528203E-3</v>
      </c>
    </row>
    <row r="9896" spans="1:2" x14ac:dyDescent="0.55000000000000004">
      <c r="A9896" s="2">
        <v>9894</v>
      </c>
      <c r="B9896">
        <v>4.2442981223326098E-3</v>
      </c>
    </row>
    <row r="9897" spans="1:2" x14ac:dyDescent="0.55000000000000004">
      <c r="A9897" s="2">
        <v>9895</v>
      </c>
      <c r="B9897">
        <v>4.2453864320071404E-3</v>
      </c>
    </row>
    <row r="9898" spans="1:2" x14ac:dyDescent="0.55000000000000004">
      <c r="A9898" s="2">
        <v>9896</v>
      </c>
      <c r="B9898">
        <v>4.2464745209174499E-3</v>
      </c>
    </row>
    <row r="9899" spans="1:2" x14ac:dyDescent="0.55000000000000004">
      <c r="A9899" s="2">
        <v>9897</v>
      </c>
      <c r="B9899">
        <v>4.2475623882043297E-3</v>
      </c>
    </row>
    <row r="9900" spans="1:2" x14ac:dyDescent="0.55000000000000004">
      <c r="A9900" s="2">
        <v>9898</v>
      </c>
      <c r="B9900">
        <v>4.2486500330083396E-3</v>
      </c>
    </row>
    <row r="9901" spans="1:2" x14ac:dyDescent="0.55000000000000004">
      <c r="A9901" s="2">
        <v>9899</v>
      </c>
      <c r="B9901">
        <v>4.2497374544697699E-3</v>
      </c>
    </row>
    <row r="9902" spans="1:2" x14ac:dyDescent="0.55000000000000004">
      <c r="A9902" s="2">
        <v>9900</v>
      </c>
      <c r="B9902">
        <v>4.2508246517286999E-3</v>
      </c>
    </row>
    <row r="9903" spans="1:2" x14ac:dyDescent="0.55000000000000004">
      <c r="A9903" s="2">
        <v>9901</v>
      </c>
      <c r="B9903">
        <v>4.2519116239249496E-3</v>
      </c>
    </row>
    <row r="9904" spans="1:2" x14ac:dyDescent="0.55000000000000004">
      <c r="A9904" s="2">
        <v>9902</v>
      </c>
      <c r="B9904">
        <v>4.2529983701980797E-3</v>
      </c>
    </row>
    <row r="9905" spans="1:2" x14ac:dyDescent="0.55000000000000004">
      <c r="A9905" s="2">
        <v>9903</v>
      </c>
      <c r="B9905">
        <v>4.2540848896874201E-3</v>
      </c>
    </row>
    <row r="9906" spans="1:2" x14ac:dyDescent="0.55000000000000004">
      <c r="A9906" s="2">
        <v>9904</v>
      </c>
      <c r="B9906">
        <v>4.2551711815320796E-3</v>
      </c>
    </row>
    <row r="9907" spans="1:2" x14ac:dyDescent="0.55000000000000004">
      <c r="A9907" s="2">
        <v>9905</v>
      </c>
      <c r="B9907">
        <v>4.2562572448709302E-3</v>
      </c>
    </row>
    <row r="9908" spans="1:2" x14ac:dyDescent="0.55000000000000004">
      <c r="A9908" s="2">
        <v>9906</v>
      </c>
      <c r="B9908">
        <v>4.2573430788425699E-3</v>
      </c>
    </row>
    <row r="9909" spans="1:2" x14ac:dyDescent="0.55000000000000004">
      <c r="A9909" s="2">
        <v>9907</v>
      </c>
      <c r="B9909">
        <v>4.2584286825854004E-3</v>
      </c>
    </row>
    <row r="9910" spans="1:2" x14ac:dyDescent="0.55000000000000004">
      <c r="A9910" s="2">
        <v>9908</v>
      </c>
      <c r="B9910">
        <v>4.2595140552375704E-3</v>
      </c>
    </row>
    <row r="9911" spans="1:2" x14ac:dyDescent="0.55000000000000004">
      <c r="A9911" s="2">
        <v>9909</v>
      </c>
      <c r="B9911">
        <v>4.2605991959369901E-3</v>
      </c>
    </row>
    <row r="9912" spans="1:2" x14ac:dyDescent="0.55000000000000004">
      <c r="A9912" s="2">
        <v>9910</v>
      </c>
      <c r="B9912">
        <v>4.2616841038213699E-3</v>
      </c>
    </row>
    <row r="9913" spans="1:2" x14ac:dyDescent="0.55000000000000004">
      <c r="A9913" s="2">
        <v>9911</v>
      </c>
      <c r="B9913">
        <v>4.2627687780281602E-3</v>
      </c>
    </row>
    <row r="9914" spans="1:2" x14ac:dyDescent="0.55000000000000004">
      <c r="A9914" s="2">
        <v>9912</v>
      </c>
      <c r="B9914">
        <v>4.26385321769458E-3</v>
      </c>
    </row>
    <row r="9915" spans="1:2" x14ac:dyDescent="0.55000000000000004">
      <c r="A9915" s="2">
        <v>9913</v>
      </c>
      <c r="B9915">
        <v>4.2649374219576501E-3</v>
      </c>
    </row>
    <row r="9916" spans="1:2" x14ac:dyDescent="0.55000000000000004">
      <c r="A9916" s="2">
        <v>9914</v>
      </c>
      <c r="B9916">
        <v>4.2660213899541298E-3</v>
      </c>
    </row>
    <row r="9917" spans="1:2" x14ac:dyDescent="0.55000000000000004">
      <c r="A9917" s="2">
        <v>9915</v>
      </c>
      <c r="B9917">
        <v>4.2671051208205604E-3</v>
      </c>
    </row>
    <row r="9918" spans="1:2" x14ac:dyDescent="0.55000000000000004">
      <c r="A9918" s="2">
        <v>9916</v>
      </c>
      <c r="B9918">
        <v>4.2681886136933002E-3</v>
      </c>
    </row>
    <row r="9919" spans="1:2" x14ac:dyDescent="0.55000000000000004">
      <c r="A9919" s="2">
        <v>9917</v>
      </c>
      <c r="B9919">
        <v>4.2692718677084301E-3</v>
      </c>
    </row>
    <row r="9920" spans="1:2" x14ac:dyDescent="0.55000000000000004">
      <c r="A9920" s="2">
        <v>9918</v>
      </c>
      <c r="B9920">
        <v>4.2703548820018401E-3</v>
      </c>
    </row>
    <row r="9921" spans="1:2" x14ac:dyDescent="0.55000000000000004">
      <c r="A9921" s="2">
        <v>9919</v>
      </c>
      <c r="B9921">
        <v>4.27143765570918E-3</v>
      </c>
    </row>
    <row r="9922" spans="1:2" x14ac:dyDescent="0.55000000000000004">
      <c r="A9922" s="2">
        <v>9920</v>
      </c>
      <c r="B9922">
        <v>4.2725201879659199E-3</v>
      </c>
    </row>
    <row r="9923" spans="1:2" x14ac:dyDescent="0.55000000000000004">
      <c r="A9923" s="2">
        <v>9921</v>
      </c>
      <c r="B9923">
        <v>4.2736024779072602E-3</v>
      </c>
    </row>
    <row r="9924" spans="1:2" x14ac:dyDescent="0.55000000000000004">
      <c r="A9924" s="2">
        <v>9922</v>
      </c>
      <c r="B9924">
        <v>4.2746845246682298E-3</v>
      </c>
    </row>
    <row r="9925" spans="1:2" x14ac:dyDescent="0.55000000000000004">
      <c r="A9925" s="2">
        <v>9923</v>
      </c>
      <c r="B9925">
        <v>4.2757663273836101E-3</v>
      </c>
    </row>
    <row r="9926" spans="1:2" x14ac:dyDescent="0.55000000000000004">
      <c r="A9926" s="2">
        <v>9924</v>
      </c>
      <c r="B9926">
        <v>4.2768478851879996E-3</v>
      </c>
    </row>
    <row r="9927" spans="1:2" x14ac:dyDescent="0.55000000000000004">
      <c r="A9927" s="2">
        <v>9925</v>
      </c>
      <c r="B9927">
        <v>4.2779291972157496E-3</v>
      </c>
    </row>
    <row r="9928" spans="1:2" x14ac:dyDescent="0.55000000000000004">
      <c r="A9928" s="2">
        <v>9926</v>
      </c>
      <c r="B9928">
        <v>4.2790102626010301E-3</v>
      </c>
    </row>
    <row r="9929" spans="1:2" x14ac:dyDescent="0.55000000000000004">
      <c r="A9929" s="2">
        <v>9927</v>
      </c>
      <c r="B9929">
        <v>4.28009108047779E-3</v>
      </c>
    </row>
    <row r="9930" spans="1:2" x14ac:dyDescent="0.55000000000000004">
      <c r="A9930" s="2">
        <v>9928</v>
      </c>
      <c r="B9930">
        <v>4.2811716499797604E-3</v>
      </c>
    </row>
    <row r="9931" spans="1:2" x14ac:dyDescent="0.55000000000000004">
      <c r="A9931" s="2">
        <v>9929</v>
      </c>
      <c r="B9931">
        <v>4.2822519702404903E-3</v>
      </c>
    </row>
    <row r="9932" spans="1:2" x14ac:dyDescent="0.55000000000000004">
      <c r="A9932" s="2">
        <v>9930</v>
      </c>
      <c r="B9932">
        <v>4.2833320403932902E-3</v>
      </c>
    </row>
    <row r="9933" spans="1:2" x14ac:dyDescent="0.55000000000000004">
      <c r="A9933" s="2">
        <v>9931</v>
      </c>
      <c r="B9933">
        <v>4.2844118595712997E-3</v>
      </c>
    </row>
    <row r="9934" spans="1:2" x14ac:dyDescent="0.55000000000000004">
      <c r="A9934" s="2">
        <v>9932</v>
      </c>
      <c r="B9934">
        <v>4.2854914269074302E-3</v>
      </c>
    </row>
    <row r="9935" spans="1:2" x14ac:dyDescent="0.55000000000000004">
      <c r="A9935" s="2">
        <v>9933</v>
      </c>
      <c r="B9935">
        <v>4.2865707415344102E-3</v>
      </c>
    </row>
    <row r="9936" spans="1:2" x14ac:dyDescent="0.55000000000000004">
      <c r="A9936" s="2">
        <v>9934</v>
      </c>
      <c r="B9936">
        <v>4.2876498025847297E-3</v>
      </c>
    </row>
    <row r="9937" spans="1:2" x14ac:dyDescent="0.55000000000000004">
      <c r="A9937" s="2">
        <v>9935</v>
      </c>
      <c r="B9937">
        <v>4.2887286091907399E-3</v>
      </c>
    </row>
    <row r="9938" spans="1:2" x14ac:dyDescent="0.55000000000000004">
      <c r="A9938" s="2">
        <v>9936</v>
      </c>
      <c r="B9938">
        <v>4.2898071604845498E-3</v>
      </c>
    </row>
    <row r="9939" spans="1:2" x14ac:dyDescent="0.55000000000000004">
      <c r="A9939" s="2">
        <v>9937</v>
      </c>
      <c r="B9939">
        <v>4.29088545559809E-3</v>
      </c>
    </row>
    <row r="9940" spans="1:2" x14ac:dyDescent="0.55000000000000004">
      <c r="A9940" s="2">
        <v>9938</v>
      </c>
      <c r="B9940">
        <v>4.2919634936630698E-3</v>
      </c>
    </row>
    <row r="9941" spans="1:2" x14ac:dyDescent="0.55000000000000004">
      <c r="A9941" s="2">
        <v>9939</v>
      </c>
      <c r="B9941">
        <v>4.2930412738110303E-3</v>
      </c>
    </row>
    <row r="9942" spans="1:2" x14ac:dyDescent="0.55000000000000004">
      <c r="A9942" s="2">
        <v>9940</v>
      </c>
      <c r="B9942">
        <v>4.2941187951733304E-3</v>
      </c>
    </row>
    <row r="9943" spans="1:2" x14ac:dyDescent="0.55000000000000004">
      <c r="A9943" s="2">
        <v>9941</v>
      </c>
      <c r="B9943">
        <v>4.2951960568810999E-3</v>
      </c>
    </row>
    <row r="9944" spans="1:2" x14ac:dyDescent="0.55000000000000004">
      <c r="A9944" s="2">
        <v>9942</v>
      </c>
      <c r="B9944">
        <v>4.2962730580653101E-3</v>
      </c>
    </row>
    <row r="9945" spans="1:2" x14ac:dyDescent="0.55000000000000004">
      <c r="A9945" s="2">
        <v>9943</v>
      </c>
      <c r="B9945">
        <v>4.2973497978567301E-3</v>
      </c>
    </row>
    <row r="9946" spans="1:2" x14ac:dyDescent="0.55000000000000004">
      <c r="A9946" s="2">
        <v>9944</v>
      </c>
      <c r="B9946">
        <v>4.2984262753859503E-3</v>
      </c>
    </row>
    <row r="9947" spans="1:2" x14ac:dyDescent="0.55000000000000004">
      <c r="A9947" s="2">
        <v>9945</v>
      </c>
      <c r="B9947">
        <v>4.2995024897833703E-3</v>
      </c>
    </row>
    <row r="9948" spans="1:2" x14ac:dyDescent="0.55000000000000004">
      <c r="A9948" s="2">
        <v>9946</v>
      </c>
      <c r="B9948">
        <v>4.3005784401791902E-3</v>
      </c>
    </row>
    <row r="9949" spans="1:2" x14ac:dyDescent="0.55000000000000004">
      <c r="A9949" s="2">
        <v>9947</v>
      </c>
      <c r="B9949">
        <v>4.3016541257034496E-3</v>
      </c>
    </row>
    <row r="9950" spans="1:2" x14ac:dyDescent="0.55000000000000004">
      <c r="A9950" s="2">
        <v>9948</v>
      </c>
      <c r="B9950">
        <v>4.302729545486E-3</v>
      </c>
    </row>
    <row r="9951" spans="1:2" x14ac:dyDescent="0.55000000000000004">
      <c r="A9951" s="2">
        <v>9949</v>
      </c>
      <c r="B9951">
        <v>4.3038046986564899E-3</v>
      </c>
    </row>
    <row r="9952" spans="1:2" x14ac:dyDescent="0.55000000000000004">
      <c r="A9952" s="2">
        <v>9950</v>
      </c>
      <c r="B9952">
        <v>4.3048795843444298E-3</v>
      </c>
    </row>
    <row r="9953" spans="1:2" x14ac:dyDescent="0.55000000000000004">
      <c r="A9953" s="2">
        <v>9951</v>
      </c>
      <c r="B9953">
        <v>4.3059542016791203E-3</v>
      </c>
    </row>
    <row r="9954" spans="1:2" x14ac:dyDescent="0.55000000000000004">
      <c r="A9954" s="2">
        <v>9952</v>
      </c>
      <c r="B9954">
        <v>4.3070285497896999E-3</v>
      </c>
    </row>
    <row r="9955" spans="1:2" x14ac:dyDescent="0.55000000000000004">
      <c r="A9955" s="2">
        <v>9953</v>
      </c>
      <c r="B9955">
        <v>4.3081026278051198E-3</v>
      </c>
    </row>
    <row r="9956" spans="1:2" x14ac:dyDescent="0.55000000000000004">
      <c r="A9956" s="2">
        <v>9954</v>
      </c>
      <c r="B9956">
        <v>4.3091764348541697E-3</v>
      </c>
    </row>
    <row r="9957" spans="1:2" x14ac:dyDescent="0.55000000000000004">
      <c r="A9957" s="2">
        <v>9955</v>
      </c>
      <c r="B9957">
        <v>4.3102499700654598E-3</v>
      </c>
    </row>
    <row r="9958" spans="1:2" x14ac:dyDescent="0.55000000000000004">
      <c r="A9958" s="2">
        <v>9956</v>
      </c>
      <c r="B9958">
        <v>4.3113232325674303E-3</v>
      </c>
    </row>
    <row r="9959" spans="1:2" x14ac:dyDescent="0.55000000000000004">
      <c r="A9959" s="2">
        <v>9957</v>
      </c>
      <c r="B9959">
        <v>4.3123962214883403E-3</v>
      </c>
    </row>
    <row r="9960" spans="1:2" x14ac:dyDescent="0.55000000000000004">
      <c r="A9960" s="2">
        <v>9958</v>
      </c>
      <c r="B9960">
        <v>4.3134689359563003E-3</v>
      </c>
    </row>
    <row r="9961" spans="1:2" x14ac:dyDescent="0.55000000000000004">
      <c r="A9961" s="2">
        <v>9959</v>
      </c>
      <c r="B9961">
        <v>4.3145413750992501E-3</v>
      </c>
    </row>
    <row r="9962" spans="1:2" x14ac:dyDescent="0.55000000000000004">
      <c r="A9962" s="2">
        <v>9960</v>
      </c>
      <c r="B9962">
        <v>4.3156135380449396E-3</v>
      </c>
    </row>
    <row r="9963" spans="1:2" x14ac:dyDescent="0.55000000000000004">
      <c r="A9963" s="2">
        <v>9961</v>
      </c>
      <c r="B9963">
        <v>4.3166854239209901E-3</v>
      </c>
    </row>
    <row r="9964" spans="1:2" x14ac:dyDescent="0.55000000000000004">
      <c r="A9964" s="2">
        <v>9962</v>
      </c>
      <c r="B9964">
        <v>4.3177570318548297E-3</v>
      </c>
    </row>
    <row r="9965" spans="1:2" x14ac:dyDescent="0.55000000000000004">
      <c r="A9965" s="2">
        <v>9963</v>
      </c>
      <c r="B9965">
        <v>4.3188283609737503E-3</v>
      </c>
    </row>
    <row r="9966" spans="1:2" x14ac:dyDescent="0.55000000000000004">
      <c r="A9966" s="2">
        <v>9964</v>
      </c>
      <c r="B9966">
        <v>4.3198994104048502E-3</v>
      </c>
    </row>
    <row r="9967" spans="1:2" x14ac:dyDescent="0.55000000000000004">
      <c r="A9967" s="2">
        <v>9965</v>
      </c>
      <c r="B9967">
        <v>4.3209701792751003E-3</v>
      </c>
    </row>
    <row r="9968" spans="1:2" x14ac:dyDescent="0.55000000000000004">
      <c r="A9968" s="2">
        <v>9966</v>
      </c>
      <c r="B9968">
        <v>4.3220406667112904E-3</v>
      </c>
    </row>
    <row r="9969" spans="1:2" x14ac:dyDescent="0.55000000000000004">
      <c r="A9969" s="2">
        <v>9967</v>
      </c>
      <c r="B9969">
        <v>4.32311087184008E-3</v>
      </c>
    </row>
    <row r="9970" spans="1:2" x14ac:dyDescent="0.55000000000000004">
      <c r="A9970" s="2">
        <v>9968</v>
      </c>
      <c r="B9970">
        <v>4.3241807937879498E-3</v>
      </c>
    </row>
    <row r="9971" spans="1:2" x14ac:dyDescent="0.55000000000000004">
      <c r="A9971" s="2">
        <v>9969</v>
      </c>
      <c r="B9971">
        <v>4.3252504316812403E-3</v>
      </c>
    </row>
    <row r="9972" spans="1:2" x14ac:dyDescent="0.55000000000000004">
      <c r="A9972" s="2">
        <v>9970</v>
      </c>
      <c r="B9972">
        <v>4.3263197846461201E-3</v>
      </c>
    </row>
    <row r="9973" spans="1:2" x14ac:dyDescent="0.55000000000000004">
      <c r="A9973" s="2">
        <v>9971</v>
      </c>
      <c r="B9973">
        <v>4.3273888518086303E-3</v>
      </c>
    </row>
    <row r="9974" spans="1:2" x14ac:dyDescent="0.55000000000000004">
      <c r="A9974" s="2">
        <v>9972</v>
      </c>
      <c r="B9974">
        <v>4.3284576322946498E-3</v>
      </c>
    </row>
    <row r="9975" spans="1:2" x14ac:dyDescent="0.55000000000000004">
      <c r="A9975" s="2">
        <v>9973</v>
      </c>
      <c r="B9975">
        <v>4.32952612522991E-3</v>
      </c>
    </row>
    <row r="9976" spans="1:2" x14ac:dyDescent="0.55000000000000004">
      <c r="A9976" s="2">
        <v>9974</v>
      </c>
      <c r="B9976">
        <v>4.3305943297399898E-3</v>
      </c>
    </row>
    <row r="9977" spans="1:2" x14ac:dyDescent="0.55000000000000004">
      <c r="A9977" s="2">
        <v>9975</v>
      </c>
      <c r="B9977">
        <v>4.3316622449503499E-3</v>
      </c>
    </row>
    <row r="9978" spans="1:2" x14ac:dyDescent="0.55000000000000004">
      <c r="A9978" s="2">
        <v>9976</v>
      </c>
      <c r="B9978">
        <v>4.3327298699862796E-3</v>
      </c>
    </row>
    <row r="9979" spans="1:2" x14ac:dyDescent="0.55000000000000004">
      <c r="A9979" s="2">
        <v>9977</v>
      </c>
      <c r="B9979">
        <v>4.33379720397293E-3</v>
      </c>
    </row>
    <row r="9980" spans="1:2" x14ac:dyDescent="0.55000000000000004">
      <c r="A9980" s="2">
        <v>9978</v>
      </c>
      <c r="B9980">
        <v>4.3348642460352997E-3</v>
      </c>
    </row>
    <row r="9981" spans="1:2" x14ac:dyDescent="0.55000000000000004">
      <c r="A9981" s="2">
        <v>9979</v>
      </c>
      <c r="B9981">
        <v>4.33593099529829E-3</v>
      </c>
    </row>
    <row r="9982" spans="1:2" x14ac:dyDescent="0.55000000000000004">
      <c r="A9982" s="2">
        <v>9980</v>
      </c>
      <c r="B9982">
        <v>4.3369974508866097E-3</v>
      </c>
    </row>
    <row r="9983" spans="1:2" x14ac:dyDescent="0.55000000000000004">
      <c r="A9983" s="2">
        <v>9981</v>
      </c>
      <c r="B9983">
        <v>4.3380636119248698E-3</v>
      </c>
    </row>
    <row r="9984" spans="1:2" x14ac:dyDescent="0.55000000000000004">
      <c r="A9984" s="2">
        <v>9982</v>
      </c>
      <c r="B9984">
        <v>4.3391294775375197E-3</v>
      </c>
    </row>
    <row r="9985" spans="1:2" x14ac:dyDescent="0.55000000000000004">
      <c r="A9985" s="2">
        <v>9983</v>
      </c>
      <c r="B9985">
        <v>4.34019504684889E-3</v>
      </c>
    </row>
    <row r="9986" spans="1:2" x14ac:dyDescent="0.55000000000000004">
      <c r="A9986" s="2">
        <v>9984</v>
      </c>
      <c r="B9986">
        <v>4.3412603189831797E-3</v>
      </c>
    </row>
    <row r="9987" spans="1:2" x14ac:dyDescent="0.55000000000000004">
      <c r="A9987" s="2">
        <v>9985</v>
      </c>
      <c r="B9987">
        <v>4.3423252930644401E-3</v>
      </c>
    </row>
    <row r="9988" spans="1:2" x14ac:dyDescent="0.55000000000000004">
      <c r="A9988" s="2">
        <v>9986</v>
      </c>
      <c r="B9988">
        <v>4.3433899682166002E-3</v>
      </c>
    </row>
    <row r="9989" spans="1:2" x14ac:dyDescent="0.55000000000000004">
      <c r="A9989" s="2">
        <v>9987</v>
      </c>
      <c r="B9989">
        <v>4.34445434356346E-3</v>
      </c>
    </row>
    <row r="9990" spans="1:2" x14ac:dyDescent="0.55000000000000004">
      <c r="A9990" s="2">
        <v>9988</v>
      </c>
      <c r="B9990">
        <v>4.3455184182287099E-3</v>
      </c>
    </row>
    <row r="9991" spans="1:2" x14ac:dyDescent="0.55000000000000004">
      <c r="A9991" s="2">
        <v>9989</v>
      </c>
      <c r="B9991">
        <v>4.3465821913358802E-3</v>
      </c>
    </row>
    <row r="9992" spans="1:2" x14ac:dyDescent="0.55000000000000004">
      <c r="A9992" s="2">
        <v>9990</v>
      </c>
      <c r="B9992">
        <v>4.3476456620084097E-3</v>
      </c>
    </row>
    <row r="9993" spans="1:2" x14ac:dyDescent="0.55000000000000004">
      <c r="A9993" s="2">
        <v>9991</v>
      </c>
      <c r="B9993">
        <v>4.3487088293695797E-3</v>
      </c>
    </row>
    <row r="9994" spans="1:2" x14ac:dyDescent="0.55000000000000004">
      <c r="A9994" s="2">
        <v>9992</v>
      </c>
      <c r="B9994">
        <v>4.3497716925425802E-3</v>
      </c>
    </row>
    <row r="9995" spans="1:2" x14ac:dyDescent="0.55000000000000004">
      <c r="A9995" s="2">
        <v>9993</v>
      </c>
      <c r="B9995">
        <v>4.3508342506504696E-3</v>
      </c>
    </row>
    <row r="9996" spans="1:2" x14ac:dyDescent="0.55000000000000004">
      <c r="A9996" s="2">
        <v>9994</v>
      </c>
      <c r="B9996">
        <v>4.3518965028161698E-3</v>
      </c>
    </row>
    <row r="9997" spans="1:2" x14ac:dyDescent="0.55000000000000004">
      <c r="A9997" s="2">
        <v>9995</v>
      </c>
      <c r="B9997">
        <v>4.3529584481625102E-3</v>
      </c>
    </row>
    <row r="9998" spans="1:2" x14ac:dyDescent="0.55000000000000004">
      <c r="A9998" s="2">
        <v>9996</v>
      </c>
      <c r="B9998">
        <v>4.3540200858122003E-3</v>
      </c>
    </row>
    <row r="9999" spans="1:2" x14ac:dyDescent="0.55000000000000004">
      <c r="A9999" s="2">
        <v>9997</v>
      </c>
      <c r="B9999">
        <v>4.3550814148878101E-3</v>
      </c>
    </row>
    <row r="10000" spans="1:2" x14ac:dyDescent="0.55000000000000004">
      <c r="A10000" s="2">
        <v>9998</v>
      </c>
      <c r="B10000">
        <v>4.3561424345118296E-3</v>
      </c>
    </row>
    <row r="10001" spans="1:2" x14ac:dyDescent="0.55000000000000004">
      <c r="A10001" s="2">
        <v>9999</v>
      </c>
      <c r="B10001">
        <v>4.3572031438066199E-3</v>
      </c>
    </row>
    <row r="10002" spans="1:2" x14ac:dyDescent="0.55000000000000004">
      <c r="A10002" s="2">
        <v>10000</v>
      </c>
      <c r="B10002">
        <v>4.3582635418944297E-3</v>
      </c>
    </row>
    <row r="10003" spans="1:2" x14ac:dyDescent="0.55000000000000004">
      <c r="A10003" s="2">
        <v>10001</v>
      </c>
      <c r="B10003">
        <v>4.3593236278973999E-3</v>
      </c>
    </row>
    <row r="10004" spans="1:2" x14ac:dyDescent="0.55000000000000004">
      <c r="A10004" s="2">
        <v>10002</v>
      </c>
      <c r="B10004">
        <v>4.3603834009375599E-3</v>
      </c>
    </row>
    <row r="10005" spans="1:2" x14ac:dyDescent="0.55000000000000004">
      <c r="A10005" s="2">
        <v>10003</v>
      </c>
      <c r="B10005">
        <v>4.3614428601368403E-3</v>
      </c>
    </row>
    <row r="10006" spans="1:2" x14ac:dyDescent="0.55000000000000004">
      <c r="A10006" s="2">
        <v>10004</v>
      </c>
      <c r="B10006">
        <v>4.3625020046170601E-3</v>
      </c>
    </row>
    <row r="10007" spans="1:2" x14ac:dyDescent="0.55000000000000004">
      <c r="A10007" s="2">
        <v>10005</v>
      </c>
      <c r="B10007">
        <v>4.3635608334999503E-3</v>
      </c>
    </row>
    <row r="10008" spans="1:2" x14ac:dyDescent="0.55000000000000004">
      <c r="A10008" s="2">
        <v>10006</v>
      </c>
      <c r="B10008">
        <v>4.3646193459071104E-3</v>
      </c>
    </row>
    <row r="10009" spans="1:2" x14ac:dyDescent="0.55000000000000004">
      <c r="A10009" s="2">
        <v>10007</v>
      </c>
      <c r="B10009">
        <v>4.3656775409600702E-3</v>
      </c>
    </row>
    <row r="10010" spans="1:2" x14ac:dyDescent="0.55000000000000004">
      <c r="A10010" s="2">
        <v>10008</v>
      </c>
      <c r="B10010">
        <v>4.3667354177802297E-3</v>
      </c>
    </row>
    <row r="10011" spans="1:2" x14ac:dyDescent="0.55000000000000004">
      <c r="A10011" s="2">
        <v>10009</v>
      </c>
      <c r="B10011">
        <v>4.3677929754889202E-3</v>
      </c>
    </row>
    <row r="10012" spans="1:2" x14ac:dyDescent="0.55000000000000004">
      <c r="A10012" s="2">
        <v>10010</v>
      </c>
      <c r="B10012">
        <v>4.3688502132073499E-3</v>
      </c>
    </row>
    <row r="10013" spans="1:2" x14ac:dyDescent="0.55000000000000004">
      <c r="A10013" s="2">
        <v>10011</v>
      </c>
      <c r="B10013">
        <v>4.3699071300566496E-3</v>
      </c>
    </row>
    <row r="10014" spans="1:2" x14ac:dyDescent="0.55000000000000004">
      <c r="A10014" s="2">
        <v>10012</v>
      </c>
      <c r="B10014">
        <v>4.3709637251578603E-3</v>
      </c>
    </row>
    <row r="10015" spans="1:2" x14ac:dyDescent="0.55000000000000004">
      <c r="A10015" s="2">
        <v>10013</v>
      </c>
      <c r="B10015">
        <v>4.3720199976319098E-3</v>
      </c>
    </row>
    <row r="10016" spans="1:2" x14ac:dyDescent="0.55000000000000004">
      <c r="A10016" s="2">
        <v>10014</v>
      </c>
      <c r="B10016">
        <v>4.3730759465996499E-3</v>
      </c>
    </row>
    <row r="10017" spans="1:2" x14ac:dyDescent="0.55000000000000004">
      <c r="A10017" s="2">
        <v>10015</v>
      </c>
      <c r="B10017">
        <v>4.37413157118183E-3</v>
      </c>
    </row>
    <row r="10018" spans="1:2" x14ac:dyDescent="0.55000000000000004">
      <c r="A10018" s="2">
        <v>10016</v>
      </c>
      <c r="B10018">
        <v>4.3751868704991403E-3</v>
      </c>
    </row>
    <row r="10019" spans="1:2" x14ac:dyDescent="0.55000000000000004">
      <c r="A10019" s="2">
        <v>10017</v>
      </c>
      <c r="B10019">
        <v>4.3762418436721403E-3</v>
      </c>
    </row>
    <row r="10020" spans="1:2" x14ac:dyDescent="0.55000000000000004">
      <c r="A10020" s="2">
        <v>10018</v>
      </c>
      <c r="B10020">
        <v>4.3772964898213503E-3</v>
      </c>
    </row>
    <row r="10021" spans="1:2" x14ac:dyDescent="0.55000000000000004">
      <c r="A10021" s="2">
        <v>10019</v>
      </c>
      <c r="B10021">
        <v>4.3783508080671796E-3</v>
      </c>
    </row>
    <row r="10022" spans="1:2" x14ac:dyDescent="0.55000000000000004">
      <c r="A10022" s="2">
        <v>10020</v>
      </c>
      <c r="B10022">
        <v>4.37940479752995E-3</v>
      </c>
    </row>
    <row r="10023" spans="1:2" x14ac:dyDescent="0.55000000000000004">
      <c r="A10023" s="2">
        <v>10021</v>
      </c>
      <c r="B10023">
        <v>4.3804584573299303E-3</v>
      </c>
    </row>
    <row r="10024" spans="1:2" x14ac:dyDescent="0.55000000000000004">
      <c r="A10024" s="2">
        <v>10022</v>
      </c>
      <c r="B10024">
        <v>4.3815117865872799E-3</v>
      </c>
    </row>
    <row r="10025" spans="1:2" x14ac:dyDescent="0.55000000000000004">
      <c r="A10025" s="2">
        <v>10023</v>
      </c>
      <c r="B10025">
        <v>4.38256478442209E-3</v>
      </c>
    </row>
    <row r="10026" spans="1:2" x14ac:dyDescent="0.55000000000000004">
      <c r="A10026" s="2">
        <v>10024</v>
      </c>
      <c r="B10026">
        <v>4.3836174499543804E-3</v>
      </c>
    </row>
    <row r="10027" spans="1:2" x14ac:dyDescent="0.55000000000000004">
      <c r="A10027" s="2">
        <v>10025</v>
      </c>
      <c r="B10027">
        <v>4.3846697823040903E-3</v>
      </c>
    </row>
    <row r="10028" spans="1:2" x14ac:dyDescent="0.55000000000000004">
      <c r="A10028" s="2">
        <v>10026</v>
      </c>
      <c r="B10028">
        <v>4.3857217805911E-3</v>
      </c>
    </row>
    <row r="10029" spans="1:2" x14ac:dyDescent="0.55000000000000004">
      <c r="A10029" s="2">
        <v>10027</v>
      </c>
      <c r="B10029">
        <v>4.3867734439351899E-3</v>
      </c>
    </row>
    <row r="10030" spans="1:2" x14ac:dyDescent="0.55000000000000004">
      <c r="A10030" s="2">
        <v>10028</v>
      </c>
      <c r="B10030">
        <v>4.3878247714560902E-3</v>
      </c>
    </row>
    <row r="10031" spans="1:2" x14ac:dyDescent="0.55000000000000004">
      <c r="A10031" s="2">
        <v>10029</v>
      </c>
      <c r="B10031">
        <v>4.38887576227346E-3</v>
      </c>
    </row>
    <row r="10032" spans="1:2" x14ac:dyDescent="0.55000000000000004">
      <c r="A10032" s="2">
        <v>10030</v>
      </c>
      <c r="B10032">
        <v>4.3899264155068899E-3</v>
      </c>
    </row>
    <row r="10033" spans="1:2" x14ac:dyDescent="0.55000000000000004">
      <c r="A10033" s="2">
        <v>10031</v>
      </c>
      <c r="B10033">
        <v>4.3909767302758897E-3</v>
      </c>
    </row>
    <row r="10034" spans="1:2" x14ac:dyDescent="0.55000000000000004">
      <c r="A10034" s="2">
        <v>10032</v>
      </c>
      <c r="B10034">
        <v>4.3920267056999102E-3</v>
      </c>
    </row>
    <row r="10035" spans="1:2" x14ac:dyDescent="0.55000000000000004">
      <c r="A10035" s="2">
        <v>10033</v>
      </c>
      <c r="B10035">
        <v>4.39307634089836E-3</v>
      </c>
    </row>
    <row r="10036" spans="1:2" x14ac:dyDescent="0.55000000000000004">
      <c r="A10036" s="2">
        <v>10034</v>
      </c>
      <c r="B10036">
        <v>4.3941256349905502E-3</v>
      </c>
    </row>
    <row r="10037" spans="1:2" x14ac:dyDescent="0.55000000000000004">
      <c r="A10037" s="2">
        <v>10035</v>
      </c>
      <c r="B10037">
        <v>4.3951745870957799E-3</v>
      </c>
    </row>
    <row r="10038" spans="1:2" x14ac:dyDescent="0.55000000000000004">
      <c r="A10038" s="2">
        <v>10036</v>
      </c>
      <c r="B10038">
        <v>4.3962231963332304E-3</v>
      </c>
    </row>
    <row r="10039" spans="1:2" x14ac:dyDescent="0.55000000000000004">
      <c r="A10039" s="2">
        <v>10037</v>
      </c>
      <c r="B10039">
        <v>4.3972714618220696E-3</v>
      </c>
    </row>
    <row r="10040" spans="1:2" x14ac:dyDescent="0.55000000000000004">
      <c r="A10040" s="2">
        <v>10038</v>
      </c>
      <c r="B10040">
        <v>4.39831938268138E-3</v>
      </c>
    </row>
    <row r="10041" spans="1:2" x14ac:dyDescent="0.55000000000000004">
      <c r="A10041" s="2">
        <v>10039</v>
      </c>
      <c r="B10041">
        <v>4.3993669580302004E-3</v>
      </c>
    </row>
    <row r="10042" spans="1:2" x14ac:dyDescent="0.55000000000000004">
      <c r="A10042" s="2">
        <v>10040</v>
      </c>
      <c r="B10042">
        <v>4.4004141869875401E-3</v>
      </c>
    </row>
    <row r="10043" spans="1:2" x14ac:dyDescent="0.55000000000000004">
      <c r="A10043" s="2">
        <v>10041</v>
      </c>
      <c r="B10043">
        <v>4.4014610686723098E-3</v>
      </c>
    </row>
    <row r="10044" spans="1:2" x14ac:dyDescent="0.55000000000000004">
      <c r="A10044" s="2">
        <v>10042</v>
      </c>
      <c r="B10044">
        <v>4.4025076022034104E-3</v>
      </c>
    </row>
    <row r="10045" spans="1:2" x14ac:dyDescent="0.55000000000000004">
      <c r="A10045" s="2">
        <v>10043</v>
      </c>
      <c r="B10045">
        <v>4.40355378669967E-3</v>
      </c>
    </row>
    <row r="10046" spans="1:2" x14ac:dyDescent="0.55000000000000004">
      <c r="A10046" s="2">
        <v>10044</v>
      </c>
      <c r="B10046">
        <v>4.4045996212798803E-3</v>
      </c>
    </row>
    <row r="10047" spans="1:2" x14ac:dyDescent="0.55000000000000004">
      <c r="A10047" s="2">
        <v>10045</v>
      </c>
      <c r="B10047">
        <v>4.4056451050627698E-3</v>
      </c>
    </row>
    <row r="10048" spans="1:2" x14ac:dyDescent="0.55000000000000004">
      <c r="A10048" s="2">
        <v>10046</v>
      </c>
      <c r="B10048">
        <v>4.4066902371670503E-3</v>
      </c>
    </row>
    <row r="10049" spans="1:2" x14ac:dyDescent="0.55000000000000004">
      <c r="A10049" s="2">
        <v>10047</v>
      </c>
      <c r="B10049">
        <v>4.4077350167113696E-3</v>
      </c>
    </row>
    <row r="10050" spans="1:2" x14ac:dyDescent="0.55000000000000004">
      <c r="A10050" s="2">
        <v>10048</v>
      </c>
      <c r="B10050">
        <v>4.4087794428143397E-3</v>
      </c>
    </row>
    <row r="10051" spans="1:2" x14ac:dyDescent="0.55000000000000004">
      <c r="A10051" s="2">
        <v>10049</v>
      </c>
      <c r="B10051">
        <v>4.4098235145945399E-3</v>
      </c>
    </row>
    <row r="10052" spans="1:2" x14ac:dyDescent="0.55000000000000004">
      <c r="A10052" s="2">
        <v>10050</v>
      </c>
      <c r="B10052">
        <v>4.4108672311704896E-3</v>
      </c>
    </row>
    <row r="10053" spans="1:2" x14ac:dyDescent="0.55000000000000004">
      <c r="A10053" s="2">
        <v>10051</v>
      </c>
      <c r="B10053">
        <v>4.4119105916606898E-3</v>
      </c>
    </row>
    <row r="10054" spans="1:2" x14ac:dyDescent="0.55000000000000004">
      <c r="A10054" s="2">
        <v>10052</v>
      </c>
      <c r="B10054">
        <v>4.4129535951836002E-3</v>
      </c>
    </row>
    <row r="10055" spans="1:2" x14ac:dyDescent="0.55000000000000004">
      <c r="A10055" s="2">
        <v>10053</v>
      </c>
      <c r="B10055">
        <v>4.4139962408576497E-3</v>
      </c>
    </row>
    <row r="10056" spans="1:2" x14ac:dyDescent="0.55000000000000004">
      <c r="A10056" s="2">
        <v>10054</v>
      </c>
      <c r="B10056">
        <v>4.4150385278012303E-3</v>
      </c>
    </row>
    <row r="10057" spans="1:2" x14ac:dyDescent="0.55000000000000004">
      <c r="A10057" s="2">
        <v>10055</v>
      </c>
      <c r="B10057">
        <v>4.41608045513268E-3</v>
      </c>
    </row>
    <row r="10058" spans="1:2" x14ac:dyDescent="0.55000000000000004">
      <c r="A10058" s="2">
        <v>10056</v>
      </c>
      <c r="B10058">
        <v>4.4171220219703699E-3</v>
      </c>
    </row>
    <row r="10059" spans="1:2" x14ac:dyDescent="0.55000000000000004">
      <c r="A10059" s="2">
        <v>10057</v>
      </c>
      <c r="B10059">
        <v>4.4181632274325703E-3</v>
      </c>
    </row>
    <row r="10060" spans="1:2" x14ac:dyDescent="0.55000000000000004">
      <c r="A10060" s="2">
        <v>10058</v>
      </c>
      <c r="B10060">
        <v>4.4192040706375699E-3</v>
      </c>
    </row>
    <row r="10061" spans="1:2" x14ac:dyDescent="0.55000000000000004">
      <c r="A10061" s="2">
        <v>10059</v>
      </c>
      <c r="B10061">
        <v>4.4202445507036201E-3</v>
      </c>
    </row>
    <row r="10062" spans="1:2" x14ac:dyDescent="0.55000000000000004">
      <c r="A10062" s="2">
        <v>10060</v>
      </c>
      <c r="B10062">
        <v>4.4212846667489401E-3</v>
      </c>
    </row>
    <row r="10063" spans="1:2" x14ac:dyDescent="0.55000000000000004">
      <c r="A10063" s="2">
        <v>10061</v>
      </c>
      <c r="B10063">
        <v>4.4223244178917404E-3</v>
      </c>
    </row>
    <row r="10064" spans="1:2" x14ac:dyDescent="0.55000000000000004">
      <c r="A10064" s="2">
        <v>10062</v>
      </c>
      <c r="B10064">
        <v>4.4233638032501899E-3</v>
      </c>
    </row>
    <row r="10065" spans="1:2" x14ac:dyDescent="0.55000000000000004">
      <c r="A10065" s="2">
        <v>10063</v>
      </c>
      <c r="B10065">
        <v>4.4244028219424698E-3</v>
      </c>
    </row>
    <row r="10066" spans="1:2" x14ac:dyDescent="0.55000000000000004">
      <c r="A10066" s="2">
        <v>10064</v>
      </c>
      <c r="B10066">
        <v>4.42544147308671E-3</v>
      </c>
    </row>
    <row r="10067" spans="1:2" x14ac:dyDescent="0.55000000000000004">
      <c r="A10067" s="2">
        <v>10065</v>
      </c>
      <c r="B10067">
        <v>4.4264797558010403E-3</v>
      </c>
    </row>
    <row r="10068" spans="1:2" x14ac:dyDescent="0.55000000000000004">
      <c r="A10068" s="2">
        <v>10066</v>
      </c>
      <c r="B10068">
        <v>4.4275176692035699E-3</v>
      </c>
    </row>
    <row r="10069" spans="1:2" x14ac:dyDescent="0.55000000000000004">
      <c r="A10069" s="2">
        <v>10067</v>
      </c>
      <c r="B10069">
        <v>4.4285552124124199E-3</v>
      </c>
    </row>
    <row r="10070" spans="1:2" x14ac:dyDescent="0.55000000000000004">
      <c r="A10070" s="2">
        <v>10068</v>
      </c>
      <c r="B10070">
        <v>4.4295923845456397E-3</v>
      </c>
    </row>
    <row r="10071" spans="1:2" x14ac:dyDescent="0.55000000000000004">
      <c r="A10071" s="2">
        <v>10069</v>
      </c>
      <c r="B10071">
        <v>4.43062918472134E-3</v>
      </c>
    </row>
    <row r="10072" spans="1:2" x14ac:dyDescent="0.55000000000000004">
      <c r="A10072" s="2">
        <v>10070</v>
      </c>
      <c r="B10072">
        <v>4.43166561205757E-3</v>
      </c>
    </row>
    <row r="10073" spans="1:2" x14ac:dyDescent="0.55000000000000004">
      <c r="A10073" s="2">
        <v>10071</v>
      </c>
      <c r="B10073">
        <v>4.4327016656723903E-3</v>
      </c>
    </row>
    <row r="10074" spans="1:2" x14ac:dyDescent="0.55000000000000004">
      <c r="A10074" s="2">
        <v>10072</v>
      </c>
      <c r="B10074">
        <v>4.4337373446838501E-3</v>
      </c>
    </row>
    <row r="10075" spans="1:2" x14ac:dyDescent="0.55000000000000004">
      <c r="A10075" s="2">
        <v>10073</v>
      </c>
      <c r="B10075">
        <v>4.43477264821001E-3</v>
      </c>
    </row>
    <row r="10076" spans="1:2" x14ac:dyDescent="0.55000000000000004">
      <c r="A10076" s="2">
        <v>10074</v>
      </c>
      <c r="B10076">
        <v>4.4358075753689096E-3</v>
      </c>
    </row>
    <row r="10077" spans="1:2" x14ac:dyDescent="0.55000000000000004">
      <c r="A10077" s="2">
        <v>10075</v>
      </c>
      <c r="B10077">
        <v>4.4368421252785903E-3</v>
      </c>
    </row>
    <row r="10078" spans="1:2" x14ac:dyDescent="0.55000000000000004">
      <c r="A10078" s="2">
        <v>10076</v>
      </c>
      <c r="B10078">
        <v>4.4378762970570997E-3</v>
      </c>
    </row>
    <row r="10079" spans="1:2" x14ac:dyDescent="0.55000000000000004">
      <c r="A10079" s="2">
        <v>10077</v>
      </c>
      <c r="B10079">
        <v>4.4389100898224697E-3</v>
      </c>
    </row>
    <row r="10080" spans="1:2" x14ac:dyDescent="0.55000000000000004">
      <c r="A10080" s="2">
        <v>10078</v>
      </c>
      <c r="B10080">
        <v>4.4399435026927598E-3</v>
      </c>
    </row>
    <row r="10081" spans="1:2" x14ac:dyDescent="0.55000000000000004">
      <c r="A10081" s="2">
        <v>10079</v>
      </c>
      <c r="B10081">
        <v>4.4409765347860203E-3</v>
      </c>
    </row>
    <row r="10082" spans="1:2" x14ac:dyDescent="0.55000000000000004">
      <c r="A10082" s="2">
        <v>10080</v>
      </c>
      <c r="B10082">
        <v>4.4420091852203098E-3</v>
      </c>
    </row>
    <row r="10083" spans="1:2" x14ac:dyDescent="0.55000000000000004">
      <c r="A10083" s="2">
        <v>10081</v>
      </c>
      <c r="B10083">
        <v>4.4430414531137002E-3</v>
      </c>
    </row>
    <row r="10084" spans="1:2" x14ac:dyDescent="0.55000000000000004">
      <c r="A10084" s="2">
        <v>10082</v>
      </c>
      <c r="B10084">
        <v>4.4440733375842398E-3</v>
      </c>
    </row>
    <row r="10085" spans="1:2" x14ac:dyDescent="0.55000000000000004">
      <c r="A10085" s="2">
        <v>10083</v>
      </c>
      <c r="B10085">
        <v>4.4451048377500404E-3</v>
      </c>
    </row>
    <row r="10086" spans="1:2" x14ac:dyDescent="0.55000000000000004">
      <c r="A10086" s="2">
        <v>10084</v>
      </c>
      <c r="B10086">
        <v>4.4461359527291798E-3</v>
      </c>
    </row>
    <row r="10087" spans="1:2" x14ac:dyDescent="0.55000000000000004">
      <c r="A10087" s="2">
        <v>10085</v>
      </c>
      <c r="B10087">
        <v>4.4471666816397696E-3</v>
      </c>
    </row>
    <row r="10088" spans="1:2" x14ac:dyDescent="0.55000000000000004">
      <c r="A10088" s="2">
        <v>10086</v>
      </c>
      <c r="B10088">
        <v>4.4481970235999398E-3</v>
      </c>
    </row>
    <row r="10089" spans="1:2" x14ac:dyDescent="0.55000000000000004">
      <c r="A10089" s="2">
        <v>10087</v>
      </c>
      <c r="B10089">
        <v>4.4492269777278402E-3</v>
      </c>
    </row>
    <row r="10090" spans="1:2" x14ac:dyDescent="0.55000000000000004">
      <c r="A10090" s="2">
        <v>10088</v>
      </c>
      <c r="B10090">
        <v>4.4502565431416103E-3</v>
      </c>
    </row>
    <row r="10091" spans="1:2" x14ac:dyDescent="0.55000000000000004">
      <c r="A10091" s="2">
        <v>10089</v>
      </c>
      <c r="B10091">
        <v>4.4512857189594399E-3</v>
      </c>
    </row>
    <row r="10092" spans="1:2" x14ac:dyDescent="0.55000000000000004">
      <c r="A10092" s="2">
        <v>10090</v>
      </c>
      <c r="B10092">
        <v>4.4523145042995099E-3</v>
      </c>
    </row>
    <row r="10093" spans="1:2" x14ac:dyDescent="0.55000000000000004">
      <c r="A10093" s="2">
        <v>10091</v>
      </c>
      <c r="B10093">
        <v>4.4533428982800596E-3</v>
      </c>
    </row>
    <row r="10094" spans="1:2" x14ac:dyDescent="0.55000000000000004">
      <c r="A10094" s="2">
        <v>10092</v>
      </c>
      <c r="B10094">
        <v>4.4543709000193299E-3</v>
      </c>
    </row>
    <row r="10095" spans="1:2" x14ac:dyDescent="0.55000000000000004">
      <c r="A10095" s="2">
        <v>10093</v>
      </c>
      <c r="B10095">
        <v>4.4553985086355904E-3</v>
      </c>
    </row>
    <row r="10096" spans="1:2" x14ac:dyDescent="0.55000000000000004">
      <c r="A10096" s="2">
        <v>10094</v>
      </c>
      <c r="B10096">
        <v>4.4564257232471401E-3</v>
      </c>
    </row>
    <row r="10097" spans="1:2" x14ac:dyDescent="0.55000000000000004">
      <c r="A10097" s="2">
        <v>10095</v>
      </c>
      <c r="B10097">
        <v>4.4574525429722997E-3</v>
      </c>
    </row>
    <row r="10098" spans="1:2" x14ac:dyDescent="0.55000000000000004">
      <c r="A10098" s="2">
        <v>10096</v>
      </c>
      <c r="B10098">
        <v>4.4584789669294298E-3</v>
      </c>
    </row>
    <row r="10099" spans="1:2" x14ac:dyDescent="0.55000000000000004">
      <c r="A10099" s="2">
        <v>10097</v>
      </c>
      <c r="B10099">
        <v>4.4595049942369198E-3</v>
      </c>
    </row>
    <row r="10100" spans="1:2" x14ac:dyDescent="0.55000000000000004">
      <c r="A10100" s="2">
        <v>10098</v>
      </c>
      <c r="B10100">
        <v>4.4605306240131804E-3</v>
      </c>
    </row>
    <row r="10101" spans="1:2" x14ac:dyDescent="0.55000000000000004">
      <c r="A10101" s="2">
        <v>10099</v>
      </c>
      <c r="B10101">
        <v>4.4615558553766799E-3</v>
      </c>
    </row>
    <row r="10102" spans="1:2" x14ac:dyDescent="0.55000000000000004">
      <c r="A10102" s="2">
        <v>10100</v>
      </c>
      <c r="B10102">
        <v>4.4625806874459004E-3</v>
      </c>
    </row>
    <row r="10103" spans="1:2" x14ac:dyDescent="0.55000000000000004">
      <c r="A10103" s="2">
        <v>10101</v>
      </c>
      <c r="B10103">
        <v>4.4636051193393802E-3</v>
      </c>
    </row>
    <row r="10104" spans="1:2" x14ac:dyDescent="0.55000000000000004">
      <c r="A10104" s="2">
        <v>10102</v>
      </c>
      <c r="B10104">
        <v>4.46462915017567E-3</v>
      </c>
    </row>
    <row r="10105" spans="1:2" x14ac:dyDescent="0.55000000000000004">
      <c r="A10105" s="2">
        <v>10103</v>
      </c>
      <c r="B10105">
        <v>4.4656527790733896E-3</v>
      </c>
    </row>
    <row r="10106" spans="1:2" x14ac:dyDescent="0.55000000000000004">
      <c r="A10106" s="2">
        <v>10104</v>
      </c>
      <c r="B10106">
        <v>4.4666760051511904E-3</v>
      </c>
    </row>
    <row r="10107" spans="1:2" x14ac:dyDescent="0.55000000000000004">
      <c r="A10107" s="2">
        <v>10105</v>
      </c>
      <c r="B10107">
        <v>4.4676988275277598E-3</v>
      </c>
    </row>
    <row r="10108" spans="1:2" x14ac:dyDescent="0.55000000000000004">
      <c r="A10108" s="2">
        <v>10106</v>
      </c>
      <c r="B10108">
        <v>4.4687212453218498E-3</v>
      </c>
    </row>
    <row r="10109" spans="1:2" x14ac:dyDescent="0.55000000000000004">
      <c r="A10109" s="2">
        <v>10107</v>
      </c>
      <c r="B10109">
        <v>4.4697432576522398E-3</v>
      </c>
    </row>
    <row r="10110" spans="1:2" x14ac:dyDescent="0.55000000000000004">
      <c r="A10110" s="2">
        <v>10108</v>
      </c>
      <c r="B10110">
        <v>4.4707648636377502E-3</v>
      </c>
    </row>
    <row r="10111" spans="1:2" x14ac:dyDescent="0.55000000000000004">
      <c r="A10111" s="2">
        <v>10109</v>
      </c>
      <c r="B10111">
        <v>4.4717860623973002E-3</v>
      </c>
    </row>
    <row r="10112" spans="1:2" x14ac:dyDescent="0.55000000000000004">
      <c r="A10112" s="2">
        <v>10110</v>
      </c>
      <c r="B10112">
        <v>4.4728068530497898E-3</v>
      </c>
    </row>
    <row r="10113" spans="1:2" x14ac:dyDescent="0.55000000000000004">
      <c r="A10113" s="2">
        <v>10111</v>
      </c>
      <c r="B10113">
        <v>4.4738272347142304E-3</v>
      </c>
    </row>
    <row r="10114" spans="1:2" x14ac:dyDescent="0.55000000000000004">
      <c r="A10114" s="2">
        <v>10112</v>
      </c>
      <c r="B10114">
        <v>4.4748472065096702E-3</v>
      </c>
    </row>
    <row r="10115" spans="1:2" x14ac:dyDescent="0.55000000000000004">
      <c r="A10115" s="2">
        <v>10113</v>
      </c>
      <c r="B10115">
        <v>4.4758667675551898E-3</v>
      </c>
    </row>
    <row r="10116" spans="1:2" x14ac:dyDescent="0.55000000000000004">
      <c r="A10116" s="2">
        <v>10114</v>
      </c>
      <c r="B10116">
        <v>4.4768859169699599E-3</v>
      </c>
    </row>
    <row r="10117" spans="1:2" x14ac:dyDescent="0.55000000000000004">
      <c r="A10117" s="2">
        <v>10115</v>
      </c>
      <c r="B10117">
        <v>4.47790465387318E-3</v>
      </c>
    </row>
    <row r="10118" spans="1:2" x14ac:dyDescent="0.55000000000000004">
      <c r="A10118" s="2">
        <v>10116</v>
      </c>
      <c r="B10118">
        <v>4.4789229773841404E-3</v>
      </c>
    </row>
    <row r="10119" spans="1:2" x14ac:dyDescent="0.55000000000000004">
      <c r="A10119" s="2">
        <v>10117</v>
      </c>
      <c r="B10119">
        <v>4.4799408866221897E-3</v>
      </c>
    </row>
    <row r="10120" spans="1:2" x14ac:dyDescent="0.55000000000000004">
      <c r="A10120" s="2">
        <v>10118</v>
      </c>
      <c r="B10120">
        <v>4.4809583807067102E-3</v>
      </c>
    </row>
    <row r="10121" spans="1:2" x14ac:dyDescent="0.55000000000000004">
      <c r="A10121" s="2">
        <v>10119</v>
      </c>
      <c r="B10121">
        <v>4.4819754587571798E-3</v>
      </c>
    </row>
    <row r="10122" spans="1:2" x14ac:dyDescent="0.55000000000000004">
      <c r="A10122" s="2">
        <v>10120</v>
      </c>
      <c r="B10122">
        <v>4.48299211989313E-3</v>
      </c>
    </row>
    <row r="10123" spans="1:2" x14ac:dyDescent="0.55000000000000004">
      <c r="A10123" s="2">
        <v>10121</v>
      </c>
      <c r="B10123">
        <v>4.48400836323416E-3</v>
      </c>
    </row>
    <row r="10124" spans="1:2" x14ac:dyDescent="0.55000000000000004">
      <c r="A10124" s="2">
        <v>10122</v>
      </c>
      <c r="B10124">
        <v>4.4850241878999601E-3</v>
      </c>
    </row>
    <row r="10125" spans="1:2" x14ac:dyDescent="0.55000000000000004">
      <c r="A10125" s="2">
        <v>10123</v>
      </c>
      <c r="B10125">
        <v>4.4860395930102501E-3</v>
      </c>
    </row>
    <row r="10126" spans="1:2" x14ac:dyDescent="0.55000000000000004">
      <c r="A10126" s="2">
        <v>10124</v>
      </c>
      <c r="B10126">
        <v>4.4870545776848599E-3</v>
      </c>
    </row>
    <row r="10127" spans="1:2" x14ac:dyDescent="0.55000000000000004">
      <c r="A10127" s="2">
        <v>10125</v>
      </c>
      <c r="B10127">
        <v>4.4880691410436897E-3</v>
      </c>
    </row>
    <row r="10128" spans="1:2" x14ac:dyDescent="0.55000000000000004">
      <c r="A10128" s="2">
        <v>10126</v>
      </c>
      <c r="B10128">
        <v>4.4890832822066899E-3</v>
      </c>
    </row>
    <row r="10129" spans="1:2" x14ac:dyDescent="0.55000000000000004">
      <c r="A10129" s="2">
        <v>10127</v>
      </c>
      <c r="B10129">
        <v>4.4900970002938996E-3</v>
      </c>
    </row>
    <row r="10130" spans="1:2" x14ac:dyDescent="0.55000000000000004">
      <c r="A10130" s="2">
        <v>10128</v>
      </c>
      <c r="B10130">
        <v>4.4911102944254697E-3</v>
      </c>
    </row>
    <row r="10131" spans="1:2" x14ac:dyDescent="0.55000000000000004">
      <c r="A10131" s="2">
        <v>10129</v>
      </c>
      <c r="B10131">
        <v>4.4921231637215899E-3</v>
      </c>
    </row>
    <row r="10132" spans="1:2" x14ac:dyDescent="0.55000000000000004">
      <c r="A10132" s="2">
        <v>10130</v>
      </c>
      <c r="B10132">
        <v>4.4931356073025499E-3</v>
      </c>
    </row>
    <row r="10133" spans="1:2" x14ac:dyDescent="0.55000000000000004">
      <c r="A10133" s="2">
        <v>10131</v>
      </c>
      <c r="B10133">
        <v>4.4941476242887097E-3</v>
      </c>
    </row>
    <row r="10134" spans="1:2" x14ac:dyDescent="0.55000000000000004">
      <c r="A10134" s="2">
        <v>10132</v>
      </c>
      <c r="B10134">
        <v>4.4951592138005401E-3</v>
      </c>
    </row>
    <row r="10135" spans="1:2" x14ac:dyDescent="0.55000000000000004">
      <c r="A10135" s="2">
        <v>10133</v>
      </c>
      <c r="B10135">
        <v>4.4961703749585797E-3</v>
      </c>
    </row>
    <row r="10136" spans="1:2" x14ac:dyDescent="0.55000000000000004">
      <c r="A10136" s="2">
        <v>10134</v>
      </c>
      <c r="B10136">
        <v>4.4971811068834503E-3</v>
      </c>
    </row>
    <row r="10137" spans="1:2" x14ac:dyDescent="0.55000000000000004">
      <c r="A10137" s="2">
        <v>10135</v>
      </c>
      <c r="B10137">
        <v>4.49819140869589E-3</v>
      </c>
    </row>
    <row r="10138" spans="1:2" x14ac:dyDescent="0.55000000000000004">
      <c r="A10138" s="2">
        <v>10136</v>
      </c>
      <c r="B10138">
        <v>4.4992012795166897E-3</v>
      </c>
    </row>
    <row r="10139" spans="1:2" x14ac:dyDescent="0.55000000000000004">
      <c r="A10139" s="2">
        <v>10137</v>
      </c>
      <c r="B10139">
        <v>4.5002107184667801E-3</v>
      </c>
    </row>
    <row r="10140" spans="1:2" x14ac:dyDescent="0.55000000000000004">
      <c r="A10140" s="2">
        <v>10138</v>
      </c>
      <c r="B10140">
        <v>4.5012197246671404E-3</v>
      </c>
    </row>
    <row r="10141" spans="1:2" x14ac:dyDescent="0.55000000000000004">
      <c r="A10141" s="2">
        <v>10139</v>
      </c>
      <c r="B10141">
        <v>4.5022282972388902E-3</v>
      </c>
    </row>
    <row r="10142" spans="1:2" x14ac:dyDescent="0.55000000000000004">
      <c r="A10142" s="2">
        <v>10140</v>
      </c>
      <c r="B10142">
        <v>4.50323643530321E-3</v>
      </c>
    </row>
    <row r="10143" spans="1:2" x14ac:dyDescent="0.55000000000000004">
      <c r="A10143" s="2">
        <v>10141</v>
      </c>
      <c r="B10143">
        <v>4.5042441379813999E-3</v>
      </c>
    </row>
    <row r="10144" spans="1:2" x14ac:dyDescent="0.55000000000000004">
      <c r="A10144" s="2">
        <v>10142</v>
      </c>
      <c r="B10144">
        <v>4.5052514043948397E-3</v>
      </c>
    </row>
    <row r="10145" spans="1:2" x14ac:dyDescent="0.55000000000000004">
      <c r="A10145" s="2">
        <v>10143</v>
      </c>
      <c r="B10145">
        <v>4.5062582336650404E-3</v>
      </c>
    </row>
    <row r="10146" spans="1:2" x14ac:dyDescent="0.55000000000000004">
      <c r="A10146" s="2">
        <v>10144</v>
      </c>
      <c r="B10146">
        <v>4.5072646249135996E-3</v>
      </c>
    </row>
    <row r="10147" spans="1:2" x14ac:dyDescent="0.55000000000000004">
      <c r="A10147" s="2">
        <v>10145</v>
      </c>
      <c r="B10147">
        <v>4.5082705772622302E-3</v>
      </c>
    </row>
    <row r="10148" spans="1:2" x14ac:dyDescent="0.55000000000000004">
      <c r="A10148" s="2">
        <v>10146</v>
      </c>
      <c r="B10148">
        <v>4.5092760898327398E-3</v>
      </c>
    </row>
    <row r="10149" spans="1:2" x14ac:dyDescent="0.55000000000000004">
      <c r="A10149" s="2">
        <v>10147</v>
      </c>
      <c r="B10149">
        <v>4.5102811617470503E-3</v>
      </c>
    </row>
    <row r="10150" spans="1:2" x14ac:dyDescent="0.55000000000000004">
      <c r="A10150" s="2">
        <v>10148</v>
      </c>
      <c r="B10150">
        <v>4.5112857921272001E-3</v>
      </c>
    </row>
    <row r="10151" spans="1:2" x14ac:dyDescent="0.55000000000000004">
      <c r="A10151" s="2">
        <v>10149</v>
      </c>
      <c r="B10151">
        <v>4.5122899800953201E-3</v>
      </c>
    </row>
    <row r="10152" spans="1:2" x14ac:dyDescent="0.55000000000000004">
      <c r="A10152" s="2">
        <v>10150</v>
      </c>
      <c r="B10152">
        <v>4.5132937247736897E-3</v>
      </c>
    </row>
    <row r="10153" spans="1:2" x14ac:dyDescent="0.55000000000000004">
      <c r="A10153" s="2">
        <v>10151</v>
      </c>
      <c r="B10153">
        <v>4.5142970252846602E-3</v>
      </c>
    </row>
    <row r="10154" spans="1:2" x14ac:dyDescent="0.55000000000000004">
      <c r="A10154" s="2">
        <v>10152</v>
      </c>
      <c r="B10154">
        <v>4.5152998807507297E-3</v>
      </c>
    </row>
    <row r="10155" spans="1:2" x14ac:dyDescent="0.55000000000000004">
      <c r="A10155" s="2">
        <v>10153</v>
      </c>
      <c r="B10155">
        <v>4.5163022902945001E-3</v>
      </c>
    </row>
    <row r="10156" spans="1:2" x14ac:dyDescent="0.55000000000000004">
      <c r="A10156" s="2">
        <v>10154</v>
      </c>
      <c r="B10156">
        <v>4.5173042530387199E-3</v>
      </c>
    </row>
    <row r="10157" spans="1:2" x14ac:dyDescent="0.55000000000000004">
      <c r="A10157" s="2">
        <v>10155</v>
      </c>
      <c r="B10157">
        <v>4.51830576810621E-3</v>
      </c>
    </row>
    <row r="10158" spans="1:2" x14ac:dyDescent="0.55000000000000004">
      <c r="A10158" s="2">
        <v>10156</v>
      </c>
      <c r="B10158">
        <v>4.5193068346199598E-3</v>
      </c>
    </row>
    <row r="10159" spans="1:2" x14ac:dyDescent="0.55000000000000004">
      <c r="A10159" s="2">
        <v>10157</v>
      </c>
      <c r="B10159">
        <v>4.5203074517030598E-3</v>
      </c>
    </row>
    <row r="10160" spans="1:2" x14ac:dyDescent="0.55000000000000004">
      <c r="A10160" s="2">
        <v>10158</v>
      </c>
      <c r="B10160">
        <v>4.5213076184787296E-3</v>
      </c>
    </row>
    <row r="10161" spans="1:2" x14ac:dyDescent="0.55000000000000004">
      <c r="A10161" s="2">
        <v>10159</v>
      </c>
      <c r="B10161">
        <v>4.5223073340703197E-3</v>
      </c>
    </row>
    <row r="10162" spans="1:2" x14ac:dyDescent="0.55000000000000004">
      <c r="A10162" s="2">
        <v>10160</v>
      </c>
      <c r="B10162">
        <v>4.52330659760131E-3</v>
      </c>
    </row>
    <row r="10163" spans="1:2" x14ac:dyDescent="0.55000000000000004">
      <c r="A10163" s="2">
        <v>10161</v>
      </c>
      <c r="B10163">
        <v>4.5243054081952998E-3</v>
      </c>
    </row>
    <row r="10164" spans="1:2" x14ac:dyDescent="0.55000000000000004">
      <c r="A10164" s="2">
        <v>10162</v>
      </c>
      <c r="B10164">
        <v>4.5253037649760396E-3</v>
      </c>
    </row>
    <row r="10165" spans="1:2" x14ac:dyDescent="0.55000000000000004">
      <c r="A10165" s="2">
        <v>10163</v>
      </c>
      <c r="B10165">
        <v>4.5263016670674004E-3</v>
      </c>
    </row>
    <row r="10166" spans="1:2" x14ac:dyDescent="0.55000000000000004">
      <c r="A10166" s="2">
        <v>10164</v>
      </c>
      <c r="B10166">
        <v>4.5272991135933902E-3</v>
      </c>
    </row>
    <row r="10167" spans="1:2" x14ac:dyDescent="0.55000000000000004">
      <c r="A10167" s="2">
        <v>10165</v>
      </c>
      <c r="B10167">
        <v>4.5282961036781496E-3</v>
      </c>
    </row>
    <row r="10168" spans="1:2" x14ac:dyDescent="0.55000000000000004">
      <c r="A10168" s="2">
        <v>10166</v>
      </c>
      <c r="B10168">
        <v>4.5292926364459904E-3</v>
      </c>
    </row>
    <row r="10169" spans="1:2" x14ac:dyDescent="0.55000000000000004">
      <c r="A10169" s="2">
        <v>10167</v>
      </c>
      <c r="B10169">
        <v>4.5302887110213099E-3</v>
      </c>
    </row>
    <row r="10170" spans="1:2" x14ac:dyDescent="0.55000000000000004">
      <c r="A10170" s="2">
        <v>10168</v>
      </c>
      <c r="B10170">
        <v>4.53128432652868E-3</v>
      </c>
    </row>
    <row r="10171" spans="1:2" x14ac:dyDescent="0.55000000000000004">
      <c r="A10171" s="2">
        <v>10169</v>
      </c>
      <c r="B10171">
        <v>4.5322794820928198E-3</v>
      </c>
    </row>
    <row r="10172" spans="1:2" x14ac:dyDescent="0.55000000000000004">
      <c r="A10172" s="2">
        <v>10170</v>
      </c>
      <c r="B10172">
        <v>4.5332741768385702E-3</v>
      </c>
    </row>
    <row r="10173" spans="1:2" x14ac:dyDescent="0.55000000000000004">
      <c r="A10173" s="2">
        <v>10171</v>
      </c>
      <c r="B10173">
        <v>4.5342684098909503E-3</v>
      </c>
    </row>
    <row r="10174" spans="1:2" x14ac:dyDescent="0.55000000000000004">
      <c r="A10174" s="2">
        <v>10172</v>
      </c>
      <c r="B10174">
        <v>4.5352621803751098E-3</v>
      </c>
    </row>
    <row r="10175" spans="1:2" x14ac:dyDescent="0.55000000000000004">
      <c r="A10175" s="2">
        <v>10173</v>
      </c>
      <c r="B10175">
        <v>4.5362554874163298E-3</v>
      </c>
    </row>
    <row r="10176" spans="1:2" x14ac:dyDescent="0.55000000000000004">
      <c r="A10176" s="2">
        <v>10174</v>
      </c>
      <c r="B10176">
        <v>4.5372483301400696E-3</v>
      </c>
    </row>
    <row r="10177" spans="1:2" x14ac:dyDescent="0.55000000000000004">
      <c r="A10177" s="2">
        <v>10175</v>
      </c>
      <c r="B10177">
        <v>4.5382407076719304E-3</v>
      </c>
    </row>
    <row r="10178" spans="1:2" x14ac:dyDescent="0.55000000000000004">
      <c r="A10178" s="2">
        <v>10176</v>
      </c>
      <c r="B10178">
        <v>4.5392326191376698E-3</v>
      </c>
    </row>
    <row r="10179" spans="1:2" x14ac:dyDescent="0.55000000000000004">
      <c r="A10179" s="2">
        <v>10177</v>
      </c>
      <c r="B10179">
        <v>4.5402240636632004E-3</v>
      </c>
    </row>
    <row r="10180" spans="1:2" x14ac:dyDescent="0.55000000000000004">
      <c r="A10180" s="2">
        <v>10178</v>
      </c>
      <c r="B10180">
        <v>4.5412150403745903E-3</v>
      </c>
    </row>
    <row r="10181" spans="1:2" x14ac:dyDescent="0.55000000000000004">
      <c r="A10181" s="2">
        <v>10179</v>
      </c>
      <c r="B10181">
        <v>4.5422055483980697E-3</v>
      </c>
    </row>
    <row r="10182" spans="1:2" x14ac:dyDescent="0.55000000000000004">
      <c r="A10182" s="2">
        <v>10180</v>
      </c>
      <c r="B10182">
        <v>4.5431955868600301E-3</v>
      </c>
    </row>
    <row r="10183" spans="1:2" x14ac:dyDescent="0.55000000000000004">
      <c r="A10183" s="2">
        <v>10181</v>
      </c>
      <c r="B10183">
        <v>4.5441851548870199E-3</v>
      </c>
    </row>
    <row r="10184" spans="1:2" x14ac:dyDescent="0.55000000000000004">
      <c r="A10184" s="2">
        <v>10182</v>
      </c>
      <c r="B10184">
        <v>4.5451742516057596E-3</v>
      </c>
    </row>
    <row r="10185" spans="1:2" x14ac:dyDescent="0.55000000000000004">
      <c r="A10185" s="2">
        <v>10183</v>
      </c>
      <c r="B10185">
        <v>4.5461628761431202E-3</v>
      </c>
    </row>
    <row r="10186" spans="1:2" x14ac:dyDescent="0.55000000000000004">
      <c r="A10186" s="2">
        <v>10184</v>
      </c>
      <c r="B10186">
        <v>4.5471510276261697E-3</v>
      </c>
    </row>
    <row r="10187" spans="1:2" x14ac:dyDescent="0.55000000000000004">
      <c r="A10187" s="2">
        <v>10185</v>
      </c>
      <c r="B10187">
        <v>4.5481387051821099E-3</v>
      </c>
    </row>
    <row r="10188" spans="1:2" x14ac:dyDescent="0.55000000000000004">
      <c r="A10188" s="2">
        <v>10186</v>
      </c>
      <c r="B10188">
        <v>4.5491259079383402E-3</v>
      </c>
    </row>
    <row r="10189" spans="1:2" x14ac:dyDescent="0.55000000000000004">
      <c r="A10189" s="2">
        <v>10187</v>
      </c>
      <c r="B10189">
        <v>4.5501126350224004E-3</v>
      </c>
    </row>
    <row r="10190" spans="1:2" x14ac:dyDescent="0.55000000000000004">
      <c r="A10190" s="2">
        <v>10188</v>
      </c>
      <c r="B10190">
        <v>4.5510988855620299E-3</v>
      </c>
    </row>
    <row r="10191" spans="1:2" x14ac:dyDescent="0.55000000000000004">
      <c r="A10191" s="2">
        <v>10189</v>
      </c>
      <c r="B10191">
        <v>4.5520846586851399E-3</v>
      </c>
    </row>
    <row r="10192" spans="1:2" x14ac:dyDescent="0.55000000000000004">
      <c r="A10192" s="2">
        <v>10190</v>
      </c>
      <c r="B10192">
        <v>4.5530699535198099E-3</v>
      </c>
    </row>
    <row r="10193" spans="1:2" x14ac:dyDescent="0.55000000000000004">
      <c r="A10193" s="2">
        <v>10191</v>
      </c>
      <c r="B10193">
        <v>4.5540547691943004E-3</v>
      </c>
    </row>
    <row r="10194" spans="1:2" x14ac:dyDescent="0.55000000000000004">
      <c r="A10194" s="2">
        <v>10192</v>
      </c>
      <c r="B10194">
        <v>4.5550391048370499E-3</v>
      </c>
    </row>
    <row r="10195" spans="1:2" x14ac:dyDescent="0.55000000000000004">
      <c r="A10195" s="2">
        <v>10193</v>
      </c>
      <c r="B10195">
        <v>4.5560229595766897E-3</v>
      </c>
    </row>
    <row r="10196" spans="1:2" x14ac:dyDescent="0.55000000000000004">
      <c r="A10196" s="2">
        <v>10194</v>
      </c>
      <c r="B10196">
        <v>4.5570063325420102E-3</v>
      </c>
    </row>
    <row r="10197" spans="1:2" x14ac:dyDescent="0.55000000000000004">
      <c r="A10197" s="2">
        <v>10195</v>
      </c>
      <c r="B10197">
        <v>4.5579892228620102E-3</v>
      </c>
    </row>
    <row r="10198" spans="1:2" x14ac:dyDescent="0.55000000000000004">
      <c r="A10198" s="2">
        <v>10196</v>
      </c>
      <c r="B10198">
        <v>4.55897162966587E-3</v>
      </c>
    </row>
    <row r="10199" spans="1:2" x14ac:dyDescent="0.55000000000000004">
      <c r="A10199" s="2">
        <v>10197</v>
      </c>
      <c r="B10199">
        <v>4.55995355208293E-3</v>
      </c>
    </row>
    <row r="10200" spans="1:2" x14ac:dyDescent="0.55000000000000004">
      <c r="A10200" s="2">
        <v>10198</v>
      </c>
      <c r="B10200">
        <v>4.5609349892427702E-3</v>
      </c>
    </row>
    <row r="10201" spans="1:2" x14ac:dyDescent="0.55000000000000004">
      <c r="A10201" s="2">
        <v>10199</v>
      </c>
      <c r="B10201">
        <v>4.56191594027513E-3</v>
      </c>
    </row>
    <row r="10202" spans="1:2" x14ac:dyDescent="0.55000000000000004">
      <c r="A10202" s="2">
        <v>10200</v>
      </c>
      <c r="B10202">
        <v>4.5628964043099201E-3</v>
      </c>
    </row>
    <row r="10203" spans="1:2" x14ac:dyDescent="0.55000000000000004">
      <c r="A10203" s="2">
        <v>10201</v>
      </c>
      <c r="B10203">
        <v>4.56387638047729E-3</v>
      </c>
    </row>
    <row r="10204" spans="1:2" x14ac:dyDescent="0.55000000000000004">
      <c r="A10204" s="2">
        <v>10202</v>
      </c>
      <c r="B10204">
        <v>4.5648558679075501E-3</v>
      </c>
    </row>
    <row r="10205" spans="1:2" x14ac:dyDescent="0.55000000000000004">
      <c r="A10205" s="2">
        <v>10203</v>
      </c>
      <c r="B10205">
        <v>4.5658348657312397E-3</v>
      </c>
    </row>
    <row r="10206" spans="1:2" x14ac:dyDescent="0.55000000000000004">
      <c r="A10206" s="2">
        <v>10204</v>
      </c>
      <c r="B10206">
        <v>4.5668133730790697E-3</v>
      </c>
    </row>
    <row r="10207" spans="1:2" x14ac:dyDescent="0.55000000000000004">
      <c r="A10207" s="2">
        <v>10205</v>
      </c>
      <c r="B10207">
        <v>4.5677913890819696E-3</v>
      </c>
    </row>
    <row r="10208" spans="1:2" x14ac:dyDescent="0.55000000000000004">
      <c r="A10208" s="2">
        <v>10206</v>
      </c>
      <c r="B10208">
        <v>4.56876891287104E-3</v>
      </c>
    </row>
    <row r="10209" spans="1:2" x14ac:dyDescent="0.55000000000000004">
      <c r="A10209" s="2">
        <v>10207</v>
      </c>
      <c r="B10209">
        <v>4.5697459435776301E-3</v>
      </c>
    </row>
    <row r="10210" spans="1:2" x14ac:dyDescent="0.55000000000000004">
      <c r="A10210" s="2">
        <v>10208</v>
      </c>
      <c r="B10210">
        <v>4.5707224803332698E-3</v>
      </c>
    </row>
    <row r="10211" spans="1:2" x14ac:dyDescent="0.55000000000000004">
      <c r="A10211" s="2">
        <v>10209</v>
      </c>
      <c r="B10211">
        <v>4.5716985222696797E-3</v>
      </c>
    </row>
    <row r="10212" spans="1:2" x14ac:dyDescent="0.55000000000000004">
      <c r="A10212" s="2">
        <v>10210</v>
      </c>
      <c r="B10212">
        <v>4.5726740685188101E-3</v>
      </c>
    </row>
    <row r="10213" spans="1:2" x14ac:dyDescent="0.55000000000000004">
      <c r="A10213" s="2">
        <v>10211</v>
      </c>
      <c r="B10213">
        <v>4.5736491182128396E-3</v>
      </c>
    </row>
    <row r="10214" spans="1:2" x14ac:dyDescent="0.55000000000000004">
      <c r="A10214" s="2">
        <v>10212</v>
      </c>
      <c r="B10214">
        <v>4.57462367048411E-3</v>
      </c>
    </row>
    <row r="10215" spans="1:2" x14ac:dyDescent="0.55000000000000004">
      <c r="A10215" s="2">
        <v>10213</v>
      </c>
      <c r="B10215">
        <v>4.5755977244652203E-3</v>
      </c>
    </row>
    <row r="10216" spans="1:2" x14ac:dyDescent="0.55000000000000004">
      <c r="A10216" s="2">
        <v>10214</v>
      </c>
      <c r="B10216">
        <v>4.5765712792889598E-3</v>
      </c>
    </row>
    <row r="10217" spans="1:2" x14ac:dyDescent="0.55000000000000004">
      <c r="A10217" s="2">
        <v>10215</v>
      </c>
      <c r="B10217">
        <v>4.5775443340883397E-3</v>
      </c>
    </row>
    <row r="10218" spans="1:2" x14ac:dyDescent="0.55000000000000004">
      <c r="A10218" s="2">
        <v>10216</v>
      </c>
      <c r="B10218">
        <v>4.5785168879965898E-3</v>
      </c>
    </row>
    <row r="10219" spans="1:2" x14ac:dyDescent="0.55000000000000004">
      <c r="A10219" s="2">
        <v>10217</v>
      </c>
      <c r="B10219">
        <v>4.5794889401471603E-3</v>
      </c>
    </row>
    <row r="10220" spans="1:2" x14ac:dyDescent="0.55000000000000004">
      <c r="A10220" s="2">
        <v>10218</v>
      </c>
      <c r="B10220">
        <v>4.5804604896737197E-3</v>
      </c>
    </row>
    <row r="10221" spans="1:2" x14ac:dyDescent="0.55000000000000004">
      <c r="A10221" s="2">
        <v>10219</v>
      </c>
      <c r="B10221">
        <v>4.5814315357101598E-3</v>
      </c>
    </row>
    <row r="10222" spans="1:2" x14ac:dyDescent="0.55000000000000004">
      <c r="A10222" s="2">
        <v>10220</v>
      </c>
      <c r="B10222">
        <v>4.5824020773906097E-3</v>
      </c>
    </row>
    <row r="10223" spans="1:2" x14ac:dyDescent="0.55000000000000004">
      <c r="A10223" s="2">
        <v>10221</v>
      </c>
      <c r="B10223">
        <v>4.5833721138494E-3</v>
      </c>
    </row>
    <row r="10224" spans="1:2" x14ac:dyDescent="0.55000000000000004">
      <c r="A10224" s="2">
        <v>10222</v>
      </c>
      <c r="B10224">
        <v>4.5843416442210997E-3</v>
      </c>
    </row>
    <row r="10225" spans="1:2" x14ac:dyDescent="0.55000000000000004">
      <c r="A10225" s="2">
        <v>10223</v>
      </c>
      <c r="B10225">
        <v>4.5853106676405197E-3</v>
      </c>
    </row>
    <row r="10226" spans="1:2" x14ac:dyDescent="0.55000000000000004">
      <c r="A10226" s="2">
        <v>10224</v>
      </c>
      <c r="B10226">
        <v>4.5862791832426896E-3</v>
      </c>
    </row>
    <row r="10227" spans="1:2" x14ac:dyDescent="0.55000000000000004">
      <c r="A10227" s="2">
        <v>10225</v>
      </c>
      <c r="B10227">
        <v>4.5872471901628699E-3</v>
      </c>
    </row>
    <row r="10228" spans="1:2" x14ac:dyDescent="0.55000000000000004">
      <c r="A10228" s="2">
        <v>10226</v>
      </c>
      <c r="B10228">
        <v>4.58821468753656E-3</v>
      </c>
    </row>
    <row r="10229" spans="1:2" x14ac:dyDescent="0.55000000000000004">
      <c r="A10229" s="2">
        <v>10227</v>
      </c>
      <c r="B10229">
        <v>4.5891816744994896E-3</v>
      </c>
    </row>
    <row r="10230" spans="1:2" x14ac:dyDescent="0.55000000000000004">
      <c r="A10230" s="2">
        <v>10228</v>
      </c>
      <c r="B10230">
        <v>4.5901481501876198E-3</v>
      </c>
    </row>
    <row r="10231" spans="1:2" x14ac:dyDescent="0.55000000000000004">
      <c r="A10231" s="2">
        <v>10229</v>
      </c>
      <c r="B10231">
        <v>4.5911141137371797E-3</v>
      </c>
    </row>
    <row r="10232" spans="1:2" x14ac:dyDescent="0.55000000000000004">
      <c r="A10232" s="2">
        <v>10230</v>
      </c>
      <c r="B10232">
        <v>4.5920795642846101E-3</v>
      </c>
    </row>
    <row r="10233" spans="1:2" x14ac:dyDescent="0.55000000000000004">
      <c r="A10233" s="2">
        <v>10231</v>
      </c>
      <c r="B10233">
        <v>4.5930445009665904E-3</v>
      </c>
    </row>
    <row r="10234" spans="1:2" x14ac:dyDescent="0.55000000000000004">
      <c r="A10234" s="2">
        <v>10232</v>
      </c>
      <c r="B10234">
        <v>4.5940089229200703E-3</v>
      </c>
    </row>
    <row r="10235" spans="1:2" x14ac:dyDescent="0.55000000000000004">
      <c r="A10235" s="2">
        <v>10233</v>
      </c>
      <c r="B10235">
        <v>4.5949728292822099E-3</v>
      </c>
    </row>
    <row r="10236" spans="1:2" x14ac:dyDescent="0.55000000000000004">
      <c r="A10236" s="2">
        <v>10234</v>
      </c>
      <c r="B10236">
        <v>4.5959362191904602E-3</v>
      </c>
    </row>
    <row r="10237" spans="1:2" x14ac:dyDescent="0.55000000000000004">
      <c r="A10237" s="2">
        <v>10235</v>
      </c>
      <c r="B10237">
        <v>4.5968990917824703E-3</v>
      </c>
    </row>
    <row r="10238" spans="1:2" x14ac:dyDescent="0.55000000000000004">
      <c r="A10238" s="2">
        <v>10236</v>
      </c>
      <c r="B10238">
        <v>4.5978614461961902E-3</v>
      </c>
    </row>
    <row r="10239" spans="1:2" x14ac:dyDescent="0.55000000000000004">
      <c r="A10239" s="2">
        <v>10237</v>
      </c>
      <c r="B10239">
        <v>4.5988232815697703E-3</v>
      </c>
    </row>
    <row r="10240" spans="1:2" x14ac:dyDescent="0.55000000000000004">
      <c r="A10240" s="2">
        <v>10238</v>
      </c>
      <c r="B10240">
        <v>4.59978459704166E-3</v>
      </c>
    </row>
    <row r="10241" spans="1:2" x14ac:dyDescent="0.55000000000000004">
      <c r="A10241" s="2">
        <v>10239</v>
      </c>
      <c r="B10241">
        <v>4.6007453917505398E-3</v>
      </c>
    </row>
    <row r="10242" spans="1:2" x14ac:dyDescent="0.55000000000000004">
      <c r="A10242" s="2">
        <v>10240</v>
      </c>
      <c r="B10242">
        <v>4.6017056648353398E-3</v>
      </c>
    </row>
    <row r="10243" spans="1:2" x14ac:dyDescent="0.55000000000000004">
      <c r="A10243" s="2">
        <v>10241</v>
      </c>
      <c r="B10243">
        <v>4.6026654154352796E-3</v>
      </c>
    </row>
    <row r="10244" spans="1:2" x14ac:dyDescent="0.55000000000000004">
      <c r="A10244" s="2">
        <v>10242</v>
      </c>
      <c r="B10244">
        <v>4.60362464268979E-3</v>
      </c>
    </row>
    <row r="10245" spans="1:2" x14ac:dyDescent="0.55000000000000004">
      <c r="A10245" s="2">
        <v>10243</v>
      </c>
      <c r="B10245">
        <v>4.6045833457385998E-3</v>
      </c>
    </row>
    <row r="10246" spans="1:2" x14ac:dyDescent="0.55000000000000004">
      <c r="A10246" s="2">
        <v>10244</v>
      </c>
      <c r="B10246">
        <v>4.6055415237217E-3</v>
      </c>
    </row>
    <row r="10247" spans="1:2" x14ac:dyDescent="0.55000000000000004">
      <c r="A10247" s="2">
        <v>10245</v>
      </c>
      <c r="B10247">
        <v>4.6064991757793303E-3</v>
      </c>
    </row>
    <row r="10248" spans="1:2" x14ac:dyDescent="0.55000000000000004">
      <c r="A10248" s="2">
        <v>10246</v>
      </c>
      <c r="B10248">
        <v>4.6074563010520099E-3</v>
      </c>
    </row>
    <row r="10249" spans="1:2" x14ac:dyDescent="0.55000000000000004">
      <c r="A10249" s="2">
        <v>10247</v>
      </c>
      <c r="B10249">
        <v>4.6084128986805103E-3</v>
      </c>
    </row>
    <row r="10250" spans="1:2" x14ac:dyDescent="0.55000000000000004">
      <c r="A10250" s="2">
        <v>10248</v>
      </c>
      <c r="B10250">
        <v>4.6093689678058797E-3</v>
      </c>
    </row>
    <row r="10251" spans="1:2" x14ac:dyDescent="0.55000000000000004">
      <c r="A10251" s="2">
        <v>10249</v>
      </c>
      <c r="B10251">
        <v>4.6103245075694403E-3</v>
      </c>
    </row>
    <row r="10252" spans="1:2" x14ac:dyDescent="0.55000000000000004">
      <c r="A10252" s="2">
        <v>10250</v>
      </c>
      <c r="B10252">
        <v>4.6112795171127903E-3</v>
      </c>
    </row>
    <row r="10253" spans="1:2" x14ac:dyDescent="0.55000000000000004">
      <c r="A10253" s="2">
        <v>10251</v>
      </c>
      <c r="B10253">
        <v>4.6122339955777898E-3</v>
      </c>
    </row>
    <row r="10254" spans="1:2" x14ac:dyDescent="0.55000000000000004">
      <c r="A10254" s="2">
        <v>10252</v>
      </c>
      <c r="B10254">
        <v>4.6131879421065902E-3</v>
      </c>
    </row>
    <row r="10255" spans="1:2" x14ac:dyDescent="0.55000000000000004">
      <c r="A10255" s="2">
        <v>10253</v>
      </c>
      <c r="B10255">
        <v>4.6141413558415901E-3</v>
      </c>
    </row>
    <row r="10256" spans="1:2" x14ac:dyDescent="0.55000000000000004">
      <c r="A10256" s="2">
        <v>10254</v>
      </c>
      <c r="B10256">
        <v>4.6150942359255102E-3</v>
      </c>
    </row>
    <row r="10257" spans="1:2" x14ac:dyDescent="0.55000000000000004">
      <c r="A10257" s="2">
        <v>10255</v>
      </c>
      <c r="B10257">
        <v>4.6160465815013197E-3</v>
      </c>
    </row>
    <row r="10258" spans="1:2" x14ac:dyDescent="0.55000000000000004">
      <c r="A10258" s="2">
        <v>10256</v>
      </c>
      <c r="B10258">
        <v>4.6169983917122804E-3</v>
      </c>
    </row>
    <row r="10259" spans="1:2" x14ac:dyDescent="0.55000000000000004">
      <c r="A10259" s="2">
        <v>10257</v>
      </c>
      <c r="B10259">
        <v>4.6179496657019403E-3</v>
      </c>
    </row>
    <row r="10260" spans="1:2" x14ac:dyDescent="0.55000000000000004">
      <c r="A10260" s="2">
        <v>10258</v>
      </c>
      <c r="B10260">
        <v>4.61890040261413E-3</v>
      </c>
    </row>
    <row r="10261" spans="1:2" x14ac:dyDescent="0.55000000000000004">
      <c r="A10261" s="2">
        <v>10259</v>
      </c>
      <c r="B10261">
        <v>4.6198506015929603E-3</v>
      </c>
    </row>
    <row r="10262" spans="1:2" x14ac:dyDescent="0.55000000000000004">
      <c r="A10262" s="2">
        <v>10260</v>
      </c>
      <c r="B10262">
        <v>4.6208002617828502E-3</v>
      </c>
    </row>
    <row r="10263" spans="1:2" x14ac:dyDescent="0.55000000000000004">
      <c r="A10263" s="2">
        <v>10261</v>
      </c>
      <c r="B10263">
        <v>4.6217493823284697E-3</v>
      </c>
    </row>
    <row r="10264" spans="1:2" x14ac:dyDescent="0.55000000000000004">
      <c r="A10264" s="2">
        <v>10262</v>
      </c>
      <c r="B10264">
        <v>4.6226979623748303E-3</v>
      </c>
    </row>
    <row r="10265" spans="1:2" x14ac:dyDescent="0.55000000000000004">
      <c r="A10265" s="2">
        <v>10263</v>
      </c>
      <c r="B10265">
        <v>4.6236460010671996E-3</v>
      </c>
    </row>
    <row r="10266" spans="1:2" x14ac:dyDescent="0.55000000000000004">
      <c r="A10266" s="2">
        <v>10264</v>
      </c>
      <c r="B10266">
        <v>4.6245934975511598E-3</v>
      </c>
    </row>
    <row r="10267" spans="1:2" x14ac:dyDescent="0.55000000000000004">
      <c r="A10267" s="2">
        <v>10265</v>
      </c>
      <c r="B10267">
        <v>4.62554045097259E-3</v>
      </c>
    </row>
    <row r="10268" spans="1:2" x14ac:dyDescent="0.55000000000000004">
      <c r="A10268" s="2">
        <v>10266</v>
      </c>
      <c r="B10268">
        <v>4.62648686047765E-3</v>
      </c>
    </row>
    <row r="10269" spans="1:2" x14ac:dyDescent="0.55000000000000004">
      <c r="A10269" s="2">
        <v>10267</v>
      </c>
      <c r="B10269">
        <v>4.6274327252128003E-3</v>
      </c>
    </row>
    <row r="10270" spans="1:2" x14ac:dyDescent="0.55000000000000004">
      <c r="A10270" s="2">
        <v>10268</v>
      </c>
      <c r="B10270">
        <v>4.6283780443248301E-3</v>
      </c>
    </row>
    <row r="10271" spans="1:2" x14ac:dyDescent="0.55000000000000004">
      <c r="A10271" s="2">
        <v>10269</v>
      </c>
      <c r="B10271">
        <v>4.6293228169608201E-3</v>
      </c>
    </row>
    <row r="10272" spans="1:2" x14ac:dyDescent="0.55000000000000004">
      <c r="A10272" s="2">
        <v>10270</v>
      </c>
      <c r="B10272">
        <v>4.6302670422681304E-3</v>
      </c>
    </row>
    <row r="10273" spans="1:2" x14ac:dyDescent="0.55000000000000004">
      <c r="A10273" s="2">
        <v>10271</v>
      </c>
      <c r="B10273">
        <v>4.63121071939446E-3</v>
      </c>
    </row>
    <row r="10274" spans="1:2" x14ac:dyDescent="0.55000000000000004">
      <c r="A10274" s="2">
        <v>10272</v>
      </c>
      <c r="B10274">
        <v>4.63215384748779E-3</v>
      </c>
    </row>
    <row r="10275" spans="1:2" x14ac:dyDescent="0.55000000000000004">
      <c r="A10275" s="2">
        <v>10273</v>
      </c>
      <c r="B10275">
        <v>4.6330964256964301E-3</v>
      </c>
    </row>
    <row r="10276" spans="1:2" x14ac:dyDescent="0.55000000000000004">
      <c r="A10276" s="2">
        <v>10274</v>
      </c>
      <c r="B10276">
        <v>4.6340384531689902E-3</v>
      </c>
    </row>
    <row r="10277" spans="1:2" x14ac:dyDescent="0.55000000000000004">
      <c r="A10277" s="2">
        <v>10275</v>
      </c>
      <c r="B10277">
        <v>4.6349799290544098E-3</v>
      </c>
    </row>
    <row r="10278" spans="1:2" x14ac:dyDescent="0.55000000000000004">
      <c r="A10278" s="2">
        <v>10276</v>
      </c>
      <c r="B10278">
        <v>4.6359208525019197E-3</v>
      </c>
    </row>
    <row r="10279" spans="1:2" x14ac:dyDescent="0.55000000000000004">
      <c r="A10279" s="2">
        <v>10277</v>
      </c>
      <c r="B10279">
        <v>4.63686122266109E-3</v>
      </c>
    </row>
    <row r="10280" spans="1:2" x14ac:dyDescent="0.55000000000000004">
      <c r="A10280" s="2">
        <v>10278</v>
      </c>
      <c r="B10280">
        <v>4.63780103868177E-3</v>
      </c>
    </row>
    <row r="10281" spans="1:2" x14ac:dyDescent="0.55000000000000004">
      <c r="A10281" s="2">
        <v>10279</v>
      </c>
      <c r="B10281">
        <v>4.6387402997141699E-3</v>
      </c>
    </row>
    <row r="10282" spans="1:2" x14ac:dyDescent="0.55000000000000004">
      <c r="A10282" s="2">
        <v>10280</v>
      </c>
      <c r="B10282">
        <v>4.6396790049087998E-3</v>
      </c>
    </row>
    <row r="10283" spans="1:2" x14ac:dyDescent="0.55000000000000004">
      <c r="A10283" s="2">
        <v>10281</v>
      </c>
      <c r="B10283">
        <v>4.6406171534164901E-3</v>
      </c>
    </row>
    <row r="10284" spans="1:2" x14ac:dyDescent="0.55000000000000004">
      <c r="A10284" s="2">
        <v>10282</v>
      </c>
      <c r="B10284">
        <v>4.6415547443884103E-3</v>
      </c>
    </row>
    <row r="10285" spans="1:2" x14ac:dyDescent="0.55000000000000004">
      <c r="A10285" s="2">
        <v>10283</v>
      </c>
      <c r="B10285">
        <v>4.6424917769760498E-3</v>
      </c>
    </row>
    <row r="10286" spans="1:2" x14ac:dyDescent="0.55000000000000004">
      <c r="A10286" s="2">
        <v>10284</v>
      </c>
      <c r="B10286">
        <v>4.64342825033122E-3</v>
      </c>
    </row>
    <row r="10287" spans="1:2" x14ac:dyDescent="0.55000000000000004">
      <c r="A10287" s="2">
        <v>10285</v>
      </c>
      <c r="B10287">
        <v>4.6443641636060599E-3</v>
      </c>
    </row>
    <row r="10288" spans="1:2" x14ac:dyDescent="0.55000000000000004">
      <c r="A10288" s="2">
        <v>10286</v>
      </c>
      <c r="B10288">
        <v>4.6452995159530401E-3</v>
      </c>
    </row>
    <row r="10289" spans="1:2" x14ac:dyDescent="0.55000000000000004">
      <c r="A10289" s="2">
        <v>10287</v>
      </c>
      <c r="B10289">
        <v>4.6462343065249703E-3</v>
      </c>
    </row>
    <row r="10290" spans="1:2" x14ac:dyDescent="0.55000000000000004">
      <c r="A10290" s="2">
        <v>10288</v>
      </c>
      <c r="B10290">
        <v>4.64716853447498E-3</v>
      </c>
    </row>
    <row r="10291" spans="1:2" x14ac:dyDescent="0.55000000000000004">
      <c r="A10291" s="2">
        <v>10289</v>
      </c>
      <c r="B10291">
        <v>4.6481021989565503E-3</v>
      </c>
    </row>
    <row r="10292" spans="1:2" x14ac:dyDescent="0.55000000000000004">
      <c r="A10292" s="2">
        <v>10290</v>
      </c>
      <c r="B10292">
        <v>4.64903529912349E-3</v>
      </c>
    </row>
    <row r="10293" spans="1:2" x14ac:dyDescent="0.55000000000000004">
      <c r="A10293" s="2">
        <v>10291</v>
      </c>
      <c r="B10293">
        <v>4.6499678341299496E-3</v>
      </c>
    </row>
    <row r="10294" spans="1:2" x14ac:dyDescent="0.55000000000000004">
      <c r="A10294" s="2">
        <v>10292</v>
      </c>
      <c r="B10294">
        <v>4.6508998031304103E-3</v>
      </c>
    </row>
    <row r="10295" spans="1:2" x14ac:dyDescent="0.55000000000000004">
      <c r="A10295" s="2">
        <v>10293</v>
      </c>
      <c r="B10295">
        <v>4.6518312052796999E-3</v>
      </c>
    </row>
    <row r="10296" spans="1:2" x14ac:dyDescent="0.55000000000000004">
      <c r="A10296" s="2">
        <v>10294</v>
      </c>
      <c r="B10296">
        <v>4.6527620397330098E-3</v>
      </c>
    </row>
    <row r="10297" spans="1:2" x14ac:dyDescent="0.55000000000000004">
      <c r="A10297" s="2">
        <v>10295</v>
      </c>
      <c r="B10297">
        <v>4.6536923056458299E-3</v>
      </c>
    </row>
    <row r="10298" spans="1:2" x14ac:dyDescent="0.55000000000000004">
      <c r="A10298" s="2">
        <v>10296</v>
      </c>
      <c r="B10298">
        <v>4.6546220021740498E-3</v>
      </c>
    </row>
    <row r="10299" spans="1:2" x14ac:dyDescent="0.55000000000000004">
      <c r="A10299" s="2">
        <v>10297</v>
      </c>
      <c r="B10299">
        <v>4.6555511284738799E-3</v>
      </c>
    </row>
    <row r="10300" spans="1:2" x14ac:dyDescent="0.55000000000000004">
      <c r="A10300" s="2">
        <v>10298</v>
      </c>
      <c r="B10300">
        <v>4.6564796837018797E-3</v>
      </c>
    </row>
    <row r="10301" spans="1:2" x14ac:dyDescent="0.55000000000000004">
      <c r="A10301" s="2">
        <v>10299</v>
      </c>
      <c r="B10301">
        <v>4.6574076670149499E-3</v>
      </c>
    </row>
    <row r="10302" spans="1:2" x14ac:dyDescent="0.55000000000000004">
      <c r="A10302" s="2">
        <v>10300</v>
      </c>
      <c r="B10302">
        <v>4.6583350775703802E-3</v>
      </c>
    </row>
    <row r="10303" spans="1:2" x14ac:dyDescent="0.55000000000000004">
      <c r="A10303" s="2">
        <v>10301</v>
      </c>
      <c r="B10303">
        <v>4.6592619145257698E-3</v>
      </c>
    </row>
    <row r="10304" spans="1:2" x14ac:dyDescent="0.55000000000000004">
      <c r="A10304" s="2">
        <v>10302</v>
      </c>
      <c r="B10304">
        <v>4.6601881770391099E-3</v>
      </c>
    </row>
    <row r="10305" spans="1:2" x14ac:dyDescent="0.55000000000000004">
      <c r="A10305" s="2">
        <v>10303</v>
      </c>
      <c r="B10305">
        <v>4.6611138642687301E-3</v>
      </c>
    </row>
    <row r="10306" spans="1:2" x14ac:dyDescent="0.55000000000000004">
      <c r="A10306" s="2">
        <v>10304</v>
      </c>
      <c r="B10306">
        <v>4.6620389753733397E-3</v>
      </c>
    </row>
    <row r="10307" spans="1:2" x14ac:dyDescent="0.55000000000000004">
      <c r="A10307" s="2">
        <v>10305</v>
      </c>
      <c r="B10307">
        <v>4.6629635095119699E-3</v>
      </c>
    </row>
    <row r="10308" spans="1:2" x14ac:dyDescent="0.55000000000000004">
      <c r="A10308" s="2">
        <v>10306</v>
      </c>
      <c r="B10308">
        <v>4.6638874658440502E-3</v>
      </c>
    </row>
    <row r="10309" spans="1:2" x14ac:dyDescent="0.55000000000000004">
      <c r="A10309" s="2">
        <v>10307</v>
      </c>
      <c r="B10309">
        <v>4.6648108435293698E-3</v>
      </c>
    </row>
    <row r="10310" spans="1:2" x14ac:dyDescent="0.55000000000000004">
      <c r="A10310" s="2">
        <v>10308</v>
      </c>
      <c r="B10310">
        <v>4.66573364172807E-3</v>
      </c>
    </row>
    <row r="10311" spans="1:2" x14ac:dyDescent="0.55000000000000004">
      <c r="A10311" s="2">
        <v>10309</v>
      </c>
      <c r="B10311">
        <v>4.6666558596006602E-3</v>
      </c>
    </row>
    <row r="10312" spans="1:2" x14ac:dyDescent="0.55000000000000004">
      <c r="A10312" s="2">
        <v>10310</v>
      </c>
      <c r="B10312">
        <v>4.6675774963080398E-3</v>
      </c>
    </row>
    <row r="10313" spans="1:2" x14ac:dyDescent="0.55000000000000004">
      <c r="A10313" s="2">
        <v>10311</v>
      </c>
      <c r="B10313">
        <v>4.6684985510114501E-3</v>
      </c>
    </row>
    <row r="10314" spans="1:2" x14ac:dyDescent="0.55000000000000004">
      <c r="A10314" s="2">
        <v>10312</v>
      </c>
      <c r="B10314">
        <v>4.6694190228725304E-3</v>
      </c>
    </row>
    <row r="10315" spans="1:2" x14ac:dyDescent="0.55000000000000004">
      <c r="A10315" s="2">
        <v>10313</v>
      </c>
      <c r="B10315">
        <v>4.6703389110532602E-3</v>
      </c>
    </row>
    <row r="10316" spans="1:2" x14ac:dyDescent="0.55000000000000004">
      <c r="A10316" s="2">
        <v>10314</v>
      </c>
      <c r="B10316">
        <v>4.6712582147160498E-3</v>
      </c>
    </row>
    <row r="10317" spans="1:2" x14ac:dyDescent="0.55000000000000004">
      <c r="A10317" s="2">
        <v>10315</v>
      </c>
      <c r="B10317">
        <v>4.6721769330236203E-3</v>
      </c>
    </row>
    <row r="10318" spans="1:2" x14ac:dyDescent="0.55000000000000004">
      <c r="A10318" s="2">
        <v>10316</v>
      </c>
      <c r="B10318">
        <v>4.6730950651391297E-3</v>
      </c>
    </row>
    <row r="10319" spans="1:2" x14ac:dyDescent="0.55000000000000004">
      <c r="A10319" s="2">
        <v>10317</v>
      </c>
      <c r="B10319">
        <v>4.6740126102260702E-3</v>
      </c>
    </row>
    <row r="10320" spans="1:2" x14ac:dyDescent="0.55000000000000004">
      <c r="A10320" s="2">
        <v>10318</v>
      </c>
      <c r="B10320">
        <v>4.67492956744835E-3</v>
      </c>
    </row>
    <row r="10321" spans="1:2" x14ac:dyDescent="0.55000000000000004">
      <c r="A10321" s="2">
        <v>10319</v>
      </c>
      <c r="B10321">
        <v>4.6758459359702402E-3</v>
      </c>
    </row>
    <row r="10322" spans="1:2" x14ac:dyDescent="0.55000000000000004">
      <c r="A10322" s="2">
        <v>10320</v>
      </c>
      <c r="B10322">
        <v>4.6767617149564098E-3</v>
      </c>
    </row>
    <row r="10323" spans="1:2" x14ac:dyDescent="0.55000000000000004">
      <c r="A10323" s="2">
        <v>10321</v>
      </c>
      <c r="B10323">
        <v>4.6776769035718896E-3</v>
      </c>
    </row>
    <row r="10324" spans="1:2" x14ac:dyDescent="0.55000000000000004">
      <c r="A10324" s="2">
        <v>10322</v>
      </c>
      <c r="B10324">
        <v>4.6785915009821396E-3</v>
      </c>
    </row>
    <row r="10325" spans="1:2" x14ac:dyDescent="0.55000000000000004">
      <c r="A10325" s="2">
        <v>10323</v>
      </c>
      <c r="B10325">
        <v>4.67950550635298E-3</v>
      </c>
    </row>
    <row r="10326" spans="1:2" x14ac:dyDescent="0.55000000000000004">
      <c r="A10326" s="2">
        <v>10324</v>
      </c>
      <c r="B10326">
        <v>4.6804189188506201E-3</v>
      </c>
    </row>
    <row r="10327" spans="1:2" x14ac:dyDescent="0.55000000000000004">
      <c r="A10327" s="2">
        <v>10325</v>
      </c>
      <c r="B10327">
        <v>4.6813317376416799E-3</v>
      </c>
    </row>
    <row r="10328" spans="1:2" x14ac:dyDescent="0.55000000000000004">
      <c r="A10328" s="2">
        <v>10326</v>
      </c>
      <c r="B10328">
        <v>4.6822439618931701E-3</v>
      </c>
    </row>
    <row r="10329" spans="1:2" x14ac:dyDescent="0.55000000000000004">
      <c r="A10329" s="2">
        <v>10327</v>
      </c>
      <c r="B10329">
        <v>4.6831555907725E-3</v>
      </c>
    </row>
    <row r="10330" spans="1:2" x14ac:dyDescent="0.55000000000000004">
      <c r="A10330" s="2">
        <v>10328</v>
      </c>
      <c r="B10330">
        <v>4.6840666234474497E-3</v>
      </c>
    </row>
    <row r="10331" spans="1:2" x14ac:dyDescent="0.55000000000000004">
      <c r="A10331" s="2">
        <v>10329</v>
      </c>
      <c r="B10331">
        <v>4.6849770590862297E-3</v>
      </c>
    </row>
    <row r="10332" spans="1:2" x14ac:dyDescent="0.55000000000000004">
      <c r="A10332" s="2">
        <v>10330</v>
      </c>
      <c r="B10332">
        <v>4.6858868968574496E-3</v>
      </c>
    </row>
    <row r="10333" spans="1:2" x14ac:dyDescent="0.55000000000000004">
      <c r="A10333" s="2">
        <v>10331</v>
      </c>
      <c r="B10333">
        <v>4.6867961359300997E-3</v>
      </c>
    </row>
    <row r="10334" spans="1:2" x14ac:dyDescent="0.55000000000000004">
      <c r="A10334" s="2">
        <v>10332</v>
      </c>
      <c r="B10334">
        <v>4.6877047754736098E-3</v>
      </c>
    </row>
    <row r="10335" spans="1:2" x14ac:dyDescent="0.55000000000000004">
      <c r="A10335" s="2">
        <v>10333</v>
      </c>
      <c r="B10335">
        <v>4.6886128146577596E-3</v>
      </c>
    </row>
    <row r="10336" spans="1:2" x14ac:dyDescent="0.55000000000000004">
      <c r="A10336" s="2">
        <v>10334</v>
      </c>
      <c r="B10336">
        <v>4.6895202526528101E-3</v>
      </c>
    </row>
    <row r="10337" spans="1:2" x14ac:dyDescent="0.55000000000000004">
      <c r="A10337" s="2">
        <v>10335</v>
      </c>
      <c r="B10337">
        <v>4.69042708862937E-3</v>
      </c>
    </row>
    <row r="10338" spans="1:2" x14ac:dyDescent="0.55000000000000004">
      <c r="A10338" s="2">
        <v>10336</v>
      </c>
      <c r="B10338">
        <v>4.6913333217584799E-3</v>
      </c>
    </row>
    <row r="10339" spans="1:2" x14ac:dyDescent="0.55000000000000004">
      <c r="A10339" s="2">
        <v>10337</v>
      </c>
      <c r="B10339">
        <v>4.6922389512116004E-3</v>
      </c>
    </row>
    <row r="10340" spans="1:2" x14ac:dyDescent="0.55000000000000004">
      <c r="A10340" s="2">
        <v>10338</v>
      </c>
      <c r="B10340">
        <v>4.6931439761605997E-3</v>
      </c>
    </row>
    <row r="10341" spans="1:2" x14ac:dyDescent="0.55000000000000004">
      <c r="A10341" s="2">
        <v>10339</v>
      </c>
      <c r="B10341">
        <v>4.6940483957777597E-3</v>
      </c>
    </row>
    <row r="10342" spans="1:2" x14ac:dyDescent="0.55000000000000004">
      <c r="A10342" s="2">
        <v>10340</v>
      </c>
      <c r="B10342">
        <v>4.6949522092357802E-3</v>
      </c>
    </row>
    <row r="10343" spans="1:2" x14ac:dyDescent="0.55000000000000004">
      <c r="A10343" s="2">
        <v>10341</v>
      </c>
      <c r="B10343">
        <v>4.6958554157077699E-3</v>
      </c>
    </row>
    <row r="10344" spans="1:2" x14ac:dyDescent="0.55000000000000004">
      <c r="A10344" s="2">
        <v>10342</v>
      </c>
      <c r="B10344">
        <v>4.6967580143673004E-3</v>
      </c>
    </row>
    <row r="10345" spans="1:2" x14ac:dyDescent="0.55000000000000004">
      <c r="A10345" s="2">
        <v>10343</v>
      </c>
      <c r="B10345">
        <v>4.6976600043882998E-3</v>
      </c>
    </row>
    <row r="10346" spans="1:2" x14ac:dyDescent="0.55000000000000004">
      <c r="A10346" s="2">
        <v>10344</v>
      </c>
      <c r="B10346">
        <v>4.6985613849451699E-3</v>
      </c>
    </row>
    <row r="10347" spans="1:2" x14ac:dyDescent="0.55000000000000004">
      <c r="A10347" s="2">
        <v>10345</v>
      </c>
      <c r="B10347">
        <v>4.6994621552127096E-3</v>
      </c>
    </row>
    <row r="10348" spans="1:2" x14ac:dyDescent="0.55000000000000004">
      <c r="A10348" s="2">
        <v>10346</v>
      </c>
      <c r="B10348">
        <v>4.7003623143661698E-3</v>
      </c>
    </row>
    <row r="10349" spans="1:2" x14ac:dyDescent="0.55000000000000004">
      <c r="A10349" s="2">
        <v>10347</v>
      </c>
      <c r="B10349">
        <v>4.70126186158121E-3</v>
      </c>
    </row>
    <row r="10350" spans="1:2" x14ac:dyDescent="0.55000000000000004">
      <c r="A10350" s="2">
        <v>10348</v>
      </c>
      <c r="B10350">
        <v>4.7021607960339102E-3</v>
      </c>
    </row>
    <row r="10351" spans="1:2" x14ac:dyDescent="0.55000000000000004">
      <c r="A10351" s="2">
        <v>10349</v>
      </c>
      <c r="B10351">
        <v>4.7030591169008196E-3</v>
      </c>
    </row>
    <row r="10352" spans="1:2" x14ac:dyDescent="0.55000000000000004">
      <c r="A10352" s="2">
        <v>10350</v>
      </c>
      <c r="B10352">
        <v>4.7039568233588798E-3</v>
      </c>
    </row>
    <row r="10353" spans="1:2" x14ac:dyDescent="0.55000000000000004">
      <c r="A10353" s="2">
        <v>10351</v>
      </c>
      <c r="B10353">
        <v>4.7048539145855004E-3</v>
      </c>
    </row>
    <row r="10354" spans="1:2" x14ac:dyDescent="0.55000000000000004">
      <c r="A10354" s="2">
        <v>10352</v>
      </c>
      <c r="B10354">
        <v>4.7057503897584901E-3</v>
      </c>
    </row>
    <row r="10355" spans="1:2" x14ac:dyDescent="0.55000000000000004">
      <c r="A10355" s="2">
        <v>10353</v>
      </c>
      <c r="B10355">
        <v>4.70664624805614E-3</v>
      </c>
    </row>
    <row r="10356" spans="1:2" x14ac:dyDescent="0.55000000000000004">
      <c r="A10356" s="2">
        <v>10354</v>
      </c>
      <c r="B10356">
        <v>4.7075414886571503E-3</v>
      </c>
    </row>
    <row r="10357" spans="1:2" x14ac:dyDescent="0.55000000000000004">
      <c r="A10357" s="2">
        <v>10355</v>
      </c>
      <c r="B10357">
        <v>4.7084361107406596E-3</v>
      </c>
    </row>
    <row r="10358" spans="1:2" x14ac:dyDescent="0.55000000000000004">
      <c r="A10358" s="2">
        <v>10356</v>
      </c>
      <c r="B10358">
        <v>4.7093301134862797E-3</v>
      </c>
    </row>
    <row r="10359" spans="1:2" x14ac:dyDescent="0.55000000000000004">
      <c r="A10359" s="2">
        <v>10357</v>
      </c>
      <c r="B10359">
        <v>4.7102234960740303E-3</v>
      </c>
    </row>
    <row r="10360" spans="1:2" x14ac:dyDescent="0.55000000000000004">
      <c r="A10360" s="2">
        <v>10358</v>
      </c>
      <c r="B10360">
        <v>4.7111162576843899E-3</v>
      </c>
    </row>
    <row r="10361" spans="1:2" x14ac:dyDescent="0.55000000000000004">
      <c r="A10361" s="2">
        <v>10359</v>
      </c>
      <c r="B10361">
        <v>4.7120083974982897E-3</v>
      </c>
    </row>
    <row r="10362" spans="1:2" x14ac:dyDescent="0.55000000000000004">
      <c r="A10362" s="2">
        <v>10360</v>
      </c>
      <c r="B10362">
        <v>4.7128999146971101E-3</v>
      </c>
    </row>
    <row r="10363" spans="1:2" x14ac:dyDescent="0.55000000000000004">
      <c r="A10363" s="2">
        <v>10361</v>
      </c>
      <c r="B10363">
        <v>4.7137908084626803E-3</v>
      </c>
    </row>
    <row r="10364" spans="1:2" x14ac:dyDescent="0.55000000000000004">
      <c r="A10364" s="2">
        <v>10362</v>
      </c>
      <c r="B10364">
        <v>4.7146810779772801E-3</v>
      </c>
    </row>
    <row r="10365" spans="1:2" x14ac:dyDescent="0.55000000000000004">
      <c r="A10365" s="2">
        <v>10363</v>
      </c>
      <c r="B10365">
        <v>4.7155707224236397E-3</v>
      </c>
    </row>
    <row r="10366" spans="1:2" x14ac:dyDescent="0.55000000000000004">
      <c r="A10366" s="2">
        <v>10364</v>
      </c>
      <c r="B10366">
        <v>4.7164597409849601E-3</v>
      </c>
    </row>
    <row r="10367" spans="1:2" x14ac:dyDescent="0.55000000000000004">
      <c r="A10367" s="2">
        <v>10365</v>
      </c>
      <c r="B10367">
        <v>4.7173481328448797E-3</v>
      </c>
    </row>
    <row r="10368" spans="1:2" x14ac:dyDescent="0.55000000000000004">
      <c r="A10368" s="2">
        <v>10366</v>
      </c>
      <c r="B10368">
        <v>4.7182358971874904E-3</v>
      </c>
    </row>
    <row r="10369" spans="1:2" x14ac:dyDescent="0.55000000000000004">
      <c r="A10369" s="2">
        <v>10367</v>
      </c>
      <c r="B10369">
        <v>4.7191230331973802E-3</v>
      </c>
    </row>
    <row r="10370" spans="1:2" x14ac:dyDescent="0.55000000000000004">
      <c r="A10370" s="2">
        <v>10368</v>
      </c>
      <c r="B10370">
        <v>4.7200095400595698E-3</v>
      </c>
    </row>
    <row r="10371" spans="1:2" x14ac:dyDescent="0.55000000000000004">
      <c r="A10371" s="2">
        <v>10369</v>
      </c>
      <c r="B10371">
        <v>4.7208954169595399E-3</v>
      </c>
    </row>
    <row r="10372" spans="1:2" x14ac:dyDescent="0.55000000000000004">
      <c r="A10372" s="2">
        <v>10370</v>
      </c>
      <c r="B10372">
        <v>4.7217806630832498E-3</v>
      </c>
    </row>
    <row r="10373" spans="1:2" x14ac:dyDescent="0.55000000000000004">
      <c r="A10373" s="2">
        <v>10371</v>
      </c>
      <c r="B10373">
        <v>4.7226652776171203E-3</v>
      </c>
    </row>
    <row r="10374" spans="1:2" x14ac:dyDescent="0.55000000000000004">
      <c r="A10374" s="2">
        <v>10372</v>
      </c>
      <c r="B10374">
        <v>4.7235492597480404E-3</v>
      </c>
    </row>
    <row r="10375" spans="1:2" x14ac:dyDescent="0.55000000000000004">
      <c r="A10375" s="2">
        <v>10373</v>
      </c>
      <c r="B10375">
        <v>4.7244326086633799E-3</v>
      </c>
    </row>
    <row r="10376" spans="1:2" x14ac:dyDescent="0.55000000000000004">
      <c r="A10376" s="2">
        <v>10374</v>
      </c>
      <c r="B10376">
        <v>4.7253153235509498E-3</v>
      </c>
    </row>
    <row r="10377" spans="1:2" x14ac:dyDescent="0.55000000000000004">
      <c r="A10377" s="2">
        <v>10375</v>
      </c>
      <c r="B10377">
        <v>4.7261974035990697E-3</v>
      </c>
    </row>
    <row r="10378" spans="1:2" x14ac:dyDescent="0.55000000000000004">
      <c r="A10378" s="2">
        <v>10376</v>
      </c>
      <c r="B10378">
        <v>4.7270788479965098E-3</v>
      </c>
    </row>
    <row r="10379" spans="1:2" x14ac:dyDescent="0.55000000000000004">
      <c r="A10379" s="2">
        <v>10377</v>
      </c>
      <c r="B10379">
        <v>4.72795965593253E-3</v>
      </c>
    </row>
    <row r="10380" spans="1:2" x14ac:dyDescent="0.55000000000000004">
      <c r="A10380" s="2">
        <v>10378</v>
      </c>
      <c r="B10380">
        <v>4.7288398265968503E-3</v>
      </c>
    </row>
    <row r="10381" spans="1:2" x14ac:dyDescent="0.55000000000000004">
      <c r="A10381" s="2">
        <v>10379</v>
      </c>
      <c r="B10381">
        <v>4.7297193591796897E-3</v>
      </c>
    </row>
    <row r="10382" spans="1:2" x14ac:dyDescent="0.55000000000000004">
      <c r="A10382" s="2">
        <v>10380</v>
      </c>
      <c r="B10382">
        <v>4.7305982528717304E-3</v>
      </c>
    </row>
    <row r="10383" spans="1:2" x14ac:dyDescent="0.55000000000000004">
      <c r="A10383" s="2">
        <v>10381</v>
      </c>
      <c r="B10383">
        <v>4.7314765068641497E-3</v>
      </c>
    </row>
    <row r="10384" spans="1:2" x14ac:dyDescent="0.55000000000000004">
      <c r="A10384" s="2">
        <v>10382</v>
      </c>
      <c r="B10384">
        <v>4.7323541203486098E-3</v>
      </c>
    </row>
    <row r="10385" spans="1:2" x14ac:dyDescent="0.55000000000000004">
      <c r="A10385" s="2">
        <v>10383</v>
      </c>
      <c r="B10385">
        <v>4.7332310925172396E-3</v>
      </c>
    </row>
    <row r="10386" spans="1:2" x14ac:dyDescent="0.55000000000000004">
      <c r="A10386" s="2">
        <v>10384</v>
      </c>
      <c r="B10386">
        <v>4.7341074225626797E-3</v>
      </c>
    </row>
    <row r="10387" spans="1:2" x14ac:dyDescent="0.55000000000000004">
      <c r="A10387" s="2">
        <v>10385</v>
      </c>
      <c r="B10387">
        <v>4.7349831096780504E-3</v>
      </c>
    </row>
    <row r="10388" spans="1:2" x14ac:dyDescent="0.55000000000000004">
      <c r="A10388" s="2">
        <v>10386</v>
      </c>
      <c r="B10388">
        <v>4.7358581530569403E-3</v>
      </c>
    </row>
    <row r="10389" spans="1:2" x14ac:dyDescent="0.55000000000000004">
      <c r="A10389" s="2">
        <v>10387</v>
      </c>
      <c r="B10389">
        <v>4.7367325518934697E-3</v>
      </c>
    </row>
    <row r="10390" spans="1:2" x14ac:dyDescent="0.55000000000000004">
      <c r="A10390" s="2">
        <v>10388</v>
      </c>
      <c r="B10390">
        <v>4.7376063053822196E-3</v>
      </c>
    </row>
    <row r="10391" spans="1:2" x14ac:dyDescent="0.55000000000000004">
      <c r="A10391" s="2">
        <v>10389</v>
      </c>
      <c r="B10391">
        <v>4.7384794127182904E-3</v>
      </c>
    </row>
    <row r="10392" spans="1:2" x14ac:dyDescent="0.55000000000000004">
      <c r="A10392" s="2">
        <v>10390</v>
      </c>
      <c r="B10392">
        <v>4.7393518730972596E-3</v>
      </c>
    </row>
    <row r="10393" spans="1:2" x14ac:dyDescent="0.55000000000000004">
      <c r="A10393" s="2">
        <v>10391</v>
      </c>
      <c r="B10393">
        <v>4.7402236857151999E-3</v>
      </c>
    </row>
    <row r="10394" spans="1:2" x14ac:dyDescent="0.55000000000000004">
      <c r="A10394" s="2">
        <v>10392</v>
      </c>
      <c r="B10394">
        <v>4.7410948497687098E-3</v>
      </c>
    </row>
    <row r="10395" spans="1:2" x14ac:dyDescent="0.55000000000000004">
      <c r="A10395" s="2">
        <v>10393</v>
      </c>
      <c r="B10395">
        <v>4.7419653644548603E-3</v>
      </c>
    </row>
    <row r="10396" spans="1:2" x14ac:dyDescent="0.55000000000000004">
      <c r="A10396" s="2">
        <v>10394</v>
      </c>
      <c r="B10396">
        <v>4.7428352289712499E-3</v>
      </c>
    </row>
    <row r="10397" spans="1:2" x14ac:dyDescent="0.55000000000000004">
      <c r="A10397" s="2">
        <v>10395</v>
      </c>
      <c r="B10397">
        <v>4.7437044425159601E-3</v>
      </c>
    </row>
    <row r="10398" spans="1:2" x14ac:dyDescent="0.55000000000000004">
      <c r="A10398" s="2">
        <v>10396</v>
      </c>
      <c r="B10398">
        <v>4.7445730042875896E-3</v>
      </c>
    </row>
    <row r="10399" spans="1:2" x14ac:dyDescent="0.55000000000000004">
      <c r="A10399" s="2">
        <v>10397</v>
      </c>
      <c r="B10399">
        <v>4.7454409134852398E-3</v>
      </c>
    </row>
    <row r="10400" spans="1:2" x14ac:dyDescent="0.55000000000000004">
      <c r="A10400" s="2">
        <v>10398</v>
      </c>
      <c r="B10400">
        <v>4.7463081693085302E-3</v>
      </c>
    </row>
    <row r="10401" spans="1:2" x14ac:dyDescent="0.55000000000000004">
      <c r="A10401" s="2">
        <v>10399</v>
      </c>
      <c r="B10401">
        <v>4.7471747709575702E-3</v>
      </c>
    </row>
    <row r="10402" spans="1:2" x14ac:dyDescent="0.55000000000000004">
      <c r="A10402" s="2">
        <v>10400</v>
      </c>
      <c r="B10402">
        <v>4.7480407176330097E-3</v>
      </c>
    </row>
    <row r="10403" spans="1:2" x14ac:dyDescent="0.55000000000000004">
      <c r="A10403" s="2">
        <v>10401</v>
      </c>
      <c r="B10403">
        <v>4.7489060085359998E-3</v>
      </c>
    </row>
    <row r="10404" spans="1:2" x14ac:dyDescent="0.55000000000000004">
      <c r="A10404" s="2">
        <v>10402</v>
      </c>
      <c r="B10404">
        <v>4.7497706428681896E-3</v>
      </c>
    </row>
    <row r="10405" spans="1:2" x14ac:dyDescent="0.55000000000000004">
      <c r="A10405" s="2">
        <v>10403</v>
      </c>
      <c r="B10405">
        <v>4.7506346198317598E-3</v>
      </c>
    </row>
    <row r="10406" spans="1:2" x14ac:dyDescent="0.55000000000000004">
      <c r="A10406" s="2">
        <v>10404</v>
      </c>
      <c r="B10406">
        <v>4.7514979386294297E-3</v>
      </c>
    </row>
    <row r="10407" spans="1:2" x14ac:dyDescent="0.55000000000000004">
      <c r="A10407" s="2">
        <v>10405</v>
      </c>
      <c r="B10407">
        <v>4.7523605984644002E-3</v>
      </c>
    </row>
    <row r="10408" spans="1:2" x14ac:dyDescent="0.55000000000000004">
      <c r="A10408" s="2">
        <v>10406</v>
      </c>
      <c r="B10408">
        <v>4.75322259854042E-3</v>
      </c>
    </row>
    <row r="10409" spans="1:2" x14ac:dyDescent="0.55000000000000004">
      <c r="A10409" s="2">
        <v>10407</v>
      </c>
      <c r="B10409">
        <v>4.7540839380617603E-3</v>
      </c>
    </row>
    <row r="10410" spans="1:2" x14ac:dyDescent="0.55000000000000004">
      <c r="A10410" s="2">
        <v>10408</v>
      </c>
      <c r="B10410">
        <v>4.7549446162332004E-3</v>
      </c>
    </row>
    <row r="10411" spans="1:2" x14ac:dyDescent="0.55000000000000004">
      <c r="A10411" s="2">
        <v>10409</v>
      </c>
      <c r="B10411">
        <v>4.75580463226006E-3</v>
      </c>
    </row>
    <row r="10412" spans="1:2" x14ac:dyDescent="0.55000000000000004">
      <c r="A10412" s="2">
        <v>10410</v>
      </c>
      <c r="B10412">
        <v>4.7566639853481802E-3</v>
      </c>
    </row>
    <row r="10413" spans="1:2" x14ac:dyDescent="0.55000000000000004">
      <c r="A10413" s="2">
        <v>10411</v>
      </c>
      <c r="B10413">
        <v>4.7575226747039404E-3</v>
      </c>
    </row>
    <row r="10414" spans="1:2" x14ac:dyDescent="0.55000000000000004">
      <c r="A10414" s="2">
        <v>10412</v>
      </c>
      <c r="B10414">
        <v>4.7583806995342296E-3</v>
      </c>
    </row>
    <row r="10415" spans="1:2" x14ac:dyDescent="0.55000000000000004">
      <c r="A10415" s="2">
        <v>10413</v>
      </c>
      <c r="B10415">
        <v>4.7592380590464898E-3</v>
      </c>
    </row>
    <row r="10416" spans="1:2" x14ac:dyDescent="0.55000000000000004">
      <c r="A10416" s="2">
        <v>10414</v>
      </c>
      <c r="B10416">
        <v>4.7600947524486896E-3</v>
      </c>
    </row>
    <row r="10417" spans="1:2" x14ac:dyDescent="0.55000000000000004">
      <c r="A10417" s="2">
        <v>10415</v>
      </c>
      <c r="B10417">
        <v>4.7609507789493502E-3</v>
      </c>
    </row>
    <row r="10418" spans="1:2" x14ac:dyDescent="0.55000000000000004">
      <c r="A10418" s="2">
        <v>10416</v>
      </c>
      <c r="B10418">
        <v>4.7618061377575002E-3</v>
      </c>
    </row>
    <row r="10419" spans="1:2" x14ac:dyDescent="0.55000000000000004">
      <c r="A10419" s="2">
        <v>10417</v>
      </c>
      <c r="B10419">
        <v>4.7626608280827197E-3</v>
      </c>
    </row>
    <row r="10420" spans="1:2" x14ac:dyDescent="0.55000000000000004">
      <c r="A10420" s="2">
        <v>10418</v>
      </c>
      <c r="B10420">
        <v>4.7635148491351302E-3</v>
      </c>
    </row>
    <row r="10421" spans="1:2" x14ac:dyDescent="0.55000000000000004">
      <c r="A10421" s="2">
        <v>10419</v>
      </c>
      <c r="B10421">
        <v>4.7643682001254004E-3</v>
      </c>
    </row>
    <row r="10422" spans="1:2" x14ac:dyDescent="0.55000000000000004">
      <c r="A10422" s="2">
        <v>10420</v>
      </c>
      <c r="B10422">
        <v>4.7652208802647297E-3</v>
      </c>
    </row>
    <row r="10423" spans="1:2" x14ac:dyDescent="0.55000000000000004">
      <c r="A10423" s="2">
        <v>10421</v>
      </c>
      <c r="B10423">
        <v>4.7660728887648799E-3</v>
      </c>
    </row>
    <row r="10424" spans="1:2" x14ac:dyDescent="0.55000000000000004">
      <c r="A10424" s="2">
        <v>10422</v>
      </c>
      <c r="B10424">
        <v>4.7669242248381399E-3</v>
      </c>
    </row>
    <row r="10425" spans="1:2" x14ac:dyDescent="0.55000000000000004">
      <c r="A10425" s="2">
        <v>10423</v>
      </c>
      <c r="B10425">
        <v>4.7677748876973599E-3</v>
      </c>
    </row>
    <row r="10426" spans="1:2" x14ac:dyDescent="0.55000000000000004">
      <c r="A10426" s="2">
        <v>10424</v>
      </c>
      <c r="B10426">
        <v>4.7686248765559302E-3</v>
      </c>
    </row>
    <row r="10427" spans="1:2" x14ac:dyDescent="0.55000000000000004">
      <c r="A10427" s="2">
        <v>10425</v>
      </c>
      <c r="B10427">
        <v>4.7694741906278097E-3</v>
      </c>
    </row>
    <row r="10428" spans="1:2" x14ac:dyDescent="0.55000000000000004">
      <c r="A10428" s="2">
        <v>10426</v>
      </c>
      <c r="B10428">
        <v>4.7703228291274798E-3</v>
      </c>
    </row>
    <row r="10429" spans="1:2" x14ac:dyDescent="0.55000000000000004">
      <c r="A10429" s="2">
        <v>10427</v>
      </c>
      <c r="B10429">
        <v>4.7711707912700199E-3</v>
      </c>
    </row>
    <row r="10430" spans="1:2" x14ac:dyDescent="0.55000000000000004">
      <c r="A10430" s="2">
        <v>10428</v>
      </c>
      <c r="B10430">
        <v>4.7720180762710097E-3</v>
      </c>
    </row>
    <row r="10431" spans="1:2" x14ac:dyDescent="0.55000000000000004">
      <c r="A10431" s="2">
        <v>10429</v>
      </c>
      <c r="B10431">
        <v>4.7728646833466197E-3</v>
      </c>
    </row>
    <row r="10432" spans="1:2" x14ac:dyDescent="0.55000000000000004">
      <c r="A10432" s="2">
        <v>10430</v>
      </c>
      <c r="B10432">
        <v>4.7737106117136004E-3</v>
      </c>
    </row>
    <row r="10433" spans="1:2" x14ac:dyDescent="0.55000000000000004">
      <c r="A10433" s="2">
        <v>10431</v>
      </c>
      <c r="B10433">
        <v>4.7745558605892099E-3</v>
      </c>
    </row>
    <row r="10434" spans="1:2" x14ac:dyDescent="0.55000000000000004">
      <c r="A10434" s="2">
        <v>10432</v>
      </c>
      <c r="B10434">
        <v>4.7754004291913101E-3</v>
      </c>
    </row>
    <row r="10435" spans="1:2" x14ac:dyDescent="0.55000000000000004">
      <c r="A10435" s="2">
        <v>10433</v>
      </c>
      <c r="B10435">
        <v>4.7762443167383099E-3</v>
      </c>
    </row>
    <row r="10436" spans="1:2" x14ac:dyDescent="0.55000000000000004">
      <c r="A10436" s="2">
        <v>10434</v>
      </c>
      <c r="B10436">
        <v>4.77708752244919E-3</v>
      </c>
    </row>
    <row r="10437" spans="1:2" x14ac:dyDescent="0.55000000000000004">
      <c r="A10437" s="2">
        <v>10435</v>
      </c>
      <c r="B10437">
        <v>4.7779300455434801E-3</v>
      </c>
    </row>
    <row r="10438" spans="1:2" x14ac:dyDescent="0.55000000000000004">
      <c r="A10438" s="2">
        <v>10436</v>
      </c>
      <c r="B10438">
        <v>4.7787718852412998E-3</v>
      </c>
    </row>
    <row r="10439" spans="1:2" x14ac:dyDescent="0.55000000000000004">
      <c r="A10439" s="2">
        <v>10437</v>
      </c>
      <c r="B10439">
        <v>4.7796130407633296E-3</v>
      </c>
    </row>
    <row r="10440" spans="1:2" x14ac:dyDescent="0.55000000000000004">
      <c r="A10440" s="2">
        <v>10438</v>
      </c>
      <c r="B10440">
        <v>4.7804535113308098E-3</v>
      </c>
    </row>
    <row r="10441" spans="1:2" x14ac:dyDescent="0.55000000000000004">
      <c r="A10441" s="2">
        <v>10439</v>
      </c>
      <c r="B10441">
        <v>4.7812932961655901E-3</v>
      </c>
    </row>
    <row r="10442" spans="1:2" x14ac:dyDescent="0.55000000000000004">
      <c r="A10442" s="2">
        <v>10440</v>
      </c>
      <c r="B10442">
        <v>4.7821323944900402E-3</v>
      </c>
    </row>
    <row r="10443" spans="1:2" x14ac:dyDescent="0.55000000000000004">
      <c r="A10443" s="2">
        <v>10441</v>
      </c>
      <c r="B10443">
        <v>4.7829708055271399E-3</v>
      </c>
    </row>
    <row r="10444" spans="1:2" x14ac:dyDescent="0.55000000000000004">
      <c r="A10444" s="2">
        <v>10442</v>
      </c>
      <c r="B10444">
        <v>4.7838085285004496E-3</v>
      </c>
    </row>
    <row r="10445" spans="1:2" x14ac:dyDescent="0.55000000000000004">
      <c r="A10445" s="2">
        <v>10443</v>
      </c>
      <c r="B10445">
        <v>4.7846455626340901E-3</v>
      </c>
    </row>
    <row r="10446" spans="1:2" x14ac:dyDescent="0.55000000000000004">
      <c r="A10446" s="2">
        <v>10444</v>
      </c>
      <c r="B10446">
        <v>4.7854819071527898E-3</v>
      </c>
    </row>
    <row r="10447" spans="1:2" x14ac:dyDescent="0.55000000000000004">
      <c r="A10447" s="2">
        <v>10445</v>
      </c>
      <c r="B10447">
        <v>4.7863175612818101E-3</v>
      </c>
    </row>
    <row r="10448" spans="1:2" x14ac:dyDescent="0.55000000000000004">
      <c r="A10448" s="2">
        <v>10446</v>
      </c>
      <c r="B10448">
        <v>4.7871525242470601E-3</v>
      </c>
    </row>
    <row r="10449" spans="1:2" x14ac:dyDescent="0.55000000000000004">
      <c r="A10449" s="2">
        <v>10447</v>
      </c>
      <c r="B10449">
        <v>4.7879867952749797E-3</v>
      </c>
    </row>
    <row r="10450" spans="1:2" x14ac:dyDescent="0.55000000000000004">
      <c r="A10450" s="2">
        <v>10448</v>
      </c>
      <c r="B10450">
        <v>4.7888203735926196E-3</v>
      </c>
    </row>
    <row r="10451" spans="1:2" x14ac:dyDescent="0.55000000000000004">
      <c r="A10451" s="2">
        <v>10449</v>
      </c>
      <c r="B10451">
        <v>4.7896532584276097E-3</v>
      </c>
    </row>
    <row r="10452" spans="1:2" x14ac:dyDescent="0.55000000000000004">
      <c r="A10452" s="2">
        <v>10450</v>
      </c>
      <c r="B10452">
        <v>4.7904854490081802E-3</v>
      </c>
    </row>
    <row r="10453" spans="1:2" x14ac:dyDescent="0.55000000000000004">
      <c r="A10453" s="2">
        <v>10451</v>
      </c>
      <c r="B10453">
        <v>4.7913169445631502E-3</v>
      </c>
    </row>
    <row r="10454" spans="1:2" x14ac:dyDescent="0.55000000000000004">
      <c r="A10454" s="2">
        <v>10452</v>
      </c>
      <c r="B10454">
        <v>4.7921477443219201E-3</v>
      </c>
    </row>
    <row r="10455" spans="1:2" x14ac:dyDescent="0.55000000000000004">
      <c r="A10455" s="2">
        <v>10453</v>
      </c>
      <c r="B10455">
        <v>4.7929778475144904E-3</v>
      </c>
    </row>
    <row r="10456" spans="1:2" x14ac:dyDescent="0.55000000000000004">
      <c r="A10456" s="2">
        <v>10454</v>
      </c>
      <c r="B10456">
        <v>4.7938072533714599E-3</v>
      </c>
    </row>
    <row r="10457" spans="1:2" x14ac:dyDescent="0.55000000000000004">
      <c r="A10457" s="2">
        <v>10455</v>
      </c>
      <c r="B10457">
        <v>4.7946359611240304E-3</v>
      </c>
    </row>
    <row r="10458" spans="1:2" x14ac:dyDescent="0.55000000000000004">
      <c r="A10458" s="2">
        <v>10456</v>
      </c>
      <c r="B10458">
        <v>4.7954639700039797E-3</v>
      </c>
    </row>
    <row r="10459" spans="1:2" x14ac:dyDescent="0.55000000000000004">
      <c r="A10459" s="2">
        <v>10457</v>
      </c>
      <c r="B10459">
        <v>4.79629127924373E-3</v>
      </c>
    </row>
    <row r="10460" spans="1:2" x14ac:dyDescent="0.55000000000000004">
      <c r="A10460" s="2">
        <v>10458</v>
      </c>
      <c r="B10460">
        <v>4.7971178880762402E-3</v>
      </c>
    </row>
    <row r="10461" spans="1:2" x14ac:dyDescent="0.55000000000000004">
      <c r="A10461" s="2">
        <v>10459</v>
      </c>
      <c r="B10461">
        <v>4.7979437957351304E-3</v>
      </c>
    </row>
    <row r="10462" spans="1:2" x14ac:dyDescent="0.55000000000000004">
      <c r="A10462" s="2">
        <v>10460</v>
      </c>
      <c r="B10462">
        <v>4.7987690014545999E-3</v>
      </c>
    </row>
    <row r="10463" spans="1:2" x14ac:dyDescent="0.55000000000000004">
      <c r="A10463" s="2">
        <v>10461</v>
      </c>
      <c r="B10463">
        <v>4.7995935044694597E-3</v>
      </c>
    </row>
    <row r="10464" spans="1:2" x14ac:dyDescent="0.55000000000000004">
      <c r="A10464" s="2">
        <v>10462</v>
      </c>
      <c r="B10464">
        <v>4.8004173040151104E-3</v>
      </c>
    </row>
    <row r="10465" spans="1:2" x14ac:dyDescent="0.55000000000000004">
      <c r="A10465" s="2">
        <v>10463</v>
      </c>
      <c r="B10465">
        <v>4.8012403993276101E-3</v>
      </c>
    </row>
    <row r="10466" spans="1:2" x14ac:dyDescent="0.55000000000000004">
      <c r="A10466" s="2">
        <v>10464</v>
      </c>
      <c r="B10466">
        <v>4.8020627896435599E-3</v>
      </c>
    </row>
    <row r="10467" spans="1:2" x14ac:dyDescent="0.55000000000000004">
      <c r="A10467" s="2">
        <v>10465</v>
      </c>
      <c r="B10467">
        <v>4.8028844742002298E-3</v>
      </c>
    </row>
    <row r="10468" spans="1:2" x14ac:dyDescent="0.55000000000000004">
      <c r="A10468" s="2">
        <v>10466</v>
      </c>
      <c r="B10468">
        <v>4.8037054522354801E-3</v>
      </c>
    </row>
    <row r="10469" spans="1:2" x14ac:dyDescent="0.55000000000000004">
      <c r="A10469" s="2">
        <v>10467</v>
      </c>
      <c r="B10469">
        <v>4.8045257229877899E-3</v>
      </c>
    </row>
    <row r="10470" spans="1:2" x14ac:dyDescent="0.55000000000000004">
      <c r="A10470" s="2">
        <v>10468</v>
      </c>
      <c r="B10470">
        <v>4.80534528569624E-3</v>
      </c>
    </row>
    <row r="10471" spans="1:2" x14ac:dyDescent="0.55000000000000004">
      <c r="A10471" s="2">
        <v>10469</v>
      </c>
      <c r="B10471">
        <v>4.8061641396005498E-3</v>
      </c>
    </row>
    <row r="10472" spans="1:2" x14ac:dyDescent="0.55000000000000004">
      <c r="A10472" s="2">
        <v>10470</v>
      </c>
      <c r="B10472">
        <v>4.8069822839410603E-3</v>
      </c>
    </row>
    <row r="10473" spans="1:2" x14ac:dyDescent="0.55000000000000004">
      <c r="A10473" s="2">
        <v>10471</v>
      </c>
      <c r="B10473">
        <v>4.80779971795872E-3</v>
      </c>
    </row>
    <row r="10474" spans="1:2" x14ac:dyDescent="0.55000000000000004">
      <c r="A10474" s="2">
        <v>10472</v>
      </c>
      <c r="B10474">
        <v>4.8086164408950999E-3</v>
      </c>
    </row>
    <row r="10475" spans="1:2" x14ac:dyDescent="0.55000000000000004">
      <c r="A10475" s="2">
        <v>10473</v>
      </c>
      <c r="B10475">
        <v>4.8094324519923999E-3</v>
      </c>
    </row>
    <row r="10476" spans="1:2" x14ac:dyDescent="0.55000000000000004">
      <c r="A10476" s="2">
        <v>10474</v>
      </c>
      <c r="B10476">
        <v>4.81024775049346E-3</v>
      </c>
    </row>
    <row r="10477" spans="1:2" x14ac:dyDescent="0.55000000000000004">
      <c r="A10477" s="2">
        <v>10475</v>
      </c>
      <c r="B10477">
        <v>4.8110623356417198E-3</v>
      </c>
    </row>
    <row r="10478" spans="1:2" x14ac:dyDescent="0.55000000000000004">
      <c r="A10478" s="2">
        <v>10476</v>
      </c>
      <c r="B10478">
        <v>4.8118762066812698E-3</v>
      </c>
    </row>
    <row r="10479" spans="1:2" x14ac:dyDescent="0.55000000000000004">
      <c r="A10479" s="2">
        <v>10477</v>
      </c>
      <c r="B10479">
        <v>4.8126893628568203E-3</v>
      </c>
    </row>
    <row r="10480" spans="1:2" x14ac:dyDescent="0.55000000000000004">
      <c r="A10480" s="2">
        <v>10478</v>
      </c>
      <c r="B10480">
        <v>4.8135018034137196E-3</v>
      </c>
    </row>
    <row r="10481" spans="1:2" x14ac:dyDescent="0.55000000000000004">
      <c r="A10481" s="2">
        <v>10479</v>
      </c>
      <c r="B10481">
        <v>4.8143135275979399E-3</v>
      </c>
    </row>
    <row r="10482" spans="1:2" x14ac:dyDescent="0.55000000000000004">
      <c r="A10482" s="2">
        <v>10480</v>
      </c>
      <c r="B10482">
        <v>4.8151245346561003E-3</v>
      </c>
    </row>
    <row r="10483" spans="1:2" x14ac:dyDescent="0.55000000000000004">
      <c r="A10483" s="2">
        <v>10481</v>
      </c>
      <c r="B10483">
        <v>4.8159348238354296E-3</v>
      </c>
    </row>
    <row r="10484" spans="1:2" x14ac:dyDescent="0.55000000000000004">
      <c r="A10484" s="2">
        <v>10482</v>
      </c>
      <c r="B10484">
        <v>4.8167443943838498E-3</v>
      </c>
    </row>
    <row r="10485" spans="1:2" x14ac:dyDescent="0.55000000000000004">
      <c r="A10485" s="2">
        <v>10483</v>
      </c>
      <c r="B10485">
        <v>4.81755324554985E-3</v>
      </c>
    </row>
    <row r="10486" spans="1:2" x14ac:dyDescent="0.55000000000000004">
      <c r="A10486" s="2">
        <v>10484</v>
      </c>
      <c r="B10486">
        <v>4.8183613765826298E-3</v>
      </c>
    </row>
    <row r="10487" spans="1:2" x14ac:dyDescent="0.55000000000000004">
      <c r="A10487" s="2">
        <v>10485</v>
      </c>
      <c r="B10487">
        <v>4.8191687867319699E-3</v>
      </c>
    </row>
    <row r="10488" spans="1:2" x14ac:dyDescent="0.55000000000000004">
      <c r="A10488" s="2">
        <v>10486</v>
      </c>
      <c r="B10488">
        <v>4.8199754752483301E-3</v>
      </c>
    </row>
    <row r="10489" spans="1:2" x14ac:dyDescent="0.55000000000000004">
      <c r="A10489" s="2">
        <v>10487</v>
      </c>
      <c r="B10489">
        <v>4.8207814413828197E-3</v>
      </c>
    </row>
    <row r="10490" spans="1:2" x14ac:dyDescent="0.55000000000000004">
      <c r="A10490" s="2">
        <v>10488</v>
      </c>
      <c r="B10490">
        <v>4.8215866843871703E-3</v>
      </c>
    </row>
    <row r="10491" spans="1:2" x14ac:dyDescent="0.55000000000000004">
      <c r="A10491" s="2">
        <v>10489</v>
      </c>
      <c r="B10491">
        <v>4.8223912035137801E-3</v>
      </c>
    </row>
    <row r="10492" spans="1:2" x14ac:dyDescent="0.55000000000000004">
      <c r="A10492" s="2">
        <v>10490</v>
      </c>
      <c r="B10492">
        <v>4.8231949980156799E-3</v>
      </c>
    </row>
    <row r="10493" spans="1:2" x14ac:dyDescent="0.55000000000000004">
      <c r="A10493" s="2">
        <v>10491</v>
      </c>
      <c r="B10493">
        <v>4.8239980671465803E-3</v>
      </c>
    </row>
    <row r="10494" spans="1:2" x14ac:dyDescent="0.55000000000000004">
      <c r="A10494" s="2">
        <v>10492</v>
      </c>
      <c r="B10494">
        <v>4.82480041016082E-3</v>
      </c>
    </row>
    <row r="10495" spans="1:2" x14ac:dyDescent="0.55000000000000004">
      <c r="A10495" s="2">
        <v>10493</v>
      </c>
      <c r="B10495">
        <v>4.8256020263133899E-3</v>
      </c>
    </row>
    <row r="10496" spans="1:2" x14ac:dyDescent="0.55000000000000004">
      <c r="A10496" s="2">
        <v>10494</v>
      </c>
      <c r="B10496">
        <v>4.8264029148599504E-3</v>
      </c>
    </row>
    <row r="10497" spans="1:2" x14ac:dyDescent="0.55000000000000004">
      <c r="A10497" s="2">
        <v>10495</v>
      </c>
      <c r="B10497">
        <v>4.8272030750568101E-3</v>
      </c>
    </row>
    <row r="10498" spans="1:2" x14ac:dyDescent="0.55000000000000004">
      <c r="A10498" s="2">
        <v>10496</v>
      </c>
      <c r="B10498">
        <v>4.8280025061609496E-3</v>
      </c>
    </row>
    <row r="10499" spans="1:2" x14ac:dyDescent="0.55000000000000004">
      <c r="A10499" s="2">
        <v>10497</v>
      </c>
      <c r="B10499">
        <v>4.8288012074299801E-3</v>
      </c>
    </row>
    <row r="10500" spans="1:2" x14ac:dyDescent="0.55000000000000004">
      <c r="A10500" s="2">
        <v>10498</v>
      </c>
      <c r="B10500">
        <v>4.8295991781221997E-3</v>
      </c>
    </row>
    <row r="10501" spans="1:2" x14ac:dyDescent="0.55000000000000004">
      <c r="A10501" s="2">
        <v>10499</v>
      </c>
      <c r="B10501">
        <v>4.8303964174965701E-3</v>
      </c>
    </row>
    <row r="10502" spans="1:2" x14ac:dyDescent="0.55000000000000004">
      <c r="A10502" s="2">
        <v>10500</v>
      </c>
      <c r="B10502">
        <v>4.8311929248127097E-3</v>
      </c>
    </row>
    <row r="10503" spans="1:2" x14ac:dyDescent="0.55000000000000004">
      <c r="A10503" s="2">
        <v>10501</v>
      </c>
      <c r="B10503">
        <v>4.8319886993309002E-3</v>
      </c>
    </row>
    <row r="10504" spans="1:2" x14ac:dyDescent="0.55000000000000004">
      <c r="A10504" s="2">
        <v>10502</v>
      </c>
      <c r="B10504">
        <v>4.8327837403120896E-3</v>
      </c>
    </row>
    <row r="10505" spans="1:2" x14ac:dyDescent="0.55000000000000004">
      <c r="A10505" s="2">
        <v>10503</v>
      </c>
      <c r="B10505">
        <v>4.8335780470178998E-3</v>
      </c>
    </row>
    <row r="10506" spans="1:2" x14ac:dyDescent="0.55000000000000004">
      <c r="A10506" s="2">
        <v>10504</v>
      </c>
      <c r="B10506">
        <v>4.8343716187106301E-3</v>
      </c>
    </row>
    <row r="10507" spans="1:2" x14ac:dyDescent="0.55000000000000004">
      <c r="A10507" s="2">
        <v>10505</v>
      </c>
      <c r="B10507">
        <v>4.8351644546532303E-3</v>
      </c>
    </row>
    <row r="10508" spans="1:2" x14ac:dyDescent="0.55000000000000004">
      <c r="A10508" s="2">
        <v>10506</v>
      </c>
      <c r="B10508">
        <v>4.8359565541093302E-3</v>
      </c>
    </row>
    <row r="10509" spans="1:2" x14ac:dyDescent="0.55000000000000004">
      <c r="A10509" s="2">
        <v>10507</v>
      </c>
      <c r="B10509">
        <v>4.8367479163432597E-3</v>
      </c>
    </row>
    <row r="10510" spans="1:2" x14ac:dyDescent="0.55000000000000004">
      <c r="A10510" s="2">
        <v>10508</v>
      </c>
      <c r="B10510">
        <v>4.8375385406199903E-3</v>
      </c>
    </row>
    <row r="10511" spans="1:2" x14ac:dyDescent="0.55000000000000004">
      <c r="A10511" s="2">
        <v>10509</v>
      </c>
      <c r="B10511">
        <v>4.8383284262051903E-3</v>
      </c>
    </row>
    <row r="10512" spans="1:2" x14ac:dyDescent="0.55000000000000004">
      <c r="A10512" s="2">
        <v>10510</v>
      </c>
      <c r="B10512">
        <v>4.8391175723651999E-3</v>
      </c>
    </row>
    <row r="10513" spans="1:2" x14ac:dyDescent="0.55000000000000004">
      <c r="A10513" s="2">
        <v>10511</v>
      </c>
      <c r="B10513">
        <v>4.8399059783670404E-3</v>
      </c>
    </row>
    <row r="10514" spans="1:2" x14ac:dyDescent="0.55000000000000004">
      <c r="A10514" s="2">
        <v>10512</v>
      </c>
      <c r="B10514">
        <v>4.8406936434784199E-3</v>
      </c>
    </row>
    <row r="10515" spans="1:2" x14ac:dyDescent="0.55000000000000004">
      <c r="A10515" s="2">
        <v>10513</v>
      </c>
      <c r="B10515">
        <v>4.8414805669677197E-3</v>
      </c>
    </row>
    <row r="10516" spans="1:2" x14ac:dyDescent="0.55000000000000004">
      <c r="A10516" s="2">
        <v>10514</v>
      </c>
      <c r="B10516">
        <v>4.8422667481040097E-3</v>
      </c>
    </row>
    <row r="10517" spans="1:2" x14ac:dyDescent="0.55000000000000004">
      <c r="A10517" s="2">
        <v>10515</v>
      </c>
      <c r="B10517">
        <v>4.8430521861570599E-3</v>
      </c>
    </row>
    <row r="10518" spans="1:2" x14ac:dyDescent="0.55000000000000004">
      <c r="A10518" s="2">
        <v>10516</v>
      </c>
      <c r="B10518">
        <v>4.84383688039732E-3</v>
      </c>
    </row>
    <row r="10519" spans="1:2" x14ac:dyDescent="0.55000000000000004">
      <c r="A10519" s="2">
        <v>10517</v>
      </c>
      <c r="B10519">
        <v>4.8446208300959104E-3</v>
      </c>
    </row>
    <row r="10520" spans="1:2" x14ac:dyDescent="0.55000000000000004">
      <c r="A10520" s="2">
        <v>10518</v>
      </c>
      <c r="B10520">
        <v>4.8454040345246602E-3</v>
      </c>
    </row>
    <row r="10521" spans="1:2" x14ac:dyDescent="0.55000000000000004">
      <c r="A10521" s="2">
        <v>10519</v>
      </c>
      <c r="B10521">
        <v>4.8461864929560897E-3</v>
      </c>
    </row>
    <row r="10522" spans="1:2" x14ac:dyDescent="0.55000000000000004">
      <c r="A10522" s="2">
        <v>10520</v>
      </c>
      <c r="B10522">
        <v>4.8469682046634096E-3</v>
      </c>
    </row>
    <row r="10523" spans="1:2" x14ac:dyDescent="0.55000000000000004">
      <c r="A10523" s="2">
        <v>10521</v>
      </c>
      <c r="B10523">
        <v>4.8477491689205201E-3</v>
      </c>
    </row>
    <row r="10524" spans="1:2" x14ac:dyDescent="0.55000000000000004">
      <c r="A10524" s="2">
        <v>10522</v>
      </c>
      <c r="B10524">
        <v>4.8485293850020397E-3</v>
      </c>
    </row>
    <row r="10525" spans="1:2" x14ac:dyDescent="0.55000000000000004">
      <c r="A10525" s="2">
        <v>10523</v>
      </c>
      <c r="B10525">
        <v>4.8493088521832399E-3</v>
      </c>
    </row>
    <row r="10526" spans="1:2" x14ac:dyDescent="0.55000000000000004">
      <c r="A10526" s="2">
        <v>10524</v>
      </c>
      <c r="B10526">
        <v>4.8500875697401503E-3</v>
      </c>
    </row>
    <row r="10527" spans="1:2" x14ac:dyDescent="0.55000000000000004">
      <c r="A10527" s="2">
        <v>10525</v>
      </c>
      <c r="B10527">
        <v>4.8508655369494504E-3</v>
      </c>
    </row>
    <row r="10528" spans="1:2" x14ac:dyDescent="0.55000000000000004">
      <c r="A10528" s="2">
        <v>10526</v>
      </c>
      <c r="B10528">
        <v>4.8516427530885496E-3</v>
      </c>
    </row>
    <row r="10529" spans="1:2" x14ac:dyDescent="0.55000000000000004">
      <c r="A10529" s="2">
        <v>10527</v>
      </c>
      <c r="B10529">
        <v>4.8524192174355602E-3</v>
      </c>
    </row>
    <row r="10530" spans="1:2" x14ac:dyDescent="0.55000000000000004">
      <c r="A10530" s="2">
        <v>10528</v>
      </c>
      <c r="B10530">
        <v>4.85319492926927E-3</v>
      </c>
    </row>
    <row r="10531" spans="1:2" x14ac:dyDescent="0.55000000000000004">
      <c r="A10531" s="2">
        <v>10529</v>
      </c>
      <c r="B10531">
        <v>4.8539698878692196E-3</v>
      </c>
    </row>
    <row r="10532" spans="1:2" x14ac:dyDescent="0.55000000000000004">
      <c r="A10532" s="2">
        <v>10530</v>
      </c>
      <c r="B10532">
        <v>4.85474409251561E-3</v>
      </c>
    </row>
    <row r="10533" spans="1:2" x14ac:dyDescent="0.55000000000000004">
      <c r="A10533" s="2">
        <v>10531</v>
      </c>
      <c r="B10533">
        <v>4.8555175424893904E-3</v>
      </c>
    </row>
    <row r="10534" spans="1:2" x14ac:dyDescent="0.55000000000000004">
      <c r="A10534" s="2">
        <v>10532</v>
      </c>
      <c r="B10534">
        <v>4.8562902370721996E-3</v>
      </c>
    </row>
    <row r="10535" spans="1:2" x14ac:dyDescent="0.55000000000000004">
      <c r="A10535" s="2">
        <v>10533</v>
      </c>
      <c r="B10535">
        <v>4.8570621755463896E-3</v>
      </c>
    </row>
    <row r="10536" spans="1:2" x14ac:dyDescent="0.55000000000000004">
      <c r="A10536" s="2">
        <v>10534</v>
      </c>
      <c r="B10536">
        <v>4.8578333571950398E-3</v>
      </c>
    </row>
    <row r="10537" spans="1:2" x14ac:dyDescent="0.55000000000000004">
      <c r="A10537" s="2">
        <v>10535</v>
      </c>
      <c r="B10537">
        <v>4.8586037813019099E-3</v>
      </c>
    </row>
    <row r="10538" spans="1:2" x14ac:dyDescent="0.55000000000000004">
      <c r="A10538" s="2">
        <v>10536</v>
      </c>
      <c r="B10538">
        <v>4.85937344715152E-3</v>
      </c>
    </row>
    <row r="10539" spans="1:2" x14ac:dyDescent="0.55000000000000004">
      <c r="A10539" s="2">
        <v>10537</v>
      </c>
      <c r="B10539">
        <v>4.8601423540290904E-3</v>
      </c>
    </row>
    <row r="10540" spans="1:2" x14ac:dyDescent="0.55000000000000004">
      <c r="A10540" s="2">
        <v>10538</v>
      </c>
      <c r="B10540">
        <v>4.8609105012205498E-3</v>
      </c>
    </row>
    <row r="10541" spans="1:2" x14ac:dyDescent="0.55000000000000004">
      <c r="A10541" s="2">
        <v>10539</v>
      </c>
      <c r="B10541">
        <v>4.8616778880125602E-3</v>
      </c>
    </row>
    <row r="10542" spans="1:2" x14ac:dyDescent="0.55000000000000004">
      <c r="A10542" s="2">
        <v>10540</v>
      </c>
      <c r="B10542">
        <v>4.8624445136924996E-3</v>
      </c>
    </row>
    <row r="10543" spans="1:2" x14ac:dyDescent="0.55000000000000004">
      <c r="A10543" s="2">
        <v>10541</v>
      </c>
      <c r="B10543">
        <v>4.8632103775484601E-3</v>
      </c>
    </row>
    <row r="10544" spans="1:2" x14ac:dyDescent="0.55000000000000004">
      <c r="A10544" s="2">
        <v>10542</v>
      </c>
      <c r="B10544">
        <v>4.8639754788692797E-3</v>
      </c>
    </row>
    <row r="10545" spans="1:2" x14ac:dyDescent="0.55000000000000004">
      <c r="A10545" s="2">
        <v>10543</v>
      </c>
      <c r="B10545">
        <v>4.8647398169445197E-3</v>
      </c>
    </row>
    <row r="10546" spans="1:2" x14ac:dyDescent="0.55000000000000004">
      <c r="A10546" s="2">
        <v>10544</v>
      </c>
      <c r="B10546">
        <v>4.8655033910644397E-3</v>
      </c>
    </row>
    <row r="10547" spans="1:2" x14ac:dyDescent="0.55000000000000004">
      <c r="A10547" s="2">
        <v>10545</v>
      </c>
      <c r="B10547">
        <v>4.8662662005200703E-3</v>
      </c>
    </row>
    <row r="10548" spans="1:2" x14ac:dyDescent="0.55000000000000004">
      <c r="A10548" s="2">
        <v>10546</v>
      </c>
      <c r="B10548">
        <v>4.8670282446031301E-3</v>
      </c>
    </row>
    <row r="10549" spans="1:2" x14ac:dyDescent="0.55000000000000004">
      <c r="A10549" s="2">
        <v>10547</v>
      </c>
      <c r="B10549">
        <v>4.8677895226061103E-3</v>
      </c>
    </row>
    <row r="10550" spans="1:2" x14ac:dyDescent="0.55000000000000004">
      <c r="A10550" s="2">
        <v>10548</v>
      </c>
      <c r="B10550">
        <v>4.8685500338222004E-3</v>
      </c>
    </row>
    <row r="10551" spans="1:2" x14ac:dyDescent="0.55000000000000004">
      <c r="A10551" s="2">
        <v>10549</v>
      </c>
      <c r="B10551">
        <v>4.8693097775453498E-3</v>
      </c>
    </row>
    <row r="10552" spans="1:2" x14ac:dyDescent="0.55000000000000004">
      <c r="A10552" s="2">
        <v>10550</v>
      </c>
      <c r="B10552">
        <v>4.8700687530702303E-3</v>
      </c>
    </row>
    <row r="10553" spans="1:2" x14ac:dyDescent="0.55000000000000004">
      <c r="A10553" s="2">
        <v>10551</v>
      </c>
      <c r="B10553">
        <v>4.8708269596922501E-3</v>
      </c>
    </row>
    <row r="10554" spans="1:2" x14ac:dyDescent="0.55000000000000004">
      <c r="A10554" s="2">
        <v>10552</v>
      </c>
      <c r="B10554">
        <v>4.87158439670758E-3</v>
      </c>
    </row>
    <row r="10555" spans="1:2" x14ac:dyDescent="0.55000000000000004">
      <c r="A10555" s="2">
        <v>10553</v>
      </c>
      <c r="B10555">
        <v>4.87234106341308E-3</v>
      </c>
    </row>
    <row r="10556" spans="1:2" x14ac:dyDescent="0.55000000000000004">
      <c r="A10556" s="2">
        <v>10554</v>
      </c>
      <c r="B10556">
        <v>4.8730969591064197E-3</v>
      </c>
    </row>
    <row r="10557" spans="1:2" x14ac:dyDescent="0.55000000000000004">
      <c r="A10557" s="2">
        <v>10555</v>
      </c>
      <c r="B10557">
        <v>4.8738520830859501E-3</v>
      </c>
    </row>
    <row r="10558" spans="1:2" x14ac:dyDescent="0.55000000000000004">
      <c r="A10558" s="2">
        <v>10556</v>
      </c>
      <c r="B10558">
        <v>4.8746064346507998E-3</v>
      </c>
    </row>
    <row r="10559" spans="1:2" x14ac:dyDescent="0.55000000000000004">
      <c r="A10559" s="2">
        <v>10557</v>
      </c>
      <c r="B10559">
        <v>4.8753600131008299E-3</v>
      </c>
    </row>
    <row r="10560" spans="1:2" x14ac:dyDescent="0.55000000000000004">
      <c r="A10560" s="2">
        <v>10558</v>
      </c>
      <c r="B10560">
        <v>4.8761128177366598E-3</v>
      </c>
    </row>
    <row r="10561" spans="1:2" x14ac:dyDescent="0.55000000000000004">
      <c r="A10561" s="2">
        <v>10559</v>
      </c>
      <c r="B10561">
        <v>4.8768648478596504E-3</v>
      </c>
    </row>
    <row r="10562" spans="1:2" x14ac:dyDescent="0.55000000000000004">
      <c r="A10562" s="2">
        <v>10560</v>
      </c>
      <c r="B10562">
        <v>4.8776161027719103E-3</v>
      </c>
    </row>
    <row r="10563" spans="1:2" x14ac:dyDescent="0.55000000000000004">
      <c r="A10563" s="2">
        <v>10561</v>
      </c>
      <c r="B10563">
        <v>4.8783665817763002E-3</v>
      </c>
    </row>
    <row r="10564" spans="1:2" x14ac:dyDescent="0.55000000000000004">
      <c r="A10564" s="2">
        <v>10562</v>
      </c>
      <c r="B10564">
        <v>4.8791162841764404E-3</v>
      </c>
    </row>
    <row r="10565" spans="1:2" x14ac:dyDescent="0.55000000000000004">
      <c r="A10565" s="2">
        <v>10563</v>
      </c>
      <c r="B10565">
        <v>4.8798652092766903E-3</v>
      </c>
    </row>
    <row r="10566" spans="1:2" x14ac:dyDescent="0.55000000000000004">
      <c r="A10566" s="2">
        <v>10564</v>
      </c>
      <c r="B10566">
        <v>4.88061335638219E-3</v>
      </c>
    </row>
    <row r="10567" spans="1:2" x14ac:dyDescent="0.55000000000000004">
      <c r="A10567" s="2">
        <v>10565</v>
      </c>
      <c r="B10567">
        <v>4.8813607247988099E-3</v>
      </c>
    </row>
    <row r="10568" spans="1:2" x14ac:dyDescent="0.55000000000000004">
      <c r="A10568" s="2">
        <v>10566</v>
      </c>
      <c r="B10568">
        <v>4.8821073138332E-3</v>
      </c>
    </row>
    <row r="10569" spans="1:2" x14ac:dyDescent="0.55000000000000004">
      <c r="A10569" s="2">
        <v>10567</v>
      </c>
      <c r="B10569">
        <v>4.8828531227927399E-3</v>
      </c>
    </row>
    <row r="10570" spans="1:2" x14ac:dyDescent="0.55000000000000004">
      <c r="A10570" s="2">
        <v>10568</v>
      </c>
      <c r="B10570">
        <v>4.8835981509856097E-3</v>
      </c>
    </row>
    <row r="10571" spans="1:2" x14ac:dyDescent="0.55000000000000004">
      <c r="A10571" s="2">
        <v>10569</v>
      </c>
      <c r="B10571">
        <v>4.8843423977207303E-3</v>
      </c>
    </row>
    <row r="10572" spans="1:2" x14ac:dyDescent="0.55000000000000004">
      <c r="A10572" s="2">
        <v>10570</v>
      </c>
      <c r="B10572">
        <v>4.8850858623077599E-3</v>
      </c>
    </row>
    <row r="10573" spans="1:2" x14ac:dyDescent="0.55000000000000004">
      <c r="A10573" s="2">
        <v>10571</v>
      </c>
      <c r="B10573">
        <v>4.88582854405717E-3</v>
      </c>
    </row>
    <row r="10574" spans="1:2" x14ac:dyDescent="0.55000000000000004">
      <c r="A10574" s="2">
        <v>10572</v>
      </c>
      <c r="B10574">
        <v>4.8865704422801802E-3</v>
      </c>
    </row>
    <row r="10575" spans="1:2" x14ac:dyDescent="0.55000000000000004">
      <c r="A10575" s="2">
        <v>10573</v>
      </c>
      <c r="B10575">
        <v>4.8873115562887599E-3</v>
      </c>
    </row>
    <row r="10576" spans="1:2" x14ac:dyDescent="0.55000000000000004">
      <c r="A10576" s="2">
        <v>10574</v>
      </c>
      <c r="B10576">
        <v>4.88805188539567E-3</v>
      </c>
    </row>
    <row r="10577" spans="1:2" x14ac:dyDescent="0.55000000000000004">
      <c r="A10577" s="2">
        <v>10575</v>
      </c>
      <c r="B10577">
        <v>4.8887914289144404E-3</v>
      </c>
    </row>
    <row r="10578" spans="1:2" x14ac:dyDescent="0.55000000000000004">
      <c r="A10578" s="2">
        <v>10576</v>
      </c>
      <c r="B10578">
        <v>4.8895301861593601E-3</v>
      </c>
    </row>
    <row r="10579" spans="1:2" x14ac:dyDescent="0.55000000000000004">
      <c r="A10579" s="2">
        <v>10577</v>
      </c>
      <c r="B10579">
        <v>4.8902681564455003E-3</v>
      </c>
    </row>
    <row r="10580" spans="1:2" x14ac:dyDescent="0.55000000000000004">
      <c r="A10580" s="2">
        <v>10578</v>
      </c>
      <c r="B10580">
        <v>4.8910053390887002E-3</v>
      </c>
    </row>
    <row r="10581" spans="1:2" x14ac:dyDescent="0.55000000000000004">
      <c r="A10581" s="2">
        <v>10579</v>
      </c>
      <c r="B10581">
        <v>4.8917417334055696E-3</v>
      </c>
    </row>
    <row r="10582" spans="1:2" x14ac:dyDescent="0.55000000000000004">
      <c r="A10582" s="2">
        <v>10580</v>
      </c>
      <c r="B10582">
        <v>4.89247733871352E-3</v>
      </c>
    </row>
    <row r="10583" spans="1:2" x14ac:dyDescent="0.55000000000000004">
      <c r="A10583" s="2">
        <v>10581</v>
      </c>
      <c r="B10583">
        <v>4.8932121543307202E-3</v>
      </c>
    </row>
    <row r="10584" spans="1:2" x14ac:dyDescent="0.55000000000000004">
      <c r="A10584" s="2">
        <v>10582</v>
      </c>
      <c r="B10584">
        <v>4.8939461795761202E-3</v>
      </c>
    </row>
    <row r="10585" spans="1:2" x14ac:dyDescent="0.55000000000000004">
      <c r="A10585" s="2">
        <v>10583</v>
      </c>
      <c r="B10585">
        <v>4.8946794137694604E-3</v>
      </c>
    </row>
    <row r="10586" spans="1:2" x14ac:dyDescent="0.55000000000000004">
      <c r="A10586" s="2">
        <v>10584</v>
      </c>
      <c r="B10586">
        <v>4.8954118562312497E-3</v>
      </c>
    </row>
    <row r="10587" spans="1:2" x14ac:dyDescent="0.55000000000000004">
      <c r="A10587" s="2">
        <v>10585</v>
      </c>
      <c r="B10587">
        <v>4.8961435062827999E-3</v>
      </c>
    </row>
    <row r="10588" spans="1:2" x14ac:dyDescent="0.55000000000000004">
      <c r="A10588" s="2">
        <v>10586</v>
      </c>
      <c r="B10588">
        <v>4.8968743632461899E-3</v>
      </c>
    </row>
    <row r="10589" spans="1:2" x14ac:dyDescent="0.55000000000000004">
      <c r="A10589" s="2">
        <v>10587</v>
      </c>
      <c r="B10589">
        <v>4.8976044264442903E-3</v>
      </c>
    </row>
    <row r="10590" spans="1:2" x14ac:dyDescent="0.55000000000000004">
      <c r="A10590" s="2">
        <v>10588</v>
      </c>
      <c r="B10590">
        <v>4.8983336952007697E-3</v>
      </c>
    </row>
    <row r="10591" spans="1:2" x14ac:dyDescent="0.55000000000000004">
      <c r="A10591" s="2">
        <v>10589</v>
      </c>
      <c r="B10591">
        <v>4.8990621688400704E-3</v>
      </c>
    </row>
    <row r="10592" spans="1:2" x14ac:dyDescent="0.55000000000000004">
      <c r="A10592" s="2">
        <v>10590</v>
      </c>
      <c r="B10592">
        <v>4.8997898466874301E-3</v>
      </c>
    </row>
    <row r="10593" spans="1:2" x14ac:dyDescent="0.55000000000000004">
      <c r="A10593" s="2">
        <v>10591</v>
      </c>
      <c r="B10593">
        <v>4.9005167280688896E-3</v>
      </c>
    </row>
    <row r="10594" spans="1:2" x14ac:dyDescent="0.55000000000000004">
      <c r="A10594" s="2">
        <v>10592</v>
      </c>
      <c r="B10594">
        <v>4.90124281231128E-3</v>
      </c>
    </row>
    <row r="10595" spans="1:2" x14ac:dyDescent="0.55000000000000004">
      <c r="A10595" s="2">
        <v>10593</v>
      </c>
      <c r="B10595">
        <v>4.9019680987422102E-3</v>
      </c>
    </row>
    <row r="10596" spans="1:2" x14ac:dyDescent="0.55000000000000004">
      <c r="A10596" s="2">
        <v>10594</v>
      </c>
      <c r="B10596">
        <v>4.9026925866900899E-3</v>
      </c>
    </row>
    <row r="10597" spans="1:2" x14ac:dyDescent="0.55000000000000004">
      <c r="A10597" s="2">
        <v>10595</v>
      </c>
      <c r="B10597">
        <v>4.9034162754841397E-3</v>
      </c>
    </row>
    <row r="10598" spans="1:2" x14ac:dyDescent="0.55000000000000004">
      <c r="A10598" s="2">
        <v>10596</v>
      </c>
      <c r="B10598">
        <v>4.9041391644543703E-3</v>
      </c>
    </row>
    <row r="10599" spans="1:2" x14ac:dyDescent="0.55000000000000004">
      <c r="A10599" s="2">
        <v>10597</v>
      </c>
      <c r="B10599">
        <v>4.9048612529315897E-3</v>
      </c>
    </row>
    <row r="10600" spans="1:2" x14ac:dyDescent="0.55000000000000004">
      <c r="A10600" s="2">
        <v>10598</v>
      </c>
      <c r="B10600">
        <v>4.9055825402474296E-3</v>
      </c>
    </row>
    <row r="10601" spans="1:2" x14ac:dyDescent="0.55000000000000004">
      <c r="A10601" s="2">
        <v>10599</v>
      </c>
      <c r="B10601">
        <v>4.9063030257342696E-3</v>
      </c>
    </row>
    <row r="10602" spans="1:2" x14ac:dyDescent="0.55000000000000004">
      <c r="A10602" s="2">
        <v>10600</v>
      </c>
      <c r="B10602">
        <v>4.9070227087253497E-3</v>
      </c>
    </row>
    <row r="10603" spans="1:2" x14ac:dyDescent="0.55000000000000004">
      <c r="A10603" s="2">
        <v>10601</v>
      </c>
      <c r="B10603">
        <v>4.9077415885546904E-3</v>
      </c>
    </row>
    <row r="10604" spans="1:2" x14ac:dyDescent="0.55000000000000004">
      <c r="A10604" s="2">
        <v>10602</v>
      </c>
      <c r="B10604">
        <v>4.9084596645571198E-3</v>
      </c>
    </row>
    <row r="10605" spans="1:2" x14ac:dyDescent="0.55000000000000004">
      <c r="A10605" s="2">
        <v>10603</v>
      </c>
      <c r="B10605">
        <v>4.9091769360682701E-3</v>
      </c>
    </row>
    <row r="10606" spans="1:2" x14ac:dyDescent="0.55000000000000004">
      <c r="A10606" s="2">
        <v>10604</v>
      </c>
      <c r="B10606">
        <v>4.9098934024245904E-3</v>
      </c>
    </row>
    <row r="10607" spans="1:2" x14ac:dyDescent="0.55000000000000004">
      <c r="A10607" s="2">
        <v>10605</v>
      </c>
      <c r="B10607">
        <v>4.9106090629633401E-3</v>
      </c>
    </row>
    <row r="10608" spans="1:2" x14ac:dyDescent="0.55000000000000004">
      <c r="A10608" s="2">
        <v>10606</v>
      </c>
      <c r="B10608">
        <v>4.9113239170225798E-3</v>
      </c>
    </row>
    <row r="10609" spans="1:2" x14ac:dyDescent="0.55000000000000004">
      <c r="A10609" s="2">
        <v>10607</v>
      </c>
      <c r="B10609">
        <v>4.9120379639411996E-3</v>
      </c>
    </row>
    <row r="10610" spans="1:2" x14ac:dyDescent="0.55000000000000004">
      <c r="A10610" s="2">
        <v>10608</v>
      </c>
      <c r="B10610">
        <v>4.9127512030588899E-3</v>
      </c>
    </row>
    <row r="10611" spans="1:2" x14ac:dyDescent="0.55000000000000004">
      <c r="A10611" s="2">
        <v>10609</v>
      </c>
      <c r="B10611">
        <v>4.9134636337161497E-3</v>
      </c>
    </row>
    <row r="10612" spans="1:2" x14ac:dyDescent="0.55000000000000004">
      <c r="A10612" s="2">
        <v>10610</v>
      </c>
      <c r="B10612">
        <v>4.9141752552543201E-3</v>
      </c>
    </row>
    <row r="10613" spans="1:2" x14ac:dyDescent="0.55000000000000004">
      <c r="A10613" s="2">
        <v>10611</v>
      </c>
      <c r="B10613">
        <v>4.9148860670155401E-3</v>
      </c>
    </row>
    <row r="10614" spans="1:2" x14ac:dyDescent="0.55000000000000004">
      <c r="A10614" s="2">
        <v>10612</v>
      </c>
      <c r="B10614">
        <v>4.9155960683427702E-3</v>
      </c>
    </row>
    <row r="10615" spans="1:2" x14ac:dyDescent="0.55000000000000004">
      <c r="A10615" s="2">
        <v>10613</v>
      </c>
      <c r="B10615">
        <v>4.9163052585798096E-3</v>
      </c>
    </row>
    <row r="10616" spans="1:2" x14ac:dyDescent="0.55000000000000004">
      <c r="A10616" s="2">
        <v>10614</v>
      </c>
      <c r="B10616">
        <v>4.9170136370712504E-3</v>
      </c>
    </row>
    <row r="10617" spans="1:2" x14ac:dyDescent="0.55000000000000004">
      <c r="A10617" s="2">
        <v>10615</v>
      </c>
      <c r="B10617">
        <v>4.9177212031625301E-3</v>
      </c>
    </row>
    <row r="10618" spans="1:2" x14ac:dyDescent="0.55000000000000004">
      <c r="A10618" s="2">
        <v>10616</v>
      </c>
      <c r="B10618">
        <v>4.9184279561999E-3</v>
      </c>
    </row>
    <row r="10619" spans="1:2" x14ac:dyDescent="0.55000000000000004">
      <c r="A10619" s="2">
        <v>10617</v>
      </c>
      <c r="B10619">
        <v>4.9191338955304397E-3</v>
      </c>
    </row>
    <row r="10620" spans="1:2" x14ac:dyDescent="0.55000000000000004">
      <c r="A10620" s="2">
        <v>10618</v>
      </c>
      <c r="B10620">
        <v>4.9198390205020502E-3</v>
      </c>
    </row>
    <row r="10621" spans="1:2" x14ac:dyDescent="0.55000000000000004">
      <c r="A10621" s="2">
        <v>10619</v>
      </c>
      <c r="B10621">
        <v>4.9205433304634798E-3</v>
      </c>
    </row>
    <row r="10622" spans="1:2" x14ac:dyDescent="0.55000000000000004">
      <c r="A10622" s="2">
        <v>10620</v>
      </c>
      <c r="B10622">
        <v>4.9212468247642801E-3</v>
      </c>
    </row>
    <row r="10623" spans="1:2" x14ac:dyDescent="0.55000000000000004">
      <c r="A10623" s="2">
        <v>10621</v>
      </c>
      <c r="B10623">
        <v>4.9219495027548604E-3</v>
      </c>
    </row>
    <row r="10624" spans="1:2" x14ac:dyDescent="0.55000000000000004">
      <c r="A10624" s="2">
        <v>10622</v>
      </c>
      <c r="B10624">
        <v>4.9226513637864403E-3</v>
      </c>
    </row>
    <row r="10625" spans="1:2" x14ac:dyDescent="0.55000000000000004">
      <c r="A10625" s="2">
        <v>10623</v>
      </c>
      <c r="B10625">
        <v>4.9233524072110702E-3</v>
      </c>
    </row>
    <row r="10626" spans="1:2" x14ac:dyDescent="0.55000000000000004">
      <c r="A10626" s="2">
        <v>10624</v>
      </c>
      <c r="B10626">
        <v>4.92405263238168E-3</v>
      </c>
    </row>
    <row r="10627" spans="1:2" x14ac:dyDescent="0.55000000000000004">
      <c r="A10627" s="2">
        <v>10625</v>
      </c>
      <c r="B10627">
        <v>4.9247520386519602E-3</v>
      </c>
    </row>
    <row r="10628" spans="1:2" x14ac:dyDescent="0.55000000000000004">
      <c r="A10628" s="2">
        <v>10626</v>
      </c>
      <c r="B10628">
        <v>4.9254506253765097E-3</v>
      </c>
    </row>
    <row r="10629" spans="1:2" x14ac:dyDescent="0.55000000000000004">
      <c r="A10629" s="2">
        <v>10627</v>
      </c>
      <c r="B10629">
        <v>4.9261483919107304E-3</v>
      </c>
    </row>
    <row r="10630" spans="1:2" x14ac:dyDescent="0.55000000000000004">
      <c r="A10630" s="2">
        <v>10628</v>
      </c>
      <c r="B10630">
        <v>4.9268453376108499E-3</v>
      </c>
    </row>
    <row r="10631" spans="1:2" x14ac:dyDescent="0.55000000000000004">
      <c r="A10631" s="2">
        <v>10629</v>
      </c>
      <c r="B10631">
        <v>4.9275414618339796E-3</v>
      </c>
    </row>
    <row r="10632" spans="1:2" x14ac:dyDescent="0.55000000000000004">
      <c r="A10632" s="2">
        <v>10630</v>
      </c>
      <c r="B10632">
        <v>4.9282367639380403E-3</v>
      </c>
    </row>
    <row r="10633" spans="1:2" x14ac:dyDescent="0.55000000000000004">
      <c r="A10633" s="2">
        <v>10631</v>
      </c>
      <c r="B10633">
        <v>4.9289312432818097E-3</v>
      </c>
    </row>
    <row r="10634" spans="1:2" x14ac:dyDescent="0.55000000000000004">
      <c r="A10634" s="2">
        <v>10632</v>
      </c>
      <c r="B10634">
        <v>4.9296248992248999E-3</v>
      </c>
    </row>
    <row r="10635" spans="1:2" x14ac:dyDescent="0.55000000000000004">
      <c r="A10635" s="2">
        <v>10633</v>
      </c>
      <c r="B10635">
        <v>4.9303177311277799E-3</v>
      </c>
    </row>
    <row r="10636" spans="1:2" x14ac:dyDescent="0.55000000000000004">
      <c r="A10636" s="2">
        <v>10634</v>
      </c>
      <c r="B10636">
        <v>4.9310097383517496E-3</v>
      </c>
    </row>
    <row r="10637" spans="1:2" x14ac:dyDescent="0.55000000000000004">
      <c r="A10637" s="2">
        <v>10635</v>
      </c>
      <c r="B10637">
        <v>4.9317009202589999E-3</v>
      </c>
    </row>
    <row r="10638" spans="1:2" x14ac:dyDescent="0.55000000000000004">
      <c r="A10638" s="2">
        <v>10636</v>
      </c>
      <c r="B10638">
        <v>4.9323912762125098E-3</v>
      </c>
    </row>
    <row r="10639" spans="1:2" x14ac:dyDescent="0.55000000000000004">
      <c r="A10639" s="2">
        <v>10637</v>
      </c>
      <c r="B10639">
        <v>4.9330808055761503E-3</v>
      </c>
    </row>
    <row r="10640" spans="1:2" x14ac:dyDescent="0.55000000000000004">
      <c r="A10640" s="2">
        <v>10638</v>
      </c>
      <c r="B10640">
        <v>4.9337695077146396E-3</v>
      </c>
    </row>
    <row r="10641" spans="1:2" x14ac:dyDescent="0.55000000000000004">
      <c r="A10641" s="2">
        <v>10639</v>
      </c>
      <c r="B10641">
        <v>4.9344573819935502E-3</v>
      </c>
    </row>
    <row r="10642" spans="1:2" x14ac:dyDescent="0.55000000000000004">
      <c r="A10642" s="2">
        <v>10640</v>
      </c>
      <c r="B10642">
        <v>4.9351444277792901E-3</v>
      </c>
    </row>
    <row r="10643" spans="1:2" x14ac:dyDescent="0.55000000000000004">
      <c r="A10643" s="2">
        <v>10641</v>
      </c>
      <c r="B10643">
        <v>4.9358306444391396E-3</v>
      </c>
    </row>
    <row r="10644" spans="1:2" x14ac:dyDescent="0.55000000000000004">
      <c r="A10644" s="2">
        <v>10642</v>
      </c>
      <c r="B10644">
        <v>4.9365160313412301E-3</v>
      </c>
    </row>
    <row r="10645" spans="1:2" x14ac:dyDescent="0.55000000000000004">
      <c r="A10645" s="2">
        <v>10643</v>
      </c>
      <c r="B10645">
        <v>4.9372005878545603E-3</v>
      </c>
    </row>
    <row r="10646" spans="1:2" x14ac:dyDescent="0.55000000000000004">
      <c r="A10646" s="2">
        <v>10644</v>
      </c>
      <c r="B10646">
        <v>4.9378843133489796E-3</v>
      </c>
    </row>
    <row r="10647" spans="1:2" x14ac:dyDescent="0.55000000000000004">
      <c r="A10647" s="2">
        <v>10645</v>
      </c>
      <c r="B10647">
        <v>4.9385672071952103E-3</v>
      </c>
    </row>
    <row r="10648" spans="1:2" x14ac:dyDescent="0.55000000000000004">
      <c r="A10648" s="2">
        <v>10646</v>
      </c>
      <c r="B10648">
        <v>4.93924926876482E-3</v>
      </c>
    </row>
    <row r="10649" spans="1:2" x14ac:dyDescent="0.55000000000000004">
      <c r="A10649" s="2">
        <v>10647</v>
      </c>
      <c r="B10649">
        <v>4.9399304974302501E-3</v>
      </c>
    </row>
    <row r="10650" spans="1:2" x14ac:dyDescent="0.55000000000000004">
      <c r="A10650" s="2">
        <v>10648</v>
      </c>
      <c r="B10650">
        <v>4.9406108925647996E-3</v>
      </c>
    </row>
    <row r="10651" spans="1:2" x14ac:dyDescent="0.55000000000000004">
      <c r="A10651" s="2">
        <v>10649</v>
      </c>
      <c r="B10651">
        <v>4.9412904535426402E-3</v>
      </c>
    </row>
    <row r="10652" spans="1:2" x14ac:dyDescent="0.55000000000000004">
      <c r="A10652" s="2">
        <v>10650</v>
      </c>
      <c r="B10652">
        <v>4.9419691797388003E-3</v>
      </c>
    </row>
    <row r="10653" spans="1:2" x14ac:dyDescent="0.55000000000000004">
      <c r="A10653" s="2">
        <v>10651</v>
      </c>
      <c r="B10653">
        <v>4.9426470705292002E-3</v>
      </c>
    </row>
    <row r="10654" spans="1:2" x14ac:dyDescent="0.55000000000000004">
      <c r="A10654" s="2">
        <v>10652</v>
      </c>
      <c r="B10654">
        <v>4.9433241252905998E-3</v>
      </c>
    </row>
    <row r="10655" spans="1:2" x14ac:dyDescent="0.55000000000000004">
      <c r="A10655" s="2">
        <v>10653</v>
      </c>
      <c r="B10655">
        <v>4.94400034340064E-3</v>
      </c>
    </row>
    <row r="10656" spans="1:2" x14ac:dyDescent="0.55000000000000004">
      <c r="A10656" s="2">
        <v>10654</v>
      </c>
      <c r="B10656">
        <v>4.9446757242378597E-3</v>
      </c>
    </row>
    <row r="10657" spans="1:2" x14ac:dyDescent="0.55000000000000004">
      <c r="A10657" s="2">
        <v>10655</v>
      </c>
      <c r="B10657">
        <v>4.9453502671816304E-3</v>
      </c>
    </row>
    <row r="10658" spans="1:2" x14ac:dyDescent="0.55000000000000004">
      <c r="A10658" s="2">
        <v>10656</v>
      </c>
      <c r="B10658">
        <v>4.9460239716122099E-3</v>
      </c>
    </row>
    <row r="10659" spans="1:2" x14ac:dyDescent="0.55000000000000004">
      <c r="A10659" s="2">
        <v>10657</v>
      </c>
      <c r="B10659">
        <v>4.9466968369107399E-3</v>
      </c>
    </row>
    <row r="10660" spans="1:2" x14ac:dyDescent="0.55000000000000004">
      <c r="A10660" s="2">
        <v>10658</v>
      </c>
      <c r="B10660">
        <v>4.9473688624592496E-3</v>
      </c>
    </row>
    <row r="10661" spans="1:2" x14ac:dyDescent="0.55000000000000004">
      <c r="A10661" s="2">
        <v>10659</v>
      </c>
      <c r="B10661">
        <v>4.9480400476406101E-3</v>
      </c>
    </row>
    <row r="10662" spans="1:2" x14ac:dyDescent="0.55000000000000004">
      <c r="A10662" s="2">
        <v>10660</v>
      </c>
      <c r="B10662">
        <v>4.9487103918386104E-3</v>
      </c>
    </row>
    <row r="10663" spans="1:2" x14ac:dyDescent="0.55000000000000004">
      <c r="A10663" s="2">
        <v>10661</v>
      </c>
      <c r="B10663">
        <v>4.9493798944378904E-3</v>
      </c>
    </row>
    <row r="10664" spans="1:2" x14ac:dyDescent="0.55000000000000004">
      <c r="A10664" s="2">
        <v>10662</v>
      </c>
      <c r="B10664">
        <v>4.95004855482399E-3</v>
      </c>
    </row>
    <row r="10665" spans="1:2" x14ac:dyDescent="0.55000000000000004">
      <c r="A10665" s="2">
        <v>10663</v>
      </c>
      <c r="B10665">
        <v>4.9507163723833299E-3</v>
      </c>
    </row>
    <row r="10666" spans="1:2" x14ac:dyDescent="0.55000000000000004">
      <c r="A10666" s="2">
        <v>10664</v>
      </c>
      <c r="B10666">
        <v>4.95138334650321E-3</v>
      </c>
    </row>
    <row r="10667" spans="1:2" x14ac:dyDescent="0.55000000000000004">
      <c r="A10667" s="2">
        <v>10665</v>
      </c>
      <c r="B10667">
        <v>4.9520494765718098E-3</v>
      </c>
    </row>
    <row r="10668" spans="1:2" x14ac:dyDescent="0.55000000000000004">
      <c r="A10668" s="2">
        <v>10666</v>
      </c>
      <c r="B10668">
        <v>4.9527147619781997E-3</v>
      </c>
    </row>
    <row r="10669" spans="1:2" x14ac:dyDescent="0.55000000000000004">
      <c r="A10669" s="2">
        <v>10667</v>
      </c>
      <c r="B10669">
        <v>4.9533792021123303E-3</v>
      </c>
    </row>
    <row r="10670" spans="1:2" x14ac:dyDescent="0.55000000000000004">
      <c r="A10670" s="2">
        <v>10668</v>
      </c>
      <c r="B10670">
        <v>4.9540427963650699E-3</v>
      </c>
    </row>
    <row r="10671" spans="1:2" x14ac:dyDescent="0.55000000000000004">
      <c r="A10671" s="2">
        <v>10669</v>
      </c>
      <c r="B10671">
        <v>4.9547055441281403E-3</v>
      </c>
    </row>
    <row r="10672" spans="1:2" x14ac:dyDescent="0.55000000000000004">
      <c r="A10672" s="2">
        <v>10670</v>
      </c>
      <c r="B10672">
        <v>4.9553674447941603E-3</v>
      </c>
    </row>
    <row r="10673" spans="1:2" x14ac:dyDescent="0.55000000000000004">
      <c r="A10673" s="2">
        <v>10671</v>
      </c>
      <c r="B10673">
        <v>4.9560284977566704E-3</v>
      </c>
    </row>
    <row r="10674" spans="1:2" x14ac:dyDescent="0.55000000000000004">
      <c r="A10674" s="2">
        <v>10672</v>
      </c>
      <c r="B10674">
        <v>4.9566887024100796E-3</v>
      </c>
    </row>
    <row r="10675" spans="1:2" x14ac:dyDescent="0.55000000000000004">
      <c r="A10675" s="2">
        <v>10673</v>
      </c>
      <c r="B10675">
        <v>4.9573480581496798E-3</v>
      </c>
    </row>
    <row r="10676" spans="1:2" x14ac:dyDescent="0.55000000000000004">
      <c r="A10676" s="2">
        <v>10674</v>
      </c>
      <c r="B10676">
        <v>4.9580065643716701E-3</v>
      </c>
    </row>
    <row r="10677" spans="1:2" x14ac:dyDescent="0.55000000000000004">
      <c r="A10677" s="2">
        <v>10675</v>
      </c>
      <c r="B10677">
        <v>4.9586642204731699E-3</v>
      </c>
    </row>
    <row r="10678" spans="1:2" x14ac:dyDescent="0.55000000000000004">
      <c r="A10678" s="2">
        <v>10676</v>
      </c>
      <c r="B10678">
        <v>4.9593210258521599E-3</v>
      </c>
    </row>
    <row r="10679" spans="1:2" x14ac:dyDescent="0.55000000000000004">
      <c r="A10679" s="2">
        <v>10677</v>
      </c>
      <c r="B10679">
        <v>4.9599769799075497E-3</v>
      </c>
    </row>
    <row r="10680" spans="1:2" x14ac:dyDescent="0.55000000000000004">
      <c r="A10680" s="2">
        <v>10678</v>
      </c>
      <c r="B10680">
        <v>4.9606320820391398E-3</v>
      </c>
    </row>
    <row r="10681" spans="1:2" x14ac:dyDescent="0.55000000000000004">
      <c r="A10681" s="2">
        <v>10679</v>
      </c>
      <c r="B10681">
        <v>4.9612863316476101E-3</v>
      </c>
    </row>
    <row r="10682" spans="1:2" x14ac:dyDescent="0.55000000000000004">
      <c r="A10682" s="2">
        <v>10680</v>
      </c>
      <c r="B10682">
        <v>4.9619397281345703E-3</v>
      </c>
    </row>
    <row r="10683" spans="1:2" x14ac:dyDescent="0.55000000000000004">
      <c r="A10683" s="2">
        <v>10681</v>
      </c>
      <c r="B10683">
        <v>4.9625922709025097E-3</v>
      </c>
    </row>
    <row r="10684" spans="1:2" x14ac:dyDescent="0.55000000000000004">
      <c r="A10684" s="2">
        <v>10682</v>
      </c>
      <c r="B10684">
        <v>4.9632439593548603E-3</v>
      </c>
    </row>
    <row r="10685" spans="1:2" x14ac:dyDescent="0.55000000000000004">
      <c r="A10685" s="2">
        <v>10683</v>
      </c>
      <c r="B10685">
        <v>4.9638947928959199E-3</v>
      </c>
    </row>
    <row r="10686" spans="1:2" x14ac:dyDescent="0.55000000000000004">
      <c r="A10686" s="2">
        <v>10684</v>
      </c>
      <c r="B10686">
        <v>4.9645447709309202E-3</v>
      </c>
    </row>
    <row r="10687" spans="1:2" x14ac:dyDescent="0.55000000000000004">
      <c r="A10687" s="2">
        <v>10685</v>
      </c>
      <c r="B10687">
        <v>4.9651938928659796E-3</v>
      </c>
    </row>
    <row r="10688" spans="1:2" x14ac:dyDescent="0.55000000000000004">
      <c r="A10688" s="2">
        <v>10686</v>
      </c>
      <c r="B10688">
        <v>4.9658421581081497E-3</v>
      </c>
    </row>
    <row r="10689" spans="1:2" x14ac:dyDescent="0.55000000000000004">
      <c r="A10689" s="2">
        <v>10687</v>
      </c>
      <c r="B10689">
        <v>4.9664895660653796E-3</v>
      </c>
    </row>
    <row r="10690" spans="1:2" x14ac:dyDescent="0.55000000000000004">
      <c r="A10690" s="2">
        <v>10688</v>
      </c>
      <c r="B10690">
        <v>4.96713611614652E-3</v>
      </c>
    </row>
    <row r="10691" spans="1:2" x14ac:dyDescent="0.55000000000000004">
      <c r="A10691" s="2">
        <v>10689</v>
      </c>
      <c r="B10691">
        <v>4.9677818077613501E-3</v>
      </c>
    </row>
    <row r="10692" spans="1:2" x14ac:dyDescent="0.55000000000000004">
      <c r="A10692" s="2">
        <v>10690</v>
      </c>
      <c r="B10692">
        <v>4.9684266403205498E-3</v>
      </c>
    </row>
    <row r="10693" spans="1:2" x14ac:dyDescent="0.55000000000000004">
      <c r="A10693" s="2">
        <v>10691</v>
      </c>
      <c r="B10693">
        <v>4.9690706132357399E-3</v>
      </c>
    </row>
    <row r="10694" spans="1:2" x14ac:dyDescent="0.55000000000000004">
      <c r="A10694" s="2">
        <v>10692</v>
      </c>
      <c r="B10694">
        <v>4.9697137259194198E-3</v>
      </c>
    </row>
    <row r="10695" spans="1:2" x14ac:dyDescent="0.55000000000000004">
      <c r="A10695" s="2">
        <v>10693</v>
      </c>
      <c r="B10695">
        <v>4.9703559777850397E-3</v>
      </c>
    </row>
    <row r="10696" spans="1:2" x14ac:dyDescent="0.55000000000000004">
      <c r="A10696" s="2">
        <v>10694</v>
      </c>
      <c r="B10696">
        <v>4.9709973682469499E-3</v>
      </c>
    </row>
    <row r="10697" spans="1:2" x14ac:dyDescent="0.55000000000000004">
      <c r="A10697" s="2">
        <v>10695</v>
      </c>
      <c r="B10697">
        <v>4.9716378967204298E-3</v>
      </c>
    </row>
    <row r="10698" spans="1:2" x14ac:dyDescent="0.55000000000000004">
      <c r="A10698" s="2">
        <v>10696</v>
      </c>
      <c r="B10698">
        <v>4.9722775626216799E-3</v>
      </c>
    </row>
    <row r="10699" spans="1:2" x14ac:dyDescent="0.55000000000000004">
      <c r="A10699" s="2">
        <v>10697</v>
      </c>
      <c r="B10699">
        <v>4.9729163653678002E-3</v>
      </c>
    </row>
    <row r="10700" spans="1:2" x14ac:dyDescent="0.55000000000000004">
      <c r="A10700" s="2">
        <v>10698</v>
      </c>
      <c r="B10700">
        <v>4.97355430437683E-3</v>
      </c>
    </row>
    <row r="10701" spans="1:2" x14ac:dyDescent="0.55000000000000004">
      <c r="A10701" s="2">
        <v>10699</v>
      </c>
      <c r="B10701">
        <v>4.9741913790677496E-3</v>
      </c>
    </row>
    <row r="10702" spans="1:2" x14ac:dyDescent="0.55000000000000004">
      <c r="A10702" s="2">
        <v>10700</v>
      </c>
      <c r="B10702">
        <v>4.9748275888604398E-3</v>
      </c>
    </row>
    <row r="10703" spans="1:2" x14ac:dyDescent="0.55000000000000004">
      <c r="A10703" s="2">
        <v>10701</v>
      </c>
      <c r="B10703">
        <v>4.9754629331756998E-3</v>
      </c>
    </row>
    <row r="10704" spans="1:2" x14ac:dyDescent="0.55000000000000004">
      <c r="A10704" s="2">
        <v>10702</v>
      </c>
      <c r="B10704">
        <v>4.9760974114353004E-3</v>
      </c>
    </row>
    <row r="10705" spans="1:2" x14ac:dyDescent="0.55000000000000004">
      <c r="A10705" s="2">
        <v>10703</v>
      </c>
      <c r="B10705">
        <v>4.9767310230618899E-3</v>
      </c>
    </row>
    <row r="10706" spans="1:2" x14ac:dyDescent="0.55000000000000004">
      <c r="A10706" s="2">
        <v>10704</v>
      </c>
      <c r="B10706">
        <v>4.9773637674790702E-3</v>
      </c>
    </row>
    <row r="10707" spans="1:2" x14ac:dyDescent="0.55000000000000004">
      <c r="A10707" s="2">
        <v>10705</v>
      </c>
      <c r="B10707">
        <v>4.9779956441113899E-3</v>
      </c>
    </row>
    <row r="10708" spans="1:2" x14ac:dyDescent="0.55000000000000004">
      <c r="A10708" s="2">
        <v>10706</v>
      </c>
      <c r="B10708">
        <v>4.9786266523843001E-3</v>
      </c>
    </row>
    <row r="10709" spans="1:2" x14ac:dyDescent="0.55000000000000004">
      <c r="A10709" s="2">
        <v>10707</v>
      </c>
      <c r="B10709">
        <v>4.9792567917242101E-3</v>
      </c>
    </row>
    <row r="10710" spans="1:2" x14ac:dyDescent="0.55000000000000004">
      <c r="A10710" s="2">
        <v>10708</v>
      </c>
      <c r="B10710">
        <v>4.97988606155842E-3</v>
      </c>
    </row>
    <row r="10711" spans="1:2" x14ac:dyDescent="0.55000000000000004">
      <c r="A10711" s="2">
        <v>10709</v>
      </c>
      <c r="B10711">
        <v>4.9805144613152197E-3</v>
      </c>
    </row>
    <row r="10712" spans="1:2" x14ac:dyDescent="0.55000000000000004">
      <c r="A10712" s="2">
        <v>10710</v>
      </c>
      <c r="B10712">
        <v>4.9811419904238104E-3</v>
      </c>
    </row>
    <row r="10713" spans="1:2" x14ac:dyDescent="0.55000000000000004">
      <c r="A10713" s="2">
        <v>10711</v>
      </c>
      <c r="B10713">
        <v>4.9817686483143104E-3</v>
      </c>
    </row>
    <row r="10714" spans="1:2" x14ac:dyDescent="0.55000000000000004">
      <c r="A10714" s="2">
        <v>10712</v>
      </c>
      <c r="B10714">
        <v>4.9823944344177997E-3</v>
      </c>
    </row>
    <row r="10715" spans="1:2" x14ac:dyDescent="0.55000000000000004">
      <c r="A10715" s="2">
        <v>10713</v>
      </c>
      <c r="B10715">
        <v>4.98301934816631E-3</v>
      </c>
    </row>
    <row r="10716" spans="1:2" x14ac:dyDescent="0.55000000000000004">
      <c r="A10716" s="2">
        <v>10714</v>
      </c>
      <c r="B10716">
        <v>4.9836433889927801E-3</v>
      </c>
    </row>
    <row r="10717" spans="1:2" x14ac:dyDescent="0.55000000000000004">
      <c r="A10717" s="2">
        <v>10715</v>
      </c>
      <c r="B10717">
        <v>4.9842665563311203E-3</v>
      </c>
    </row>
    <row r="10718" spans="1:2" x14ac:dyDescent="0.55000000000000004">
      <c r="A10718" s="2">
        <v>10716</v>
      </c>
      <c r="B10718">
        <v>4.9848888496161602E-3</v>
      </c>
    </row>
    <row r="10719" spans="1:2" x14ac:dyDescent="0.55000000000000004">
      <c r="A10719" s="2">
        <v>10717</v>
      </c>
      <c r="B10719">
        <v>4.9855102682836898E-3</v>
      </c>
    </row>
    <row r="10720" spans="1:2" x14ac:dyDescent="0.55000000000000004">
      <c r="A10720" s="2">
        <v>10718</v>
      </c>
      <c r="B10720">
        <v>4.9861308117704296E-3</v>
      </c>
    </row>
    <row r="10721" spans="1:2" x14ac:dyDescent="0.55000000000000004">
      <c r="A10721" s="2">
        <v>10719</v>
      </c>
      <c r="B10721">
        <v>4.9867504795140603E-3</v>
      </c>
    </row>
    <row r="10722" spans="1:2" x14ac:dyDescent="0.55000000000000004">
      <c r="A10722" s="2">
        <v>10720</v>
      </c>
      <c r="B10722">
        <v>4.9873692709532002E-3</v>
      </c>
    </row>
    <row r="10723" spans="1:2" x14ac:dyDescent="0.55000000000000004">
      <c r="A10723" s="2">
        <v>10721</v>
      </c>
      <c r="B10723">
        <v>4.9879871855274104E-3</v>
      </c>
    </row>
    <row r="10724" spans="1:2" x14ac:dyDescent="0.55000000000000004">
      <c r="A10724" s="2">
        <v>10722</v>
      </c>
      <c r="B10724">
        <v>4.9886042226772202E-3</v>
      </c>
    </row>
    <row r="10725" spans="1:2" x14ac:dyDescent="0.55000000000000004">
      <c r="A10725" s="2">
        <v>10723</v>
      </c>
      <c r="B10725">
        <v>4.9892203818440901E-3</v>
      </c>
    </row>
    <row r="10726" spans="1:2" x14ac:dyDescent="0.55000000000000004">
      <c r="A10726" s="2">
        <v>10724</v>
      </c>
      <c r="B10726">
        <v>4.9898356624704498E-3</v>
      </c>
    </row>
    <row r="10727" spans="1:2" x14ac:dyDescent="0.55000000000000004">
      <c r="A10727" s="2">
        <v>10725</v>
      </c>
      <c r="B10727">
        <v>4.9904500639996498E-3</v>
      </c>
    </row>
    <row r="10728" spans="1:2" x14ac:dyDescent="0.55000000000000004">
      <c r="A10728" s="2">
        <v>10726</v>
      </c>
      <c r="B10728">
        <v>4.99106358587604E-3</v>
      </c>
    </row>
    <row r="10729" spans="1:2" x14ac:dyDescent="0.55000000000000004">
      <c r="A10729" s="2">
        <v>10727</v>
      </c>
      <c r="B10729">
        <v>4.9916762275448697E-3</v>
      </c>
    </row>
    <row r="10730" spans="1:2" x14ac:dyDescent="0.55000000000000004">
      <c r="A10730" s="2">
        <v>10728</v>
      </c>
      <c r="B10730">
        <v>4.99228798845239E-3</v>
      </c>
    </row>
    <row r="10731" spans="1:2" x14ac:dyDescent="0.55000000000000004">
      <c r="A10731" s="2">
        <v>10729</v>
      </c>
      <c r="B10731">
        <v>4.9928988680457802E-3</v>
      </c>
    </row>
    <row r="10732" spans="1:2" x14ac:dyDescent="0.55000000000000004">
      <c r="A10732" s="2">
        <v>10730</v>
      </c>
      <c r="B10732">
        <v>4.9935088657732003E-3</v>
      </c>
    </row>
    <row r="10733" spans="1:2" x14ac:dyDescent="0.55000000000000004">
      <c r="A10733" s="2">
        <v>10731</v>
      </c>
      <c r="B10733">
        <v>4.9941179810837396E-3</v>
      </c>
    </row>
    <row r="10734" spans="1:2" x14ac:dyDescent="0.55000000000000004">
      <c r="A10734" s="2">
        <v>10732</v>
      </c>
      <c r="B10734">
        <v>4.9947262134274698E-3</v>
      </c>
    </row>
    <row r="10735" spans="1:2" x14ac:dyDescent="0.55000000000000004">
      <c r="A10735" s="2">
        <v>10733</v>
      </c>
      <c r="B10735">
        <v>4.9953335622554204E-3</v>
      </c>
    </row>
    <row r="10736" spans="1:2" x14ac:dyDescent="0.55000000000000004">
      <c r="A10736" s="2">
        <v>10734</v>
      </c>
      <c r="B10736">
        <v>4.9959400270195697E-3</v>
      </c>
    </row>
    <row r="10737" spans="1:2" x14ac:dyDescent="0.55000000000000004">
      <c r="A10737" s="2">
        <v>10735</v>
      </c>
      <c r="B10737">
        <v>4.9965456071728804E-3</v>
      </c>
    </row>
    <row r="10738" spans="1:2" x14ac:dyDescent="0.55000000000000004">
      <c r="A10738" s="2">
        <v>10736</v>
      </c>
      <c r="B10738">
        <v>4.9971503021692502E-3</v>
      </c>
    </row>
    <row r="10739" spans="1:2" x14ac:dyDescent="0.55000000000000004">
      <c r="A10739" s="2">
        <v>10737</v>
      </c>
      <c r="B10739">
        <v>4.9977541114635702E-3</v>
      </c>
    </row>
    <row r="10740" spans="1:2" x14ac:dyDescent="0.55000000000000004">
      <c r="A10740" s="2">
        <v>10738</v>
      </c>
      <c r="B10740">
        <v>4.9983570345116697E-3</v>
      </c>
    </row>
    <row r="10741" spans="1:2" x14ac:dyDescent="0.55000000000000004">
      <c r="A10741" s="2">
        <v>10739</v>
      </c>
      <c r="B10741">
        <v>4.9989590707703703E-3</v>
      </c>
    </row>
    <row r="10742" spans="1:2" x14ac:dyDescent="0.55000000000000004">
      <c r="A10742" s="2">
        <v>10740</v>
      </c>
      <c r="B10742">
        <v>4.9995602196974296E-3</v>
      </c>
    </row>
    <row r="10743" spans="1:2" x14ac:dyDescent="0.55000000000000004">
      <c r="A10743" s="2">
        <v>10741</v>
      </c>
      <c r="B10743">
        <v>5.00016048075162E-3</v>
      </c>
    </row>
    <row r="10744" spans="1:2" x14ac:dyDescent="0.55000000000000004">
      <c r="A10744" s="2">
        <v>10742</v>
      </c>
      <c r="B10744">
        <v>5.00075985339264E-3</v>
      </c>
    </row>
    <row r="10745" spans="1:2" x14ac:dyDescent="0.55000000000000004">
      <c r="A10745" s="2">
        <v>10743</v>
      </c>
      <c r="B10745">
        <v>5.0013583370811703E-3</v>
      </c>
    </row>
    <row r="10746" spans="1:2" x14ac:dyDescent="0.55000000000000004">
      <c r="A10746" s="2">
        <v>10744</v>
      </c>
      <c r="B10746">
        <v>5.0019559312788802E-3</v>
      </c>
    </row>
    <row r="10747" spans="1:2" x14ac:dyDescent="0.55000000000000004">
      <c r="A10747" s="2">
        <v>10745</v>
      </c>
      <c r="B10747">
        <v>5.0025526354484E-3</v>
      </c>
    </row>
    <row r="10748" spans="1:2" x14ac:dyDescent="0.55000000000000004">
      <c r="A10748" s="2">
        <v>10746</v>
      </c>
      <c r="B10748">
        <v>5.0031484490533204E-3</v>
      </c>
    </row>
    <row r="10749" spans="1:2" x14ac:dyDescent="0.55000000000000004">
      <c r="A10749" s="2">
        <v>10747</v>
      </c>
      <c r="B10749">
        <v>5.0037433715582301E-3</v>
      </c>
    </row>
    <row r="10750" spans="1:2" x14ac:dyDescent="0.55000000000000004">
      <c r="A10750" s="2">
        <v>10748</v>
      </c>
      <c r="B10750">
        <v>5.00433740242868E-3</v>
      </c>
    </row>
    <row r="10751" spans="1:2" x14ac:dyDescent="0.55000000000000004">
      <c r="A10751" s="2">
        <v>10749</v>
      </c>
      <c r="B10751">
        <v>5.0049305411312001E-3</v>
      </c>
    </row>
    <row r="10752" spans="1:2" x14ac:dyDescent="0.55000000000000004">
      <c r="A10752" s="2">
        <v>10750</v>
      </c>
      <c r="B10752">
        <v>5.00552278713331E-3</v>
      </c>
    </row>
    <row r="10753" spans="1:2" x14ac:dyDescent="0.55000000000000004">
      <c r="A10753" s="2">
        <v>10751</v>
      </c>
      <c r="B10753">
        <v>5.0061141399034802E-3</v>
      </c>
    </row>
    <row r="10754" spans="1:2" x14ac:dyDescent="0.55000000000000004">
      <c r="A10754" s="2">
        <v>10752</v>
      </c>
      <c r="B10754">
        <v>5.0067045989111896E-3</v>
      </c>
    </row>
    <row r="10755" spans="1:2" x14ac:dyDescent="0.55000000000000004">
      <c r="A10755" s="2">
        <v>10753</v>
      </c>
      <c r="B10755">
        <v>5.0072941636268801E-3</v>
      </c>
    </row>
    <row r="10756" spans="1:2" x14ac:dyDescent="0.55000000000000004">
      <c r="A10756" s="2">
        <v>10754</v>
      </c>
      <c r="B10756">
        <v>5.0078828335219702E-3</v>
      </c>
    </row>
    <row r="10757" spans="1:2" x14ac:dyDescent="0.55000000000000004">
      <c r="A10757" s="2">
        <v>10755</v>
      </c>
      <c r="B10757">
        <v>5.0084706080688896E-3</v>
      </c>
    </row>
    <row r="10758" spans="1:2" x14ac:dyDescent="0.55000000000000004">
      <c r="A10758" s="2">
        <v>10756</v>
      </c>
      <c r="B10758">
        <v>5.0090574867410198E-3</v>
      </c>
    </row>
    <row r="10759" spans="1:2" x14ac:dyDescent="0.55000000000000004">
      <c r="A10759" s="2">
        <v>10757</v>
      </c>
      <c r="B10759">
        <v>5.0096434690127603E-3</v>
      </c>
    </row>
    <row r="10760" spans="1:2" x14ac:dyDescent="0.55000000000000004">
      <c r="A10760" s="2">
        <v>10758</v>
      </c>
      <c r="B10760">
        <v>5.0102285543594501E-3</v>
      </c>
    </row>
    <row r="10761" spans="1:2" x14ac:dyDescent="0.55000000000000004">
      <c r="A10761" s="2">
        <v>10759</v>
      </c>
      <c r="B10761">
        <v>5.0108127422574603E-3</v>
      </c>
    </row>
    <row r="10762" spans="1:2" x14ac:dyDescent="0.55000000000000004">
      <c r="A10762" s="2">
        <v>10760</v>
      </c>
      <c r="B10762">
        <v>5.0113960321841204E-3</v>
      </c>
    </row>
    <row r="10763" spans="1:2" x14ac:dyDescent="0.55000000000000004">
      <c r="A10763" s="2">
        <v>10761</v>
      </c>
      <c r="B10763">
        <v>5.0119784236177601E-3</v>
      </c>
    </row>
    <row r="10764" spans="1:2" x14ac:dyDescent="0.55000000000000004">
      <c r="A10764" s="2">
        <v>10762</v>
      </c>
      <c r="B10764">
        <v>5.0125599160376899E-3</v>
      </c>
    </row>
    <row r="10765" spans="1:2" x14ac:dyDescent="0.55000000000000004">
      <c r="A10765" s="2">
        <v>10763</v>
      </c>
      <c r="B10765">
        <v>5.0131405089242301E-3</v>
      </c>
    </row>
    <row r="10766" spans="1:2" x14ac:dyDescent="0.55000000000000004">
      <c r="A10766" s="2">
        <v>10764</v>
      </c>
      <c r="B10766">
        <v>5.0137202017586698E-3</v>
      </c>
    </row>
    <row r="10767" spans="1:2" x14ac:dyDescent="0.55000000000000004">
      <c r="A10767" s="2">
        <v>10765</v>
      </c>
      <c r="B10767">
        <v>5.0142989940232998E-3</v>
      </c>
    </row>
    <row r="10768" spans="1:2" x14ac:dyDescent="0.55000000000000004">
      <c r="A10768" s="2">
        <v>10766</v>
      </c>
      <c r="B10768">
        <v>5.0148768852013902E-3</v>
      </c>
    </row>
    <row r="10769" spans="1:2" x14ac:dyDescent="0.55000000000000004">
      <c r="A10769" s="2">
        <v>10767</v>
      </c>
      <c r="B10769">
        <v>5.0154538747772502E-3</v>
      </c>
    </row>
    <row r="10770" spans="1:2" x14ac:dyDescent="0.55000000000000004">
      <c r="A10770" s="2">
        <v>10768</v>
      </c>
      <c r="B10770">
        <v>5.0160299622361302E-3</v>
      </c>
    </row>
    <row r="10771" spans="1:2" x14ac:dyDescent="0.55000000000000004">
      <c r="A10771" s="2">
        <v>10769</v>
      </c>
      <c r="B10771">
        <v>5.0166051470643099E-3</v>
      </c>
    </row>
    <row r="10772" spans="1:2" x14ac:dyDescent="0.55000000000000004">
      <c r="A10772" s="2">
        <v>10770</v>
      </c>
      <c r="B10772">
        <v>5.0171794287490303E-3</v>
      </c>
    </row>
    <row r="10773" spans="1:2" x14ac:dyDescent="0.55000000000000004">
      <c r="A10773" s="2">
        <v>10771</v>
      </c>
      <c r="B10773">
        <v>5.0177528067785896E-3</v>
      </c>
    </row>
    <row r="10774" spans="1:2" x14ac:dyDescent="0.55000000000000004">
      <c r="A10774" s="2">
        <v>10772</v>
      </c>
      <c r="B10774">
        <v>5.0183252806422296E-3</v>
      </c>
    </row>
    <row r="10775" spans="1:2" x14ac:dyDescent="0.55000000000000004">
      <c r="A10775" s="2">
        <v>10773</v>
      </c>
      <c r="B10775">
        <v>5.0188968498302202E-3</v>
      </c>
    </row>
    <row r="10776" spans="1:2" x14ac:dyDescent="0.55000000000000004">
      <c r="A10776" s="2">
        <v>10774</v>
      </c>
      <c r="B10776">
        <v>5.0194675138338198E-3</v>
      </c>
    </row>
    <row r="10777" spans="1:2" x14ac:dyDescent="0.55000000000000004">
      <c r="A10777" s="2">
        <v>10775</v>
      </c>
      <c r="B10777">
        <v>5.0200372721453E-3</v>
      </c>
    </row>
    <row r="10778" spans="1:2" x14ac:dyDescent="0.55000000000000004">
      <c r="A10778" s="2">
        <v>10776</v>
      </c>
      <c r="B10778">
        <v>5.0206061242579298E-3</v>
      </c>
    </row>
    <row r="10779" spans="1:2" x14ac:dyDescent="0.55000000000000004">
      <c r="A10779" s="2">
        <v>10777</v>
      </c>
      <c r="B10779">
        <v>5.0211740696659603E-3</v>
      </c>
    </row>
    <row r="10780" spans="1:2" x14ac:dyDescent="0.55000000000000004">
      <c r="A10780" s="2">
        <v>10778</v>
      </c>
      <c r="B10780">
        <v>5.02174110786469E-3</v>
      </c>
    </row>
    <row r="10781" spans="1:2" x14ac:dyDescent="0.55000000000000004">
      <c r="A10781" s="2">
        <v>10779</v>
      </c>
      <c r="B10781">
        <v>5.0223072383503899E-3</v>
      </c>
    </row>
    <row r="10782" spans="1:2" x14ac:dyDescent="0.55000000000000004">
      <c r="A10782" s="2">
        <v>10780</v>
      </c>
      <c r="B10782">
        <v>5.0228724606203598E-3</v>
      </c>
    </row>
    <row r="10783" spans="1:2" x14ac:dyDescent="0.55000000000000004">
      <c r="A10783" s="2">
        <v>10781</v>
      </c>
      <c r="B10783">
        <v>5.02343677417287E-3</v>
      </c>
    </row>
    <row r="10784" spans="1:2" x14ac:dyDescent="0.55000000000000004">
      <c r="A10784" s="2">
        <v>10782</v>
      </c>
      <c r="B10784">
        <v>5.0240001785072401E-3</v>
      </c>
    </row>
    <row r="10785" spans="1:2" x14ac:dyDescent="0.55000000000000004">
      <c r="A10785" s="2">
        <v>10783</v>
      </c>
      <c r="B10785">
        <v>5.02456267312377E-3</v>
      </c>
    </row>
    <row r="10786" spans="1:2" x14ac:dyDescent="0.55000000000000004">
      <c r="A10786" s="2">
        <v>10784</v>
      </c>
      <c r="B10786">
        <v>5.0251242575237902E-3</v>
      </c>
    </row>
    <row r="10787" spans="1:2" x14ac:dyDescent="0.55000000000000004">
      <c r="A10787" s="2">
        <v>10785</v>
      </c>
      <c r="B10787">
        <v>5.0256849312096301E-3</v>
      </c>
    </row>
    <row r="10788" spans="1:2" x14ac:dyDescent="0.55000000000000004">
      <c r="A10788" s="2">
        <v>10786</v>
      </c>
      <c r="B10788">
        <v>5.0262446936846297E-3</v>
      </c>
    </row>
    <row r="10789" spans="1:2" x14ac:dyDescent="0.55000000000000004">
      <c r="A10789" s="2">
        <v>10787</v>
      </c>
      <c r="B10789">
        <v>5.0268035444531499E-3</v>
      </c>
    </row>
    <row r="10790" spans="1:2" x14ac:dyDescent="0.55000000000000004">
      <c r="A10790" s="2">
        <v>10788</v>
      </c>
      <c r="B10790">
        <v>5.0273614830205603E-3</v>
      </c>
    </row>
    <row r="10791" spans="1:2" x14ac:dyDescent="0.55000000000000004">
      <c r="A10791" s="2">
        <v>10789</v>
      </c>
      <c r="B10791">
        <v>5.0279185088932402E-3</v>
      </c>
    </row>
    <row r="10792" spans="1:2" x14ac:dyDescent="0.55000000000000004">
      <c r="A10792" s="2">
        <v>10790</v>
      </c>
      <c r="B10792">
        <v>5.0284746215786E-3</v>
      </c>
    </row>
    <row r="10793" spans="1:2" x14ac:dyDescent="0.55000000000000004">
      <c r="A10793" s="2">
        <v>10791</v>
      </c>
      <c r="B10793">
        <v>5.02902982058504E-3</v>
      </c>
    </row>
    <row r="10794" spans="1:2" x14ac:dyDescent="0.55000000000000004">
      <c r="A10794" s="2">
        <v>10792</v>
      </c>
      <c r="B10794">
        <v>5.0295841054220003E-3</v>
      </c>
    </row>
    <row r="10795" spans="1:2" x14ac:dyDescent="0.55000000000000004">
      <c r="A10795" s="2">
        <v>10793</v>
      </c>
      <c r="B10795">
        <v>5.0301374755999297E-3</v>
      </c>
    </row>
    <row r="10796" spans="1:2" x14ac:dyDescent="0.55000000000000004">
      <c r="A10796" s="2">
        <v>10794</v>
      </c>
      <c r="B10796">
        <v>5.0306899306303103E-3</v>
      </c>
    </row>
    <row r="10797" spans="1:2" x14ac:dyDescent="0.55000000000000004">
      <c r="A10797" s="2">
        <v>10795</v>
      </c>
      <c r="B10797">
        <v>5.0312414700256197E-3</v>
      </c>
    </row>
    <row r="10798" spans="1:2" x14ac:dyDescent="0.55000000000000004">
      <c r="A10798" s="2">
        <v>10796</v>
      </c>
      <c r="B10798">
        <v>5.0317920932993702E-3</v>
      </c>
    </row>
    <row r="10799" spans="1:2" x14ac:dyDescent="0.55000000000000004">
      <c r="A10799" s="2">
        <v>10797</v>
      </c>
      <c r="B10799">
        <v>5.03234179996609E-3</v>
      </c>
    </row>
    <row r="10800" spans="1:2" x14ac:dyDescent="0.55000000000000004">
      <c r="A10800" s="2">
        <v>10798</v>
      </c>
      <c r="B10800">
        <v>5.0328905895413297E-3</v>
      </c>
    </row>
    <row r="10801" spans="1:2" x14ac:dyDescent="0.55000000000000004">
      <c r="A10801" s="2">
        <v>10799</v>
      </c>
      <c r="B10801">
        <v>5.0334384615416802E-3</v>
      </c>
    </row>
    <row r="10802" spans="1:2" x14ac:dyDescent="0.55000000000000004">
      <c r="A10802" s="2">
        <v>10800</v>
      </c>
      <c r="B10802">
        <v>5.0339854154847303E-3</v>
      </c>
    </row>
    <row r="10803" spans="1:2" x14ac:dyDescent="0.55000000000000004">
      <c r="A10803" s="2">
        <v>10801</v>
      </c>
      <c r="B10803">
        <v>5.0345314508891204E-3</v>
      </c>
    </row>
    <row r="10804" spans="1:2" x14ac:dyDescent="0.55000000000000004">
      <c r="A10804" s="2">
        <v>10802</v>
      </c>
      <c r="B10804">
        <v>5.0350765672744898E-3</v>
      </c>
    </row>
    <row r="10805" spans="1:2" x14ac:dyDescent="0.55000000000000004">
      <c r="A10805" s="2">
        <v>10803</v>
      </c>
      <c r="B10805">
        <v>5.0356207641615103E-3</v>
      </c>
    </row>
    <row r="10806" spans="1:2" x14ac:dyDescent="0.55000000000000004">
      <c r="A10806" s="2">
        <v>10804</v>
      </c>
      <c r="B10806">
        <v>5.0361640410719099E-3</v>
      </c>
    </row>
    <row r="10807" spans="1:2" x14ac:dyDescent="0.55000000000000004">
      <c r="A10807" s="2">
        <v>10805</v>
      </c>
      <c r="B10807">
        <v>5.0367063975284097E-3</v>
      </c>
    </row>
    <row r="10808" spans="1:2" x14ac:dyDescent="0.55000000000000004">
      <c r="A10808" s="2">
        <v>10806</v>
      </c>
      <c r="B10808">
        <v>5.03724783305477E-3</v>
      </c>
    </row>
    <row r="10809" spans="1:2" x14ac:dyDescent="0.55000000000000004">
      <c r="A10809" s="2">
        <v>10807</v>
      </c>
      <c r="B10809">
        <v>5.0377883471757999E-3</v>
      </c>
    </row>
    <row r="10810" spans="1:2" x14ac:dyDescent="0.55000000000000004">
      <c r="A10810" s="2">
        <v>10808</v>
      </c>
      <c r="B10810">
        <v>5.0383279394172996E-3</v>
      </c>
    </row>
    <row r="10811" spans="1:2" x14ac:dyDescent="0.55000000000000004">
      <c r="A10811" s="2">
        <v>10809</v>
      </c>
      <c r="B10811">
        <v>5.0388666093061502E-3</v>
      </c>
    </row>
    <row r="10812" spans="1:2" x14ac:dyDescent="0.55000000000000004">
      <c r="A10812" s="2">
        <v>10810</v>
      </c>
      <c r="B10812">
        <v>5.0394043563702301E-3</v>
      </c>
    </row>
    <row r="10813" spans="1:2" x14ac:dyDescent="0.55000000000000004">
      <c r="A10813" s="2">
        <v>10811</v>
      </c>
      <c r="B10813">
        <v>5.0399411801384597E-3</v>
      </c>
    </row>
    <row r="10814" spans="1:2" x14ac:dyDescent="0.55000000000000004">
      <c r="A10814" s="2">
        <v>10812</v>
      </c>
      <c r="B10814">
        <v>5.0404770801407896E-3</v>
      </c>
    </row>
    <row r="10815" spans="1:2" x14ac:dyDescent="0.55000000000000004">
      <c r="A10815" s="2">
        <v>10813</v>
      </c>
      <c r="B10815">
        <v>5.0410120559082399E-3</v>
      </c>
    </row>
    <row r="10816" spans="1:2" x14ac:dyDescent="0.55000000000000004">
      <c r="A10816" s="2">
        <v>10814</v>
      </c>
      <c r="B10816">
        <v>5.0415461069727996E-3</v>
      </c>
    </row>
    <row r="10817" spans="1:2" x14ac:dyDescent="0.55000000000000004">
      <c r="A10817" s="2">
        <v>10815</v>
      </c>
      <c r="B10817">
        <v>5.0420792328675704E-3</v>
      </c>
    </row>
    <row r="10818" spans="1:2" x14ac:dyDescent="0.55000000000000004">
      <c r="A10818" s="2">
        <v>10816</v>
      </c>
      <c r="B10818">
        <v>5.0426114331266298E-3</v>
      </c>
    </row>
    <row r="10819" spans="1:2" x14ac:dyDescent="0.55000000000000004">
      <c r="A10819" s="2">
        <v>10817</v>
      </c>
      <c r="B10819">
        <v>5.0431427072851302E-3</v>
      </c>
    </row>
    <row r="10820" spans="1:2" x14ac:dyDescent="0.55000000000000004">
      <c r="A10820" s="2">
        <v>10818</v>
      </c>
      <c r="B10820">
        <v>5.0436730548792498E-3</v>
      </c>
    </row>
    <row r="10821" spans="1:2" x14ac:dyDescent="0.55000000000000004">
      <c r="A10821" s="2">
        <v>10819</v>
      </c>
      <c r="B10821">
        <v>5.0442024754462E-3</v>
      </c>
    </row>
    <row r="10822" spans="1:2" x14ac:dyDescent="0.55000000000000004">
      <c r="A10822" s="2">
        <v>10820</v>
      </c>
      <c r="B10822">
        <v>5.0447309685242503E-3</v>
      </c>
    </row>
    <row r="10823" spans="1:2" x14ac:dyDescent="0.55000000000000004">
      <c r="A10823" s="2">
        <v>10821</v>
      </c>
      <c r="B10823">
        <v>5.0452585336526997E-3</v>
      </c>
    </row>
    <row r="10824" spans="1:2" x14ac:dyDescent="0.55000000000000004">
      <c r="A10824" s="2">
        <v>10822</v>
      </c>
      <c r="B10824">
        <v>5.0457851703719003E-3</v>
      </c>
    </row>
    <row r="10825" spans="1:2" x14ac:dyDescent="0.55000000000000004">
      <c r="A10825" s="2">
        <v>10823</v>
      </c>
      <c r="B10825">
        <v>5.0463108782232199E-3</v>
      </c>
    </row>
    <row r="10826" spans="1:2" x14ac:dyDescent="0.55000000000000004">
      <c r="A10826" s="2">
        <v>10824</v>
      </c>
      <c r="B10826">
        <v>5.0468356567491199E-3</v>
      </c>
    </row>
    <row r="10827" spans="1:2" x14ac:dyDescent="0.55000000000000004">
      <c r="A10827" s="2">
        <v>10825</v>
      </c>
      <c r="B10827">
        <v>5.0473595054930601E-3</v>
      </c>
    </row>
    <row r="10828" spans="1:2" x14ac:dyDescent="0.55000000000000004">
      <c r="A10828" s="2">
        <v>10826</v>
      </c>
      <c r="B10828">
        <v>5.0478824239995604E-3</v>
      </c>
    </row>
    <row r="10829" spans="1:2" x14ac:dyDescent="0.55000000000000004">
      <c r="A10829" s="2">
        <v>10827</v>
      </c>
      <c r="B10829">
        <v>5.0484044118142002E-3</v>
      </c>
    </row>
    <row r="10830" spans="1:2" x14ac:dyDescent="0.55000000000000004">
      <c r="A10830" s="2">
        <v>10828</v>
      </c>
      <c r="B10830">
        <v>5.0489254684836001E-3</v>
      </c>
    </row>
    <row r="10831" spans="1:2" x14ac:dyDescent="0.55000000000000004">
      <c r="A10831" s="2">
        <v>10829</v>
      </c>
      <c r="B10831">
        <v>5.0494455935554102E-3</v>
      </c>
    </row>
    <row r="10832" spans="1:2" x14ac:dyDescent="0.55000000000000004">
      <c r="A10832" s="2">
        <v>10830</v>
      </c>
      <c r="B10832">
        <v>5.0499647865783603E-3</v>
      </c>
    </row>
    <row r="10833" spans="1:2" x14ac:dyDescent="0.55000000000000004">
      <c r="A10833" s="2">
        <v>10831</v>
      </c>
      <c r="B10833">
        <v>5.0504830471022003E-3</v>
      </c>
    </row>
    <row r="10834" spans="1:2" x14ac:dyDescent="0.55000000000000004">
      <c r="A10834" s="2">
        <v>10832</v>
      </c>
      <c r="B10834">
        <v>5.0510003746777497E-3</v>
      </c>
    </row>
    <row r="10835" spans="1:2" x14ac:dyDescent="0.55000000000000004">
      <c r="A10835" s="2">
        <v>10833</v>
      </c>
      <c r="B10835">
        <v>5.0515167688568799E-3</v>
      </c>
    </row>
    <row r="10836" spans="1:2" x14ac:dyDescent="0.55000000000000004">
      <c r="A10836" s="2">
        <v>10834</v>
      </c>
      <c r="B10836">
        <v>5.0520322291924998E-3</v>
      </c>
    </row>
    <row r="10837" spans="1:2" x14ac:dyDescent="0.55000000000000004">
      <c r="A10837" s="2">
        <v>10835</v>
      </c>
      <c r="B10837">
        <v>5.0525467552385702E-3</v>
      </c>
    </row>
    <row r="10838" spans="1:2" x14ac:dyDescent="0.55000000000000004">
      <c r="A10838" s="2">
        <v>10836</v>
      </c>
      <c r="B10838">
        <v>5.05306034655014E-3</v>
      </c>
    </row>
    <row r="10839" spans="1:2" x14ac:dyDescent="0.55000000000000004">
      <c r="A10839" s="2">
        <v>10837</v>
      </c>
      <c r="B10839">
        <v>5.0535730026832698E-3</v>
      </c>
    </row>
    <row r="10840" spans="1:2" x14ac:dyDescent="0.55000000000000004">
      <c r="A10840" s="2">
        <v>10838</v>
      </c>
      <c r="B10840">
        <v>5.0540847231950901E-3</v>
      </c>
    </row>
    <row r="10841" spans="1:2" x14ac:dyDescent="0.55000000000000004">
      <c r="A10841" s="2">
        <v>10839</v>
      </c>
      <c r="B10841">
        <v>5.0545955076437997E-3</v>
      </c>
    </row>
    <row r="10842" spans="1:2" x14ac:dyDescent="0.55000000000000004">
      <c r="A10842" s="2">
        <v>10840</v>
      </c>
      <c r="B10842">
        <v>5.0551053555886304E-3</v>
      </c>
    </row>
    <row r="10843" spans="1:2" x14ac:dyDescent="0.55000000000000004">
      <c r="A10843" s="2">
        <v>10841</v>
      </c>
      <c r="B10843">
        <v>5.0556142665899003E-3</v>
      </c>
    </row>
    <row r="10844" spans="1:2" x14ac:dyDescent="0.55000000000000004">
      <c r="A10844" s="2">
        <v>10842</v>
      </c>
      <c r="B10844">
        <v>5.0561222402089497E-3</v>
      </c>
    </row>
    <row r="10845" spans="1:2" x14ac:dyDescent="0.55000000000000004">
      <c r="A10845" s="2">
        <v>10843</v>
      </c>
      <c r="B10845">
        <v>5.0566292760082197E-3</v>
      </c>
    </row>
    <row r="10846" spans="1:2" x14ac:dyDescent="0.55000000000000004">
      <c r="A10846" s="2">
        <v>10844</v>
      </c>
      <c r="B10846">
        <v>5.0571353735511804E-3</v>
      </c>
    </row>
    <row r="10847" spans="1:2" x14ac:dyDescent="0.55000000000000004">
      <c r="A10847" s="2">
        <v>10845</v>
      </c>
      <c r="B10847">
        <v>5.0576405324023804E-3</v>
      </c>
    </row>
    <row r="10848" spans="1:2" x14ac:dyDescent="0.55000000000000004">
      <c r="A10848" s="2">
        <v>10846</v>
      </c>
      <c r="B10848">
        <v>5.0581447521274E-3</v>
      </c>
    </row>
    <row r="10849" spans="1:2" x14ac:dyDescent="0.55000000000000004">
      <c r="A10849" s="2">
        <v>10847</v>
      </c>
      <c r="B10849">
        <v>5.0586480322929199E-3</v>
      </c>
    </row>
    <row r="10850" spans="1:2" x14ac:dyDescent="0.55000000000000004">
      <c r="A10850" s="2">
        <v>10848</v>
      </c>
      <c r="B10850">
        <v>5.0591503724666496E-3</v>
      </c>
    </row>
    <row r="10851" spans="1:2" x14ac:dyDescent="0.55000000000000004">
      <c r="A10851" s="2">
        <v>10849</v>
      </c>
      <c r="B10851">
        <v>5.0596517722173899E-3</v>
      </c>
    </row>
    <row r="10852" spans="1:2" x14ac:dyDescent="0.55000000000000004">
      <c r="A10852" s="2">
        <v>10850</v>
      </c>
      <c r="B10852">
        <v>5.06015223111499E-3</v>
      </c>
    </row>
    <row r="10853" spans="1:2" x14ac:dyDescent="0.55000000000000004">
      <c r="A10853" s="2">
        <v>10851</v>
      </c>
      <c r="B10853">
        <v>5.06065174873038E-3</v>
      </c>
    </row>
    <row r="10854" spans="1:2" x14ac:dyDescent="0.55000000000000004">
      <c r="A10854" s="2">
        <v>10852</v>
      </c>
      <c r="B10854">
        <v>5.0611503246355202E-3</v>
      </c>
    </row>
    <row r="10855" spans="1:2" x14ac:dyDescent="0.55000000000000004">
      <c r="A10855" s="2">
        <v>10853</v>
      </c>
      <c r="B10855">
        <v>5.0616479584034597E-3</v>
      </c>
    </row>
    <row r="10856" spans="1:2" x14ac:dyDescent="0.55000000000000004">
      <c r="A10856" s="2">
        <v>10854</v>
      </c>
      <c r="B10856">
        <v>5.0621446496083404E-3</v>
      </c>
    </row>
    <row r="10857" spans="1:2" x14ac:dyDescent="0.55000000000000004">
      <c r="A10857" s="2">
        <v>10855</v>
      </c>
      <c r="B10857">
        <v>5.0626403978253198E-3</v>
      </c>
    </row>
    <row r="10858" spans="1:2" x14ac:dyDescent="0.55000000000000004">
      <c r="A10858" s="2">
        <v>10856</v>
      </c>
      <c r="B10858">
        <v>5.0631352026306604E-3</v>
      </c>
    </row>
    <row r="10859" spans="1:2" x14ac:dyDescent="0.55000000000000004">
      <c r="A10859" s="2">
        <v>10857</v>
      </c>
      <c r="B10859">
        <v>5.0636290636016804E-3</v>
      </c>
    </row>
    <row r="10860" spans="1:2" x14ac:dyDescent="0.55000000000000004">
      <c r="A10860" s="2">
        <v>10858</v>
      </c>
      <c r="B10860">
        <v>5.06412198031677E-3</v>
      </c>
    </row>
    <row r="10861" spans="1:2" x14ac:dyDescent="0.55000000000000004">
      <c r="A10861" s="2">
        <v>10859</v>
      </c>
      <c r="B10861">
        <v>5.0646139523553802E-3</v>
      </c>
    </row>
    <row r="10862" spans="1:2" x14ac:dyDescent="0.55000000000000004">
      <c r="A10862" s="2">
        <v>10860</v>
      </c>
      <c r="B10862">
        <v>5.0651049792980801E-3</v>
      </c>
    </row>
    <row r="10863" spans="1:2" x14ac:dyDescent="0.55000000000000004">
      <c r="A10863" s="2">
        <v>10861</v>
      </c>
      <c r="B10863">
        <v>5.06559506072643E-3</v>
      </c>
    </row>
    <row r="10864" spans="1:2" x14ac:dyDescent="0.55000000000000004">
      <c r="A10864" s="2">
        <v>10862</v>
      </c>
      <c r="B10864">
        <v>5.06608419622313E-3</v>
      </c>
    </row>
    <row r="10865" spans="1:2" x14ac:dyDescent="0.55000000000000004">
      <c r="A10865" s="2">
        <v>10863</v>
      </c>
      <c r="B10865">
        <v>5.0665723853719402E-3</v>
      </c>
    </row>
    <row r="10866" spans="1:2" x14ac:dyDescent="0.55000000000000004">
      <c r="A10866" s="2">
        <v>10864</v>
      </c>
      <c r="B10866">
        <v>5.0670596277576597E-3</v>
      </c>
    </row>
    <row r="10867" spans="1:2" x14ac:dyDescent="0.55000000000000004">
      <c r="A10867" s="2">
        <v>10865</v>
      </c>
      <c r="B10867">
        <v>5.0675459229662101E-3</v>
      </c>
    </row>
    <row r="10868" spans="1:2" x14ac:dyDescent="0.55000000000000004">
      <c r="A10868" s="2">
        <v>10866</v>
      </c>
      <c r="B10868">
        <v>5.0680312705845597E-3</v>
      </c>
    </row>
    <row r="10869" spans="1:2" x14ac:dyDescent="0.55000000000000004">
      <c r="A10869" s="2">
        <v>10867</v>
      </c>
      <c r="B10869">
        <v>5.0685156702007499E-3</v>
      </c>
    </row>
    <row r="10870" spans="1:2" x14ac:dyDescent="0.55000000000000004">
      <c r="A10870" s="2">
        <v>10868</v>
      </c>
      <c r="B10870">
        <v>5.0689991214039202E-3</v>
      </c>
    </row>
    <row r="10871" spans="1:2" x14ac:dyDescent="0.55000000000000004">
      <c r="A10871" s="2">
        <v>10869</v>
      </c>
      <c r="B10871">
        <v>5.0694816237842697E-3</v>
      </c>
    </row>
    <row r="10872" spans="1:2" x14ac:dyDescent="0.55000000000000004">
      <c r="A10872" s="2">
        <v>10870</v>
      </c>
      <c r="B10872">
        <v>5.06996317693309E-3</v>
      </c>
    </row>
    <row r="10873" spans="1:2" x14ac:dyDescent="0.55000000000000004">
      <c r="A10873" s="2">
        <v>10871</v>
      </c>
      <c r="B10873">
        <v>5.07044378044272E-3</v>
      </c>
    </row>
    <row r="10874" spans="1:2" x14ac:dyDescent="0.55000000000000004">
      <c r="A10874" s="2">
        <v>10872</v>
      </c>
      <c r="B10874">
        <v>5.07092343390663E-3</v>
      </c>
    </row>
    <row r="10875" spans="1:2" x14ac:dyDescent="0.55000000000000004">
      <c r="A10875" s="2">
        <v>10873</v>
      </c>
      <c r="B10875">
        <v>5.0714021369193197E-3</v>
      </c>
    </row>
    <row r="10876" spans="1:2" x14ac:dyDescent="0.55000000000000004">
      <c r="A10876" s="2">
        <v>10874</v>
      </c>
      <c r="B10876">
        <v>5.0718798890764102E-3</v>
      </c>
    </row>
    <row r="10877" spans="1:2" x14ac:dyDescent="0.55000000000000004">
      <c r="A10877" s="2">
        <v>10875</v>
      </c>
      <c r="B10877">
        <v>5.0723566899745698E-3</v>
      </c>
    </row>
    <row r="10878" spans="1:2" x14ac:dyDescent="0.55000000000000004">
      <c r="A10878" s="2">
        <v>10876</v>
      </c>
      <c r="B10878">
        <v>5.0728325392115897E-3</v>
      </c>
    </row>
    <row r="10879" spans="1:2" x14ac:dyDescent="0.55000000000000004">
      <c r="A10879" s="2">
        <v>10877</v>
      </c>
      <c r="B10879">
        <v>5.0733074363862804E-3</v>
      </c>
    </row>
    <row r="10880" spans="1:2" x14ac:dyDescent="0.55000000000000004">
      <c r="A10880" s="2">
        <v>10878</v>
      </c>
      <c r="B10880">
        <v>5.0737813810986E-3</v>
      </c>
    </row>
    <row r="10881" spans="1:2" x14ac:dyDescent="0.55000000000000004">
      <c r="A10881" s="2">
        <v>10879</v>
      </c>
      <c r="B10881">
        <v>5.0742543729495604E-3</v>
      </c>
    </row>
    <row r="10882" spans="1:2" x14ac:dyDescent="0.55000000000000004">
      <c r="A10882" s="2">
        <v>10880</v>
      </c>
      <c r="B10882">
        <v>5.0747264115412697E-3</v>
      </c>
    </row>
    <row r="10883" spans="1:2" x14ac:dyDescent="0.55000000000000004">
      <c r="A10883" s="2">
        <v>10881</v>
      </c>
      <c r="B10883">
        <v>5.0751974964769004E-3</v>
      </c>
    </row>
    <row r="10884" spans="1:2" x14ac:dyDescent="0.55000000000000004">
      <c r="A10884" s="2">
        <v>10882</v>
      </c>
      <c r="B10884">
        <v>5.0756676273607396E-3</v>
      </c>
    </row>
    <row r="10885" spans="1:2" x14ac:dyDescent="0.55000000000000004">
      <c r="A10885" s="2">
        <v>10883</v>
      </c>
      <c r="B10885">
        <v>5.0761368037981298E-3</v>
      </c>
    </row>
    <row r="10886" spans="1:2" x14ac:dyDescent="0.55000000000000004">
      <c r="A10886" s="2">
        <v>10884</v>
      </c>
      <c r="B10886">
        <v>5.07660502539553E-3</v>
      </c>
    </row>
    <row r="10887" spans="1:2" x14ac:dyDescent="0.55000000000000004">
      <c r="A10887" s="2">
        <v>10885</v>
      </c>
      <c r="B10887">
        <v>5.0770722917604701E-3</v>
      </c>
    </row>
    <row r="10888" spans="1:2" x14ac:dyDescent="0.55000000000000004">
      <c r="A10888" s="2">
        <v>10886</v>
      </c>
      <c r="B10888">
        <v>5.0775386025015898E-3</v>
      </c>
    </row>
    <row r="10889" spans="1:2" x14ac:dyDescent="0.55000000000000004">
      <c r="A10889" s="2">
        <v>10887</v>
      </c>
      <c r="B10889">
        <v>5.07800395722859E-3</v>
      </c>
    </row>
    <row r="10890" spans="1:2" x14ac:dyDescent="0.55000000000000004">
      <c r="A10890" s="2">
        <v>10888</v>
      </c>
      <c r="B10890">
        <v>5.07846835555227E-3</v>
      </c>
    </row>
    <row r="10891" spans="1:2" x14ac:dyDescent="0.55000000000000004">
      <c r="A10891" s="2">
        <v>10889</v>
      </c>
      <c r="B10891">
        <v>5.07893179708452E-3</v>
      </c>
    </row>
    <row r="10892" spans="1:2" x14ac:dyDescent="0.55000000000000004">
      <c r="A10892" s="2">
        <v>10890</v>
      </c>
      <c r="B10892">
        <v>5.0793942814383397E-3</v>
      </c>
    </row>
    <row r="10893" spans="1:2" x14ac:dyDescent="0.55000000000000004">
      <c r="A10893" s="2">
        <v>10891</v>
      </c>
      <c r="B10893">
        <v>5.0798558082277897E-3</v>
      </c>
    </row>
    <row r="10894" spans="1:2" x14ac:dyDescent="0.55000000000000004">
      <c r="A10894" s="2">
        <v>10892</v>
      </c>
      <c r="B10894">
        <v>5.08031637706805E-3</v>
      </c>
    </row>
    <row r="10895" spans="1:2" x14ac:dyDescent="0.55000000000000004">
      <c r="A10895" s="2">
        <v>10893</v>
      </c>
      <c r="B10895">
        <v>5.08077598757538E-3</v>
      </c>
    </row>
    <row r="10896" spans="1:2" x14ac:dyDescent="0.55000000000000004">
      <c r="A10896" s="2">
        <v>10894</v>
      </c>
      <c r="B10896">
        <v>5.0812346393671196E-3</v>
      </c>
    </row>
    <row r="10897" spans="1:2" x14ac:dyDescent="0.55000000000000004">
      <c r="A10897" s="2">
        <v>10895</v>
      </c>
      <c r="B10897">
        <v>5.0816923320617397E-3</v>
      </c>
    </row>
    <row r="10898" spans="1:2" x14ac:dyDescent="0.55000000000000004">
      <c r="A10898" s="2">
        <v>10896</v>
      </c>
      <c r="B10898">
        <v>5.08214906527878E-3</v>
      </c>
    </row>
    <row r="10899" spans="1:2" x14ac:dyDescent="0.55000000000000004">
      <c r="A10899" s="2">
        <v>10897</v>
      </c>
      <c r="B10899">
        <v>5.0826048386388703E-3</v>
      </c>
    </row>
    <row r="10900" spans="1:2" x14ac:dyDescent="0.55000000000000004">
      <c r="A10900" s="2">
        <v>10898</v>
      </c>
      <c r="B10900">
        <v>5.0830596517637498E-3</v>
      </c>
    </row>
    <row r="10901" spans="1:2" x14ac:dyDescent="0.55000000000000004">
      <c r="A10901" s="2">
        <v>10899</v>
      </c>
      <c r="B10901">
        <v>5.0835135042762601E-3</v>
      </c>
    </row>
    <row r="10902" spans="1:2" x14ac:dyDescent="0.55000000000000004">
      <c r="A10902" s="2">
        <v>10900</v>
      </c>
      <c r="B10902">
        <v>5.0839663958003201E-3</v>
      </c>
    </row>
    <row r="10903" spans="1:2" x14ac:dyDescent="0.55000000000000004">
      <c r="A10903" s="2">
        <v>10901</v>
      </c>
      <c r="B10903">
        <v>5.0844183259609599E-3</v>
      </c>
    </row>
    <row r="10904" spans="1:2" x14ac:dyDescent="0.55000000000000004">
      <c r="A10904" s="2">
        <v>10902</v>
      </c>
      <c r="B10904">
        <v>5.08486929438431E-3</v>
      </c>
    </row>
    <row r="10905" spans="1:2" x14ac:dyDescent="0.55000000000000004">
      <c r="A10905" s="2">
        <v>10903</v>
      </c>
      <c r="B10905">
        <v>5.0853193006975897E-3</v>
      </c>
    </row>
    <row r="10906" spans="1:2" x14ac:dyDescent="0.55000000000000004">
      <c r="A10906" s="2">
        <v>10904</v>
      </c>
      <c r="B10906">
        <v>5.0857683445291197E-3</v>
      </c>
    </row>
    <row r="10907" spans="1:2" x14ac:dyDescent="0.55000000000000004">
      <c r="A10907" s="2">
        <v>10905</v>
      </c>
      <c r="B10907">
        <v>5.0862164255083397E-3</v>
      </c>
    </row>
    <row r="10908" spans="1:2" x14ac:dyDescent="0.55000000000000004">
      <c r="A10908" s="2">
        <v>10906</v>
      </c>
      <c r="B10908">
        <v>5.0866635432657596E-3</v>
      </c>
    </row>
    <row r="10909" spans="1:2" x14ac:dyDescent="0.55000000000000004">
      <c r="A10909" s="2">
        <v>10907</v>
      </c>
      <c r="B10909">
        <v>5.08710969743301E-3</v>
      </c>
    </row>
    <row r="10910" spans="1:2" x14ac:dyDescent="0.55000000000000004">
      <c r="A10910" s="2">
        <v>10908</v>
      </c>
      <c r="B10910">
        <v>5.0875548876428197E-3</v>
      </c>
    </row>
    <row r="10911" spans="1:2" x14ac:dyDescent="0.55000000000000004">
      <c r="A10911" s="2">
        <v>10909</v>
      </c>
      <c r="B10911">
        <v>5.0879991135290101E-3</v>
      </c>
    </row>
    <row r="10912" spans="1:2" x14ac:dyDescent="0.55000000000000004">
      <c r="A10912" s="2">
        <v>10910</v>
      </c>
      <c r="B10912">
        <v>5.0884423747265296E-3</v>
      </c>
    </row>
    <row r="10913" spans="1:2" x14ac:dyDescent="0.55000000000000004">
      <c r="A10913" s="2">
        <v>10911</v>
      </c>
      <c r="B10913">
        <v>5.0888846708714202E-3</v>
      </c>
    </row>
    <row r="10914" spans="1:2" x14ac:dyDescent="0.55000000000000004">
      <c r="A10914" s="2">
        <v>10912</v>
      </c>
      <c r="B10914">
        <v>5.0893260016008097E-3</v>
      </c>
    </row>
    <row r="10915" spans="1:2" x14ac:dyDescent="0.55000000000000004">
      <c r="A10915" s="2">
        <v>10913</v>
      </c>
      <c r="B10915">
        <v>5.0897663665529502E-3</v>
      </c>
    </row>
    <row r="10916" spans="1:2" x14ac:dyDescent="0.55000000000000004">
      <c r="A10916" s="2">
        <v>10914</v>
      </c>
      <c r="B10916">
        <v>5.0902057653671902E-3</v>
      </c>
    </row>
    <row r="10917" spans="1:2" x14ac:dyDescent="0.55000000000000004">
      <c r="A10917" s="2">
        <v>10915</v>
      </c>
      <c r="B10917">
        <v>5.0906441976839899E-3</v>
      </c>
    </row>
    <row r="10918" spans="1:2" x14ac:dyDescent="0.55000000000000004">
      <c r="A10918" s="2">
        <v>10916</v>
      </c>
      <c r="B10918">
        <v>5.0910816631449E-3</v>
      </c>
    </row>
    <row r="10919" spans="1:2" x14ac:dyDescent="0.55000000000000004">
      <c r="A10919" s="2">
        <v>10917</v>
      </c>
      <c r="B10919">
        <v>5.09151816139261E-3</v>
      </c>
    </row>
    <row r="10920" spans="1:2" x14ac:dyDescent="0.55000000000000004">
      <c r="A10920" s="2">
        <v>10918</v>
      </c>
      <c r="B10920">
        <v>5.0919536920708899E-3</v>
      </c>
    </row>
    <row r="10921" spans="1:2" x14ac:dyDescent="0.55000000000000004">
      <c r="A10921" s="2">
        <v>10919</v>
      </c>
      <c r="B10921">
        <v>5.0923882548246204E-3</v>
      </c>
    </row>
    <row r="10922" spans="1:2" x14ac:dyDescent="0.55000000000000004">
      <c r="A10922" s="2">
        <v>10920</v>
      </c>
      <c r="B10922">
        <v>5.0928218492997997E-3</v>
      </c>
    </row>
    <row r="10923" spans="1:2" x14ac:dyDescent="0.55000000000000004">
      <c r="A10923" s="2">
        <v>10921</v>
      </c>
      <c r="B10923">
        <v>5.0932544751435202E-3</v>
      </c>
    </row>
    <row r="10924" spans="1:2" x14ac:dyDescent="0.55000000000000004">
      <c r="A10924" s="2">
        <v>10922</v>
      </c>
      <c r="B10924">
        <v>5.0936861320040197E-3</v>
      </c>
    </row>
    <row r="10925" spans="1:2" x14ac:dyDescent="0.55000000000000004">
      <c r="A10925" s="2">
        <v>10923</v>
      </c>
      <c r="B10925">
        <v>5.0941168195306101E-3</v>
      </c>
    </row>
    <row r="10926" spans="1:2" x14ac:dyDescent="0.55000000000000004">
      <c r="A10926" s="2">
        <v>10924</v>
      </c>
      <c r="B10926">
        <v>5.0945465373737203E-3</v>
      </c>
    </row>
    <row r="10927" spans="1:2" x14ac:dyDescent="0.55000000000000004">
      <c r="A10927" s="2">
        <v>10925</v>
      </c>
      <c r="B10927">
        <v>5.0949752851848903E-3</v>
      </c>
    </row>
    <row r="10928" spans="1:2" x14ac:dyDescent="0.55000000000000004">
      <c r="A10928" s="2">
        <v>10926</v>
      </c>
      <c r="B10928">
        <v>5.0954030626167999E-3</v>
      </c>
    </row>
    <row r="10929" spans="1:2" x14ac:dyDescent="0.55000000000000004">
      <c r="A10929" s="2">
        <v>10927</v>
      </c>
      <c r="B10929">
        <v>5.0958298693231999E-3</v>
      </c>
    </row>
    <row r="10930" spans="1:2" x14ac:dyDescent="0.55000000000000004">
      <c r="A10930" s="2">
        <v>10928</v>
      </c>
      <c r="B10930">
        <v>5.0962557049589697E-3</v>
      </c>
    </row>
    <row r="10931" spans="1:2" x14ac:dyDescent="0.55000000000000004">
      <c r="A10931" s="2">
        <v>10929</v>
      </c>
      <c r="B10931">
        <v>5.0966805691801103E-3</v>
      </c>
    </row>
    <row r="10932" spans="1:2" x14ac:dyDescent="0.55000000000000004">
      <c r="A10932" s="2">
        <v>10930</v>
      </c>
      <c r="B10932">
        <v>5.0971044616437396E-3</v>
      </c>
    </row>
    <row r="10933" spans="1:2" x14ac:dyDescent="0.55000000000000004">
      <c r="A10933" s="2">
        <v>10931</v>
      </c>
      <c r="B10933">
        <v>5.0975273820080599E-3</v>
      </c>
    </row>
    <row r="10934" spans="1:2" x14ac:dyDescent="0.55000000000000004">
      <c r="A10934" s="2">
        <v>10932</v>
      </c>
      <c r="B10934">
        <v>5.09794932993242E-3</v>
      </c>
    </row>
    <row r="10935" spans="1:2" x14ac:dyDescent="0.55000000000000004">
      <c r="A10935" s="2">
        <v>10933</v>
      </c>
      <c r="B10935">
        <v>5.09837030507726E-3</v>
      </c>
    </row>
    <row r="10936" spans="1:2" x14ac:dyDescent="0.55000000000000004">
      <c r="A10936" s="2">
        <v>10934</v>
      </c>
      <c r="B10936">
        <v>5.09879030710417E-3</v>
      </c>
    </row>
    <row r="10937" spans="1:2" x14ac:dyDescent="0.55000000000000004">
      <c r="A10937" s="2">
        <v>10935</v>
      </c>
      <c r="B10937">
        <v>5.09920933567582E-3</v>
      </c>
    </row>
    <row r="10938" spans="1:2" x14ac:dyDescent="0.55000000000000004">
      <c r="A10938" s="2">
        <v>10936</v>
      </c>
      <c r="B10938">
        <v>5.0996273904560198E-3</v>
      </c>
    </row>
    <row r="10939" spans="1:2" x14ac:dyDescent="0.55000000000000004">
      <c r="A10939" s="2">
        <v>10937</v>
      </c>
      <c r="B10939">
        <v>5.1000444711096797E-3</v>
      </c>
    </row>
    <row r="10940" spans="1:2" x14ac:dyDescent="0.55000000000000004">
      <c r="A10940" s="2">
        <v>10938</v>
      </c>
      <c r="B10940">
        <v>5.1004605773028403E-3</v>
      </c>
    </row>
    <row r="10941" spans="1:2" x14ac:dyDescent="0.55000000000000004">
      <c r="A10941" s="2">
        <v>10939</v>
      </c>
      <c r="B10941">
        <v>5.1008757087026499E-3</v>
      </c>
    </row>
    <row r="10942" spans="1:2" x14ac:dyDescent="0.55000000000000004">
      <c r="A10942" s="2">
        <v>10940</v>
      </c>
      <c r="B10942">
        <v>5.1012898649774102E-3</v>
      </c>
    </row>
    <row r="10943" spans="1:2" x14ac:dyDescent="0.55000000000000004">
      <c r="A10943" s="2">
        <v>10941</v>
      </c>
      <c r="B10943">
        <v>5.1017030457964699E-3</v>
      </c>
    </row>
    <row r="10944" spans="1:2" x14ac:dyDescent="0.55000000000000004">
      <c r="A10944" s="2">
        <v>10942</v>
      </c>
      <c r="B10944">
        <v>5.1021152508303703E-3</v>
      </c>
    </row>
    <row r="10945" spans="1:2" x14ac:dyDescent="0.55000000000000004">
      <c r="A10945" s="2">
        <v>10943</v>
      </c>
      <c r="B10945">
        <v>5.1025264797507396E-3</v>
      </c>
    </row>
    <row r="10946" spans="1:2" x14ac:dyDescent="0.55000000000000004">
      <c r="A10946" s="2">
        <v>10944</v>
      </c>
      <c r="B10946">
        <v>5.1029367322303299E-3</v>
      </c>
    </row>
    <row r="10947" spans="1:2" x14ac:dyDescent="0.55000000000000004">
      <c r="A10947" s="2">
        <v>10945</v>
      </c>
      <c r="B10947">
        <v>5.1033460079430099E-3</v>
      </c>
    </row>
    <row r="10948" spans="1:2" x14ac:dyDescent="0.55000000000000004">
      <c r="A10948" s="2">
        <v>10946</v>
      </c>
      <c r="B10948">
        <v>5.1037543065637703E-3</v>
      </c>
    </row>
    <row r="10949" spans="1:2" x14ac:dyDescent="0.55000000000000004">
      <c r="A10949" s="2">
        <v>10947</v>
      </c>
      <c r="B10949">
        <v>5.1041616277687401E-3</v>
      </c>
    </row>
    <row r="10950" spans="1:2" x14ac:dyDescent="0.55000000000000004">
      <c r="A10950" s="2">
        <v>10948</v>
      </c>
      <c r="B10950">
        <v>5.10456797123516E-3</v>
      </c>
    </row>
    <row r="10951" spans="1:2" x14ac:dyDescent="0.55000000000000004">
      <c r="A10951" s="2">
        <v>10949</v>
      </c>
      <c r="B10951">
        <v>5.1049733366413802E-3</v>
      </c>
    </row>
    <row r="10952" spans="1:2" x14ac:dyDescent="0.55000000000000004">
      <c r="A10952" s="2">
        <v>10950</v>
      </c>
      <c r="B10952">
        <v>5.1053777236668898E-3</v>
      </c>
    </row>
    <row r="10953" spans="1:2" x14ac:dyDescent="0.55000000000000004">
      <c r="A10953" s="2">
        <v>10951</v>
      </c>
      <c r="B10953">
        <v>5.1057811319923097E-3</v>
      </c>
    </row>
    <row r="10954" spans="1:2" x14ac:dyDescent="0.55000000000000004">
      <c r="A10954" s="2">
        <v>10952</v>
      </c>
      <c r="B10954">
        <v>5.1061835612993701E-3</v>
      </c>
    </row>
    <row r="10955" spans="1:2" x14ac:dyDescent="0.55000000000000004">
      <c r="A10955" s="2">
        <v>10953</v>
      </c>
      <c r="B10955">
        <v>5.1065850112709203E-3</v>
      </c>
    </row>
    <row r="10956" spans="1:2" x14ac:dyDescent="0.55000000000000004">
      <c r="A10956" s="2">
        <v>10954</v>
      </c>
      <c r="B10956">
        <v>5.1069854815909499E-3</v>
      </c>
    </row>
    <row r="10957" spans="1:2" x14ac:dyDescent="0.55000000000000004">
      <c r="A10957" s="2">
        <v>10955</v>
      </c>
      <c r="B10957">
        <v>5.1073849719445704E-3</v>
      </c>
    </row>
    <row r="10958" spans="1:2" x14ac:dyDescent="0.55000000000000004">
      <c r="A10958" s="2">
        <v>10956</v>
      </c>
      <c r="B10958">
        <v>5.10778348201801E-3</v>
      </c>
    </row>
    <row r="10959" spans="1:2" x14ac:dyDescent="0.55000000000000004">
      <c r="A10959" s="2">
        <v>10957</v>
      </c>
      <c r="B10959">
        <v>5.1081810114986404E-3</v>
      </c>
    </row>
    <row r="10960" spans="1:2" x14ac:dyDescent="0.55000000000000004">
      <c r="A10960" s="2">
        <v>10958</v>
      </c>
      <c r="B10960">
        <v>5.10857756007494E-3</v>
      </c>
    </row>
    <row r="10961" spans="1:2" x14ac:dyDescent="0.55000000000000004">
      <c r="A10961" s="2">
        <v>10959</v>
      </c>
      <c r="B10961">
        <v>5.1089731274365398E-3</v>
      </c>
    </row>
    <row r="10962" spans="1:2" x14ac:dyDescent="0.55000000000000004">
      <c r="A10962" s="2">
        <v>10960</v>
      </c>
      <c r="B10962">
        <v>5.1093677132741698E-3</v>
      </c>
    </row>
    <row r="10963" spans="1:2" x14ac:dyDescent="0.55000000000000004">
      <c r="A10963" s="2">
        <v>10961</v>
      </c>
      <c r="B10963">
        <v>5.1097613172797103E-3</v>
      </c>
    </row>
    <row r="10964" spans="1:2" x14ac:dyDescent="0.55000000000000004">
      <c r="A10964" s="2">
        <v>10962</v>
      </c>
      <c r="B10964">
        <v>5.1101539391461403E-3</v>
      </c>
    </row>
    <row r="10965" spans="1:2" x14ac:dyDescent="0.55000000000000004">
      <c r="A10965" s="2">
        <v>10963</v>
      </c>
      <c r="B10965">
        <v>5.1105455785676202E-3</v>
      </c>
    </row>
    <row r="10966" spans="1:2" x14ac:dyDescent="0.55000000000000004">
      <c r="A10966" s="2">
        <v>10964</v>
      </c>
      <c r="B10966">
        <v>5.11093623523938E-3</v>
      </c>
    </row>
    <row r="10967" spans="1:2" x14ac:dyDescent="0.55000000000000004">
      <c r="A10967" s="2">
        <v>10965</v>
      </c>
      <c r="B10967">
        <v>5.1113259088578396E-3</v>
      </c>
    </row>
    <row r="10968" spans="1:2" x14ac:dyDescent="0.55000000000000004">
      <c r="A10968" s="2">
        <v>10966</v>
      </c>
      <c r="B10968">
        <v>5.11171459912049E-3</v>
      </c>
    </row>
    <row r="10969" spans="1:2" x14ac:dyDescent="0.55000000000000004">
      <c r="A10969" s="2">
        <v>10967</v>
      </c>
      <c r="B10969">
        <v>5.11210230572599E-3</v>
      </c>
    </row>
    <row r="10970" spans="1:2" x14ac:dyDescent="0.55000000000000004">
      <c r="A10970" s="2">
        <v>10968</v>
      </c>
      <c r="B10970">
        <v>5.1124890283741203E-3</v>
      </c>
    </row>
    <row r="10971" spans="1:2" x14ac:dyDescent="0.55000000000000004">
      <c r="A10971" s="2">
        <v>10969</v>
      </c>
      <c r="B10971">
        <v>5.1128747667657896E-3</v>
      </c>
    </row>
    <row r="10972" spans="1:2" x14ac:dyDescent="0.55000000000000004">
      <c r="A10972" s="2">
        <v>10970</v>
      </c>
      <c r="B10972">
        <v>5.1132595206030496E-3</v>
      </c>
    </row>
    <row r="10973" spans="1:2" x14ac:dyDescent="0.55000000000000004">
      <c r="A10973" s="2">
        <v>10971</v>
      </c>
      <c r="B10973">
        <v>5.1136432895890604E-3</v>
      </c>
    </row>
    <row r="10974" spans="1:2" x14ac:dyDescent="0.55000000000000004">
      <c r="A10974" s="2">
        <v>10972</v>
      </c>
      <c r="B10974">
        <v>5.1140260734281401E-3</v>
      </c>
    </row>
    <row r="10975" spans="1:2" x14ac:dyDescent="0.55000000000000004">
      <c r="A10975" s="2">
        <v>10973</v>
      </c>
      <c r="B10975">
        <v>5.1144078718257397E-3</v>
      </c>
    </row>
    <row r="10976" spans="1:2" x14ac:dyDescent="0.55000000000000004">
      <c r="A10976" s="2">
        <v>10974</v>
      </c>
      <c r="B10976">
        <v>5.1147886844884203E-3</v>
      </c>
    </row>
    <row r="10977" spans="1:2" x14ac:dyDescent="0.55000000000000004">
      <c r="A10977" s="2">
        <v>10975</v>
      </c>
      <c r="B10977">
        <v>5.11516851112388E-3</v>
      </c>
    </row>
    <row r="10978" spans="1:2" x14ac:dyDescent="0.55000000000000004">
      <c r="A10978" s="2">
        <v>10976</v>
      </c>
      <c r="B10978">
        <v>5.1155473514409699E-3</v>
      </c>
    </row>
    <row r="10979" spans="1:2" x14ac:dyDescent="0.55000000000000004">
      <c r="A10979" s="2">
        <v>10977</v>
      </c>
      <c r="B10979">
        <v>5.1159252051496797E-3</v>
      </c>
    </row>
    <row r="10980" spans="1:2" x14ac:dyDescent="0.55000000000000004">
      <c r="A10980" s="2">
        <v>10978</v>
      </c>
      <c r="B10980">
        <v>5.1163020719610999E-3</v>
      </c>
    </row>
    <row r="10981" spans="1:2" x14ac:dyDescent="0.55000000000000004">
      <c r="A10981" s="2">
        <v>10979</v>
      </c>
      <c r="B10981">
        <v>5.1166779515874998E-3</v>
      </c>
    </row>
    <row r="10982" spans="1:2" x14ac:dyDescent="0.55000000000000004">
      <c r="A10982" s="2">
        <v>10980</v>
      </c>
      <c r="B10982">
        <v>5.1170528437422301E-3</v>
      </c>
    </row>
    <row r="10983" spans="1:2" x14ac:dyDescent="0.55000000000000004">
      <c r="A10983" s="2">
        <v>10981</v>
      </c>
      <c r="B10983">
        <v>5.1174267481398396E-3</v>
      </c>
    </row>
    <row r="10984" spans="1:2" x14ac:dyDescent="0.55000000000000004">
      <c r="A10984" s="2">
        <v>10982</v>
      </c>
      <c r="B10984">
        <v>5.1177996644959601E-3</v>
      </c>
    </row>
    <row r="10985" spans="1:2" x14ac:dyDescent="0.55000000000000004">
      <c r="A10985" s="2">
        <v>10983</v>
      </c>
      <c r="B10985">
        <v>5.1181715925273904E-3</v>
      </c>
    </row>
    <row r="10986" spans="1:2" x14ac:dyDescent="0.55000000000000004">
      <c r="A10986" s="2">
        <v>10984</v>
      </c>
      <c r="B10986">
        <v>5.1185425319520599E-3</v>
      </c>
    </row>
    <row r="10987" spans="1:2" x14ac:dyDescent="0.55000000000000004">
      <c r="A10987" s="2">
        <v>10985</v>
      </c>
      <c r="B10987">
        <v>5.1189124824890502E-3</v>
      </c>
    </row>
    <row r="10988" spans="1:2" x14ac:dyDescent="0.55000000000000004">
      <c r="A10988" s="2">
        <v>10986</v>
      </c>
      <c r="B10988">
        <v>5.1192814438585296E-3</v>
      </c>
    </row>
    <row r="10989" spans="1:2" x14ac:dyDescent="0.55000000000000004">
      <c r="A10989" s="2">
        <v>10987</v>
      </c>
      <c r="B10989">
        <v>5.1196494157818599E-3</v>
      </c>
    </row>
    <row r="10990" spans="1:2" x14ac:dyDescent="0.55000000000000004">
      <c r="A10990" s="2">
        <v>10988</v>
      </c>
      <c r="B10990">
        <v>5.1200163979815303E-3</v>
      </c>
    </row>
    <row r="10991" spans="1:2" x14ac:dyDescent="0.55000000000000004">
      <c r="A10991" s="2">
        <v>10989</v>
      </c>
      <c r="B10991">
        <v>5.1203823901811302E-3</v>
      </c>
    </row>
    <row r="10992" spans="1:2" x14ac:dyDescent="0.55000000000000004">
      <c r="A10992" s="2">
        <v>10990</v>
      </c>
      <c r="B10992">
        <v>5.1207473921054403E-3</v>
      </c>
    </row>
    <row r="10993" spans="1:2" x14ac:dyDescent="0.55000000000000004">
      <c r="A10993" s="2">
        <v>10991</v>
      </c>
      <c r="B10993">
        <v>5.1211114034803501E-3</v>
      </c>
    </row>
    <row r="10994" spans="1:2" x14ac:dyDescent="0.55000000000000004">
      <c r="A10994" s="2">
        <v>10992</v>
      </c>
      <c r="B10994">
        <v>5.1214744240328904E-3</v>
      </c>
    </row>
    <row r="10995" spans="1:2" x14ac:dyDescent="0.55000000000000004">
      <c r="A10995" s="2">
        <v>10993</v>
      </c>
      <c r="B10995">
        <v>5.1218364534912396E-3</v>
      </c>
    </row>
    <row r="10996" spans="1:2" x14ac:dyDescent="0.55000000000000004">
      <c r="A10996" s="2">
        <v>10994</v>
      </c>
      <c r="B10996">
        <v>5.1221974915847202E-3</v>
      </c>
    </row>
    <row r="10997" spans="1:2" x14ac:dyDescent="0.55000000000000004">
      <c r="A10997" s="2">
        <v>10995</v>
      </c>
      <c r="B10997">
        <v>5.1225575380437803E-3</v>
      </c>
    </row>
    <row r="10998" spans="1:2" x14ac:dyDescent="0.55000000000000004">
      <c r="A10998" s="2">
        <v>10996</v>
      </c>
      <c r="B10998">
        <v>5.1229165926000297E-3</v>
      </c>
    </row>
    <row r="10999" spans="1:2" x14ac:dyDescent="0.55000000000000004">
      <c r="A10999" s="2">
        <v>10997</v>
      </c>
      <c r="B10999">
        <v>5.1232746549862004E-3</v>
      </c>
    </row>
    <row r="11000" spans="1:2" x14ac:dyDescent="0.55000000000000004">
      <c r="A11000" s="2">
        <v>10998</v>
      </c>
      <c r="B11000">
        <v>5.1236317249361701E-3</v>
      </c>
    </row>
    <row r="11001" spans="1:2" x14ac:dyDescent="0.55000000000000004">
      <c r="A11001" s="2">
        <v>10999</v>
      </c>
      <c r="B11001">
        <v>5.1239878021849799E-3</v>
      </c>
    </row>
    <row r="11002" spans="1:2" x14ac:dyDescent="0.55000000000000004">
      <c r="A11002" s="2">
        <v>11000</v>
      </c>
      <c r="B11002">
        <v>5.1243428864687704E-3</v>
      </c>
    </row>
    <row r="11003" spans="1:2" x14ac:dyDescent="0.55000000000000004">
      <c r="A11003" s="2">
        <v>11001</v>
      </c>
      <c r="B11003">
        <v>5.1246969775248603E-3</v>
      </c>
    </row>
    <row r="11004" spans="1:2" x14ac:dyDescent="0.55000000000000004">
      <c r="A11004" s="2">
        <v>11002</v>
      </c>
      <c r="B11004">
        <v>5.1250500750917001E-3</v>
      </c>
    </row>
    <row r="11005" spans="1:2" x14ac:dyDescent="0.55000000000000004">
      <c r="A11005" s="2">
        <v>11003</v>
      </c>
      <c r="B11005">
        <v>5.1254021789088802E-3</v>
      </c>
    </row>
    <row r="11006" spans="1:2" x14ac:dyDescent="0.55000000000000004">
      <c r="A11006" s="2">
        <v>11004</v>
      </c>
      <c r="B11006">
        <v>5.1257532887171503E-3</v>
      </c>
    </row>
    <row r="11007" spans="1:2" x14ac:dyDescent="0.55000000000000004">
      <c r="A11007" s="2">
        <v>11005</v>
      </c>
      <c r="B11007">
        <v>5.1261034042583802E-3</v>
      </c>
    </row>
    <row r="11008" spans="1:2" x14ac:dyDescent="0.55000000000000004">
      <c r="A11008" s="2">
        <v>11006</v>
      </c>
      <c r="B11008">
        <v>5.1264525252756E-3</v>
      </c>
    </row>
    <row r="11009" spans="1:2" x14ac:dyDescent="0.55000000000000004">
      <c r="A11009" s="2">
        <v>11007</v>
      </c>
      <c r="B11009">
        <v>5.1268006515129798E-3</v>
      </c>
    </row>
    <row r="11010" spans="1:2" x14ac:dyDescent="0.55000000000000004">
      <c r="A11010" s="2">
        <v>11008</v>
      </c>
      <c r="B11010">
        <v>5.12714778271583E-3</v>
      </c>
    </row>
    <row r="11011" spans="1:2" x14ac:dyDescent="0.55000000000000004">
      <c r="A11011" s="2">
        <v>11009</v>
      </c>
      <c r="B11011">
        <v>5.1274939186306198E-3</v>
      </c>
    </row>
    <row r="11012" spans="1:2" x14ac:dyDescent="0.55000000000000004">
      <c r="A11012" s="2">
        <v>11010</v>
      </c>
      <c r="B11012">
        <v>5.1278390590049402E-3</v>
      </c>
    </row>
    <row r="11013" spans="1:2" x14ac:dyDescent="0.55000000000000004">
      <c r="A11013" s="2">
        <v>11011</v>
      </c>
      <c r="B11013">
        <v>5.1281832035875398E-3</v>
      </c>
    </row>
    <row r="11014" spans="1:2" x14ac:dyDescent="0.55000000000000004">
      <c r="A11014" s="2">
        <v>11012</v>
      </c>
      <c r="B11014">
        <v>5.12852635212832E-3</v>
      </c>
    </row>
    <row r="11015" spans="1:2" x14ac:dyDescent="0.55000000000000004">
      <c r="A11015" s="2">
        <v>11013</v>
      </c>
      <c r="B11015">
        <v>5.1288685043783299E-3</v>
      </c>
    </row>
    <row r="11016" spans="1:2" x14ac:dyDescent="0.55000000000000004">
      <c r="A11016" s="2">
        <v>11014</v>
      </c>
      <c r="B11016">
        <v>5.1292096600897598E-3</v>
      </c>
    </row>
    <row r="11017" spans="1:2" x14ac:dyDescent="0.55000000000000004">
      <c r="A11017" s="2">
        <v>11015</v>
      </c>
      <c r="B11017">
        <v>5.1295498190159199E-3</v>
      </c>
    </row>
    <row r="11018" spans="1:2" x14ac:dyDescent="0.55000000000000004">
      <c r="A11018" s="2">
        <v>11016</v>
      </c>
      <c r="B11018">
        <v>5.1298889809113096E-3</v>
      </c>
    </row>
    <row r="11019" spans="1:2" x14ac:dyDescent="0.55000000000000004">
      <c r="A11019" s="2">
        <v>11017</v>
      </c>
      <c r="B11019">
        <v>5.1302271455315497E-3</v>
      </c>
    </row>
    <row r="11020" spans="1:2" x14ac:dyDescent="0.55000000000000004">
      <c r="A11020" s="2">
        <v>11018</v>
      </c>
      <c r="B11020">
        <v>5.1305643126334302E-3</v>
      </c>
    </row>
    <row r="11021" spans="1:2" x14ac:dyDescent="0.55000000000000004">
      <c r="A11021" s="2">
        <v>11019</v>
      </c>
      <c r="B11021">
        <v>5.1309004819748601E-3</v>
      </c>
    </row>
    <row r="11022" spans="1:2" x14ac:dyDescent="0.55000000000000004">
      <c r="A11022" s="2">
        <v>11020</v>
      </c>
      <c r="B11022">
        <v>5.1312356533149096E-3</v>
      </c>
    </row>
    <row r="11023" spans="1:2" x14ac:dyDescent="0.55000000000000004">
      <c r="A11023" s="2">
        <v>11021</v>
      </c>
      <c r="B11023">
        <v>5.1315698264138001E-3</v>
      </c>
    </row>
    <row r="11024" spans="1:2" x14ac:dyDescent="0.55000000000000004">
      <c r="A11024" s="2">
        <v>11022</v>
      </c>
      <c r="B11024">
        <v>5.1319030010328901E-3</v>
      </c>
    </row>
    <row r="11025" spans="1:2" x14ac:dyDescent="0.55000000000000004">
      <c r="A11025" s="2">
        <v>11023</v>
      </c>
      <c r="B11025">
        <v>5.1322351769347097E-3</v>
      </c>
    </row>
    <row r="11026" spans="1:2" x14ac:dyDescent="0.55000000000000004">
      <c r="A11026" s="2">
        <v>11024</v>
      </c>
      <c r="B11026">
        <v>5.1325663538829098E-3</v>
      </c>
    </row>
    <row r="11027" spans="1:2" x14ac:dyDescent="0.55000000000000004">
      <c r="A11027" s="2">
        <v>11025</v>
      </c>
      <c r="B11027">
        <v>5.1328965316423201E-3</v>
      </c>
    </row>
    <row r="11028" spans="1:2" x14ac:dyDescent="0.55000000000000004">
      <c r="A11028" s="2">
        <v>11026</v>
      </c>
      <c r="B11028">
        <v>5.1332257099788899E-3</v>
      </c>
    </row>
    <row r="11029" spans="1:2" x14ac:dyDescent="0.55000000000000004">
      <c r="A11029" s="2">
        <v>11027</v>
      </c>
      <c r="B11029">
        <v>5.1335538886597299E-3</v>
      </c>
    </row>
    <row r="11030" spans="1:2" x14ac:dyDescent="0.55000000000000004">
      <c r="A11030" s="2">
        <v>11028</v>
      </c>
      <c r="B11030">
        <v>5.1338810674531202E-3</v>
      </c>
    </row>
    <row r="11031" spans="1:2" x14ac:dyDescent="0.55000000000000004">
      <c r="A11031" s="2">
        <v>11029</v>
      </c>
      <c r="B11031">
        <v>5.1342072461284397E-3</v>
      </c>
    </row>
    <row r="11032" spans="1:2" x14ac:dyDescent="0.55000000000000004">
      <c r="A11032" s="2">
        <v>11030</v>
      </c>
      <c r="B11032">
        <v>5.1345324244562798E-3</v>
      </c>
    </row>
    <row r="11033" spans="1:2" x14ac:dyDescent="0.55000000000000004">
      <c r="A11033" s="2">
        <v>11031</v>
      </c>
      <c r="B11033">
        <v>5.1348566022083398E-3</v>
      </c>
    </row>
    <row r="11034" spans="1:2" x14ac:dyDescent="0.55000000000000004">
      <c r="A11034" s="2">
        <v>11032</v>
      </c>
      <c r="B11034">
        <v>5.1351797791574904E-3</v>
      </c>
    </row>
    <row r="11035" spans="1:2" x14ac:dyDescent="0.55000000000000004">
      <c r="A11035" s="2">
        <v>11033</v>
      </c>
      <c r="B11035">
        <v>5.1355019550777302E-3</v>
      </c>
    </row>
    <row r="11036" spans="1:2" x14ac:dyDescent="0.55000000000000004">
      <c r="A11036" s="2">
        <v>11034</v>
      </c>
      <c r="B11036">
        <v>5.1358231297442304E-3</v>
      </c>
    </row>
    <row r="11037" spans="1:2" x14ac:dyDescent="0.55000000000000004">
      <c r="A11037" s="2">
        <v>11035</v>
      </c>
      <c r="B11037">
        <v>5.1361433029333096E-3</v>
      </c>
    </row>
    <row r="11038" spans="1:2" x14ac:dyDescent="0.55000000000000004">
      <c r="A11038" s="2">
        <v>11036</v>
      </c>
      <c r="B11038">
        <v>5.1364624744224402E-3</v>
      </c>
    </row>
    <row r="11039" spans="1:2" x14ac:dyDescent="0.55000000000000004">
      <c r="A11039" s="2">
        <v>11037</v>
      </c>
      <c r="B11039">
        <v>5.1367806439902297E-3</v>
      </c>
    </row>
    <row r="11040" spans="1:2" x14ac:dyDescent="0.55000000000000004">
      <c r="A11040" s="2">
        <v>11038</v>
      </c>
      <c r="B11040">
        <v>5.1370978114164403E-3</v>
      </c>
    </row>
    <row r="11041" spans="1:2" x14ac:dyDescent="0.55000000000000004">
      <c r="A11041" s="2">
        <v>11039</v>
      </c>
      <c r="B11041">
        <v>5.1374139764820198E-3</v>
      </c>
    </row>
    <row r="11042" spans="1:2" x14ac:dyDescent="0.55000000000000004">
      <c r="A11042" s="2">
        <v>11040</v>
      </c>
      <c r="B11042">
        <v>5.1377291389690096E-3</v>
      </c>
    </row>
    <row r="11043" spans="1:2" x14ac:dyDescent="0.55000000000000004">
      <c r="A11043" s="2">
        <v>11041</v>
      </c>
      <c r="B11043">
        <v>5.1380432986606701E-3</v>
      </c>
    </row>
    <row r="11044" spans="1:2" x14ac:dyDescent="0.55000000000000004">
      <c r="A11044" s="2">
        <v>11042</v>
      </c>
      <c r="B11044">
        <v>5.1383564553413499E-3</v>
      </c>
    </row>
    <row r="11045" spans="1:2" x14ac:dyDescent="0.55000000000000004">
      <c r="A11045" s="2">
        <v>11043</v>
      </c>
      <c r="B11045">
        <v>5.1386686087966102E-3</v>
      </c>
    </row>
    <row r="11046" spans="1:2" x14ac:dyDescent="0.55000000000000004">
      <c r="A11046" s="2">
        <v>11044</v>
      </c>
      <c r="B11046">
        <v>5.1389797588131097E-3</v>
      </c>
    </row>
    <row r="11047" spans="1:2" x14ac:dyDescent="0.55000000000000004">
      <c r="A11047" s="2">
        <v>11045</v>
      </c>
      <c r="B11047">
        <v>5.1392899051787002E-3</v>
      </c>
    </row>
    <row r="11048" spans="1:2" x14ac:dyDescent="0.55000000000000004">
      <c r="A11048" s="2">
        <v>11046</v>
      </c>
      <c r="B11048">
        <v>5.1395990476823796E-3</v>
      </c>
    </row>
    <row r="11049" spans="1:2" x14ac:dyDescent="0.55000000000000004">
      <c r="A11049" s="2">
        <v>11047</v>
      </c>
      <c r="B11049">
        <v>5.1399071861142802E-3</v>
      </c>
    </row>
    <row r="11050" spans="1:2" x14ac:dyDescent="0.55000000000000004">
      <c r="A11050" s="2">
        <v>11048</v>
      </c>
      <c r="B11050">
        <v>5.1402143202657E-3</v>
      </c>
    </row>
    <row r="11051" spans="1:2" x14ac:dyDescent="0.55000000000000004">
      <c r="A11051" s="2">
        <v>11049</v>
      </c>
      <c r="B11051">
        <v>5.1405204499290896E-3</v>
      </c>
    </row>
    <row r="11052" spans="1:2" x14ac:dyDescent="0.55000000000000004">
      <c r="A11052" s="2">
        <v>11050</v>
      </c>
      <c r="B11052">
        <v>5.1408255748980596E-3</v>
      </c>
    </row>
    <row r="11053" spans="1:2" x14ac:dyDescent="0.55000000000000004">
      <c r="A11053" s="2">
        <v>11051</v>
      </c>
      <c r="B11053">
        <v>5.1411296949673696E-3</v>
      </c>
    </row>
    <row r="11054" spans="1:2" x14ac:dyDescent="0.55000000000000004">
      <c r="A11054" s="2">
        <v>11052</v>
      </c>
      <c r="B11054">
        <v>5.1414328099329398E-3</v>
      </c>
    </row>
    <row r="11055" spans="1:2" x14ac:dyDescent="0.55000000000000004">
      <c r="A11055" s="2">
        <v>11053</v>
      </c>
      <c r="B11055">
        <v>5.14173491959183E-3</v>
      </c>
    </row>
    <row r="11056" spans="1:2" x14ac:dyDescent="0.55000000000000004">
      <c r="A11056" s="2">
        <v>11054</v>
      </c>
      <c r="B11056">
        <v>5.1420360237422599E-3</v>
      </c>
    </row>
    <row r="11057" spans="1:2" x14ac:dyDescent="0.55000000000000004">
      <c r="A11057" s="2">
        <v>11055</v>
      </c>
      <c r="B11057">
        <v>5.1423361221836199E-3</v>
      </c>
    </row>
    <row r="11058" spans="1:2" x14ac:dyDescent="0.55000000000000004">
      <c r="A11058" s="2">
        <v>11056</v>
      </c>
      <c r="B11058">
        <v>5.14263521471643E-3</v>
      </c>
    </row>
    <row r="11059" spans="1:2" x14ac:dyDescent="0.55000000000000004">
      <c r="A11059" s="2">
        <v>11057</v>
      </c>
      <c r="B11059">
        <v>5.1429333011423798E-3</v>
      </c>
    </row>
    <row r="11060" spans="1:2" x14ac:dyDescent="0.55000000000000004">
      <c r="A11060" s="2">
        <v>11058</v>
      </c>
      <c r="B11060">
        <v>5.14323038126432E-3</v>
      </c>
    </row>
    <row r="11061" spans="1:2" x14ac:dyDescent="0.55000000000000004">
      <c r="A11061" s="2">
        <v>11059</v>
      </c>
      <c r="B11061">
        <v>5.1435264548862396E-3</v>
      </c>
    </row>
    <row r="11062" spans="1:2" x14ac:dyDescent="0.55000000000000004">
      <c r="A11062" s="2">
        <v>11060</v>
      </c>
      <c r="B11062">
        <v>5.1438215218132903E-3</v>
      </c>
    </row>
    <row r="11063" spans="1:2" x14ac:dyDescent="0.55000000000000004">
      <c r="A11063" s="2">
        <v>11061</v>
      </c>
      <c r="B11063">
        <v>5.1441155818517902E-3</v>
      </c>
    </row>
    <row r="11064" spans="1:2" x14ac:dyDescent="0.55000000000000004">
      <c r="A11064" s="2">
        <v>11062</v>
      </c>
      <c r="B11064">
        <v>5.1444086348091996E-3</v>
      </c>
    </row>
    <row r="11065" spans="1:2" x14ac:dyDescent="0.55000000000000004">
      <c r="A11065" s="2">
        <v>11063</v>
      </c>
      <c r="B11065">
        <v>5.1447006804941301E-3</v>
      </c>
    </row>
    <row r="11066" spans="1:2" x14ac:dyDescent="0.55000000000000004">
      <c r="A11066" s="2">
        <v>11064</v>
      </c>
      <c r="B11066">
        <v>5.1449917187163701E-3</v>
      </c>
    </row>
    <row r="11067" spans="1:2" x14ac:dyDescent="0.55000000000000004">
      <c r="A11067" s="2">
        <v>11065</v>
      </c>
      <c r="B11067">
        <v>5.1452817492868503E-3</v>
      </c>
    </row>
    <row r="11068" spans="1:2" x14ac:dyDescent="0.55000000000000004">
      <c r="A11068" s="2">
        <v>11066</v>
      </c>
      <c r="B11068">
        <v>5.1455707720176403E-3</v>
      </c>
    </row>
    <row r="11069" spans="1:2" x14ac:dyDescent="0.55000000000000004">
      <c r="A11069" s="2">
        <v>11067</v>
      </c>
      <c r="B11069">
        <v>5.1458587867219997E-3</v>
      </c>
    </row>
    <row r="11070" spans="1:2" x14ac:dyDescent="0.55000000000000004">
      <c r="A11070" s="2">
        <v>11068</v>
      </c>
      <c r="B11070">
        <v>5.1461457932143297E-3</v>
      </c>
    </row>
    <row r="11071" spans="1:2" x14ac:dyDescent="0.55000000000000004">
      <c r="A11071" s="2">
        <v>11069</v>
      </c>
      <c r="B11071">
        <v>5.14643179131019E-3</v>
      </c>
    </row>
    <row r="11072" spans="1:2" x14ac:dyDescent="0.55000000000000004">
      <c r="A11072" s="2">
        <v>11070</v>
      </c>
      <c r="B11072">
        <v>5.1467167808262899E-3</v>
      </c>
    </row>
    <row r="11073" spans="1:2" x14ac:dyDescent="0.55000000000000004">
      <c r="A11073" s="2">
        <v>11071</v>
      </c>
      <c r="B11073">
        <v>5.1470007615804902E-3</v>
      </c>
    </row>
    <row r="11074" spans="1:2" x14ac:dyDescent="0.55000000000000004">
      <c r="A11074" s="2">
        <v>11072</v>
      </c>
      <c r="B11074">
        <v>5.1472837333918298E-3</v>
      </c>
    </row>
    <row r="11075" spans="1:2" x14ac:dyDescent="0.55000000000000004">
      <c r="A11075" s="2">
        <v>11073</v>
      </c>
      <c r="B11075">
        <v>5.1475656960804899E-3</v>
      </c>
    </row>
    <row r="11076" spans="1:2" x14ac:dyDescent="0.55000000000000004">
      <c r="A11076" s="2">
        <v>11074</v>
      </c>
      <c r="B11076">
        <v>5.1478466494678E-3</v>
      </c>
    </row>
    <row r="11077" spans="1:2" x14ac:dyDescent="0.55000000000000004">
      <c r="A11077" s="2">
        <v>11075</v>
      </c>
      <c r="B11077">
        <v>5.1481265933762703E-3</v>
      </c>
    </row>
    <row r="11078" spans="1:2" x14ac:dyDescent="0.55000000000000004">
      <c r="A11078" s="2">
        <v>11076</v>
      </c>
      <c r="B11078">
        <v>5.1484055276295503E-3</v>
      </c>
    </row>
    <row r="11079" spans="1:2" x14ac:dyDescent="0.55000000000000004">
      <c r="A11079" s="2">
        <v>11077</v>
      </c>
      <c r="B11079">
        <v>5.1486834520524504E-3</v>
      </c>
    </row>
    <row r="11080" spans="1:2" x14ac:dyDescent="0.55000000000000004">
      <c r="A11080" s="2">
        <v>11078</v>
      </c>
      <c r="B11080">
        <v>5.1489603664709397E-3</v>
      </c>
    </row>
    <row r="11081" spans="1:2" x14ac:dyDescent="0.55000000000000004">
      <c r="A11081" s="2">
        <v>11079</v>
      </c>
      <c r="B11081">
        <v>5.1492362707121504E-3</v>
      </c>
    </row>
    <row r="11082" spans="1:2" x14ac:dyDescent="0.55000000000000004">
      <c r="A11082" s="2">
        <v>11080</v>
      </c>
      <c r="B11082">
        <v>5.1495111646043604E-3</v>
      </c>
    </row>
    <row r="11083" spans="1:2" x14ac:dyDescent="0.55000000000000004">
      <c r="A11083" s="2">
        <v>11081</v>
      </c>
      <c r="B11083">
        <v>5.1497850479770204E-3</v>
      </c>
    </row>
    <row r="11084" spans="1:2" x14ac:dyDescent="0.55000000000000004">
      <c r="A11084" s="2">
        <v>11082</v>
      </c>
      <c r="B11084">
        <v>5.15005792066072E-3</v>
      </c>
    </row>
    <row r="11085" spans="1:2" x14ac:dyDescent="0.55000000000000004">
      <c r="A11085" s="2">
        <v>11083</v>
      </c>
      <c r="B11085">
        <v>5.1503297824872099E-3</v>
      </c>
    </row>
    <row r="11086" spans="1:2" x14ac:dyDescent="0.55000000000000004">
      <c r="A11086" s="2">
        <v>11084</v>
      </c>
      <c r="B11086">
        <v>5.15060063328942E-3</v>
      </c>
    </row>
    <row r="11087" spans="1:2" x14ac:dyDescent="0.55000000000000004">
      <c r="A11087" s="2">
        <v>11085</v>
      </c>
      <c r="B11087">
        <v>5.15087047290141E-3</v>
      </c>
    </row>
    <row r="11088" spans="1:2" x14ac:dyDescent="0.55000000000000004">
      <c r="A11088" s="2">
        <v>11086</v>
      </c>
      <c r="B11088">
        <v>5.1511393011584201E-3</v>
      </c>
    </row>
    <row r="11089" spans="1:2" x14ac:dyDescent="0.55000000000000004">
      <c r="A11089" s="2">
        <v>11087</v>
      </c>
      <c r="B11089">
        <v>5.1514071178968097E-3</v>
      </c>
    </row>
    <row r="11090" spans="1:2" x14ac:dyDescent="0.55000000000000004">
      <c r="A11090" s="2">
        <v>11088</v>
      </c>
      <c r="B11090">
        <v>5.15167392295416E-3</v>
      </c>
    </row>
    <row r="11091" spans="1:2" x14ac:dyDescent="0.55000000000000004">
      <c r="A11091" s="2">
        <v>11089</v>
      </c>
      <c r="B11091">
        <v>5.1519397161691599E-3</v>
      </c>
    </row>
    <row r="11092" spans="1:2" x14ac:dyDescent="0.55000000000000004">
      <c r="A11092" s="2">
        <v>11090</v>
      </c>
      <c r="B11092">
        <v>5.1522044973816702E-3</v>
      </c>
    </row>
    <row r="11093" spans="1:2" x14ac:dyDescent="0.55000000000000004">
      <c r="A11093" s="2">
        <v>11091</v>
      </c>
      <c r="B11093">
        <v>5.1524682664327104E-3</v>
      </c>
    </row>
    <row r="11094" spans="1:2" x14ac:dyDescent="0.55000000000000004">
      <c r="A11094" s="2">
        <v>11092</v>
      </c>
      <c r="B11094">
        <v>5.1527310231644597E-3</v>
      </c>
    </row>
    <row r="11095" spans="1:2" x14ac:dyDescent="0.55000000000000004">
      <c r="A11095" s="2">
        <v>11093</v>
      </c>
      <c r="B11095">
        <v>5.1529927674202397E-3</v>
      </c>
    </row>
    <row r="11096" spans="1:2" x14ac:dyDescent="0.55000000000000004">
      <c r="A11096" s="2">
        <v>11094</v>
      </c>
      <c r="B11096">
        <v>5.15325349904456E-3</v>
      </c>
    </row>
    <row r="11097" spans="1:2" x14ac:dyDescent="0.55000000000000004">
      <c r="A11097" s="2">
        <v>11095</v>
      </c>
      <c r="B11097">
        <v>5.1535132178830703E-3</v>
      </c>
    </row>
    <row r="11098" spans="1:2" x14ac:dyDescent="0.55000000000000004">
      <c r="A11098" s="2">
        <v>11096</v>
      </c>
      <c r="B11098">
        <v>5.1537719237825796E-3</v>
      </c>
    </row>
    <row r="11099" spans="1:2" x14ac:dyDescent="0.55000000000000004">
      <c r="A11099" s="2">
        <v>11097</v>
      </c>
      <c r="B11099">
        <v>5.1540296165910604E-3</v>
      </c>
    </row>
    <row r="11100" spans="1:2" x14ac:dyDescent="0.55000000000000004">
      <c r="A11100" s="2">
        <v>11098</v>
      </c>
      <c r="B11100">
        <v>5.1542862961576298E-3</v>
      </c>
    </row>
    <row r="11101" spans="1:2" x14ac:dyDescent="0.55000000000000004">
      <c r="A11101" s="2">
        <v>11099</v>
      </c>
      <c r="B11101">
        <v>5.1545419623325803E-3</v>
      </c>
    </row>
    <row r="11102" spans="1:2" x14ac:dyDescent="0.55000000000000004">
      <c r="A11102" s="2">
        <v>11100</v>
      </c>
      <c r="B11102">
        <v>5.1547966149673398E-3</v>
      </c>
    </row>
    <row r="11103" spans="1:2" x14ac:dyDescent="0.55000000000000004">
      <c r="A11103" s="2">
        <v>11101</v>
      </c>
      <c r="B11103">
        <v>5.1550502539145296E-3</v>
      </c>
    </row>
    <row r="11104" spans="1:2" x14ac:dyDescent="0.55000000000000004">
      <c r="A11104" s="2">
        <v>11102</v>
      </c>
      <c r="B11104">
        <v>5.1553028790278996E-3</v>
      </c>
    </row>
    <row r="11105" spans="1:2" x14ac:dyDescent="0.55000000000000004">
      <c r="A11105" s="2">
        <v>11103</v>
      </c>
      <c r="B11105">
        <v>5.15555449016238E-3</v>
      </c>
    </row>
    <row r="11106" spans="1:2" x14ac:dyDescent="0.55000000000000004">
      <c r="A11106" s="2">
        <v>11104</v>
      </c>
      <c r="B11106">
        <v>5.15580508717402E-3</v>
      </c>
    </row>
    <row r="11107" spans="1:2" x14ac:dyDescent="0.55000000000000004">
      <c r="A11107" s="2">
        <v>11105</v>
      </c>
      <c r="B11107">
        <v>5.1560546699200701E-3</v>
      </c>
    </row>
    <row r="11108" spans="1:2" x14ac:dyDescent="0.55000000000000004">
      <c r="A11108" s="2">
        <v>11106</v>
      </c>
      <c r="B11108">
        <v>5.15630323825893E-3</v>
      </c>
    </row>
    <row r="11109" spans="1:2" x14ac:dyDescent="0.55000000000000004">
      <c r="A11109" s="2">
        <v>11107</v>
      </c>
      <c r="B11109">
        <v>5.1565507920501496E-3</v>
      </c>
    </row>
    <row r="11110" spans="1:2" x14ac:dyDescent="0.55000000000000004">
      <c r="A11110" s="2">
        <v>11108</v>
      </c>
      <c r="B11110">
        <v>5.1567973311544297E-3</v>
      </c>
    </row>
    <row r="11111" spans="1:2" x14ac:dyDescent="0.55000000000000004">
      <c r="A11111" s="2">
        <v>11109</v>
      </c>
      <c r="B11111">
        <v>5.1570428554336403E-3</v>
      </c>
    </row>
    <row r="11112" spans="1:2" x14ac:dyDescent="0.55000000000000004">
      <c r="A11112" s="2">
        <v>11110</v>
      </c>
      <c r="B11112">
        <v>5.1572873647508198E-3</v>
      </c>
    </row>
    <row r="11113" spans="1:2" x14ac:dyDescent="0.55000000000000004">
      <c r="A11113" s="2">
        <v>11111</v>
      </c>
      <c r="B11113">
        <v>5.1575308589701403E-3</v>
      </c>
    </row>
    <row r="11114" spans="1:2" x14ac:dyDescent="0.55000000000000004">
      <c r="A11114" s="2">
        <v>11112</v>
      </c>
      <c r="B11114">
        <v>5.1577733379569403E-3</v>
      </c>
    </row>
    <row r="11115" spans="1:2" x14ac:dyDescent="0.55000000000000004">
      <c r="A11115" s="2">
        <v>11113</v>
      </c>
      <c r="B11115">
        <v>5.1580148015777398E-3</v>
      </c>
    </row>
    <row r="11116" spans="1:2" x14ac:dyDescent="0.55000000000000004">
      <c r="A11116" s="2">
        <v>11114</v>
      </c>
      <c r="B11116">
        <v>5.1582552497001803E-3</v>
      </c>
    </row>
    <row r="11117" spans="1:2" x14ac:dyDescent="0.55000000000000004">
      <c r="A11117" s="2">
        <v>11115</v>
      </c>
      <c r="B11117">
        <v>5.1584946821930898E-3</v>
      </c>
    </row>
    <row r="11118" spans="1:2" x14ac:dyDescent="0.55000000000000004">
      <c r="A11118" s="2">
        <v>11116</v>
      </c>
      <c r="B11118">
        <v>5.15873309892643E-3</v>
      </c>
    </row>
    <row r="11119" spans="1:2" x14ac:dyDescent="0.55000000000000004">
      <c r="A11119" s="2">
        <v>11117</v>
      </c>
      <c r="B11119">
        <v>5.1589704997713603E-3</v>
      </c>
    </row>
    <row r="11120" spans="1:2" x14ac:dyDescent="0.55000000000000004">
      <c r="A11120" s="2">
        <v>11118</v>
      </c>
      <c r="B11120">
        <v>5.1592068846001496E-3</v>
      </c>
    </row>
    <row r="11121" spans="1:2" x14ac:dyDescent="0.55000000000000004">
      <c r="A11121" s="2">
        <v>11119</v>
      </c>
      <c r="B11121">
        <v>5.1594422532862498E-3</v>
      </c>
    </row>
    <row r="11122" spans="1:2" x14ac:dyDescent="0.55000000000000004">
      <c r="A11122" s="2">
        <v>11120</v>
      </c>
      <c r="B11122">
        <v>5.1596766057042803E-3</v>
      </c>
    </row>
    <row r="11123" spans="1:2" x14ac:dyDescent="0.55000000000000004">
      <c r="A11123" s="2">
        <v>11121</v>
      </c>
      <c r="B11123">
        <v>5.1599099417300098E-3</v>
      </c>
    </row>
    <row r="11124" spans="1:2" x14ac:dyDescent="0.55000000000000004">
      <c r="A11124" s="2">
        <v>11122</v>
      </c>
      <c r="B11124">
        <v>5.16014226124035E-3</v>
      </c>
    </row>
    <row r="11125" spans="1:2" x14ac:dyDescent="0.55000000000000004">
      <c r="A11125" s="2">
        <v>11123</v>
      </c>
      <c r="B11125">
        <v>5.1603735641133899E-3</v>
      </c>
    </row>
    <row r="11126" spans="1:2" x14ac:dyDescent="0.55000000000000004">
      <c r="A11126" s="2">
        <v>11124</v>
      </c>
      <c r="B11126">
        <v>5.1606038502283597E-3</v>
      </c>
    </row>
    <row r="11127" spans="1:2" x14ac:dyDescent="0.55000000000000004">
      <c r="A11127" s="2">
        <v>11125</v>
      </c>
      <c r="B11127">
        <v>5.1608331194656701E-3</v>
      </c>
    </row>
    <row r="11128" spans="1:2" x14ac:dyDescent="0.55000000000000004">
      <c r="A11128" s="2">
        <v>11126</v>
      </c>
      <c r="B11128">
        <v>5.1610613717068604E-3</v>
      </c>
    </row>
    <row r="11129" spans="1:2" x14ac:dyDescent="0.55000000000000004">
      <c r="A11129" s="2">
        <v>11127</v>
      </c>
      <c r="B11129">
        <v>5.1612886068346598E-3</v>
      </c>
    </row>
    <row r="11130" spans="1:2" x14ac:dyDescent="0.55000000000000004">
      <c r="A11130" s="2">
        <v>11128</v>
      </c>
      <c r="B11130">
        <v>5.1615148247329302E-3</v>
      </c>
    </row>
    <row r="11131" spans="1:2" x14ac:dyDescent="0.55000000000000004">
      <c r="A11131" s="2">
        <v>11129</v>
      </c>
      <c r="B11131">
        <v>5.16174002528671E-3</v>
      </c>
    </row>
    <row r="11132" spans="1:2" x14ac:dyDescent="0.55000000000000004">
      <c r="A11132" s="2">
        <v>11130</v>
      </c>
      <c r="B11132">
        <v>5.1619642083821698E-3</v>
      </c>
    </row>
    <row r="11133" spans="1:2" x14ac:dyDescent="0.55000000000000004">
      <c r="A11133" s="2">
        <v>11131</v>
      </c>
      <c r="B11133">
        <v>5.1621873739066603E-3</v>
      </c>
    </row>
    <row r="11134" spans="1:2" x14ac:dyDescent="0.55000000000000004">
      <c r="A11134" s="2">
        <v>11132</v>
      </c>
      <c r="B11134">
        <v>5.1624095217486796E-3</v>
      </c>
    </row>
    <row r="11135" spans="1:2" x14ac:dyDescent="0.55000000000000004">
      <c r="A11135" s="2">
        <v>11133</v>
      </c>
      <c r="B11135">
        <v>5.1626306517978896E-3</v>
      </c>
    </row>
    <row r="11136" spans="1:2" x14ac:dyDescent="0.55000000000000004">
      <c r="A11136" s="2">
        <v>11134</v>
      </c>
      <c r="B11136">
        <v>5.1628507639451E-3</v>
      </c>
    </row>
    <row r="11137" spans="1:2" x14ac:dyDescent="0.55000000000000004">
      <c r="A11137" s="2">
        <v>11135</v>
      </c>
      <c r="B11137">
        <v>5.1630698580822903E-3</v>
      </c>
    </row>
    <row r="11138" spans="1:2" x14ac:dyDescent="0.55000000000000004">
      <c r="A11138" s="2">
        <v>11136</v>
      </c>
      <c r="B11138">
        <v>5.1632879341025799E-3</v>
      </c>
    </row>
    <row r="11139" spans="1:2" x14ac:dyDescent="0.55000000000000004">
      <c r="A11139" s="2">
        <v>11137</v>
      </c>
      <c r="B11139">
        <v>5.16350499190026E-3</v>
      </c>
    </row>
    <row r="11140" spans="1:2" x14ac:dyDescent="0.55000000000000004">
      <c r="A11140" s="2">
        <v>11138</v>
      </c>
      <c r="B11140">
        <v>5.1637210313707702E-3</v>
      </c>
    </row>
    <row r="11141" spans="1:2" x14ac:dyDescent="0.55000000000000004">
      <c r="A11141" s="2">
        <v>11139</v>
      </c>
      <c r="B11141">
        <v>5.1639360524107104E-3</v>
      </c>
    </row>
    <row r="11142" spans="1:2" x14ac:dyDescent="0.55000000000000004">
      <c r="A11142" s="2">
        <v>11140</v>
      </c>
      <c r="B11142">
        <v>5.1641500549178404E-3</v>
      </c>
    </row>
    <row r="11143" spans="1:2" x14ac:dyDescent="0.55000000000000004">
      <c r="A11143" s="2">
        <v>11141</v>
      </c>
      <c r="B11143">
        <v>5.1643630387910597E-3</v>
      </c>
    </row>
    <row r="11144" spans="1:2" x14ac:dyDescent="0.55000000000000004">
      <c r="A11144" s="2">
        <v>11142</v>
      </c>
      <c r="B11144">
        <v>5.16457500393045E-3</v>
      </c>
    </row>
    <row r="11145" spans="1:2" x14ac:dyDescent="0.55000000000000004">
      <c r="A11145" s="2">
        <v>11143</v>
      </c>
      <c r="B11145">
        <v>5.1647859502372403E-3</v>
      </c>
    </row>
    <row r="11146" spans="1:2" x14ac:dyDescent="0.55000000000000004">
      <c r="A11146" s="2">
        <v>11144</v>
      </c>
      <c r="B11146">
        <v>5.1649958776138101E-3</v>
      </c>
    </row>
    <row r="11147" spans="1:2" x14ac:dyDescent="0.55000000000000004">
      <c r="A11147" s="2">
        <v>11145</v>
      </c>
      <c r="B11147">
        <v>5.1652047859636896E-3</v>
      </c>
    </row>
    <row r="11148" spans="1:2" x14ac:dyDescent="0.55000000000000004">
      <c r="A11148" s="2">
        <v>11146</v>
      </c>
      <c r="B11148">
        <v>5.1654126751915696E-3</v>
      </c>
    </row>
    <row r="11149" spans="1:2" x14ac:dyDescent="0.55000000000000004">
      <c r="A11149" s="2">
        <v>11147</v>
      </c>
      <c r="B11149">
        <v>5.1656195452033102E-3</v>
      </c>
    </row>
    <row r="11150" spans="1:2" x14ac:dyDescent="0.55000000000000004">
      <c r="A11150" s="2">
        <v>11148</v>
      </c>
      <c r="B11150">
        <v>5.1658253959059102E-3</v>
      </c>
    </row>
    <row r="11151" spans="1:2" x14ac:dyDescent="0.55000000000000004">
      <c r="A11151" s="2">
        <v>11149</v>
      </c>
      <c r="B11151">
        <v>5.16603022720753E-3</v>
      </c>
    </row>
    <row r="11152" spans="1:2" x14ac:dyDescent="0.55000000000000004">
      <c r="A11152" s="2">
        <v>11150</v>
      </c>
      <c r="B11152">
        <v>5.1662340390174798E-3</v>
      </c>
    </row>
    <row r="11153" spans="1:2" x14ac:dyDescent="0.55000000000000004">
      <c r="A11153" s="2">
        <v>11151</v>
      </c>
      <c r="B11153">
        <v>5.1664368312462402E-3</v>
      </c>
    </row>
    <row r="11154" spans="1:2" x14ac:dyDescent="0.55000000000000004">
      <c r="A11154" s="2">
        <v>11152</v>
      </c>
      <c r="B11154">
        <v>5.1666386038054296E-3</v>
      </c>
    </row>
    <row r="11155" spans="1:2" x14ac:dyDescent="0.55000000000000004">
      <c r="A11155" s="2">
        <v>11153</v>
      </c>
      <c r="B11155">
        <v>5.1668393566078503E-3</v>
      </c>
    </row>
    <row r="11156" spans="1:2" x14ac:dyDescent="0.55000000000000004">
      <c r="A11156" s="2">
        <v>11154</v>
      </c>
      <c r="B11156">
        <v>5.1670390895674099E-3</v>
      </c>
    </row>
    <row r="11157" spans="1:2" x14ac:dyDescent="0.55000000000000004">
      <c r="A11157" s="2">
        <v>11155</v>
      </c>
      <c r="B11157">
        <v>5.1672378025992196E-3</v>
      </c>
    </row>
    <row r="11158" spans="1:2" x14ac:dyDescent="0.55000000000000004">
      <c r="A11158" s="2">
        <v>11156</v>
      </c>
      <c r="B11158">
        <v>5.1674354956195304E-3</v>
      </c>
    </row>
    <row r="11159" spans="1:2" x14ac:dyDescent="0.55000000000000004">
      <c r="A11159" s="2">
        <v>11157</v>
      </c>
      <c r="B11159">
        <v>5.1676321685457296E-3</v>
      </c>
    </row>
    <row r="11160" spans="1:2" x14ac:dyDescent="0.55000000000000004">
      <c r="A11160" s="2">
        <v>11158</v>
      </c>
      <c r="B11160">
        <v>5.1678278212963797E-3</v>
      </c>
    </row>
    <row r="11161" spans="1:2" x14ac:dyDescent="0.55000000000000004">
      <c r="A11161" s="2">
        <v>11159</v>
      </c>
      <c r="B11161">
        <v>5.1680224537911899E-3</v>
      </c>
    </row>
    <row r="11162" spans="1:2" x14ac:dyDescent="0.55000000000000004">
      <c r="A11162" s="2">
        <v>11160</v>
      </c>
      <c r="B11162">
        <v>5.1682160659510196E-3</v>
      </c>
    </row>
    <row r="11163" spans="1:2" x14ac:dyDescent="0.55000000000000004">
      <c r="A11163" s="2">
        <v>11161</v>
      </c>
      <c r="B11163">
        <v>5.1684086576978903E-3</v>
      </c>
    </row>
    <row r="11164" spans="1:2" x14ac:dyDescent="0.55000000000000004">
      <c r="A11164" s="2">
        <v>11162</v>
      </c>
      <c r="B11164">
        <v>5.1686002289549702E-3</v>
      </c>
    </row>
    <row r="11165" spans="1:2" x14ac:dyDescent="0.55000000000000004">
      <c r="A11165" s="2">
        <v>11163</v>
      </c>
      <c r="B11165">
        <v>5.1687907796465898E-3</v>
      </c>
    </row>
    <row r="11166" spans="1:2" x14ac:dyDescent="0.55000000000000004">
      <c r="A11166" s="2">
        <v>11164</v>
      </c>
      <c r="B11166">
        <v>5.1689803096982298E-3</v>
      </c>
    </row>
    <row r="11167" spans="1:2" x14ac:dyDescent="0.55000000000000004">
      <c r="A11167" s="2">
        <v>11165</v>
      </c>
      <c r="B11167">
        <v>5.1691688190365096E-3</v>
      </c>
    </row>
    <row r="11168" spans="1:2" x14ac:dyDescent="0.55000000000000004">
      <c r="A11168" s="2">
        <v>11166</v>
      </c>
      <c r="B11168">
        <v>5.1693563075892197E-3</v>
      </c>
    </row>
    <row r="11169" spans="1:2" x14ac:dyDescent="0.55000000000000004">
      <c r="A11169" s="2">
        <v>11167</v>
      </c>
      <c r="B11169">
        <v>5.16954277528531E-3</v>
      </c>
    </row>
    <row r="11170" spans="1:2" x14ac:dyDescent="0.55000000000000004">
      <c r="A11170" s="2">
        <v>11168</v>
      </c>
      <c r="B11170">
        <v>5.1697282220548504E-3</v>
      </c>
    </row>
    <row r="11171" spans="1:2" x14ac:dyDescent="0.55000000000000004">
      <c r="A11171" s="2">
        <v>11169</v>
      </c>
      <c r="B11171">
        <v>5.1699126478290903E-3</v>
      </c>
    </row>
    <row r="11172" spans="1:2" x14ac:dyDescent="0.55000000000000004">
      <c r="A11172" s="2">
        <v>11170</v>
      </c>
      <c r="B11172">
        <v>5.1700960525404398E-3</v>
      </c>
    </row>
    <row r="11173" spans="1:2" x14ac:dyDescent="0.55000000000000004">
      <c r="A11173" s="2">
        <v>11171</v>
      </c>
      <c r="B11173">
        <v>5.1702784361224302E-3</v>
      </c>
    </row>
    <row r="11174" spans="1:2" x14ac:dyDescent="0.55000000000000004">
      <c r="A11174" s="2">
        <v>11172</v>
      </c>
      <c r="B11174">
        <v>5.1704597985097701E-3</v>
      </c>
    </row>
    <row r="11175" spans="1:2" x14ac:dyDescent="0.55000000000000004">
      <c r="A11175" s="2">
        <v>11173</v>
      </c>
      <c r="B11175">
        <v>5.1706401396382998E-3</v>
      </c>
    </row>
    <row r="11176" spans="1:2" x14ac:dyDescent="0.55000000000000004">
      <c r="A11176" s="2">
        <v>11174</v>
      </c>
      <c r="B11176">
        <v>5.1708194594450498E-3</v>
      </c>
    </row>
    <row r="11177" spans="1:2" x14ac:dyDescent="0.55000000000000004">
      <c r="A11177" s="2">
        <v>11175</v>
      </c>
      <c r="B11177">
        <v>5.1709977578681399E-3</v>
      </c>
    </row>
    <row r="11178" spans="1:2" x14ac:dyDescent="0.55000000000000004">
      <c r="A11178" s="2">
        <v>11176</v>
      </c>
      <c r="B11178">
        <v>5.1711750348468997E-3</v>
      </c>
    </row>
    <row r="11179" spans="1:2" x14ac:dyDescent="0.55000000000000004">
      <c r="A11179" s="2">
        <v>11177</v>
      </c>
      <c r="B11179">
        <v>5.1713512903217799E-3</v>
      </c>
    </row>
    <row r="11180" spans="1:2" x14ac:dyDescent="0.55000000000000004">
      <c r="A11180" s="2">
        <v>11178</v>
      </c>
      <c r="B11180">
        <v>5.1715265242343903E-3</v>
      </c>
    </row>
    <row r="11181" spans="1:2" x14ac:dyDescent="0.55000000000000004">
      <c r="A11181" s="2">
        <v>11179</v>
      </c>
      <c r="B11181">
        <v>5.1717007365274896E-3</v>
      </c>
    </row>
    <row r="11182" spans="1:2" x14ac:dyDescent="0.55000000000000004">
      <c r="A11182" s="2">
        <v>11180</v>
      </c>
      <c r="B11182">
        <v>5.1718739271449897E-3</v>
      </c>
    </row>
    <row r="11183" spans="1:2" x14ac:dyDescent="0.55000000000000004">
      <c r="A11183" s="2">
        <v>11181</v>
      </c>
      <c r="B11183">
        <v>5.1720460960319398E-3</v>
      </c>
    </row>
    <row r="11184" spans="1:2" x14ac:dyDescent="0.55000000000000004">
      <c r="A11184" s="2">
        <v>11182</v>
      </c>
      <c r="B11184">
        <v>5.17221724313456E-3</v>
      </c>
    </row>
    <row r="11185" spans="1:2" x14ac:dyDescent="0.55000000000000004">
      <c r="A11185" s="2">
        <v>11183</v>
      </c>
      <c r="B11185">
        <v>5.1723873684001997E-3</v>
      </c>
    </row>
    <row r="11186" spans="1:2" x14ac:dyDescent="0.55000000000000004">
      <c r="A11186" s="2">
        <v>11184</v>
      </c>
      <c r="B11186">
        <v>5.1725564717773698E-3</v>
      </c>
    </row>
    <row r="11187" spans="1:2" x14ac:dyDescent="0.55000000000000004">
      <c r="A11187" s="2">
        <v>11185</v>
      </c>
      <c r="B11187">
        <v>5.1727245532157502E-3</v>
      </c>
    </row>
    <row r="11188" spans="1:2" x14ac:dyDescent="0.55000000000000004">
      <c r="A11188" s="2">
        <v>11186</v>
      </c>
      <c r="B11188">
        <v>5.1728916126661103E-3</v>
      </c>
    </row>
    <row r="11189" spans="1:2" x14ac:dyDescent="0.55000000000000004">
      <c r="A11189" s="2">
        <v>11187</v>
      </c>
      <c r="B11189">
        <v>5.1730576500804296E-3</v>
      </c>
    </row>
    <row r="11190" spans="1:2" x14ac:dyDescent="0.55000000000000004">
      <c r="A11190" s="2">
        <v>11188</v>
      </c>
      <c r="B11190">
        <v>5.1732226654118097E-3</v>
      </c>
    </row>
    <row r="11191" spans="1:2" x14ac:dyDescent="0.55000000000000004">
      <c r="A11191" s="2">
        <v>11189</v>
      </c>
      <c r="B11191">
        <v>5.1733866586145096E-3</v>
      </c>
    </row>
    <row r="11192" spans="1:2" x14ac:dyDescent="0.55000000000000004">
      <c r="A11192" s="2">
        <v>11190</v>
      </c>
      <c r="B11192">
        <v>5.1735496296439198E-3</v>
      </c>
    </row>
    <row r="11193" spans="1:2" x14ac:dyDescent="0.55000000000000004">
      <c r="A11193" s="2">
        <v>11191</v>
      </c>
      <c r="B11193">
        <v>5.17371157845659E-3</v>
      </c>
    </row>
    <row r="11194" spans="1:2" x14ac:dyDescent="0.55000000000000004">
      <c r="A11194" s="2">
        <v>11192</v>
      </c>
      <c r="B11194">
        <v>5.1738725050102302E-3</v>
      </c>
    </row>
    <row r="11195" spans="1:2" x14ac:dyDescent="0.55000000000000004">
      <c r="A11195" s="2">
        <v>11193</v>
      </c>
      <c r="B11195">
        <v>5.1740324092636797E-3</v>
      </c>
    </row>
    <row r="11196" spans="1:2" x14ac:dyDescent="0.55000000000000004">
      <c r="A11196" s="2">
        <v>11194</v>
      </c>
      <c r="B11196">
        <v>5.1741912911769201E-3</v>
      </c>
    </row>
    <row r="11197" spans="1:2" x14ac:dyDescent="0.55000000000000004">
      <c r="A11197" s="2">
        <v>11195</v>
      </c>
      <c r="B11197">
        <v>5.1743491507110998E-3</v>
      </c>
    </row>
    <row r="11198" spans="1:2" x14ac:dyDescent="0.55000000000000004">
      <c r="A11198" s="2">
        <v>11196</v>
      </c>
      <c r="B11198">
        <v>5.1745059878285198E-3</v>
      </c>
    </row>
    <row r="11199" spans="1:2" x14ac:dyDescent="0.55000000000000004">
      <c r="A11199" s="2">
        <v>11197</v>
      </c>
      <c r="B11199">
        <v>5.1746618024925799E-3</v>
      </c>
    </row>
    <row r="11200" spans="1:2" x14ac:dyDescent="0.55000000000000004">
      <c r="A11200" s="2">
        <v>11198</v>
      </c>
      <c r="B11200">
        <v>5.1748165946678797E-3</v>
      </c>
    </row>
    <row r="11201" spans="1:2" x14ac:dyDescent="0.55000000000000004">
      <c r="A11201" s="2">
        <v>11199</v>
      </c>
      <c r="B11201">
        <v>5.1749703643201297E-3</v>
      </c>
    </row>
    <row r="11202" spans="1:2" x14ac:dyDescent="0.55000000000000004">
      <c r="A11202" s="2">
        <v>11200</v>
      </c>
      <c r="B11202">
        <v>5.1751231114162202E-3</v>
      </c>
    </row>
    <row r="11203" spans="1:2" x14ac:dyDescent="0.55000000000000004">
      <c r="A11203" s="2">
        <v>11201</v>
      </c>
      <c r="B11203">
        <v>5.1752748359241499E-3</v>
      </c>
    </row>
    <row r="11204" spans="1:2" x14ac:dyDescent="0.55000000000000004">
      <c r="A11204" s="2">
        <v>11202</v>
      </c>
      <c r="B11204">
        <v>5.1754255378130797E-3</v>
      </c>
    </row>
    <row r="11205" spans="1:2" x14ac:dyDescent="0.55000000000000004">
      <c r="A11205" s="2">
        <v>11203</v>
      </c>
      <c r="B11205">
        <v>5.1755752170533301E-3</v>
      </c>
    </row>
    <row r="11206" spans="1:2" x14ac:dyDescent="0.55000000000000004">
      <c r="A11206" s="2">
        <v>11204</v>
      </c>
      <c r="B11206">
        <v>5.1757238736163296E-3</v>
      </c>
    </row>
    <row r="11207" spans="1:2" x14ac:dyDescent="0.55000000000000004">
      <c r="A11207" s="2">
        <v>11205</v>
      </c>
      <c r="B11207">
        <v>5.1758715074746902E-3</v>
      </c>
    </row>
    <row r="11208" spans="1:2" x14ac:dyDescent="0.55000000000000004">
      <c r="A11208" s="2">
        <v>11206</v>
      </c>
      <c r="B11208">
        <v>5.1760181186021499E-3</v>
      </c>
    </row>
    <row r="11209" spans="1:2" x14ac:dyDescent="0.55000000000000004">
      <c r="A11209" s="2">
        <v>11207</v>
      </c>
      <c r="B11209">
        <v>5.1761637069735701E-3</v>
      </c>
    </row>
    <row r="11210" spans="1:2" x14ac:dyDescent="0.55000000000000004">
      <c r="A11210" s="2">
        <v>11208</v>
      </c>
      <c r="B11210">
        <v>5.1763082725650097E-3</v>
      </c>
    </row>
    <row r="11211" spans="1:2" x14ac:dyDescent="0.55000000000000004">
      <c r="A11211" s="2">
        <v>11209</v>
      </c>
      <c r="B11211">
        <v>5.1764518153536096E-3</v>
      </c>
    </row>
    <row r="11212" spans="1:2" x14ac:dyDescent="0.55000000000000004">
      <c r="A11212" s="2">
        <v>11210</v>
      </c>
      <c r="B11212">
        <v>5.1765943353177003E-3</v>
      </c>
    </row>
    <row r="11213" spans="1:2" x14ac:dyDescent="0.55000000000000004">
      <c r="A11213" s="2">
        <v>11211</v>
      </c>
      <c r="B11213">
        <v>5.1767358324367203E-3</v>
      </c>
    </row>
    <row r="11214" spans="1:2" x14ac:dyDescent="0.55000000000000004">
      <c r="A11214" s="2">
        <v>11212</v>
      </c>
      <c r="B11214">
        <v>5.1768763066912804E-3</v>
      </c>
    </row>
    <row r="11215" spans="1:2" x14ac:dyDescent="0.55000000000000004">
      <c r="A11215" s="2">
        <v>11213</v>
      </c>
      <c r="B11215">
        <v>5.1770157580631098E-3</v>
      </c>
    </row>
    <row r="11216" spans="1:2" x14ac:dyDescent="0.55000000000000004">
      <c r="A11216" s="2">
        <v>11214</v>
      </c>
      <c r="B11216">
        <v>5.1771541865350901E-3</v>
      </c>
    </row>
    <row r="11217" spans="1:2" x14ac:dyDescent="0.55000000000000004">
      <c r="A11217" s="2">
        <v>11215</v>
      </c>
      <c r="B11217">
        <v>5.1772915920912602E-3</v>
      </c>
    </row>
    <row r="11218" spans="1:2" x14ac:dyDescent="0.55000000000000004">
      <c r="A11218" s="2">
        <v>11216</v>
      </c>
      <c r="B11218">
        <v>5.1774279747167596E-3</v>
      </c>
    </row>
    <row r="11219" spans="1:2" x14ac:dyDescent="0.55000000000000004">
      <c r="A11219" s="2">
        <v>11217</v>
      </c>
      <c r="B11219">
        <v>5.1775633343978996E-3</v>
      </c>
    </row>
    <row r="11220" spans="1:2" x14ac:dyDescent="0.55000000000000004">
      <c r="A11220" s="2">
        <v>11218</v>
      </c>
      <c r="B11220">
        <v>5.1776976711221398E-3</v>
      </c>
    </row>
    <row r="11221" spans="1:2" x14ac:dyDescent="0.55000000000000004">
      <c r="A11221" s="2">
        <v>11219</v>
      </c>
      <c r="B11221">
        <v>5.1778309848780398E-3</v>
      </c>
    </row>
    <row r="11222" spans="1:2" x14ac:dyDescent="0.55000000000000004">
      <c r="A11222" s="2">
        <v>11220</v>
      </c>
      <c r="B11222">
        <v>5.1779632756553404E-3</v>
      </c>
    </row>
    <row r="11223" spans="1:2" x14ac:dyDescent="0.55000000000000004">
      <c r="A11223" s="2">
        <v>11221</v>
      </c>
      <c r="B11223">
        <v>5.17809454344491E-3</v>
      </c>
    </row>
    <row r="11224" spans="1:2" x14ac:dyDescent="0.55000000000000004">
      <c r="A11224" s="2">
        <v>11222</v>
      </c>
      <c r="B11224">
        <v>5.1782247882387403E-3</v>
      </c>
    </row>
    <row r="11225" spans="1:2" x14ac:dyDescent="0.55000000000000004">
      <c r="A11225" s="2">
        <v>11223</v>
      </c>
      <c r="B11225">
        <v>5.1783540100299799E-3</v>
      </c>
    </row>
    <row r="11226" spans="1:2" x14ac:dyDescent="0.55000000000000004">
      <c r="A11226" s="2">
        <v>11224</v>
      </c>
      <c r="B11226">
        <v>5.1784822088129E-3</v>
      </c>
    </row>
    <row r="11227" spans="1:2" x14ac:dyDescent="0.55000000000000004">
      <c r="A11227" s="2">
        <v>11225</v>
      </c>
      <c r="B11227">
        <v>5.17860938458292E-3</v>
      </c>
    </row>
    <row r="11228" spans="1:2" x14ac:dyDescent="0.55000000000000004">
      <c r="A11228" s="2">
        <v>11226</v>
      </c>
      <c r="B11228">
        <v>5.1787355373366199E-3</v>
      </c>
    </row>
    <row r="11229" spans="1:2" x14ac:dyDescent="0.55000000000000004">
      <c r="A11229" s="2">
        <v>11227</v>
      </c>
      <c r="B11229">
        <v>5.17886066707167E-3</v>
      </c>
    </row>
    <row r="11230" spans="1:2" x14ac:dyDescent="0.55000000000000004">
      <c r="A11230" s="2">
        <v>11228</v>
      </c>
      <c r="B11230">
        <v>5.1789847737869097E-3</v>
      </c>
    </row>
    <row r="11231" spans="1:2" x14ac:dyDescent="0.55000000000000004">
      <c r="A11231" s="2">
        <v>11229</v>
      </c>
      <c r="B11231">
        <v>5.1791078574823096E-3</v>
      </c>
    </row>
    <row r="11232" spans="1:2" x14ac:dyDescent="0.55000000000000004">
      <c r="A11232" s="2">
        <v>11230</v>
      </c>
      <c r="B11232">
        <v>5.1792299181589703E-3</v>
      </c>
    </row>
    <row r="11233" spans="1:2" x14ac:dyDescent="0.55000000000000004">
      <c r="A11233" s="2">
        <v>11231</v>
      </c>
      <c r="B11233">
        <v>5.1793509558191297E-3</v>
      </c>
    </row>
    <row r="11234" spans="1:2" x14ac:dyDescent="0.55000000000000004">
      <c r="A11234" s="2">
        <v>11232</v>
      </c>
      <c r="B11234">
        <v>5.1794709704661903E-3</v>
      </c>
    </row>
    <row r="11235" spans="1:2" x14ac:dyDescent="0.55000000000000004">
      <c r="A11235" s="2">
        <v>11233</v>
      </c>
      <c r="B11235">
        <v>5.1795899621046304E-3</v>
      </c>
    </row>
    <row r="11236" spans="1:2" x14ac:dyDescent="0.55000000000000004">
      <c r="A11236" s="2">
        <v>11234</v>
      </c>
      <c r="B11236">
        <v>5.1797079307401104E-3</v>
      </c>
    </row>
    <row r="11237" spans="1:2" x14ac:dyDescent="0.55000000000000004">
      <c r="A11237" s="2">
        <v>11235</v>
      </c>
      <c r="B11237">
        <v>5.1798248763794104E-3</v>
      </c>
    </row>
    <row r="11238" spans="1:2" x14ac:dyDescent="0.55000000000000004">
      <c r="A11238" s="2">
        <v>11236</v>
      </c>
      <c r="B11238">
        <v>5.1799407990304599E-3</v>
      </c>
    </row>
    <row r="11239" spans="1:2" x14ac:dyDescent="0.55000000000000004">
      <c r="A11239" s="2">
        <v>11237</v>
      </c>
      <c r="B11239">
        <v>5.1800556987023098E-3</v>
      </c>
    </row>
    <row r="11240" spans="1:2" x14ac:dyDescent="0.55000000000000004">
      <c r="A11240" s="2">
        <v>11238</v>
      </c>
      <c r="B11240">
        <v>5.1801695754051299E-3</v>
      </c>
    </row>
    <row r="11241" spans="1:2" x14ac:dyDescent="0.55000000000000004">
      <c r="A11241" s="2">
        <v>11239</v>
      </c>
      <c r="B11241">
        <v>5.1802824291502401E-3</v>
      </c>
    </row>
    <row r="11242" spans="1:2" x14ac:dyDescent="0.55000000000000004">
      <c r="A11242" s="2">
        <v>11240</v>
      </c>
      <c r="B11242">
        <v>5.1803942599501001E-3</v>
      </c>
    </row>
    <row r="11243" spans="1:2" x14ac:dyDescent="0.55000000000000004">
      <c r="A11243" s="2">
        <v>11241</v>
      </c>
      <c r="B11243">
        <v>5.1805050678182998E-3</v>
      </c>
    </row>
    <row r="11244" spans="1:2" x14ac:dyDescent="0.55000000000000004">
      <c r="A11244" s="2">
        <v>11242</v>
      </c>
      <c r="B11244">
        <v>5.1806148527695304E-3</v>
      </c>
    </row>
    <row r="11245" spans="1:2" x14ac:dyDescent="0.55000000000000004">
      <c r="A11245" s="2">
        <v>11243</v>
      </c>
      <c r="B11245">
        <v>5.1807236148196699E-3</v>
      </c>
    </row>
    <row r="11246" spans="1:2" x14ac:dyDescent="0.55000000000000004">
      <c r="A11246" s="2">
        <v>11244</v>
      </c>
      <c r="B11246">
        <v>5.1808313539856701E-3</v>
      </c>
    </row>
    <row r="11247" spans="1:2" x14ac:dyDescent="0.55000000000000004">
      <c r="A11247" s="2">
        <v>11245</v>
      </c>
      <c r="B11247">
        <v>5.1809380702856596E-3</v>
      </c>
    </row>
    <row r="11248" spans="1:2" x14ac:dyDescent="0.55000000000000004">
      <c r="A11248" s="2">
        <v>11246</v>
      </c>
      <c r="B11248">
        <v>5.1810437637388801E-3</v>
      </c>
    </row>
    <row r="11249" spans="1:2" x14ac:dyDescent="0.55000000000000004">
      <c r="A11249" s="2">
        <v>11247</v>
      </c>
      <c r="B11249">
        <v>5.1811484343656797E-3</v>
      </c>
    </row>
    <row r="11250" spans="1:2" x14ac:dyDescent="0.55000000000000004">
      <c r="A11250" s="2">
        <v>11248</v>
      </c>
      <c r="B11250">
        <v>5.18125208218759E-3</v>
      </c>
    </row>
    <row r="11251" spans="1:2" x14ac:dyDescent="0.55000000000000004">
      <c r="A11251" s="2">
        <v>11249</v>
      </c>
      <c r="B11251">
        <v>5.1813547072272204E-3</v>
      </c>
    </row>
    <row r="11252" spans="1:2" x14ac:dyDescent="0.55000000000000004">
      <c r="A11252" s="2">
        <v>11250</v>
      </c>
      <c r="B11252">
        <v>5.18145630950834E-3</v>
      </c>
    </row>
    <row r="11253" spans="1:2" x14ac:dyDescent="0.55000000000000004">
      <c r="A11253" s="2">
        <v>11251</v>
      </c>
      <c r="B11253">
        <v>5.1815568890558302E-3</v>
      </c>
    </row>
    <row r="11254" spans="1:2" x14ac:dyDescent="0.55000000000000004">
      <c r="A11254" s="2">
        <v>11252</v>
      </c>
      <c r="B11254">
        <v>5.1816564458957099E-3</v>
      </c>
    </row>
    <row r="11255" spans="1:2" x14ac:dyDescent="0.55000000000000004">
      <c r="A11255" s="2">
        <v>11253</v>
      </c>
      <c r="B11255">
        <v>5.1817549800551397E-3</v>
      </c>
    </row>
    <row r="11256" spans="1:2" x14ac:dyDescent="0.55000000000000004">
      <c r="A11256" s="2">
        <v>11254</v>
      </c>
      <c r="B11256">
        <v>5.1818524915623696E-3</v>
      </c>
    </row>
    <row r="11257" spans="1:2" x14ac:dyDescent="0.55000000000000004">
      <c r="A11257" s="2">
        <v>11255</v>
      </c>
      <c r="B11257">
        <v>5.1819489804468101E-3</v>
      </c>
    </row>
    <row r="11258" spans="1:2" x14ac:dyDescent="0.55000000000000004">
      <c r="A11258" s="2">
        <v>11256</v>
      </c>
      <c r="B11258">
        <v>5.1820444467389698E-3</v>
      </c>
    </row>
    <row r="11259" spans="1:2" x14ac:dyDescent="0.55000000000000004">
      <c r="A11259" s="2">
        <v>11257</v>
      </c>
      <c r="B11259">
        <v>5.18213889047053E-3</v>
      </c>
    </row>
    <row r="11260" spans="1:2" x14ac:dyDescent="0.55000000000000004">
      <c r="A11260" s="2">
        <v>11258</v>
      </c>
      <c r="B11260">
        <v>5.1822323116742603E-3</v>
      </c>
    </row>
    <row r="11261" spans="1:2" x14ac:dyDescent="0.55000000000000004">
      <c r="A11261" s="2">
        <v>11259</v>
      </c>
      <c r="B11261">
        <v>5.1823247103840496E-3</v>
      </c>
    </row>
    <row r="11262" spans="1:2" x14ac:dyDescent="0.55000000000000004">
      <c r="A11262" s="2">
        <v>11260</v>
      </c>
      <c r="B11262">
        <v>5.1824160866349297E-3</v>
      </c>
    </row>
    <row r="11263" spans="1:2" x14ac:dyDescent="0.55000000000000004">
      <c r="A11263" s="2">
        <v>11261</v>
      </c>
      <c r="B11263">
        <v>5.1825064404630696E-3</v>
      </c>
    </row>
    <row r="11264" spans="1:2" x14ac:dyDescent="0.55000000000000004">
      <c r="A11264" s="2">
        <v>11262</v>
      </c>
      <c r="B11264">
        <v>5.1825957719057302E-3</v>
      </c>
    </row>
    <row r="11265" spans="1:2" x14ac:dyDescent="0.55000000000000004">
      <c r="A11265" s="2">
        <v>11263</v>
      </c>
      <c r="B11265">
        <v>5.1826840810013097E-3</v>
      </c>
    </row>
    <row r="11266" spans="1:2" x14ac:dyDescent="0.55000000000000004">
      <c r="A11266" s="2">
        <v>11264</v>
      </c>
      <c r="B11266">
        <v>5.1827713677893503E-3</v>
      </c>
    </row>
    <row r="11267" spans="1:2" x14ac:dyDescent="0.55000000000000004">
      <c r="A11267" s="2">
        <v>11265</v>
      </c>
      <c r="B11267">
        <v>5.1828576323104903E-3</v>
      </c>
    </row>
    <row r="11268" spans="1:2" x14ac:dyDescent="0.55000000000000004">
      <c r="A11268" s="2">
        <v>11266</v>
      </c>
      <c r="B11268">
        <v>5.1829428746065003E-3</v>
      </c>
    </row>
    <row r="11269" spans="1:2" x14ac:dyDescent="0.55000000000000004">
      <c r="A11269" s="2">
        <v>11267</v>
      </c>
      <c r="B11269">
        <v>5.1830270947202601E-3</v>
      </c>
    </row>
    <row r="11270" spans="1:2" x14ac:dyDescent="0.55000000000000004">
      <c r="A11270" s="2">
        <v>11268</v>
      </c>
      <c r="B11270">
        <v>5.1831102926958002E-3</v>
      </c>
    </row>
    <row r="11271" spans="1:2" x14ac:dyDescent="0.55000000000000004">
      <c r="A11271" s="2">
        <v>11269</v>
      </c>
      <c r="B11271">
        <v>5.1831924685782401E-3</v>
      </c>
    </row>
    <row r="11272" spans="1:2" x14ac:dyDescent="0.55000000000000004">
      <c r="A11272" s="2">
        <v>11270</v>
      </c>
      <c r="B11272">
        <v>5.18327362241385E-3</v>
      </c>
    </row>
    <row r="11273" spans="1:2" x14ac:dyDescent="0.55000000000000004">
      <c r="A11273" s="2">
        <v>11271</v>
      </c>
      <c r="B11273">
        <v>5.1833537542499896E-3</v>
      </c>
    </row>
    <row r="11274" spans="1:2" x14ac:dyDescent="0.55000000000000004">
      <c r="A11274" s="2">
        <v>11272</v>
      </c>
      <c r="B11274">
        <v>5.1834328641351601E-3</v>
      </c>
    </row>
    <row r="11275" spans="1:2" x14ac:dyDescent="0.55000000000000004">
      <c r="A11275" s="2">
        <v>11273</v>
      </c>
      <c r="B11275">
        <v>5.1835109521189797E-3</v>
      </c>
    </row>
    <row r="11276" spans="1:2" x14ac:dyDescent="0.55000000000000004">
      <c r="A11276" s="2">
        <v>11274</v>
      </c>
      <c r="B11276">
        <v>5.18358801825217E-3</v>
      </c>
    </row>
    <row r="11277" spans="1:2" x14ac:dyDescent="0.55000000000000004">
      <c r="A11277" s="2">
        <v>11275</v>
      </c>
      <c r="B11277">
        <v>5.1836640625866001E-3</v>
      </c>
    </row>
    <row r="11278" spans="1:2" x14ac:dyDescent="0.55000000000000004">
      <c r="A11278" s="2">
        <v>11276</v>
      </c>
      <c r="B11278">
        <v>5.1837390851752199E-3</v>
      </c>
    </row>
    <row r="11279" spans="1:2" x14ac:dyDescent="0.55000000000000004">
      <c r="A11279" s="2">
        <v>11277</v>
      </c>
      <c r="B11279">
        <v>5.1838130860721197E-3</v>
      </c>
    </row>
    <row r="11280" spans="1:2" x14ac:dyDescent="0.55000000000000004">
      <c r="A11280" s="2">
        <v>11278</v>
      </c>
      <c r="B11280">
        <v>5.1838860653325098E-3</v>
      </c>
    </row>
    <row r="11281" spans="1:2" x14ac:dyDescent="0.55000000000000004">
      <c r="A11281" s="2">
        <v>11279</v>
      </c>
      <c r="B11281">
        <v>5.18395802301272E-3</v>
      </c>
    </row>
    <row r="11282" spans="1:2" x14ac:dyDescent="0.55000000000000004">
      <c r="A11282" s="2">
        <v>11280</v>
      </c>
      <c r="B11282">
        <v>5.1840289591701698E-3</v>
      </c>
    </row>
    <row r="11283" spans="1:2" x14ac:dyDescent="0.55000000000000004">
      <c r="A11283" s="2">
        <v>11281</v>
      </c>
      <c r="B11283">
        <v>5.1840988738634198E-3</v>
      </c>
    </row>
    <row r="11284" spans="1:2" x14ac:dyDescent="0.55000000000000004">
      <c r="A11284" s="2">
        <v>11282</v>
      </c>
      <c r="B11284">
        <v>5.18416776715213E-3</v>
      </c>
    </row>
    <row r="11285" spans="1:2" x14ac:dyDescent="0.55000000000000004">
      <c r="A11285" s="2">
        <v>11283</v>
      </c>
      <c r="B11285">
        <v>5.1842356390970797E-3</v>
      </c>
    </row>
    <row r="11286" spans="1:2" x14ac:dyDescent="0.55000000000000004">
      <c r="A11286" s="2">
        <v>11284</v>
      </c>
      <c r="B11286">
        <v>5.1843024897601699E-3</v>
      </c>
    </row>
    <row r="11287" spans="1:2" x14ac:dyDescent="0.55000000000000004">
      <c r="A11287" s="2">
        <v>11285</v>
      </c>
      <c r="B11287">
        <v>5.1843683192044103E-3</v>
      </c>
    </row>
    <row r="11288" spans="1:2" x14ac:dyDescent="0.55000000000000004">
      <c r="A11288" s="2">
        <v>11286</v>
      </c>
      <c r="B11288">
        <v>5.1844331274939204E-3</v>
      </c>
    </row>
    <row r="11289" spans="1:2" x14ac:dyDescent="0.55000000000000004">
      <c r="A11289" s="2">
        <v>11287</v>
      </c>
      <c r="B11289">
        <v>5.1844969146939398E-3</v>
      </c>
    </row>
    <row r="11290" spans="1:2" x14ac:dyDescent="0.55000000000000004">
      <c r="A11290" s="2">
        <v>11288</v>
      </c>
      <c r="B11290">
        <v>5.1845596808708103E-3</v>
      </c>
    </row>
    <row r="11291" spans="1:2" x14ac:dyDescent="0.55000000000000004">
      <c r="A11291" s="2">
        <v>11289</v>
      </c>
      <c r="B11291">
        <v>5.1846214260919902E-3</v>
      </c>
    </row>
    <row r="11292" spans="1:2" x14ac:dyDescent="0.55000000000000004">
      <c r="A11292" s="2">
        <v>11290</v>
      </c>
      <c r="B11292">
        <v>5.1846821504260496E-3</v>
      </c>
    </row>
    <row r="11293" spans="1:2" x14ac:dyDescent="0.55000000000000004">
      <c r="A11293" s="2">
        <v>11291</v>
      </c>
      <c r="B11293">
        <v>5.1847418539426801E-3</v>
      </c>
    </row>
    <row r="11294" spans="1:2" x14ac:dyDescent="0.55000000000000004">
      <c r="A11294" s="2">
        <v>11292</v>
      </c>
      <c r="B11294">
        <v>5.1848005367126698E-3</v>
      </c>
    </row>
    <row r="11295" spans="1:2" x14ac:dyDescent="0.55000000000000004">
      <c r="A11295" s="2">
        <v>11293</v>
      </c>
      <c r="B11295">
        <v>5.1848581988079004E-3</v>
      </c>
    </row>
    <row r="11296" spans="1:2" x14ac:dyDescent="0.55000000000000004">
      <c r="A11296" s="2">
        <v>11294</v>
      </c>
      <c r="B11296">
        <v>5.1849148403013898E-3</v>
      </c>
    </row>
    <row r="11297" spans="1:2" x14ac:dyDescent="0.55000000000000004">
      <c r="A11297" s="2">
        <v>11295</v>
      </c>
      <c r="B11297">
        <v>5.1849704612672697E-3</v>
      </c>
    </row>
    <row r="11298" spans="1:2" x14ac:dyDescent="0.55000000000000004">
      <c r="A11298" s="2">
        <v>11296</v>
      </c>
      <c r="B11298">
        <v>5.18502506178075E-3</v>
      </c>
    </row>
    <row r="11299" spans="1:2" x14ac:dyDescent="0.55000000000000004">
      <c r="A11299" s="2">
        <v>11297</v>
      </c>
      <c r="B11299">
        <v>5.1850786419181697E-3</v>
      </c>
    </row>
    <row r="11300" spans="1:2" x14ac:dyDescent="0.55000000000000004">
      <c r="A11300" s="2">
        <v>11298</v>
      </c>
      <c r="B11300">
        <v>5.18513120175698E-3</v>
      </c>
    </row>
    <row r="11301" spans="1:2" x14ac:dyDescent="0.55000000000000004">
      <c r="A11301" s="2">
        <v>11299</v>
      </c>
      <c r="B11301">
        <v>5.1851827413757203E-3</v>
      </c>
    </row>
    <row r="11302" spans="1:2" x14ac:dyDescent="0.55000000000000004">
      <c r="A11302" s="2">
        <v>11300</v>
      </c>
      <c r="B11302">
        <v>5.1852332608540302E-3</v>
      </c>
    </row>
    <row r="11303" spans="1:2" x14ac:dyDescent="0.55000000000000004">
      <c r="A11303" s="2">
        <v>11301</v>
      </c>
      <c r="B11303">
        <v>5.1852827602726897E-3</v>
      </c>
    </row>
    <row r="11304" spans="1:2" x14ac:dyDescent="0.55000000000000004">
      <c r="A11304" s="2">
        <v>11302</v>
      </c>
      <c r="B11304">
        <v>5.1853312397135603E-3</v>
      </c>
    </row>
    <row r="11305" spans="1:2" x14ac:dyDescent="0.55000000000000004">
      <c r="A11305" s="2">
        <v>11303</v>
      </c>
      <c r="B11305">
        <v>5.1853786992595999E-3</v>
      </c>
    </row>
    <row r="11306" spans="1:2" x14ac:dyDescent="0.55000000000000004">
      <c r="A11306" s="2">
        <v>11304</v>
      </c>
      <c r="B11306">
        <v>5.1854251389948898E-3</v>
      </c>
    </row>
    <row r="11307" spans="1:2" x14ac:dyDescent="0.55000000000000004">
      <c r="A11307" s="2">
        <v>11305</v>
      </c>
      <c r="B11307">
        <v>5.1854705590045997E-3</v>
      </c>
    </row>
    <row r="11308" spans="1:2" x14ac:dyDescent="0.55000000000000004">
      <c r="A11308" s="2">
        <v>11306</v>
      </c>
      <c r="B11308">
        <v>5.1855149593750104E-3</v>
      </c>
    </row>
    <row r="11309" spans="1:2" x14ac:dyDescent="0.55000000000000004">
      <c r="A11309" s="2">
        <v>11307</v>
      </c>
      <c r="B11309">
        <v>5.1855583401934999E-3</v>
      </c>
    </row>
    <row r="11310" spans="1:2" x14ac:dyDescent="0.55000000000000004">
      <c r="A11310" s="2">
        <v>11308</v>
      </c>
      <c r="B11310">
        <v>5.18560070154856E-3</v>
      </c>
    </row>
    <row r="11311" spans="1:2" x14ac:dyDescent="0.55000000000000004">
      <c r="A11311" s="2">
        <v>11309</v>
      </c>
      <c r="B11311">
        <v>5.1856420435297803E-3</v>
      </c>
    </row>
    <row r="11312" spans="1:2" x14ac:dyDescent="0.55000000000000004">
      <c r="A11312" s="2">
        <v>11310</v>
      </c>
      <c r="B11312">
        <v>5.1856823662278298E-3</v>
      </c>
    </row>
    <row r="11313" spans="1:2" x14ac:dyDescent="0.55000000000000004">
      <c r="A11313" s="2">
        <v>11311</v>
      </c>
      <c r="B11313">
        <v>5.18572166973449E-3</v>
      </c>
    </row>
    <row r="11314" spans="1:2" x14ac:dyDescent="0.55000000000000004">
      <c r="A11314" s="2">
        <v>11312</v>
      </c>
      <c r="B11314">
        <v>5.1857599541426597E-3</v>
      </c>
    </row>
    <row r="11315" spans="1:2" x14ac:dyDescent="0.55000000000000004">
      <c r="A11315" s="2">
        <v>11313</v>
      </c>
      <c r="B11315">
        <v>5.1857972195463202E-3</v>
      </c>
    </row>
    <row r="11316" spans="1:2" x14ac:dyDescent="0.55000000000000004">
      <c r="A11316" s="2">
        <v>11314</v>
      </c>
      <c r="B11316">
        <v>5.1858334660405403E-3</v>
      </c>
    </row>
    <row r="11317" spans="1:2" x14ac:dyDescent="0.55000000000000004">
      <c r="A11317" s="2">
        <v>11315</v>
      </c>
      <c r="B11317">
        <v>5.1858686937215201E-3</v>
      </c>
    </row>
    <row r="11318" spans="1:2" x14ac:dyDescent="0.55000000000000004">
      <c r="A11318" s="2">
        <v>11316</v>
      </c>
      <c r="B11318">
        <v>5.1859029026865297E-3</v>
      </c>
    </row>
    <row r="11319" spans="1:2" x14ac:dyDescent="0.55000000000000004">
      <c r="A11319" s="2">
        <v>11317</v>
      </c>
      <c r="B11319">
        <v>5.1859360930339403E-3</v>
      </c>
    </row>
    <row r="11320" spans="1:2" x14ac:dyDescent="0.55000000000000004">
      <c r="A11320" s="2">
        <v>11318</v>
      </c>
      <c r="B11320">
        <v>5.1859682648632199E-3</v>
      </c>
    </row>
    <row r="11321" spans="1:2" x14ac:dyDescent="0.55000000000000004">
      <c r="A11321" s="2">
        <v>11319</v>
      </c>
      <c r="B11321">
        <v>5.1859994182749504E-3</v>
      </c>
    </row>
    <row r="11322" spans="1:2" x14ac:dyDescent="0.55000000000000004">
      <c r="A11322" s="2">
        <v>11320</v>
      </c>
      <c r="B11322">
        <v>5.1860295533707702E-3</v>
      </c>
    </row>
    <row r="11323" spans="1:2" x14ac:dyDescent="0.55000000000000004">
      <c r="A11323" s="2">
        <v>11321</v>
      </c>
      <c r="B11323">
        <v>5.1860586702534598E-3</v>
      </c>
    </row>
    <row r="11324" spans="1:2" x14ac:dyDescent="0.55000000000000004">
      <c r="A11324" s="2">
        <v>11322</v>
      </c>
      <c r="B11324">
        <v>5.1860867690268399E-3</v>
      </c>
    </row>
    <row r="11325" spans="1:2" x14ac:dyDescent="0.55000000000000004">
      <c r="A11325" s="2">
        <v>11323</v>
      </c>
      <c r="B11325">
        <v>5.18611384979587E-3</v>
      </c>
    </row>
    <row r="11326" spans="1:2" x14ac:dyDescent="0.55000000000000004">
      <c r="A11326" s="2">
        <v>11324</v>
      </c>
      <c r="B11326">
        <v>5.1861399126665901E-3</v>
      </c>
    </row>
    <row r="11327" spans="1:2" x14ac:dyDescent="0.55000000000000004">
      <c r="A11327" s="2">
        <v>11325</v>
      </c>
      <c r="B11327">
        <v>5.1861649577461203E-3</v>
      </c>
    </row>
    <row r="11328" spans="1:2" x14ac:dyDescent="0.55000000000000004">
      <c r="A11328" s="2">
        <v>11326</v>
      </c>
      <c r="B11328">
        <v>5.1861889851426797E-3</v>
      </c>
    </row>
    <row r="11329" spans="1:2" x14ac:dyDescent="0.55000000000000004">
      <c r="A11329" s="2">
        <v>11327</v>
      </c>
      <c r="B11329">
        <v>5.1862119949655904E-3</v>
      </c>
    </row>
    <row r="11330" spans="1:2" x14ac:dyDescent="0.55000000000000004">
      <c r="A11330" s="2">
        <v>11328</v>
      </c>
      <c r="B11330">
        <v>5.18623398732524E-3</v>
      </c>
    </row>
    <row r="11331" spans="1:2" x14ac:dyDescent="0.55000000000000004">
      <c r="A11331" s="2">
        <v>11329</v>
      </c>
      <c r="B11331">
        <v>5.1862549623331302E-3</v>
      </c>
    </row>
    <row r="11332" spans="1:2" x14ac:dyDescent="0.55000000000000004">
      <c r="A11332" s="2">
        <v>11330</v>
      </c>
      <c r="B11332">
        <v>5.1862749201018301E-3</v>
      </c>
    </row>
    <row r="11333" spans="1:2" x14ac:dyDescent="0.55000000000000004">
      <c r="A11333" s="2">
        <v>11331</v>
      </c>
      <c r="B11333">
        <v>5.1862938607450098E-3</v>
      </c>
    </row>
    <row r="11334" spans="1:2" x14ac:dyDescent="0.55000000000000004">
      <c r="A11334" s="2">
        <v>11332</v>
      </c>
      <c r="B11334">
        <v>5.1863117843774396E-3</v>
      </c>
    </row>
    <row r="11335" spans="1:2" x14ac:dyDescent="0.55000000000000004">
      <c r="A11335" s="2">
        <v>11333</v>
      </c>
      <c r="B11335">
        <v>5.18632869111496E-3</v>
      </c>
    </row>
    <row r="11336" spans="1:2" x14ac:dyDescent="0.55000000000000004">
      <c r="A11336" s="2">
        <v>11334</v>
      </c>
      <c r="B11336">
        <v>5.1863445810744896E-3</v>
      </c>
    </row>
    <row r="11337" spans="1:2" x14ac:dyDescent="0.55000000000000004">
      <c r="A11337" s="2">
        <v>11335</v>
      </c>
      <c r="B11337">
        <v>5.1863594543740503E-3</v>
      </c>
    </row>
    <row r="11338" spans="1:2" x14ac:dyDescent="0.55000000000000004">
      <c r="A11338" s="2">
        <v>11336</v>
      </c>
      <c r="B11338">
        <v>5.18637331113275E-3</v>
      </c>
    </row>
    <row r="11339" spans="1:2" x14ac:dyDescent="0.55000000000000004">
      <c r="A11339" s="2">
        <v>11337</v>
      </c>
      <c r="B11339">
        <v>5.1863861514707702E-3</v>
      </c>
    </row>
    <row r="11340" spans="1:2" x14ac:dyDescent="0.55000000000000004">
      <c r="A11340" s="2">
        <v>11338</v>
      </c>
      <c r="B11340">
        <v>5.18639797550939E-3</v>
      </c>
    </row>
    <row r="11341" spans="1:2" x14ac:dyDescent="0.55000000000000004">
      <c r="A11341" s="2">
        <v>11339</v>
      </c>
      <c r="B11341">
        <v>5.1864087833709696E-3</v>
      </c>
    </row>
    <row r="11342" spans="1:2" x14ac:dyDescent="0.55000000000000004">
      <c r="A11342" s="2">
        <v>11340</v>
      </c>
      <c r="B11342">
        <v>5.1864185751789504E-3</v>
      </c>
    </row>
    <row r="11343" spans="1:2" x14ac:dyDescent="0.55000000000000004">
      <c r="A11343" s="2">
        <v>11341</v>
      </c>
      <c r="B11343">
        <v>5.1864273510578403E-3</v>
      </c>
    </row>
    <row r="11344" spans="1:2" x14ac:dyDescent="0.55000000000000004">
      <c r="A11344" s="2">
        <v>11342</v>
      </c>
      <c r="B11344">
        <v>5.1864351111332498E-3</v>
      </c>
    </row>
    <row r="11345" spans="1:2" x14ac:dyDescent="0.55000000000000004">
      <c r="A11345" s="2">
        <v>11343</v>
      </c>
      <c r="B11345">
        <v>5.1864418555318597E-3</v>
      </c>
    </row>
    <row r="11346" spans="1:2" x14ac:dyDescent="0.55000000000000004">
      <c r="A11346" s="2">
        <v>11344</v>
      </c>
      <c r="B11346">
        <v>5.1864475843814498E-3</v>
      </c>
    </row>
    <row r="11347" spans="1:2" x14ac:dyDescent="0.55000000000000004">
      <c r="A11347" s="2">
        <v>11345</v>
      </c>
      <c r="B11347">
        <v>5.1864522978108604E-3</v>
      </c>
    </row>
    <row r="11348" spans="1:2" x14ac:dyDescent="0.55000000000000004">
      <c r="A11348" s="2">
        <v>11346</v>
      </c>
      <c r="B11348">
        <v>5.1864559959500199E-3</v>
      </c>
    </row>
    <row r="11349" spans="1:2" x14ac:dyDescent="0.55000000000000004">
      <c r="A11349" s="2">
        <v>11347</v>
      </c>
      <c r="B11349">
        <v>5.1864586789299198E-3</v>
      </c>
    </row>
    <row r="11350" spans="1:2" x14ac:dyDescent="0.55000000000000004">
      <c r="A11350" s="2">
        <v>11348</v>
      </c>
      <c r="B11350">
        <v>5.1864603468826497E-3</v>
      </c>
    </row>
    <row r="11351" spans="1:2" x14ac:dyDescent="0.55000000000000004">
      <c r="A11351" s="2">
        <v>11349</v>
      </c>
      <c r="B11351">
        <v>5.1864609999413801E-3</v>
      </c>
    </row>
    <row r="11352" spans="1:2" x14ac:dyDescent="0.55000000000000004">
      <c r="A11352" s="2">
        <v>11350</v>
      </c>
      <c r="B11352">
        <v>5.1864606382403299E-3</v>
      </c>
    </row>
    <row r="11353" spans="1:2" x14ac:dyDescent="0.55000000000000004">
      <c r="A11353" s="2">
        <v>11351</v>
      </c>
      <c r="B11353">
        <v>5.1864592619148301E-3</v>
      </c>
    </row>
    <row r="11354" spans="1:2" x14ac:dyDescent="0.55000000000000004">
      <c r="A11354" s="2">
        <v>11352</v>
      </c>
      <c r="B11354">
        <v>5.1864568711012596E-3</v>
      </c>
    </row>
    <row r="11355" spans="1:2" x14ac:dyDescent="0.55000000000000004">
      <c r="A11355" s="2">
        <v>11353</v>
      </c>
      <c r="B11355">
        <v>5.1864534659370803E-3</v>
      </c>
    </row>
    <row r="11356" spans="1:2" x14ac:dyDescent="0.55000000000000004">
      <c r="A11356" s="2">
        <v>11354</v>
      </c>
      <c r="B11356">
        <v>5.1864490465608299E-3</v>
      </c>
    </row>
    <row r="11357" spans="1:2" x14ac:dyDescent="0.55000000000000004">
      <c r="A11357" s="2">
        <v>11355</v>
      </c>
      <c r="B11357">
        <v>5.1864436131121199E-3</v>
      </c>
    </row>
    <row r="11358" spans="1:2" x14ac:dyDescent="0.55000000000000004">
      <c r="A11358" s="2">
        <v>11356</v>
      </c>
      <c r="B11358">
        <v>5.1864371657316397E-3</v>
      </c>
    </row>
    <row r="11359" spans="1:2" x14ac:dyDescent="0.55000000000000004">
      <c r="A11359" s="2">
        <v>11357</v>
      </c>
      <c r="B11359">
        <v>5.1864297045611596E-3</v>
      </c>
    </row>
    <row r="11360" spans="1:2" x14ac:dyDescent="0.55000000000000004">
      <c r="A11360" s="2">
        <v>11358</v>
      </c>
      <c r="B11360">
        <v>5.1864212297434804E-3</v>
      </c>
    </row>
    <row r="11361" spans="1:2" x14ac:dyDescent="0.55000000000000004">
      <c r="A11361" s="2">
        <v>11359</v>
      </c>
      <c r="B11361">
        <v>5.1864117414225103E-3</v>
      </c>
    </row>
    <row r="11362" spans="1:2" x14ac:dyDescent="0.55000000000000004">
      <c r="A11362" s="2">
        <v>11360</v>
      </c>
      <c r="B11362">
        <v>5.1864012397432298E-3</v>
      </c>
    </row>
    <row r="11363" spans="1:2" x14ac:dyDescent="0.55000000000000004">
      <c r="A11363" s="2">
        <v>11361</v>
      </c>
      <c r="B11363">
        <v>5.1863897248516696E-3</v>
      </c>
    </row>
    <row r="11364" spans="1:2" x14ac:dyDescent="0.55000000000000004">
      <c r="A11364" s="2">
        <v>11362</v>
      </c>
      <c r="B11364">
        <v>5.1863771968949403E-3</v>
      </c>
    </row>
    <row r="11365" spans="1:2" x14ac:dyDescent="0.55000000000000004">
      <c r="A11365" s="2">
        <v>11363</v>
      </c>
      <c r="B11365">
        <v>5.1863636560212298E-3</v>
      </c>
    </row>
    <row r="11366" spans="1:2" x14ac:dyDescent="0.55000000000000004">
      <c r="A11366" s="2">
        <v>11364</v>
      </c>
      <c r="B11366">
        <v>5.1863491023797703E-3</v>
      </c>
    </row>
    <row r="11367" spans="1:2" x14ac:dyDescent="0.55000000000000004">
      <c r="A11367" s="2">
        <v>11365</v>
      </c>
      <c r="B11367">
        <v>5.1863335361208704E-3</v>
      </c>
    </row>
    <row r="11368" spans="1:2" x14ac:dyDescent="0.55000000000000004">
      <c r="A11368" s="2">
        <v>11366</v>
      </c>
      <c r="B11368">
        <v>5.1863169573959098E-3</v>
      </c>
    </row>
    <row r="11369" spans="1:2" x14ac:dyDescent="0.55000000000000004">
      <c r="A11369" s="2">
        <v>11367</v>
      </c>
      <c r="B11369">
        <v>5.18629936635735E-3</v>
      </c>
    </row>
    <row r="11370" spans="1:2" x14ac:dyDescent="0.55000000000000004">
      <c r="A11370" s="2">
        <v>11368</v>
      </c>
      <c r="B11370">
        <v>5.1862807631586801E-3</v>
      </c>
    </row>
    <row r="11371" spans="1:2" x14ac:dyDescent="0.55000000000000004">
      <c r="A11371" s="2">
        <v>11369</v>
      </c>
      <c r="B11371">
        <v>5.1862611479544796E-3</v>
      </c>
    </row>
    <row r="11372" spans="1:2" x14ac:dyDescent="0.55000000000000004">
      <c r="A11372" s="2">
        <v>11370</v>
      </c>
      <c r="B11372">
        <v>5.1862405209003801E-3</v>
      </c>
    </row>
    <row r="11373" spans="1:2" x14ac:dyDescent="0.55000000000000004">
      <c r="A11373" s="2">
        <v>11371</v>
      </c>
      <c r="B11373">
        <v>5.1862188821530904E-3</v>
      </c>
    </row>
    <row r="11374" spans="1:2" x14ac:dyDescent="0.55000000000000004">
      <c r="A11374" s="2">
        <v>11372</v>
      </c>
      <c r="B11374">
        <v>5.1861962318703698E-3</v>
      </c>
    </row>
    <row r="11375" spans="1:2" x14ac:dyDescent="0.55000000000000004">
      <c r="A11375" s="2">
        <v>11373</v>
      </c>
      <c r="B11375">
        <v>5.1861725702110296E-3</v>
      </c>
    </row>
    <row r="11376" spans="1:2" x14ac:dyDescent="0.55000000000000004">
      <c r="A11376" s="2">
        <v>11374</v>
      </c>
      <c r="B11376">
        <v>5.1861478973349697E-3</v>
      </c>
    </row>
    <row r="11377" spans="1:2" x14ac:dyDescent="0.55000000000000004">
      <c r="A11377" s="2">
        <v>11375</v>
      </c>
      <c r="B11377">
        <v>5.1861222134031203E-3</v>
      </c>
    </row>
    <row r="11378" spans="1:2" x14ac:dyDescent="0.55000000000000004">
      <c r="A11378" s="2">
        <v>11376</v>
      </c>
      <c r="B11378">
        <v>5.1860955185774899E-3</v>
      </c>
    </row>
    <row r="11379" spans="1:2" x14ac:dyDescent="0.55000000000000004">
      <c r="A11379" s="2">
        <v>11377</v>
      </c>
      <c r="B11379">
        <v>5.1860678130211599E-3</v>
      </c>
    </row>
    <row r="11380" spans="1:2" x14ac:dyDescent="0.55000000000000004">
      <c r="A11380" s="2">
        <v>11378</v>
      </c>
      <c r="B11380">
        <v>5.1860390968982203E-3</v>
      </c>
    </row>
    <row r="11381" spans="1:2" x14ac:dyDescent="0.55000000000000004">
      <c r="A11381" s="2">
        <v>11379</v>
      </c>
      <c r="B11381">
        <v>5.1860093703738602E-3</v>
      </c>
    </row>
    <row r="11382" spans="1:2" x14ac:dyDescent="0.55000000000000004">
      <c r="A11382" s="2">
        <v>11380</v>
      </c>
      <c r="B11382">
        <v>5.1859786336143198E-3</v>
      </c>
    </row>
    <row r="11383" spans="1:2" x14ac:dyDescent="0.55000000000000004">
      <c r="A11383" s="2">
        <v>11381</v>
      </c>
      <c r="B11383">
        <v>5.1859468867868803E-3</v>
      </c>
    </row>
    <row r="11384" spans="1:2" x14ac:dyDescent="0.55000000000000004">
      <c r="A11384" s="2">
        <v>11382</v>
      </c>
      <c r="B11384">
        <v>5.1859141300599002E-3</v>
      </c>
    </row>
    <row r="11385" spans="1:2" x14ac:dyDescent="0.55000000000000004">
      <c r="A11385" s="2">
        <v>11383</v>
      </c>
      <c r="B11385">
        <v>5.1858803636027602E-3</v>
      </c>
    </row>
    <row r="11386" spans="1:2" x14ac:dyDescent="0.55000000000000004">
      <c r="A11386" s="2">
        <v>11384</v>
      </c>
      <c r="B11386">
        <v>5.1858455875859301E-3</v>
      </c>
    </row>
    <row r="11387" spans="1:2" x14ac:dyDescent="0.55000000000000004">
      <c r="A11387" s="2">
        <v>11385</v>
      </c>
      <c r="B11387">
        <v>5.1858098021809098E-3</v>
      </c>
    </row>
    <row r="11388" spans="1:2" x14ac:dyDescent="0.55000000000000004">
      <c r="A11388" s="2">
        <v>11386</v>
      </c>
      <c r="B11388">
        <v>5.18577300756026E-3</v>
      </c>
    </row>
    <row r="11389" spans="1:2" x14ac:dyDescent="0.55000000000000004">
      <c r="A11389" s="2">
        <v>11387</v>
      </c>
      <c r="B11389">
        <v>5.1857352038975797E-3</v>
      </c>
    </row>
    <row r="11390" spans="1:2" x14ac:dyDescent="0.55000000000000004">
      <c r="A11390" s="2">
        <v>11388</v>
      </c>
      <c r="B11390">
        <v>5.18569639136754E-3</v>
      </c>
    </row>
    <row r="11391" spans="1:2" x14ac:dyDescent="0.55000000000000004">
      <c r="A11391" s="2">
        <v>11389</v>
      </c>
      <c r="B11391">
        <v>5.1856565701458596E-3</v>
      </c>
    </row>
    <row r="11392" spans="1:2" x14ac:dyDescent="0.55000000000000004">
      <c r="A11392" s="2">
        <v>11390</v>
      </c>
      <c r="B11392">
        <v>5.1856157404092896E-3</v>
      </c>
    </row>
    <row r="11393" spans="1:2" x14ac:dyDescent="0.55000000000000004">
      <c r="A11393" s="2">
        <v>11391</v>
      </c>
      <c r="B11393">
        <v>5.18557390233564E-3</v>
      </c>
    </row>
    <row r="11394" spans="1:2" x14ac:dyDescent="0.55000000000000004">
      <c r="A11394" s="2">
        <v>11392</v>
      </c>
      <c r="B11394">
        <v>5.1855310561037798E-3</v>
      </c>
    </row>
    <row r="11395" spans="1:2" x14ac:dyDescent="0.55000000000000004">
      <c r="A11395" s="2">
        <v>11393</v>
      </c>
      <c r="B11395">
        <v>5.1854872018935903E-3</v>
      </c>
    </row>
    <row r="11396" spans="1:2" x14ac:dyDescent="0.55000000000000004">
      <c r="A11396" s="2">
        <v>11394</v>
      </c>
      <c r="B11396">
        <v>5.18544233988605E-3</v>
      </c>
    </row>
    <row r="11397" spans="1:2" x14ac:dyDescent="0.55000000000000004">
      <c r="A11397" s="2">
        <v>11395</v>
      </c>
      <c r="B11397">
        <v>5.1853964702631298E-3</v>
      </c>
    </row>
    <row r="11398" spans="1:2" x14ac:dyDescent="0.55000000000000004">
      <c r="A11398" s="2">
        <v>11396</v>
      </c>
      <c r="B11398">
        <v>5.1853495932079E-3</v>
      </c>
    </row>
    <row r="11399" spans="1:2" x14ac:dyDescent="0.55000000000000004">
      <c r="A11399" s="2">
        <v>11397</v>
      </c>
      <c r="B11399">
        <v>5.1853017089044098E-3</v>
      </c>
    </row>
    <row r="11400" spans="1:2" x14ac:dyDescent="0.55000000000000004">
      <c r="A11400" s="2">
        <v>11398</v>
      </c>
      <c r="B11400">
        <v>5.1852528175378304E-3</v>
      </c>
    </row>
    <row r="11401" spans="1:2" x14ac:dyDescent="0.55000000000000004">
      <c r="A11401" s="2">
        <v>11399</v>
      </c>
      <c r="B11401">
        <v>5.1852029192943003E-3</v>
      </c>
    </row>
    <row r="11402" spans="1:2" x14ac:dyDescent="0.55000000000000004">
      <c r="A11402" s="2">
        <v>11400</v>
      </c>
      <c r="B11402">
        <v>5.1851520143610602E-3</v>
      </c>
    </row>
    <row r="11403" spans="1:2" x14ac:dyDescent="0.55000000000000004">
      <c r="A11403" s="2">
        <v>11401</v>
      </c>
      <c r="B11403">
        <v>5.18510010292634E-3</v>
      </c>
    </row>
    <row r="11404" spans="1:2" x14ac:dyDescent="0.55000000000000004">
      <c r="A11404" s="2">
        <v>11402</v>
      </c>
      <c r="B11404">
        <v>5.1850471851794602E-3</v>
      </c>
    </row>
    <row r="11405" spans="1:2" x14ac:dyDescent="0.55000000000000004">
      <c r="A11405" s="2">
        <v>11403</v>
      </c>
      <c r="B11405">
        <v>5.1849932613107401E-3</v>
      </c>
    </row>
    <row r="11406" spans="1:2" x14ac:dyDescent="0.55000000000000004">
      <c r="A11406" s="2">
        <v>11404</v>
      </c>
      <c r="B11406">
        <v>5.1849383315115596E-3</v>
      </c>
    </row>
    <row r="11407" spans="1:2" x14ac:dyDescent="0.55000000000000004">
      <c r="A11407" s="2">
        <v>11405</v>
      </c>
      <c r="B11407">
        <v>5.1848823959743297E-3</v>
      </c>
    </row>
    <row r="11408" spans="1:2" x14ac:dyDescent="0.55000000000000004">
      <c r="A11408" s="2">
        <v>11406</v>
      </c>
      <c r="B11408">
        <v>5.1848254548925096E-3</v>
      </c>
    </row>
    <row r="11409" spans="1:2" x14ac:dyDescent="0.55000000000000004">
      <c r="A11409" s="2">
        <v>11407</v>
      </c>
      <c r="B11409">
        <v>5.1847675084605704E-3</v>
      </c>
    </row>
    <row r="11410" spans="1:2" x14ac:dyDescent="0.55000000000000004">
      <c r="A11410" s="2">
        <v>11408</v>
      </c>
      <c r="B11410">
        <v>5.1847085568740604E-3</v>
      </c>
    </row>
    <row r="11411" spans="1:2" x14ac:dyDescent="0.55000000000000004">
      <c r="A11411" s="2">
        <v>11409</v>
      </c>
      <c r="B11411">
        <v>5.1846486003295101E-3</v>
      </c>
    </row>
    <row r="11412" spans="1:2" x14ac:dyDescent="0.55000000000000004">
      <c r="A11412" s="2">
        <v>11410</v>
      </c>
      <c r="B11412">
        <v>5.1845876390245304E-3</v>
      </c>
    </row>
    <row r="11413" spans="1:2" x14ac:dyDescent="0.55000000000000004">
      <c r="A11413" s="2">
        <v>11411</v>
      </c>
      <c r="B11413">
        <v>5.1845256731577402E-3</v>
      </c>
    </row>
    <row r="11414" spans="1:2" x14ac:dyDescent="0.55000000000000004">
      <c r="A11414" s="2">
        <v>11412</v>
      </c>
      <c r="B11414">
        <v>5.1844627029288002E-3</v>
      </c>
    </row>
    <row r="11415" spans="1:2" x14ac:dyDescent="0.55000000000000004">
      <c r="A11415" s="2">
        <v>11413</v>
      </c>
      <c r="B11415">
        <v>5.1843987285384099E-3</v>
      </c>
    </row>
    <row r="11416" spans="1:2" x14ac:dyDescent="0.55000000000000004">
      <c r="A11416" s="2">
        <v>11414</v>
      </c>
      <c r="B11416">
        <v>5.1843337501882797E-3</v>
      </c>
    </row>
    <row r="11417" spans="1:2" x14ac:dyDescent="0.55000000000000004">
      <c r="A11417" s="2">
        <v>11415</v>
      </c>
      <c r="B11417">
        <v>5.1842677680811701E-3</v>
      </c>
    </row>
    <row r="11418" spans="1:2" x14ac:dyDescent="0.55000000000000004">
      <c r="A11418" s="2">
        <v>11416</v>
      </c>
      <c r="B11418">
        <v>5.1842007824208503E-3</v>
      </c>
    </row>
    <row r="11419" spans="1:2" x14ac:dyDescent="0.55000000000000004">
      <c r="A11419" s="2">
        <v>11417</v>
      </c>
      <c r="B11419">
        <v>5.18413279341214E-3</v>
      </c>
    </row>
    <row r="11420" spans="1:2" x14ac:dyDescent="0.55000000000000004">
      <c r="A11420" s="2">
        <v>11418</v>
      </c>
      <c r="B11420">
        <v>5.1840638012608901E-3</v>
      </c>
    </row>
    <row r="11421" spans="1:2" x14ac:dyDescent="0.55000000000000004">
      <c r="A11421" s="2">
        <v>11419</v>
      </c>
      <c r="B11421">
        <v>5.1839938061739596E-3</v>
      </c>
    </row>
    <row r="11422" spans="1:2" x14ac:dyDescent="0.55000000000000004">
      <c r="A11422" s="2">
        <v>11420</v>
      </c>
      <c r="B11422">
        <v>5.1839228083592403E-3</v>
      </c>
    </row>
    <row r="11423" spans="1:2" x14ac:dyDescent="0.55000000000000004">
      <c r="A11423" s="2">
        <v>11421</v>
      </c>
      <c r="B11423">
        <v>5.1838508080256501E-3</v>
      </c>
    </row>
    <row r="11424" spans="1:2" x14ac:dyDescent="0.55000000000000004">
      <c r="A11424" s="2">
        <v>11422</v>
      </c>
      <c r="B11424">
        <v>5.1837778053831296E-3</v>
      </c>
    </row>
    <row r="11425" spans="1:2" x14ac:dyDescent="0.55000000000000004">
      <c r="A11425" s="2">
        <v>11423</v>
      </c>
      <c r="B11425">
        <v>5.1837038006426698E-3</v>
      </c>
    </row>
    <row r="11426" spans="1:2" x14ac:dyDescent="0.55000000000000004">
      <c r="A11426" s="2">
        <v>11424</v>
      </c>
      <c r="B11426">
        <v>5.1836287940162399E-3</v>
      </c>
    </row>
    <row r="11427" spans="1:2" x14ac:dyDescent="0.55000000000000004">
      <c r="A11427" s="2">
        <v>11425</v>
      </c>
      <c r="B11427">
        <v>5.1835527857168598E-3</v>
      </c>
    </row>
    <row r="11428" spans="1:2" x14ac:dyDescent="0.55000000000000004">
      <c r="A11428" s="2">
        <v>11426</v>
      </c>
      <c r="B11428">
        <v>5.1834757759585803E-3</v>
      </c>
    </row>
    <row r="11429" spans="1:2" x14ac:dyDescent="0.55000000000000004">
      <c r="A11429" s="2">
        <v>11427</v>
      </c>
      <c r="B11429">
        <v>5.18339776495643E-3</v>
      </c>
    </row>
    <row r="11430" spans="1:2" x14ac:dyDescent="0.55000000000000004">
      <c r="A11430" s="2">
        <v>11428</v>
      </c>
      <c r="B11430">
        <v>5.1833187529264999E-3</v>
      </c>
    </row>
    <row r="11431" spans="1:2" x14ac:dyDescent="0.55000000000000004">
      <c r="A11431" s="2">
        <v>11429</v>
      </c>
      <c r="B11431">
        <v>5.1832387400859003E-3</v>
      </c>
    </row>
    <row r="11432" spans="1:2" x14ac:dyDescent="0.55000000000000004">
      <c r="A11432" s="2">
        <v>11430</v>
      </c>
      <c r="B11432">
        <v>5.1831577266527396E-3</v>
      </c>
    </row>
    <row r="11433" spans="1:2" x14ac:dyDescent="0.55000000000000004">
      <c r="A11433" s="2">
        <v>11431</v>
      </c>
      <c r="B11433">
        <v>5.1830757128461403E-3</v>
      </c>
    </row>
    <row r="11434" spans="1:2" x14ac:dyDescent="0.55000000000000004">
      <c r="A11434" s="2">
        <v>11432</v>
      </c>
      <c r="B11434">
        <v>5.1829926988862596E-3</v>
      </c>
    </row>
    <row r="11435" spans="1:2" x14ac:dyDescent="0.55000000000000004">
      <c r="A11435" s="2">
        <v>11433</v>
      </c>
      <c r="B11435">
        <v>5.1829086849942601E-3</v>
      </c>
    </row>
    <row r="11436" spans="1:2" x14ac:dyDescent="0.55000000000000004">
      <c r="A11436" s="2">
        <v>11434</v>
      </c>
      <c r="B11436">
        <v>5.1828236713923302E-3</v>
      </c>
    </row>
    <row r="11437" spans="1:2" x14ac:dyDescent="0.55000000000000004">
      <c r="A11437" s="2">
        <v>11435</v>
      </c>
      <c r="B11437">
        <v>5.1827376583036501E-3</v>
      </c>
    </row>
    <row r="11438" spans="1:2" x14ac:dyDescent="0.55000000000000004">
      <c r="A11438" s="2">
        <v>11436</v>
      </c>
      <c r="B11438">
        <v>5.1826506459524404E-3</v>
      </c>
    </row>
    <row r="11439" spans="1:2" x14ac:dyDescent="0.55000000000000004">
      <c r="A11439" s="2">
        <v>11437</v>
      </c>
      <c r="B11439">
        <v>5.1825626345639404E-3</v>
      </c>
    </row>
    <row r="11440" spans="1:2" x14ac:dyDescent="0.55000000000000004">
      <c r="A11440" s="2">
        <v>11438</v>
      </c>
      <c r="B11440">
        <v>5.1824736243643596E-3</v>
      </c>
    </row>
    <row r="11441" spans="1:2" x14ac:dyDescent="0.55000000000000004">
      <c r="A11441" s="2">
        <v>11439</v>
      </c>
      <c r="B11441">
        <v>5.18238361558094E-3</v>
      </c>
    </row>
    <row r="11442" spans="1:2" x14ac:dyDescent="0.55000000000000004">
      <c r="A11442" s="2">
        <v>11440</v>
      </c>
      <c r="B11442">
        <v>5.1822926084419503E-3</v>
      </c>
    </row>
    <row r="11443" spans="1:2" x14ac:dyDescent="0.55000000000000004">
      <c r="A11443" s="2">
        <v>11441</v>
      </c>
      <c r="B11443">
        <v>5.1822006031766602E-3</v>
      </c>
    </row>
    <row r="11444" spans="1:2" x14ac:dyDescent="0.55000000000000004">
      <c r="A11444" s="2">
        <v>11442</v>
      </c>
      <c r="B11444">
        <v>5.18210760001533E-3</v>
      </c>
    </row>
    <row r="11445" spans="1:2" x14ac:dyDescent="0.55000000000000004">
      <c r="A11445" s="2">
        <v>11443</v>
      </c>
      <c r="B11445">
        <v>5.1820135991892504E-3</v>
      </c>
    </row>
    <row r="11446" spans="1:2" x14ac:dyDescent="0.55000000000000004">
      <c r="A11446" s="2">
        <v>11444</v>
      </c>
      <c r="B11446">
        <v>5.1819186009307199E-3</v>
      </c>
    </row>
    <row r="11447" spans="1:2" x14ac:dyDescent="0.55000000000000004">
      <c r="A11447" s="2">
        <v>11445</v>
      </c>
      <c r="B11447">
        <v>5.1818226054729999E-3</v>
      </c>
    </row>
    <row r="11448" spans="1:2" x14ac:dyDescent="0.55000000000000004">
      <c r="A11448" s="2">
        <v>11446</v>
      </c>
      <c r="B11448">
        <v>5.1817256130504098E-3</v>
      </c>
    </row>
    <row r="11449" spans="1:2" x14ac:dyDescent="0.55000000000000004">
      <c r="A11449" s="2">
        <v>11447</v>
      </c>
      <c r="B11449">
        <v>5.1816276238982597E-3</v>
      </c>
    </row>
    <row r="11450" spans="1:2" x14ac:dyDescent="0.55000000000000004">
      <c r="A11450" s="2">
        <v>11448</v>
      </c>
      <c r="B11450">
        <v>5.1815286382528598E-3</v>
      </c>
    </row>
    <row r="11451" spans="1:2" x14ac:dyDescent="0.55000000000000004">
      <c r="A11451" s="2">
        <v>11449</v>
      </c>
      <c r="B11451">
        <v>5.1814286563515097E-3</v>
      </c>
    </row>
    <row r="11452" spans="1:2" x14ac:dyDescent="0.55000000000000004">
      <c r="A11452" s="2">
        <v>11450</v>
      </c>
      <c r="B11452">
        <v>5.1813276784325197E-3</v>
      </c>
    </row>
    <row r="11453" spans="1:2" x14ac:dyDescent="0.55000000000000004">
      <c r="A11453" s="2">
        <v>11451</v>
      </c>
      <c r="B11453">
        <v>5.1812257047352097E-3</v>
      </c>
    </row>
    <row r="11454" spans="1:2" x14ac:dyDescent="0.55000000000000004">
      <c r="A11454" s="2">
        <v>11452</v>
      </c>
      <c r="B11454">
        <v>5.18112273549989E-3</v>
      </c>
    </row>
    <row r="11455" spans="1:2" x14ac:dyDescent="0.55000000000000004">
      <c r="A11455" s="2">
        <v>11453</v>
      </c>
      <c r="B11455">
        <v>5.1810187709678797E-3</v>
      </c>
    </row>
    <row r="11456" spans="1:2" x14ac:dyDescent="0.55000000000000004">
      <c r="A11456" s="2">
        <v>11454</v>
      </c>
      <c r="B11456">
        <v>5.1809138113814799E-3</v>
      </c>
    </row>
    <row r="11457" spans="1:2" x14ac:dyDescent="0.55000000000000004">
      <c r="A11457" s="2">
        <v>11455</v>
      </c>
      <c r="B11457">
        <v>5.1808078569840202E-3</v>
      </c>
    </row>
    <row r="11458" spans="1:2" x14ac:dyDescent="0.55000000000000004">
      <c r="A11458" s="2">
        <v>11456</v>
      </c>
      <c r="B11458">
        <v>5.1807009080197903E-3</v>
      </c>
    </row>
    <row r="11459" spans="1:2" x14ac:dyDescent="0.55000000000000004">
      <c r="A11459" s="2">
        <v>11457</v>
      </c>
      <c r="B11459">
        <v>5.1805929647340898E-3</v>
      </c>
    </row>
    <row r="11460" spans="1:2" x14ac:dyDescent="0.55000000000000004">
      <c r="A11460" s="2">
        <v>11458</v>
      </c>
      <c r="B11460">
        <v>5.18048402737322E-3</v>
      </c>
    </row>
    <row r="11461" spans="1:2" x14ac:dyDescent="0.55000000000000004">
      <c r="A11461" s="2">
        <v>11459</v>
      </c>
      <c r="B11461">
        <v>5.1803740961844603E-3</v>
      </c>
    </row>
    <row r="11462" spans="1:2" x14ac:dyDescent="0.55000000000000004">
      <c r="A11462" s="2">
        <v>11460</v>
      </c>
      <c r="B11462">
        <v>5.1802631714161201E-3</v>
      </c>
    </row>
    <row r="11463" spans="1:2" x14ac:dyDescent="0.55000000000000004">
      <c r="A11463" s="2">
        <v>11461</v>
      </c>
      <c r="B11463">
        <v>5.1801512533174599E-3</v>
      </c>
    </row>
    <row r="11464" spans="1:2" x14ac:dyDescent="0.55000000000000004">
      <c r="A11464" s="2">
        <v>11462</v>
      </c>
      <c r="B11464">
        <v>5.1800383421387501E-3</v>
      </c>
    </row>
    <row r="11465" spans="1:2" x14ac:dyDescent="0.55000000000000004">
      <c r="A11465" s="2">
        <v>11463</v>
      </c>
      <c r="B11465">
        <v>5.1799244381312498E-3</v>
      </c>
    </row>
    <row r="11466" spans="1:2" x14ac:dyDescent="0.55000000000000004">
      <c r="A11466" s="2">
        <v>11464</v>
      </c>
      <c r="B11466">
        <v>5.1798095415472103E-3</v>
      </c>
    </row>
    <row r="11467" spans="1:2" x14ac:dyDescent="0.55000000000000004">
      <c r="A11467" s="2">
        <v>11465</v>
      </c>
      <c r="B11467">
        <v>5.1796936526398597E-3</v>
      </c>
    </row>
    <row r="11468" spans="1:2" x14ac:dyDescent="0.55000000000000004">
      <c r="A11468" s="2">
        <v>11466</v>
      </c>
      <c r="B11468">
        <v>5.1795767716634501E-3</v>
      </c>
    </row>
    <row r="11469" spans="1:2" x14ac:dyDescent="0.55000000000000004">
      <c r="A11469" s="2">
        <v>11467</v>
      </c>
      <c r="B11469">
        <v>5.1794588988731604E-3</v>
      </c>
    </row>
    <row r="11470" spans="1:2" x14ac:dyDescent="0.55000000000000004">
      <c r="A11470" s="2">
        <v>11468</v>
      </c>
      <c r="B11470">
        <v>5.1793400345251997E-3</v>
      </c>
    </row>
    <row r="11471" spans="1:2" x14ac:dyDescent="0.55000000000000004">
      <c r="A11471" s="2">
        <v>11469</v>
      </c>
      <c r="B11471">
        <v>5.1792201788767598E-3</v>
      </c>
    </row>
    <row r="11472" spans="1:2" x14ac:dyDescent="0.55000000000000004">
      <c r="A11472" s="2">
        <v>11470</v>
      </c>
      <c r="B11472">
        <v>5.17909933218601E-3</v>
      </c>
    </row>
    <row r="11473" spans="1:2" x14ac:dyDescent="0.55000000000000004">
      <c r="A11473" s="2">
        <v>11471</v>
      </c>
      <c r="B11473">
        <v>5.1789774947120903E-3</v>
      </c>
    </row>
    <row r="11474" spans="1:2" x14ac:dyDescent="0.55000000000000004">
      <c r="A11474" s="2">
        <v>11472</v>
      </c>
      <c r="B11474">
        <v>5.1788546667151398E-3</v>
      </c>
    </row>
    <row r="11475" spans="1:2" x14ac:dyDescent="0.55000000000000004">
      <c r="A11475" s="2">
        <v>11473</v>
      </c>
      <c r="B11475">
        <v>5.1787308484562899E-3</v>
      </c>
    </row>
    <row r="11476" spans="1:2" x14ac:dyDescent="0.55000000000000004">
      <c r="A11476" s="2">
        <v>11474</v>
      </c>
      <c r="B11476">
        <v>5.1786060401976201E-3</v>
      </c>
    </row>
    <row r="11477" spans="1:2" x14ac:dyDescent="0.55000000000000004">
      <c r="A11477" s="2">
        <v>11475</v>
      </c>
      <c r="B11477">
        <v>5.1784802422022201E-3</v>
      </c>
    </row>
    <row r="11478" spans="1:2" x14ac:dyDescent="0.55000000000000004">
      <c r="A11478" s="2">
        <v>11476</v>
      </c>
      <c r="B11478">
        <v>5.1783534547341498E-3</v>
      </c>
    </row>
    <row r="11479" spans="1:2" x14ac:dyDescent="0.55000000000000004">
      <c r="A11479" s="2">
        <v>11477</v>
      </c>
      <c r="B11479">
        <v>5.1782256780584304E-3</v>
      </c>
    </row>
    <row r="11480" spans="1:2" x14ac:dyDescent="0.55000000000000004">
      <c r="A11480" s="2">
        <v>11478</v>
      </c>
      <c r="B11480">
        <v>5.1780969124410898E-3</v>
      </c>
    </row>
    <row r="11481" spans="1:2" x14ac:dyDescent="0.55000000000000004">
      <c r="A11481" s="2">
        <v>11479</v>
      </c>
      <c r="B11481">
        <v>5.1779671581491096E-3</v>
      </c>
    </row>
    <row r="11482" spans="1:2" x14ac:dyDescent="0.55000000000000004">
      <c r="A11482" s="2">
        <v>11480</v>
      </c>
      <c r="B11482">
        <v>5.17783641545045E-3</v>
      </c>
    </row>
    <row r="11483" spans="1:2" x14ac:dyDescent="0.55000000000000004">
      <c r="A11483" s="2">
        <v>11481</v>
      </c>
      <c r="B11483">
        <v>5.1777046846140503E-3</v>
      </c>
    </row>
    <row r="11484" spans="1:2" x14ac:dyDescent="0.55000000000000004">
      <c r="A11484" s="2">
        <v>11482</v>
      </c>
      <c r="B11484">
        <v>5.1775719659098197E-3</v>
      </c>
    </row>
    <row r="11485" spans="1:2" x14ac:dyDescent="0.55000000000000004">
      <c r="A11485" s="2">
        <v>11483</v>
      </c>
      <c r="B11485">
        <v>5.1774382596086596E-3</v>
      </c>
    </row>
    <row r="11486" spans="1:2" x14ac:dyDescent="0.55000000000000004">
      <c r="A11486" s="2">
        <v>11484</v>
      </c>
      <c r="B11486">
        <v>5.1773035659824097E-3</v>
      </c>
    </row>
    <row r="11487" spans="1:2" x14ac:dyDescent="0.55000000000000004">
      <c r="A11487" s="2">
        <v>11485</v>
      </c>
      <c r="B11487">
        <v>5.1771678853039099E-3</v>
      </c>
    </row>
    <row r="11488" spans="1:2" x14ac:dyDescent="0.55000000000000004">
      <c r="A11488" s="2">
        <v>11486</v>
      </c>
      <c r="B11488">
        <v>5.1770312178469604E-3</v>
      </c>
    </row>
    <row r="11489" spans="1:2" x14ac:dyDescent="0.55000000000000004">
      <c r="A11489" s="2">
        <v>11487</v>
      </c>
      <c r="B11489">
        <v>5.1768935638863197E-3</v>
      </c>
    </row>
    <row r="11490" spans="1:2" x14ac:dyDescent="0.55000000000000004">
      <c r="A11490" s="2">
        <v>11488</v>
      </c>
      <c r="B11490">
        <v>5.1767549236977203E-3</v>
      </c>
    </row>
    <row r="11491" spans="1:2" x14ac:dyDescent="0.55000000000000004">
      <c r="A11491" s="2">
        <v>11489</v>
      </c>
      <c r="B11491">
        <v>5.1766152975578697E-3</v>
      </c>
    </row>
    <row r="11492" spans="1:2" x14ac:dyDescent="0.55000000000000004">
      <c r="A11492" s="2">
        <v>11490</v>
      </c>
      <c r="B11492">
        <v>5.1764746857444503E-3</v>
      </c>
    </row>
    <row r="11493" spans="1:2" x14ac:dyDescent="0.55000000000000004">
      <c r="A11493" s="2">
        <v>11491</v>
      </c>
      <c r="B11493">
        <v>5.1763330885360804E-3</v>
      </c>
    </row>
    <row r="11494" spans="1:2" x14ac:dyDescent="0.55000000000000004">
      <c r="A11494" s="2">
        <v>11492</v>
      </c>
      <c r="B11494">
        <v>5.17619050621236E-3</v>
      </c>
    </row>
    <row r="11495" spans="1:2" x14ac:dyDescent="0.55000000000000004">
      <c r="A11495" s="2">
        <v>11493</v>
      </c>
      <c r="B11495">
        <v>5.17604693905386E-3</v>
      </c>
    </row>
    <row r="11496" spans="1:2" x14ac:dyDescent="0.55000000000000004">
      <c r="A11496" s="2">
        <v>11494</v>
      </c>
      <c r="B11496">
        <v>5.1759023873420998E-3</v>
      </c>
    </row>
    <row r="11497" spans="1:2" x14ac:dyDescent="0.55000000000000004">
      <c r="A11497" s="2">
        <v>11495</v>
      </c>
      <c r="B11497">
        <v>5.1757568513595698E-3</v>
      </c>
    </row>
    <row r="11498" spans="1:2" x14ac:dyDescent="0.55000000000000004">
      <c r="A11498" s="2">
        <v>11496</v>
      </c>
      <c r="B11498">
        <v>5.1756103313897201E-3</v>
      </c>
    </row>
    <row r="11499" spans="1:2" x14ac:dyDescent="0.55000000000000004">
      <c r="A11499" s="2">
        <v>11497</v>
      </c>
      <c r="B11499">
        <v>5.1754628277169501E-3</v>
      </c>
    </row>
    <row r="11500" spans="1:2" x14ac:dyDescent="0.55000000000000004">
      <c r="A11500" s="2">
        <v>11498</v>
      </c>
      <c r="B11500">
        <v>5.1753143406266296E-3</v>
      </c>
    </row>
    <row r="11501" spans="1:2" x14ac:dyDescent="0.55000000000000004">
      <c r="A11501" s="2">
        <v>11499</v>
      </c>
      <c r="B11501">
        <v>5.1751648704050799E-3</v>
      </c>
    </row>
    <row r="11502" spans="1:2" x14ac:dyDescent="0.55000000000000004">
      <c r="A11502" s="2">
        <v>11500</v>
      </c>
      <c r="B11502">
        <v>5.1750144173395999E-3</v>
      </c>
    </row>
    <row r="11503" spans="1:2" x14ac:dyDescent="0.55000000000000004">
      <c r="A11503" s="2">
        <v>11501</v>
      </c>
      <c r="B11503">
        <v>5.1748629817184102E-3</v>
      </c>
    </row>
    <row r="11504" spans="1:2" x14ac:dyDescent="0.55000000000000004">
      <c r="A11504" s="2">
        <v>11502</v>
      </c>
      <c r="B11504">
        <v>5.1747105638307103E-3</v>
      </c>
    </row>
    <row r="11505" spans="1:2" x14ac:dyDescent="0.55000000000000004">
      <c r="A11505" s="2">
        <v>11503</v>
      </c>
      <c r="B11505">
        <v>5.1745571639666404E-3</v>
      </c>
    </row>
    <row r="11506" spans="1:2" x14ac:dyDescent="0.55000000000000004">
      <c r="A11506" s="2">
        <v>11504</v>
      </c>
      <c r="B11506">
        <v>5.1744027824173096E-3</v>
      </c>
    </row>
    <row r="11507" spans="1:2" x14ac:dyDescent="0.55000000000000004">
      <c r="A11507" s="2">
        <v>11505</v>
      </c>
      <c r="B11507">
        <v>5.1742474194747699E-3</v>
      </c>
    </row>
    <row r="11508" spans="1:2" x14ac:dyDescent="0.55000000000000004">
      <c r="A11508" s="2">
        <v>11506</v>
      </c>
      <c r="B11508">
        <v>5.1740910754320196E-3</v>
      </c>
    </row>
    <row r="11509" spans="1:2" x14ac:dyDescent="0.55000000000000004">
      <c r="A11509" s="2">
        <v>11507</v>
      </c>
      <c r="B11509">
        <v>5.1739337505830197E-3</v>
      </c>
    </row>
    <row r="11510" spans="1:2" x14ac:dyDescent="0.55000000000000004">
      <c r="A11510" s="2">
        <v>11508</v>
      </c>
      <c r="B11510">
        <v>5.1737754452226602E-3</v>
      </c>
    </row>
    <row r="11511" spans="1:2" x14ac:dyDescent="0.55000000000000004">
      <c r="A11511" s="2">
        <v>11509</v>
      </c>
      <c r="B11511">
        <v>5.1736161596467999E-3</v>
      </c>
    </row>
    <row r="11512" spans="1:2" x14ac:dyDescent="0.55000000000000004">
      <c r="A11512" s="2">
        <v>11510</v>
      </c>
      <c r="B11512">
        <v>5.1734558941522596E-3</v>
      </c>
    </row>
    <row r="11513" spans="1:2" x14ac:dyDescent="0.55000000000000004">
      <c r="A11513" s="2">
        <v>11511</v>
      </c>
      <c r="B11513">
        <v>5.1732946490367603E-3</v>
      </c>
    </row>
    <row r="11514" spans="1:2" x14ac:dyDescent="0.55000000000000004">
      <c r="A11514" s="2">
        <v>11512</v>
      </c>
      <c r="B11514">
        <v>5.1731324245989996E-3</v>
      </c>
    </row>
    <row r="11515" spans="1:2" x14ac:dyDescent="0.55000000000000004">
      <c r="A11515" s="2">
        <v>11513</v>
      </c>
      <c r="B11515">
        <v>5.1729692211386104E-3</v>
      </c>
    </row>
    <row r="11516" spans="1:2" x14ac:dyDescent="0.55000000000000004">
      <c r="A11516" s="2">
        <v>11514</v>
      </c>
      <c r="B11516">
        <v>5.1728050389561898E-3</v>
      </c>
    </row>
    <row r="11517" spans="1:2" x14ac:dyDescent="0.55000000000000004">
      <c r="A11517" s="2">
        <v>11515</v>
      </c>
      <c r="B11517">
        <v>5.1726398783532397E-3</v>
      </c>
    </row>
    <row r="11518" spans="1:2" x14ac:dyDescent="0.55000000000000004">
      <c r="A11518" s="2">
        <v>11516</v>
      </c>
      <c r="B11518">
        <v>5.1724737396322499E-3</v>
      </c>
    </row>
    <row r="11519" spans="1:2" x14ac:dyDescent="0.55000000000000004">
      <c r="A11519" s="2">
        <v>11517</v>
      </c>
      <c r="B11519">
        <v>5.1723066230966097E-3</v>
      </c>
    </row>
    <row r="11520" spans="1:2" x14ac:dyDescent="0.55000000000000004">
      <c r="A11520" s="2">
        <v>11518</v>
      </c>
      <c r="B11520">
        <v>5.1721385290506598E-3</v>
      </c>
    </row>
    <row r="11521" spans="1:2" x14ac:dyDescent="0.55000000000000004">
      <c r="A11521" s="2">
        <v>11519</v>
      </c>
      <c r="B11521">
        <v>5.1719694577997003E-3</v>
      </c>
    </row>
    <row r="11522" spans="1:2" x14ac:dyDescent="0.55000000000000004">
      <c r="A11522" s="2">
        <v>11520</v>
      </c>
      <c r="B11522">
        <v>5.1717994096499298E-3</v>
      </c>
    </row>
    <row r="11523" spans="1:2" x14ac:dyDescent="0.55000000000000004">
      <c r="A11523" s="2">
        <v>11521</v>
      </c>
      <c r="B11523">
        <v>5.1716283849085297E-3</v>
      </c>
    </row>
    <row r="11524" spans="1:2" x14ac:dyDescent="0.55000000000000004">
      <c r="A11524" s="2">
        <v>11522</v>
      </c>
      <c r="B11524">
        <v>5.1714563838835903E-3</v>
      </c>
    </row>
    <row r="11525" spans="1:2" x14ac:dyDescent="0.55000000000000004">
      <c r="A11525" s="2">
        <v>11523</v>
      </c>
      <c r="B11525">
        <v>5.1712834068841397E-3</v>
      </c>
    </row>
    <row r="11526" spans="1:2" x14ac:dyDescent="0.55000000000000004">
      <c r="A11526" s="2">
        <v>11524</v>
      </c>
      <c r="B11526">
        <v>5.1711094542201399E-3</v>
      </c>
    </row>
    <row r="11527" spans="1:2" x14ac:dyDescent="0.55000000000000004">
      <c r="A11527" s="2">
        <v>11525</v>
      </c>
      <c r="B11527">
        <v>5.1709345262024803E-3</v>
      </c>
    </row>
    <row r="11528" spans="1:2" x14ac:dyDescent="0.55000000000000004">
      <c r="A11528" s="2">
        <v>11526</v>
      </c>
      <c r="B11528">
        <v>5.170758623143E-3</v>
      </c>
    </row>
    <row r="11529" spans="1:2" x14ac:dyDescent="0.55000000000000004">
      <c r="A11529" s="2">
        <v>11527</v>
      </c>
      <c r="B11529">
        <v>5.1705817453544601E-3</v>
      </c>
    </row>
    <row r="11530" spans="1:2" x14ac:dyDescent="0.55000000000000004">
      <c r="A11530" s="2">
        <v>11528</v>
      </c>
      <c r="B11530">
        <v>5.1704038931505497E-3</v>
      </c>
    </row>
    <row r="11531" spans="1:2" x14ac:dyDescent="0.55000000000000004">
      <c r="A11531" s="2">
        <v>11529</v>
      </c>
      <c r="B11531">
        <v>5.17022506684588E-3</v>
      </c>
    </row>
    <row r="11532" spans="1:2" x14ac:dyDescent="0.55000000000000004">
      <c r="A11532" s="2">
        <v>11530</v>
      </c>
      <c r="B11532">
        <v>5.1700452667560104E-3</v>
      </c>
    </row>
    <row r="11533" spans="1:2" x14ac:dyDescent="0.55000000000000004">
      <c r="A11533" s="2">
        <v>11531</v>
      </c>
      <c r="B11533">
        <v>5.1698644931974097E-3</v>
      </c>
    </row>
    <row r="11534" spans="1:2" x14ac:dyDescent="0.55000000000000004">
      <c r="A11534" s="2">
        <v>11532</v>
      </c>
      <c r="B11534">
        <v>5.16968274648747E-3</v>
      </c>
    </row>
    <row r="11535" spans="1:2" x14ac:dyDescent="0.55000000000000004">
      <c r="A11535" s="2">
        <v>11533</v>
      </c>
      <c r="B11535">
        <v>5.16950002694452E-3</v>
      </c>
    </row>
    <row r="11536" spans="1:2" x14ac:dyDescent="0.55000000000000004">
      <c r="A11536" s="2">
        <v>11534</v>
      </c>
      <c r="B11536">
        <v>5.1693163348878199E-3</v>
      </c>
    </row>
    <row r="11537" spans="1:2" x14ac:dyDescent="0.55000000000000004">
      <c r="A11537" s="2">
        <v>11535</v>
      </c>
      <c r="B11537">
        <v>5.1691316706375303E-3</v>
      </c>
    </row>
    <row r="11538" spans="1:2" x14ac:dyDescent="0.55000000000000004">
      <c r="A11538" s="2">
        <v>11536</v>
      </c>
      <c r="B11538">
        <v>5.1689460345147398E-3</v>
      </c>
    </row>
    <row r="11539" spans="1:2" x14ac:dyDescent="0.55000000000000004">
      <c r="A11539" s="2">
        <v>11537</v>
      </c>
      <c r="B11539">
        <v>5.1687594268414799E-3</v>
      </c>
    </row>
    <row r="11540" spans="1:2" x14ac:dyDescent="0.55000000000000004">
      <c r="A11540" s="2">
        <v>11538</v>
      </c>
      <c r="B11540">
        <v>5.1685718479406798E-3</v>
      </c>
    </row>
    <row r="11541" spans="1:2" x14ac:dyDescent="0.55000000000000004">
      <c r="A11541" s="2">
        <v>11539</v>
      </c>
      <c r="B11541">
        <v>5.1683832981361897E-3</v>
      </c>
    </row>
    <row r="11542" spans="1:2" x14ac:dyDescent="0.55000000000000004">
      <c r="A11542" s="2">
        <v>11540</v>
      </c>
      <c r="B11542">
        <v>5.1681937777527899E-3</v>
      </c>
    </row>
    <row r="11543" spans="1:2" x14ac:dyDescent="0.55000000000000004">
      <c r="A11543" s="2">
        <v>11541</v>
      </c>
      <c r="B11543">
        <v>5.1680032871161703E-3</v>
      </c>
    </row>
    <row r="11544" spans="1:2" x14ac:dyDescent="0.55000000000000004">
      <c r="A11544" s="2">
        <v>11542</v>
      </c>
      <c r="B11544">
        <v>5.1678118265529403E-3</v>
      </c>
    </row>
    <row r="11545" spans="1:2" x14ac:dyDescent="0.55000000000000004">
      <c r="A11545" s="2">
        <v>11543</v>
      </c>
      <c r="B11545">
        <v>5.1676193963906096E-3</v>
      </c>
    </row>
    <row r="11546" spans="1:2" x14ac:dyDescent="0.55000000000000004">
      <c r="A11546" s="2">
        <v>11544</v>
      </c>
      <c r="B11546">
        <v>5.16742599695761E-3</v>
      </c>
    </row>
    <row r="11547" spans="1:2" x14ac:dyDescent="0.55000000000000004">
      <c r="A11547" s="2">
        <v>11545</v>
      </c>
      <c r="B11547">
        <v>5.1672316285833004E-3</v>
      </c>
    </row>
    <row r="11548" spans="1:2" x14ac:dyDescent="0.55000000000000004">
      <c r="A11548" s="2">
        <v>11546</v>
      </c>
      <c r="B11548">
        <v>5.1670362915979401E-3</v>
      </c>
    </row>
    <row r="11549" spans="1:2" x14ac:dyDescent="0.55000000000000004">
      <c r="A11549" s="2">
        <v>11547</v>
      </c>
      <c r="B11549">
        <v>5.1668399863326903E-3</v>
      </c>
    </row>
    <row r="11550" spans="1:2" x14ac:dyDescent="0.55000000000000004">
      <c r="A11550" s="2">
        <v>11548</v>
      </c>
      <c r="B11550">
        <v>5.1666427131196501E-3</v>
      </c>
    </row>
    <row r="11551" spans="1:2" x14ac:dyDescent="0.55000000000000004">
      <c r="A11551" s="2">
        <v>11549</v>
      </c>
      <c r="B11551">
        <v>5.1664444722918004E-3</v>
      </c>
    </row>
    <row r="11552" spans="1:2" x14ac:dyDescent="0.55000000000000004">
      <c r="A11552" s="2">
        <v>11550</v>
      </c>
      <c r="B11552">
        <v>5.1662452641830399E-3</v>
      </c>
    </row>
    <row r="11553" spans="1:2" x14ac:dyDescent="0.55000000000000004">
      <c r="A11553" s="2">
        <v>11551</v>
      </c>
      <c r="B11553">
        <v>5.1660450891281599E-3</v>
      </c>
    </row>
    <row r="11554" spans="1:2" x14ac:dyDescent="0.55000000000000004">
      <c r="A11554" s="2">
        <v>11552</v>
      </c>
      <c r="B11554">
        <v>5.1658439474628797E-3</v>
      </c>
    </row>
    <row r="11555" spans="1:2" x14ac:dyDescent="0.55000000000000004">
      <c r="A11555" s="2">
        <v>11553</v>
      </c>
      <c r="B11555">
        <v>5.1656418395238301E-3</v>
      </c>
    </row>
    <row r="11556" spans="1:2" x14ac:dyDescent="0.55000000000000004">
      <c r="A11556" s="2">
        <v>11554</v>
      </c>
      <c r="B11556">
        <v>5.1654387656485104E-3</v>
      </c>
    </row>
    <row r="11557" spans="1:2" x14ac:dyDescent="0.55000000000000004">
      <c r="A11557" s="2">
        <v>11555</v>
      </c>
      <c r="B11557">
        <v>5.1652347261753502E-3</v>
      </c>
    </row>
    <row r="11558" spans="1:2" x14ac:dyDescent="0.55000000000000004">
      <c r="A11558" s="2">
        <v>11556</v>
      </c>
      <c r="B11558">
        <v>5.1650297214436798E-3</v>
      </c>
    </row>
    <row r="11559" spans="1:2" x14ac:dyDescent="0.55000000000000004">
      <c r="A11559" s="2">
        <v>11557</v>
      </c>
      <c r="B11559">
        <v>5.16482375179372E-3</v>
      </c>
    </row>
    <row r="11560" spans="1:2" x14ac:dyDescent="0.55000000000000004">
      <c r="A11560" s="2">
        <v>11558</v>
      </c>
      <c r="B11560">
        <v>5.1646168175665903E-3</v>
      </c>
    </row>
    <row r="11561" spans="1:2" x14ac:dyDescent="0.55000000000000004">
      <c r="A11561" s="2">
        <v>11559</v>
      </c>
      <c r="B11561">
        <v>5.1644089191043201E-3</v>
      </c>
    </row>
    <row r="11562" spans="1:2" x14ac:dyDescent="0.55000000000000004">
      <c r="A11562" s="2">
        <v>11560</v>
      </c>
      <c r="B11562">
        <v>5.16420005674982E-3</v>
      </c>
    </row>
    <row r="11563" spans="1:2" x14ac:dyDescent="0.55000000000000004">
      <c r="A11563" s="2">
        <v>11561</v>
      </c>
      <c r="B11563">
        <v>5.1639902308469304E-3</v>
      </c>
    </row>
    <row r="11564" spans="1:2" x14ac:dyDescent="0.55000000000000004">
      <c r="A11564" s="2">
        <v>11562</v>
      </c>
      <c r="B11564">
        <v>5.1637794417403399E-3</v>
      </c>
    </row>
    <row r="11565" spans="1:2" x14ac:dyDescent="0.55000000000000004">
      <c r="A11565" s="2">
        <v>11563</v>
      </c>
      <c r="B11565">
        <v>5.1635676897756697E-3</v>
      </c>
    </row>
    <row r="11566" spans="1:2" x14ac:dyDescent="0.55000000000000004">
      <c r="A11566" s="2">
        <v>11564</v>
      </c>
      <c r="B11566">
        <v>5.1633549752994204E-3</v>
      </c>
    </row>
    <row r="11567" spans="1:2" x14ac:dyDescent="0.55000000000000004">
      <c r="A11567" s="2">
        <v>11565</v>
      </c>
      <c r="B11567">
        <v>5.1631412986589799E-3</v>
      </c>
    </row>
    <row r="11568" spans="1:2" x14ac:dyDescent="0.55000000000000004">
      <c r="A11568" s="2">
        <v>11566</v>
      </c>
      <c r="B11568">
        <v>5.1629266602026399E-3</v>
      </c>
    </row>
    <row r="11569" spans="1:2" x14ac:dyDescent="0.55000000000000004">
      <c r="A11569" s="2">
        <v>11567</v>
      </c>
      <c r="B11569">
        <v>5.1627110602795699E-3</v>
      </c>
    </row>
    <row r="11570" spans="1:2" x14ac:dyDescent="0.55000000000000004">
      <c r="A11570" s="2">
        <v>11568</v>
      </c>
      <c r="B11570">
        <v>5.1624944992398397E-3</v>
      </c>
    </row>
    <row r="11571" spans="1:2" x14ac:dyDescent="0.55000000000000004">
      <c r="A11571" s="2">
        <v>11569</v>
      </c>
      <c r="B11571">
        <v>5.1622769774344003E-3</v>
      </c>
    </row>
    <row r="11572" spans="1:2" x14ac:dyDescent="0.55000000000000004">
      <c r="A11572" s="2">
        <v>11570</v>
      </c>
      <c r="B11572">
        <v>5.1620584952150996E-3</v>
      </c>
    </row>
    <row r="11573" spans="1:2" x14ac:dyDescent="0.55000000000000004">
      <c r="A11573" s="2">
        <v>11571</v>
      </c>
      <c r="B11573">
        <v>5.1618390529346503E-3</v>
      </c>
    </row>
    <row r="11574" spans="1:2" x14ac:dyDescent="0.55000000000000004">
      <c r="A11574" s="2">
        <v>11572</v>
      </c>
      <c r="B11574">
        <v>5.16161865094668E-3</v>
      </c>
    </row>
    <row r="11575" spans="1:2" x14ac:dyDescent="0.55000000000000004">
      <c r="A11575" s="2">
        <v>11573</v>
      </c>
      <c r="B11575">
        <v>5.16139728960567E-3</v>
      </c>
    </row>
    <row r="11576" spans="1:2" x14ac:dyDescent="0.55000000000000004">
      <c r="A11576" s="2">
        <v>11574</v>
      </c>
      <c r="B11576">
        <v>5.1611749692670097E-3</v>
      </c>
    </row>
    <row r="11577" spans="1:2" x14ac:dyDescent="0.55000000000000004">
      <c r="A11577" s="2">
        <v>11575</v>
      </c>
      <c r="B11577">
        <v>5.1609516902869504E-3</v>
      </c>
    </row>
    <row r="11578" spans="1:2" x14ac:dyDescent="0.55000000000000004">
      <c r="A11578" s="2">
        <v>11576</v>
      </c>
      <c r="B11578">
        <v>5.1607274530226397E-3</v>
      </c>
    </row>
    <row r="11579" spans="1:2" x14ac:dyDescent="0.55000000000000004">
      <c r="A11579" s="2">
        <v>11577</v>
      </c>
      <c r="B11579">
        <v>5.1605022578321098E-3</v>
      </c>
    </row>
    <row r="11580" spans="1:2" x14ac:dyDescent="0.55000000000000004">
      <c r="A11580" s="2">
        <v>11578</v>
      </c>
      <c r="B11580">
        <v>5.1602761050742497E-3</v>
      </c>
    </row>
    <row r="11581" spans="1:2" x14ac:dyDescent="0.55000000000000004">
      <c r="A11581" s="2">
        <v>11579</v>
      </c>
      <c r="B11581">
        <v>5.16004899510883E-3</v>
      </c>
    </row>
    <row r="11582" spans="1:2" x14ac:dyDescent="0.55000000000000004">
      <c r="A11582" s="2">
        <v>11580</v>
      </c>
      <c r="B11582">
        <v>5.1598209282965202E-3</v>
      </c>
    </row>
    <row r="11583" spans="1:2" x14ac:dyDescent="0.55000000000000004">
      <c r="A11583" s="2">
        <v>11581</v>
      </c>
      <c r="B11583">
        <v>5.1595919049988396E-3</v>
      </c>
    </row>
    <row r="11584" spans="1:2" x14ac:dyDescent="0.55000000000000004">
      <c r="A11584" s="2">
        <v>11582</v>
      </c>
      <c r="B11584">
        <v>5.1593619255782099E-3</v>
      </c>
    </row>
    <row r="11585" spans="1:2" x14ac:dyDescent="0.55000000000000004">
      <c r="A11585" s="2">
        <v>11583</v>
      </c>
      <c r="B11585">
        <v>5.1591309903978901E-3</v>
      </c>
    </row>
    <row r="11586" spans="1:2" x14ac:dyDescent="0.55000000000000004">
      <c r="A11586" s="2">
        <v>11584</v>
      </c>
      <c r="B11586">
        <v>5.1588990998220497E-3</v>
      </c>
    </row>
    <row r="11587" spans="1:2" x14ac:dyDescent="0.55000000000000004">
      <c r="A11587" s="2">
        <v>11585</v>
      </c>
      <c r="B11587">
        <v>5.1586662542157102E-3</v>
      </c>
    </row>
    <row r="11588" spans="1:2" x14ac:dyDescent="0.55000000000000004">
      <c r="A11588" s="2">
        <v>11586</v>
      </c>
      <c r="B11588">
        <v>5.15843245394475E-3</v>
      </c>
    </row>
    <row r="11589" spans="1:2" x14ac:dyDescent="0.55000000000000004">
      <c r="A11589" s="2">
        <v>11587</v>
      </c>
      <c r="B11589">
        <v>5.1581976993759398E-3</v>
      </c>
    </row>
    <row r="11590" spans="1:2" x14ac:dyDescent="0.55000000000000004">
      <c r="A11590" s="2">
        <v>11588</v>
      </c>
      <c r="B11590">
        <v>5.15796199087691E-3</v>
      </c>
    </row>
    <row r="11591" spans="1:2" x14ac:dyDescent="0.55000000000000004">
      <c r="A11591" s="2">
        <v>11589</v>
      </c>
      <c r="B11591">
        <v>5.1577253288161602E-3</v>
      </c>
    </row>
    <row r="11592" spans="1:2" x14ac:dyDescent="0.55000000000000004">
      <c r="A11592" s="2">
        <v>11590</v>
      </c>
      <c r="B11592">
        <v>5.1574877135630399E-3</v>
      </c>
    </row>
    <row r="11593" spans="1:2" x14ac:dyDescent="0.55000000000000004">
      <c r="A11593" s="2">
        <v>11591</v>
      </c>
      <c r="B11593">
        <v>5.1572491454877998E-3</v>
      </c>
    </row>
    <row r="11594" spans="1:2" x14ac:dyDescent="0.55000000000000004">
      <c r="A11594" s="2">
        <v>11592</v>
      </c>
      <c r="B11594">
        <v>5.1570096249615198E-3</v>
      </c>
    </row>
    <row r="11595" spans="1:2" x14ac:dyDescent="0.55000000000000004">
      <c r="A11595" s="2">
        <v>11593</v>
      </c>
      <c r="B11595">
        <v>5.1567691523561696E-3</v>
      </c>
    </row>
    <row r="11596" spans="1:2" x14ac:dyDescent="0.55000000000000004">
      <c r="A11596" s="2">
        <v>11594</v>
      </c>
      <c r="B11596">
        <v>5.1565277280445397E-3</v>
      </c>
    </row>
    <row r="11597" spans="1:2" x14ac:dyDescent="0.55000000000000004">
      <c r="A11597" s="2">
        <v>11595</v>
      </c>
      <c r="B11597">
        <v>5.1562853524003199E-3</v>
      </c>
    </row>
    <row r="11598" spans="1:2" x14ac:dyDescent="0.55000000000000004">
      <c r="A11598" s="2">
        <v>11596</v>
      </c>
      <c r="B11598">
        <v>5.1560420257980499E-3</v>
      </c>
    </row>
    <row r="11599" spans="1:2" x14ac:dyDescent="0.55000000000000004">
      <c r="A11599" s="2">
        <v>11597</v>
      </c>
      <c r="B11599">
        <v>5.15579774861313E-3</v>
      </c>
    </row>
    <row r="11600" spans="1:2" x14ac:dyDescent="0.55000000000000004">
      <c r="A11600" s="2">
        <v>11598</v>
      </c>
      <c r="B11600">
        <v>5.1555525212218E-3</v>
      </c>
    </row>
    <row r="11601" spans="1:2" x14ac:dyDescent="0.55000000000000004">
      <c r="A11601" s="2">
        <v>11599</v>
      </c>
      <c r="B11601">
        <v>5.1553063440011697E-3</v>
      </c>
    </row>
    <row r="11602" spans="1:2" x14ac:dyDescent="0.55000000000000004">
      <c r="A11602" s="2">
        <v>11600</v>
      </c>
      <c r="B11602">
        <v>5.1550592173292102E-3</v>
      </c>
    </row>
    <row r="11603" spans="1:2" x14ac:dyDescent="0.55000000000000004">
      <c r="A11603" s="2">
        <v>11601</v>
      </c>
      <c r="B11603">
        <v>5.1548111415847296E-3</v>
      </c>
    </row>
    <row r="11604" spans="1:2" x14ac:dyDescent="0.55000000000000004">
      <c r="A11604" s="2">
        <v>11602</v>
      </c>
      <c r="B11604">
        <v>5.1545621171474199E-3</v>
      </c>
    </row>
    <row r="11605" spans="1:2" x14ac:dyDescent="0.55000000000000004">
      <c r="A11605" s="2">
        <v>11603</v>
      </c>
      <c r="B11605">
        <v>5.15431214439779E-3</v>
      </c>
    </row>
    <row r="11606" spans="1:2" x14ac:dyDescent="0.55000000000000004">
      <c r="A11606" s="2">
        <v>11604</v>
      </c>
      <c r="B11606">
        <v>5.1540612237172198E-3</v>
      </c>
    </row>
    <row r="11607" spans="1:2" x14ac:dyDescent="0.55000000000000004">
      <c r="A11607" s="2">
        <v>11605</v>
      </c>
      <c r="B11607">
        <v>5.15380935548792E-3</v>
      </c>
    </row>
    <row r="11608" spans="1:2" x14ac:dyDescent="0.55000000000000004">
      <c r="A11608" s="2">
        <v>11606</v>
      </c>
      <c r="B11608">
        <v>5.15355654009298E-3</v>
      </c>
    </row>
    <row r="11609" spans="1:2" x14ac:dyDescent="0.55000000000000004">
      <c r="A11609" s="2">
        <v>11607</v>
      </c>
      <c r="B11609">
        <v>5.1533027779163097E-3</v>
      </c>
    </row>
    <row r="11610" spans="1:2" x14ac:dyDescent="0.55000000000000004">
      <c r="A11610" s="2">
        <v>11608</v>
      </c>
      <c r="B11610">
        <v>5.15304806934267E-3</v>
      </c>
    </row>
    <row r="11611" spans="1:2" x14ac:dyDescent="0.55000000000000004">
      <c r="A11611" s="2">
        <v>11609</v>
      </c>
      <c r="B11611">
        <v>5.1527924147576898E-3</v>
      </c>
    </row>
    <row r="11612" spans="1:2" x14ac:dyDescent="0.55000000000000004">
      <c r="A11612" s="2">
        <v>11610</v>
      </c>
      <c r="B11612">
        <v>5.15253581454781E-3</v>
      </c>
    </row>
    <row r="11613" spans="1:2" x14ac:dyDescent="0.55000000000000004">
      <c r="A11613" s="2">
        <v>11611</v>
      </c>
      <c r="B11613">
        <v>5.1522782691003398E-3</v>
      </c>
    </row>
    <row r="11614" spans="1:2" x14ac:dyDescent="0.55000000000000004">
      <c r="A11614" s="2">
        <v>11612</v>
      </c>
      <c r="B11614">
        <v>5.1520197788034097E-3</v>
      </c>
    </row>
    <row r="11615" spans="1:2" x14ac:dyDescent="0.55000000000000004">
      <c r="A11615" s="2">
        <v>11613</v>
      </c>
      <c r="B11615">
        <v>5.15176034404602E-3</v>
      </c>
    </row>
    <row r="11616" spans="1:2" x14ac:dyDescent="0.55000000000000004">
      <c r="A11616" s="2">
        <v>11614</v>
      </c>
      <c r="B11616">
        <v>5.1514999652179701E-3</v>
      </c>
    </row>
    <row r="11617" spans="1:2" x14ac:dyDescent="0.55000000000000004">
      <c r="A11617" s="2">
        <v>11615</v>
      </c>
      <c r="B11617">
        <v>5.1512386427099398E-3</v>
      </c>
    </row>
    <row r="11618" spans="1:2" x14ac:dyDescent="0.55000000000000004">
      <c r="A11618" s="2">
        <v>11616</v>
      </c>
      <c r="B11618">
        <v>5.15097637691341E-3</v>
      </c>
    </row>
    <row r="11619" spans="1:2" x14ac:dyDescent="0.55000000000000004">
      <c r="A11619" s="2">
        <v>11617</v>
      </c>
      <c r="B11619">
        <v>5.1507131682207302E-3</v>
      </c>
    </row>
    <row r="11620" spans="1:2" x14ac:dyDescent="0.55000000000000004">
      <c r="A11620" s="2">
        <v>11618</v>
      </c>
      <c r="B11620">
        <v>5.1504490170250702E-3</v>
      </c>
    </row>
    <row r="11621" spans="1:2" x14ac:dyDescent="0.55000000000000004">
      <c r="A11621" s="2">
        <v>11619</v>
      </c>
      <c r="B11621">
        <v>5.1501839237204196E-3</v>
      </c>
    </row>
    <row r="11622" spans="1:2" x14ac:dyDescent="0.55000000000000004">
      <c r="A11622" s="2">
        <v>11620</v>
      </c>
      <c r="B11622">
        <v>5.14991788870163E-3</v>
      </c>
    </row>
    <row r="11623" spans="1:2" x14ac:dyDescent="0.55000000000000004">
      <c r="A11623" s="2">
        <v>11621</v>
      </c>
      <c r="B11623">
        <v>5.1496509123643702E-3</v>
      </c>
    </row>
    <row r="11624" spans="1:2" x14ac:dyDescent="0.55000000000000004">
      <c r="A11624" s="2">
        <v>11622</v>
      </c>
      <c r="B11624">
        <v>5.1493829951051303E-3</v>
      </c>
    </row>
    <row r="11625" spans="1:2" x14ac:dyDescent="0.55000000000000004">
      <c r="A11625" s="2">
        <v>11623</v>
      </c>
      <c r="B11625">
        <v>5.14911413732126E-3</v>
      </c>
    </row>
    <row r="11626" spans="1:2" x14ac:dyDescent="0.55000000000000004">
      <c r="A11626" s="2">
        <v>11624</v>
      </c>
      <c r="B11626">
        <v>5.1488443394109001E-3</v>
      </c>
    </row>
    <row r="11627" spans="1:2" x14ac:dyDescent="0.55000000000000004">
      <c r="A11627" s="2">
        <v>11625</v>
      </c>
      <c r="B11627">
        <v>5.1485736017730403E-3</v>
      </c>
    </row>
    <row r="11628" spans="1:2" x14ac:dyDescent="0.55000000000000004">
      <c r="A11628" s="2">
        <v>11626</v>
      </c>
      <c r="B11628">
        <v>5.1483019248075102E-3</v>
      </c>
    </row>
    <row r="11629" spans="1:2" x14ac:dyDescent="0.55000000000000004">
      <c r="A11629" s="2">
        <v>11627</v>
      </c>
      <c r="B11629">
        <v>5.1480293089149302E-3</v>
      </c>
    </row>
    <row r="11630" spans="1:2" x14ac:dyDescent="0.55000000000000004">
      <c r="A11630" s="2">
        <v>11628</v>
      </c>
      <c r="B11630">
        <v>5.1477557544967701E-3</v>
      </c>
    </row>
    <row r="11631" spans="1:2" x14ac:dyDescent="0.55000000000000004">
      <c r="A11631" s="2">
        <v>11629</v>
      </c>
      <c r="B11631">
        <v>5.14748126195532E-3</v>
      </c>
    </row>
    <row r="11632" spans="1:2" x14ac:dyDescent="0.55000000000000004">
      <c r="A11632" s="2">
        <v>11630</v>
      </c>
      <c r="B11632">
        <v>5.1472058316936698E-3</v>
      </c>
    </row>
    <row r="11633" spans="1:2" x14ac:dyDescent="0.55000000000000004">
      <c r="A11633" s="2">
        <v>11631</v>
      </c>
      <c r="B11633">
        <v>5.1469294641157803E-3</v>
      </c>
    </row>
    <row r="11634" spans="1:2" x14ac:dyDescent="0.55000000000000004">
      <c r="A11634" s="2">
        <v>11632</v>
      </c>
      <c r="B11634">
        <v>5.1466521596263796E-3</v>
      </c>
    </row>
    <row r="11635" spans="1:2" x14ac:dyDescent="0.55000000000000004">
      <c r="A11635" s="2">
        <v>11633</v>
      </c>
      <c r="B11635">
        <v>5.1463739186310403E-3</v>
      </c>
    </row>
    <row r="11636" spans="1:2" x14ac:dyDescent="0.55000000000000004">
      <c r="A11636" s="2">
        <v>11634</v>
      </c>
      <c r="B11636">
        <v>5.1460947415361401E-3</v>
      </c>
    </row>
    <row r="11637" spans="1:2" x14ac:dyDescent="0.55000000000000004">
      <c r="A11637" s="2">
        <v>11635</v>
      </c>
      <c r="B11637">
        <v>5.1458146287488796E-3</v>
      </c>
    </row>
    <row r="11638" spans="1:2" x14ac:dyDescent="0.55000000000000004">
      <c r="A11638" s="2">
        <v>11636</v>
      </c>
      <c r="B11638">
        <v>5.14553358067729E-3</v>
      </c>
    </row>
    <row r="11639" spans="1:2" x14ac:dyDescent="0.55000000000000004">
      <c r="A11639" s="2">
        <v>11637</v>
      </c>
      <c r="B11639">
        <v>5.1452515977302004E-3</v>
      </c>
    </row>
    <row r="11640" spans="1:2" x14ac:dyDescent="0.55000000000000004">
      <c r="A11640" s="2">
        <v>11638</v>
      </c>
      <c r="B11640">
        <v>5.1449686803172398E-3</v>
      </c>
    </row>
    <row r="11641" spans="1:2" x14ac:dyDescent="0.55000000000000004">
      <c r="A11641" s="2">
        <v>11639</v>
      </c>
      <c r="B11641">
        <v>5.1446848288488698E-3</v>
      </c>
    </row>
    <row r="11642" spans="1:2" x14ac:dyDescent="0.55000000000000004">
      <c r="A11642" s="2">
        <v>11640</v>
      </c>
      <c r="B11642">
        <v>5.1444000437363604E-3</v>
      </c>
    </row>
    <row r="11643" spans="1:2" x14ac:dyDescent="0.55000000000000004">
      <c r="A11643" s="2">
        <v>11641</v>
      </c>
      <c r="B11643">
        <v>5.1441143253917803E-3</v>
      </c>
    </row>
    <row r="11644" spans="1:2" x14ac:dyDescent="0.55000000000000004">
      <c r="A11644" s="2">
        <v>11642</v>
      </c>
      <c r="B11644">
        <v>5.1438276742280199E-3</v>
      </c>
    </row>
    <row r="11645" spans="1:2" x14ac:dyDescent="0.55000000000000004">
      <c r="A11645" s="2">
        <v>11643</v>
      </c>
      <c r="B11645">
        <v>5.1435400906587698E-3</v>
      </c>
    </row>
    <row r="11646" spans="1:2" x14ac:dyDescent="0.55000000000000004">
      <c r="A11646" s="2">
        <v>11644</v>
      </c>
      <c r="B11646">
        <v>5.1432515750985302E-3</v>
      </c>
    </row>
    <row r="11647" spans="1:2" x14ac:dyDescent="0.55000000000000004">
      <c r="A11647" s="2">
        <v>11645</v>
      </c>
      <c r="B11647">
        <v>5.1429621279625998E-3</v>
      </c>
    </row>
    <row r="11648" spans="1:2" x14ac:dyDescent="0.55000000000000004">
      <c r="A11648" s="2">
        <v>11646</v>
      </c>
      <c r="B11648">
        <v>5.1426717496670903E-3</v>
      </c>
    </row>
    <row r="11649" spans="1:2" x14ac:dyDescent="0.55000000000000004">
      <c r="A11649" s="2">
        <v>11647</v>
      </c>
      <c r="B11649">
        <v>5.1423804406288999E-3</v>
      </c>
    </row>
    <row r="11650" spans="1:2" x14ac:dyDescent="0.55000000000000004">
      <c r="A11650" s="2">
        <v>11648</v>
      </c>
      <c r="B11650">
        <v>5.1420882012657501E-3</v>
      </c>
    </row>
    <row r="11651" spans="1:2" x14ac:dyDescent="0.55000000000000004">
      <c r="A11651" s="2">
        <v>11649</v>
      </c>
      <c r="B11651">
        <v>5.1417950319961603E-3</v>
      </c>
    </row>
    <row r="11652" spans="1:2" x14ac:dyDescent="0.55000000000000004">
      <c r="A11652" s="2">
        <v>11650</v>
      </c>
      <c r="B11652">
        <v>5.14150093323942E-3</v>
      </c>
    </row>
    <row r="11653" spans="1:2" x14ac:dyDescent="0.55000000000000004">
      <c r="A11653" s="2">
        <v>11651</v>
      </c>
      <c r="B11653">
        <v>5.1412059054156498E-3</v>
      </c>
    </row>
    <row r="11654" spans="1:2" x14ac:dyDescent="0.55000000000000004">
      <c r="A11654" s="2">
        <v>11652</v>
      </c>
      <c r="B11654">
        <v>5.14090994894575E-3</v>
      </c>
    </row>
    <row r="11655" spans="1:2" x14ac:dyDescent="0.55000000000000004">
      <c r="A11655" s="2">
        <v>11653</v>
      </c>
      <c r="B11655">
        <v>5.1406130642514302E-3</v>
      </c>
    </row>
    <row r="11656" spans="1:2" x14ac:dyDescent="0.55000000000000004">
      <c r="A11656" s="2">
        <v>11654</v>
      </c>
      <c r="B11656">
        <v>5.1403152517551899E-3</v>
      </c>
    </row>
    <row r="11657" spans="1:2" x14ac:dyDescent="0.55000000000000004">
      <c r="A11657" s="2">
        <v>11655</v>
      </c>
      <c r="B11657">
        <v>5.1400165118803097E-3</v>
      </c>
    </row>
    <row r="11658" spans="1:2" x14ac:dyDescent="0.55000000000000004">
      <c r="A11658" s="2">
        <v>11656</v>
      </c>
      <c r="B11658">
        <v>5.1397168450508703E-3</v>
      </c>
    </row>
    <row r="11659" spans="1:2" x14ac:dyDescent="0.55000000000000004">
      <c r="A11659" s="2">
        <v>11657</v>
      </c>
      <c r="B11659">
        <v>5.1394162516917499E-3</v>
      </c>
    </row>
    <row r="11660" spans="1:2" x14ac:dyDescent="0.55000000000000004">
      <c r="A11660" s="2">
        <v>11658</v>
      </c>
      <c r="B11660">
        <v>5.1391147322286104E-3</v>
      </c>
    </row>
    <row r="11661" spans="1:2" x14ac:dyDescent="0.55000000000000004">
      <c r="A11661" s="2">
        <v>11659</v>
      </c>
      <c r="B11661">
        <v>5.1388122870879198E-3</v>
      </c>
    </row>
    <row r="11662" spans="1:2" x14ac:dyDescent="0.55000000000000004">
      <c r="A11662" s="2">
        <v>11660</v>
      </c>
      <c r="B11662">
        <v>5.1385089166968998E-3</v>
      </c>
    </row>
    <row r="11663" spans="1:2" x14ac:dyDescent="0.55000000000000004">
      <c r="A11663" s="2">
        <v>11661</v>
      </c>
      <c r="B11663">
        <v>5.1382046214835898E-3</v>
      </c>
    </row>
    <row r="11664" spans="1:2" x14ac:dyDescent="0.55000000000000004">
      <c r="A11664" s="2">
        <v>11662</v>
      </c>
      <c r="B11664">
        <v>5.1378994018767901E-3</v>
      </c>
    </row>
    <row r="11665" spans="1:2" x14ac:dyDescent="0.55000000000000004">
      <c r="A11665" s="2">
        <v>11663</v>
      </c>
      <c r="B11665">
        <v>5.1375932583061102E-3</v>
      </c>
    </row>
    <row r="11666" spans="1:2" x14ac:dyDescent="0.55000000000000004">
      <c r="A11666" s="2">
        <v>11664</v>
      </c>
      <c r="B11666">
        <v>5.1372861912019202E-3</v>
      </c>
    </row>
    <row r="11667" spans="1:2" x14ac:dyDescent="0.55000000000000004">
      <c r="A11667" s="2">
        <v>11665</v>
      </c>
      <c r="B11667">
        <v>5.13697820099539E-3</v>
      </c>
    </row>
    <row r="11668" spans="1:2" x14ac:dyDescent="0.55000000000000004">
      <c r="A11668" s="2">
        <v>11666</v>
      </c>
      <c r="B11668">
        <v>5.13666928811847E-3</v>
      </c>
    </row>
    <row r="11669" spans="1:2" x14ac:dyDescent="0.55000000000000004">
      <c r="A11669" s="2">
        <v>11667</v>
      </c>
      <c r="B11669">
        <v>5.1363594530038697E-3</v>
      </c>
    </row>
    <row r="11670" spans="1:2" x14ac:dyDescent="0.55000000000000004">
      <c r="A11670" s="2">
        <v>11668</v>
      </c>
      <c r="B11670">
        <v>5.1360486960851E-3</v>
      </c>
    </row>
    <row r="11671" spans="1:2" x14ac:dyDescent="0.55000000000000004">
      <c r="A11671" s="2">
        <v>11669</v>
      </c>
      <c r="B11671">
        <v>5.1357370177964297E-3</v>
      </c>
    </row>
    <row r="11672" spans="1:2" x14ac:dyDescent="0.55000000000000004">
      <c r="A11672" s="2">
        <v>11670</v>
      </c>
      <c r="B11672">
        <v>5.1354244185729198E-3</v>
      </c>
    </row>
    <row r="11673" spans="1:2" x14ac:dyDescent="0.55000000000000004">
      <c r="A11673" s="2">
        <v>11671</v>
      </c>
      <c r="B11673">
        <v>5.1351108988504099E-3</v>
      </c>
    </row>
    <row r="11674" spans="1:2" x14ac:dyDescent="0.55000000000000004">
      <c r="A11674" s="2">
        <v>11672</v>
      </c>
      <c r="B11674">
        <v>5.1347964590654901E-3</v>
      </c>
    </row>
    <row r="11675" spans="1:2" x14ac:dyDescent="0.55000000000000004">
      <c r="A11675" s="2">
        <v>11673</v>
      </c>
      <c r="B11675">
        <v>5.1344810996555397E-3</v>
      </c>
    </row>
    <row r="11676" spans="1:2" x14ac:dyDescent="0.55000000000000004">
      <c r="A11676" s="2">
        <v>11674</v>
      </c>
      <c r="B11676">
        <v>5.1341648210587202E-3</v>
      </c>
    </row>
    <row r="11677" spans="1:2" x14ac:dyDescent="0.55000000000000004">
      <c r="A11677" s="2">
        <v>11675</v>
      </c>
      <c r="B11677">
        <v>5.1338476237139403E-3</v>
      </c>
    </row>
    <row r="11678" spans="1:2" x14ac:dyDescent="0.55000000000000004">
      <c r="A11678" s="2">
        <v>11676</v>
      </c>
      <c r="B11678">
        <v>5.1335295080608802E-3</v>
      </c>
    </row>
    <row r="11679" spans="1:2" x14ac:dyDescent="0.55000000000000004">
      <c r="A11679" s="2">
        <v>11677</v>
      </c>
      <c r="B11679">
        <v>5.1332104745400097E-3</v>
      </c>
    </row>
    <row r="11680" spans="1:2" x14ac:dyDescent="0.55000000000000004">
      <c r="A11680" s="2">
        <v>11678</v>
      </c>
      <c r="B11680">
        <v>5.1328905235925402E-3</v>
      </c>
    </row>
    <row r="11681" spans="1:2" x14ac:dyDescent="0.55000000000000004">
      <c r="A11681" s="2">
        <v>11679</v>
      </c>
      <c r="B11681">
        <v>5.1325696556604704E-3</v>
      </c>
    </row>
    <row r="11682" spans="1:2" x14ac:dyDescent="0.55000000000000004">
      <c r="A11682" s="2">
        <v>11680</v>
      </c>
      <c r="B11682">
        <v>5.1322478711865504E-3</v>
      </c>
    </row>
    <row r="11683" spans="1:2" x14ac:dyDescent="0.55000000000000004">
      <c r="A11683" s="2">
        <v>11681</v>
      </c>
      <c r="B11683">
        <v>5.1319251706143003E-3</v>
      </c>
    </row>
    <row r="11684" spans="1:2" x14ac:dyDescent="0.55000000000000004">
      <c r="A11684" s="2">
        <v>11682</v>
      </c>
      <c r="B11684">
        <v>5.1316015543879899E-3</v>
      </c>
    </row>
    <row r="11685" spans="1:2" x14ac:dyDescent="0.55000000000000004">
      <c r="A11685" s="2">
        <v>11683</v>
      </c>
      <c r="B11685">
        <v>5.1312770229526598E-3</v>
      </c>
    </row>
    <row r="11686" spans="1:2" x14ac:dyDescent="0.55000000000000004">
      <c r="A11686" s="2">
        <v>11684</v>
      </c>
      <c r="B11686">
        <v>5.1309515767541201E-3</v>
      </c>
    </row>
    <row r="11687" spans="1:2" x14ac:dyDescent="0.55000000000000004">
      <c r="A11687" s="2">
        <v>11685</v>
      </c>
      <c r="B11687">
        <v>5.1306252162389102E-3</v>
      </c>
    </row>
    <row r="11688" spans="1:2" x14ac:dyDescent="0.55000000000000004">
      <c r="A11688" s="2">
        <v>11686</v>
      </c>
      <c r="B11688">
        <v>5.1302979418543703E-3</v>
      </c>
    </row>
    <row r="11689" spans="1:2" x14ac:dyDescent="0.55000000000000004">
      <c r="A11689" s="2">
        <v>11687</v>
      </c>
      <c r="B11689">
        <v>5.1299697540485604E-3</v>
      </c>
    </row>
    <row r="11690" spans="1:2" x14ac:dyDescent="0.55000000000000004">
      <c r="A11690" s="2">
        <v>11688</v>
      </c>
      <c r="B11690">
        <v>5.1296406532703098E-3</v>
      </c>
    </row>
    <row r="11691" spans="1:2" x14ac:dyDescent="0.55000000000000004">
      <c r="A11691" s="2">
        <v>11689</v>
      </c>
      <c r="B11691">
        <v>5.1293106399691903E-3</v>
      </c>
    </row>
    <row r="11692" spans="1:2" x14ac:dyDescent="0.55000000000000004">
      <c r="A11692" s="2">
        <v>11690</v>
      </c>
      <c r="B11692">
        <v>5.1289797145955404E-3</v>
      </c>
    </row>
    <row r="11693" spans="1:2" x14ac:dyDescent="0.55000000000000004">
      <c r="A11693" s="2">
        <v>11691</v>
      </c>
      <c r="B11693">
        <v>5.1286478776004498E-3</v>
      </c>
    </row>
    <row r="11694" spans="1:2" x14ac:dyDescent="0.55000000000000004">
      <c r="A11694" s="2">
        <v>11692</v>
      </c>
      <c r="B11694">
        <v>5.1283151294357499E-3</v>
      </c>
    </row>
    <row r="11695" spans="1:2" x14ac:dyDescent="0.55000000000000004">
      <c r="A11695" s="2">
        <v>11693</v>
      </c>
      <c r="B11695">
        <v>5.1279814705540404E-3</v>
      </c>
    </row>
    <row r="11696" spans="1:2" x14ac:dyDescent="0.55000000000000004">
      <c r="A11696" s="2">
        <v>11694</v>
      </c>
      <c r="B11696">
        <v>5.1276469014086296E-3</v>
      </c>
    </row>
    <row r="11697" spans="1:2" x14ac:dyDescent="0.55000000000000004">
      <c r="A11697" s="2">
        <v>11695</v>
      </c>
      <c r="B11697">
        <v>5.1273114224536101E-3</v>
      </c>
    </row>
    <row r="11698" spans="1:2" x14ac:dyDescent="0.55000000000000004">
      <c r="A11698" s="2">
        <v>11696</v>
      </c>
      <c r="B11698">
        <v>5.1269750341438099E-3</v>
      </c>
    </row>
    <row r="11699" spans="1:2" x14ac:dyDescent="0.55000000000000004">
      <c r="A11699" s="2">
        <v>11697</v>
      </c>
      <c r="B11699">
        <v>5.12663773693479E-3</v>
      </c>
    </row>
    <row r="11700" spans="1:2" x14ac:dyDescent="0.55000000000000004">
      <c r="A11700" s="2">
        <v>11698</v>
      </c>
      <c r="B11700">
        <v>5.1262995312828796E-3</v>
      </c>
    </row>
    <row r="11701" spans="1:2" x14ac:dyDescent="0.55000000000000004">
      <c r="A11701" s="2">
        <v>11699</v>
      </c>
      <c r="B11701">
        <v>5.1259604176451196E-3</v>
      </c>
    </row>
    <row r="11702" spans="1:2" x14ac:dyDescent="0.55000000000000004">
      <c r="A11702" s="2">
        <v>11700</v>
      </c>
      <c r="B11702">
        <v>5.1256203964793199E-3</v>
      </c>
    </row>
    <row r="11703" spans="1:2" x14ac:dyDescent="0.55000000000000004">
      <c r="A11703" s="2">
        <v>11701</v>
      </c>
      <c r="B11703">
        <v>5.1252794682439999E-3</v>
      </c>
    </row>
    <row r="11704" spans="1:2" x14ac:dyDescent="0.55000000000000004">
      <c r="A11704" s="2">
        <v>11702</v>
      </c>
      <c r="B11704">
        <v>5.12493763339844E-3</v>
      </c>
    </row>
    <row r="11705" spans="1:2" x14ac:dyDescent="0.55000000000000004">
      <c r="A11705" s="2">
        <v>11703</v>
      </c>
      <c r="B11705">
        <v>5.1245948924026497E-3</v>
      </c>
    </row>
    <row r="11706" spans="1:2" x14ac:dyDescent="0.55000000000000004">
      <c r="A11706" s="2">
        <v>11704</v>
      </c>
      <c r="B11706">
        <v>5.1242512457173898E-3</v>
      </c>
    </row>
    <row r="11707" spans="1:2" x14ac:dyDescent="0.55000000000000004">
      <c r="A11707" s="2">
        <v>11705</v>
      </c>
      <c r="B11707">
        <v>5.1239066938041297E-3</v>
      </c>
    </row>
    <row r="11708" spans="1:2" x14ac:dyDescent="0.55000000000000004">
      <c r="A11708" s="2">
        <v>11706</v>
      </c>
      <c r="B11708">
        <v>5.12356123712509E-3</v>
      </c>
    </row>
    <row r="11709" spans="1:2" x14ac:dyDescent="0.55000000000000004">
      <c r="A11709" s="2">
        <v>11707</v>
      </c>
      <c r="B11709">
        <v>5.1232148761432197E-3</v>
      </c>
    </row>
    <row r="11710" spans="1:2" x14ac:dyDescent="0.55000000000000004">
      <c r="A11710" s="2">
        <v>11708</v>
      </c>
      <c r="B11710">
        <v>5.1228676113221896E-3</v>
      </c>
    </row>
    <row r="11711" spans="1:2" x14ac:dyDescent="0.55000000000000004">
      <c r="A11711" s="2">
        <v>11709</v>
      </c>
      <c r="B11711">
        <v>5.1225194431264304E-3</v>
      </c>
    </row>
    <row r="11712" spans="1:2" x14ac:dyDescent="0.55000000000000004">
      <c r="A11712" s="2">
        <v>11710</v>
      </c>
      <c r="B11712">
        <v>5.1221703720210603E-3</v>
      </c>
    </row>
    <row r="11713" spans="1:2" x14ac:dyDescent="0.55000000000000004">
      <c r="A11713" s="2">
        <v>11711</v>
      </c>
      <c r="B11713">
        <v>5.1218203984719603E-3</v>
      </c>
    </row>
    <row r="11714" spans="1:2" x14ac:dyDescent="0.55000000000000004">
      <c r="A11714" s="2">
        <v>11712</v>
      </c>
      <c r="B11714">
        <v>5.1214695229457301E-3</v>
      </c>
    </row>
    <row r="11715" spans="1:2" x14ac:dyDescent="0.55000000000000004">
      <c r="A11715" s="2">
        <v>11713</v>
      </c>
      <c r="B11715">
        <v>5.1211177459096697E-3</v>
      </c>
    </row>
    <row r="11716" spans="1:2" x14ac:dyDescent="0.55000000000000004">
      <c r="A11716" s="2">
        <v>11714</v>
      </c>
      <c r="B11716">
        <v>5.1207650678318402E-3</v>
      </c>
    </row>
    <row r="11717" spans="1:2" x14ac:dyDescent="0.55000000000000004">
      <c r="A11717" s="2">
        <v>11715</v>
      </c>
      <c r="B11717">
        <v>5.12041148918099E-3</v>
      </c>
    </row>
    <row r="11718" spans="1:2" x14ac:dyDescent="0.55000000000000004">
      <c r="A11718" s="2">
        <v>11716</v>
      </c>
      <c r="B11718">
        <v>5.1200570104266204E-3</v>
      </c>
    </row>
    <row r="11719" spans="1:2" x14ac:dyDescent="0.55000000000000004">
      <c r="A11719" s="2">
        <v>11717</v>
      </c>
      <c r="B11719">
        <v>5.1197016320389402E-3</v>
      </c>
    </row>
    <row r="11720" spans="1:2" x14ac:dyDescent="0.55000000000000004">
      <c r="A11720" s="2">
        <v>11718</v>
      </c>
      <c r="B11720">
        <v>5.1193453544888697E-3</v>
      </c>
    </row>
    <row r="11721" spans="1:2" x14ac:dyDescent="0.55000000000000004">
      <c r="A11721" s="2">
        <v>11719</v>
      </c>
      <c r="B11721">
        <v>5.1189881782480601E-3</v>
      </c>
    </row>
    <row r="11722" spans="1:2" x14ac:dyDescent="0.55000000000000004">
      <c r="A11722" s="2">
        <v>11720</v>
      </c>
      <c r="B11722">
        <v>5.1186301037888697E-3</v>
      </c>
    </row>
    <row r="11723" spans="1:2" x14ac:dyDescent="0.55000000000000004">
      <c r="A11723" s="2">
        <v>11721</v>
      </c>
      <c r="B11723">
        <v>5.1182711315843803E-3</v>
      </c>
    </row>
    <row r="11724" spans="1:2" x14ac:dyDescent="0.55000000000000004">
      <c r="A11724" s="2">
        <v>11722</v>
      </c>
      <c r="B11724">
        <v>5.1179112621083803E-3</v>
      </c>
    </row>
    <row r="11725" spans="1:2" x14ac:dyDescent="0.55000000000000004">
      <c r="A11725" s="2">
        <v>11723</v>
      </c>
      <c r="B11725">
        <v>5.1175504958353799E-3</v>
      </c>
    </row>
    <row r="11726" spans="1:2" x14ac:dyDescent="0.55000000000000004">
      <c r="A11726" s="2">
        <v>11724</v>
      </c>
      <c r="B11726">
        <v>5.1171888332406101E-3</v>
      </c>
    </row>
    <row r="11727" spans="1:2" x14ac:dyDescent="0.55000000000000004">
      <c r="A11727" s="2">
        <v>11725</v>
      </c>
      <c r="B11727">
        <v>5.1168262747999698E-3</v>
      </c>
    </row>
    <row r="11728" spans="1:2" x14ac:dyDescent="0.55000000000000004">
      <c r="A11728" s="2">
        <v>11726</v>
      </c>
      <c r="B11728">
        <v>5.1164628209901201E-3</v>
      </c>
    </row>
    <row r="11729" spans="1:2" x14ac:dyDescent="0.55000000000000004">
      <c r="A11729" s="2">
        <v>11727</v>
      </c>
      <c r="B11729">
        <v>5.1160984722884101E-3</v>
      </c>
    </row>
    <row r="11730" spans="1:2" x14ac:dyDescent="0.55000000000000004">
      <c r="A11730" s="2">
        <v>11728</v>
      </c>
      <c r="B11730">
        <v>5.1157332291728898E-3</v>
      </c>
    </row>
    <row r="11731" spans="1:2" x14ac:dyDescent="0.55000000000000004">
      <c r="A11731" s="2">
        <v>11729</v>
      </c>
      <c r="B11731">
        <v>5.1153670921223098E-3</v>
      </c>
    </row>
    <row r="11732" spans="1:2" x14ac:dyDescent="0.55000000000000004">
      <c r="A11732" s="2">
        <v>11730</v>
      </c>
      <c r="B11732">
        <v>5.1150000616161503E-3</v>
      </c>
    </row>
    <row r="11733" spans="1:2" x14ac:dyDescent="0.55000000000000004">
      <c r="A11733" s="2">
        <v>11731</v>
      </c>
      <c r="B11733">
        <v>5.1146321381345802E-3</v>
      </c>
    </row>
    <row r="11734" spans="1:2" x14ac:dyDescent="0.55000000000000004">
      <c r="A11734" s="2">
        <v>11732</v>
      </c>
      <c r="B11734">
        <v>5.1142633221584596E-3</v>
      </c>
    </row>
    <row r="11735" spans="1:2" x14ac:dyDescent="0.55000000000000004">
      <c r="A11735" s="2">
        <v>11733</v>
      </c>
      <c r="B11735">
        <v>5.1138936141693599E-3</v>
      </c>
    </row>
    <row r="11736" spans="1:2" x14ac:dyDescent="0.55000000000000004">
      <c r="A11736" s="2">
        <v>11734</v>
      </c>
      <c r="B11736">
        <v>5.1135230146495802E-3</v>
      </c>
    </row>
    <row r="11737" spans="1:2" x14ac:dyDescent="0.55000000000000004">
      <c r="A11737" s="2">
        <v>11735</v>
      </c>
      <c r="B11737">
        <v>5.1131515240820701E-3</v>
      </c>
    </row>
    <row r="11738" spans="1:2" x14ac:dyDescent="0.55000000000000004">
      <c r="A11738" s="2">
        <v>11736</v>
      </c>
      <c r="B11738">
        <v>5.1127791429504896E-3</v>
      </c>
    </row>
    <row r="11739" spans="1:2" x14ac:dyDescent="0.55000000000000004">
      <c r="A11739" s="2">
        <v>11737</v>
      </c>
      <c r="B11739">
        <v>5.1124058717392298E-3</v>
      </c>
    </row>
    <row r="11740" spans="1:2" x14ac:dyDescent="0.55000000000000004">
      <c r="A11740" s="2">
        <v>11738</v>
      </c>
      <c r="B11740">
        <v>5.11203171093333E-3</v>
      </c>
    </row>
    <row r="11741" spans="1:2" x14ac:dyDescent="0.55000000000000004">
      <c r="A11741" s="2">
        <v>11739</v>
      </c>
      <c r="B11741">
        <v>5.1116566610185602E-3</v>
      </c>
    </row>
    <row r="11742" spans="1:2" x14ac:dyDescent="0.55000000000000004">
      <c r="A11742" s="2">
        <v>11740</v>
      </c>
      <c r="B11742">
        <v>5.1112807224813596E-3</v>
      </c>
    </row>
    <row r="11743" spans="1:2" x14ac:dyDescent="0.55000000000000004">
      <c r="A11743" s="2">
        <v>11741</v>
      </c>
      <c r="B11743">
        <v>5.1109038958088698E-3</v>
      </c>
    </row>
    <row r="11744" spans="1:2" x14ac:dyDescent="0.55000000000000004">
      <c r="A11744" s="2">
        <v>11742</v>
      </c>
      <c r="B11744">
        <v>5.11052618148892E-3</v>
      </c>
    </row>
    <row r="11745" spans="1:2" x14ac:dyDescent="0.55000000000000004">
      <c r="A11745" s="2">
        <v>11743</v>
      </c>
      <c r="B11745">
        <v>5.1101475800100198E-3</v>
      </c>
    </row>
    <row r="11746" spans="1:2" x14ac:dyDescent="0.55000000000000004">
      <c r="A11746" s="2">
        <v>11744</v>
      </c>
      <c r="B11746">
        <v>5.1097680918613803E-3</v>
      </c>
    </row>
    <row r="11747" spans="1:2" x14ac:dyDescent="0.55000000000000004">
      <c r="A11747" s="2">
        <v>11745</v>
      </c>
      <c r="B11747">
        <v>5.1093877175329002E-3</v>
      </c>
    </row>
    <row r="11748" spans="1:2" x14ac:dyDescent="0.55000000000000004">
      <c r="A11748" s="2">
        <v>11746</v>
      </c>
      <c r="B11748">
        <v>5.10900645751515E-3</v>
      </c>
    </row>
    <row r="11749" spans="1:2" x14ac:dyDescent="0.55000000000000004">
      <c r="A11749" s="2">
        <v>11747</v>
      </c>
      <c r="B11749">
        <v>5.1086243122993799E-3</v>
      </c>
    </row>
    <row r="11750" spans="1:2" x14ac:dyDescent="0.55000000000000004">
      <c r="A11750" s="2">
        <v>11748</v>
      </c>
      <c r="B11750">
        <v>5.10824128237756E-3</v>
      </c>
    </row>
    <row r="11751" spans="1:2" x14ac:dyDescent="0.55000000000000004">
      <c r="A11751" s="2">
        <v>11749</v>
      </c>
      <c r="B11751">
        <v>5.1078573682423103E-3</v>
      </c>
    </row>
    <row r="11752" spans="1:2" x14ac:dyDescent="0.55000000000000004">
      <c r="A11752" s="2">
        <v>11750</v>
      </c>
      <c r="B11752">
        <v>5.1074725703869296E-3</v>
      </c>
    </row>
    <row r="11753" spans="1:2" x14ac:dyDescent="0.55000000000000004">
      <c r="A11753" s="2">
        <v>11751</v>
      </c>
      <c r="B11753">
        <v>5.10708688930539E-3</v>
      </c>
    </row>
    <row r="11754" spans="1:2" x14ac:dyDescent="0.55000000000000004">
      <c r="A11754" s="2">
        <v>11752</v>
      </c>
      <c r="B11754">
        <v>5.1067003254923896E-3</v>
      </c>
    </row>
    <row r="11755" spans="1:2" x14ac:dyDescent="0.55000000000000004">
      <c r="A11755" s="2">
        <v>11753</v>
      </c>
      <c r="B11755">
        <v>5.1063128794432396E-3</v>
      </c>
    </row>
    <row r="11756" spans="1:2" x14ac:dyDescent="0.55000000000000004">
      <c r="A11756" s="2">
        <v>11754</v>
      </c>
      <c r="B11756">
        <v>5.1059245516539798E-3</v>
      </c>
    </row>
    <row r="11757" spans="1:2" x14ac:dyDescent="0.55000000000000004">
      <c r="A11757" s="2">
        <v>11755</v>
      </c>
      <c r="B11757">
        <v>5.1055353426212799E-3</v>
      </c>
    </row>
    <row r="11758" spans="1:2" x14ac:dyDescent="0.55000000000000004">
      <c r="A11758" s="2">
        <v>11756</v>
      </c>
      <c r="B11758">
        <v>5.1051452528425101E-3</v>
      </c>
    </row>
    <row r="11759" spans="1:2" x14ac:dyDescent="0.55000000000000004">
      <c r="A11759" s="2">
        <v>11757</v>
      </c>
      <c r="B11759">
        <v>5.1047542828157096E-3</v>
      </c>
    </row>
    <row r="11760" spans="1:2" x14ac:dyDescent="0.55000000000000004">
      <c r="A11760" s="2">
        <v>11758</v>
      </c>
      <c r="B11760">
        <v>5.1043624330396001E-3</v>
      </c>
    </row>
    <row r="11761" spans="1:2" x14ac:dyDescent="0.55000000000000004">
      <c r="A11761" s="2">
        <v>11759</v>
      </c>
      <c r="B11761">
        <v>5.10396970401354E-3</v>
      </c>
    </row>
    <row r="11762" spans="1:2" x14ac:dyDescent="0.55000000000000004">
      <c r="A11762" s="2">
        <v>11760</v>
      </c>
      <c r="B11762">
        <v>5.1035760962375599E-3</v>
      </c>
    </row>
    <row r="11763" spans="1:2" x14ac:dyDescent="0.55000000000000004">
      <c r="A11763" s="2">
        <v>11761</v>
      </c>
      <c r="B11763">
        <v>5.1031816102123997E-3</v>
      </c>
    </row>
    <row r="11764" spans="1:2" x14ac:dyDescent="0.55000000000000004">
      <c r="A11764" s="2">
        <v>11762</v>
      </c>
      <c r="B11764">
        <v>5.1027862464394199E-3</v>
      </c>
    </row>
    <row r="11765" spans="1:2" x14ac:dyDescent="0.55000000000000004">
      <c r="A11765" s="2">
        <v>11763</v>
      </c>
      <c r="B11765">
        <v>5.1023900054206596E-3</v>
      </c>
    </row>
    <row r="11766" spans="1:2" x14ac:dyDescent="0.55000000000000004">
      <c r="A11766" s="2">
        <v>11764</v>
      </c>
      <c r="B11766">
        <v>5.1019928876588402E-3</v>
      </c>
    </row>
    <row r="11767" spans="1:2" x14ac:dyDescent="0.55000000000000004">
      <c r="A11767" s="2">
        <v>11765</v>
      </c>
      <c r="B11767">
        <v>5.1015948936573002E-3</v>
      </c>
    </row>
    <row r="11768" spans="1:2" x14ac:dyDescent="0.55000000000000004">
      <c r="A11768" s="2">
        <v>11766</v>
      </c>
      <c r="B11768">
        <v>5.1011960239200904E-3</v>
      </c>
    </row>
    <row r="11769" spans="1:2" x14ac:dyDescent="0.55000000000000004">
      <c r="A11769" s="2">
        <v>11767</v>
      </c>
      <c r="B11769">
        <v>5.1007962789518801E-3</v>
      </c>
    </row>
    <row r="11770" spans="1:2" x14ac:dyDescent="0.55000000000000004">
      <c r="A11770" s="2">
        <v>11768</v>
      </c>
      <c r="B11770">
        <v>5.1003956592580403E-3</v>
      </c>
    </row>
    <row r="11771" spans="1:2" x14ac:dyDescent="0.55000000000000004">
      <c r="A11771" s="2">
        <v>11769</v>
      </c>
      <c r="B11771">
        <v>5.0999941653445497E-3</v>
      </c>
    </row>
    <row r="11772" spans="1:2" x14ac:dyDescent="0.55000000000000004">
      <c r="A11772" s="2">
        <v>11770</v>
      </c>
      <c r="B11772">
        <v>5.0995917977180701E-3</v>
      </c>
    </row>
    <row r="11773" spans="1:2" x14ac:dyDescent="0.55000000000000004">
      <c r="A11773" s="2">
        <v>11771</v>
      </c>
      <c r="B11773">
        <v>5.0991885568859203E-3</v>
      </c>
    </row>
    <row r="11774" spans="1:2" x14ac:dyDescent="0.55000000000000004">
      <c r="A11774" s="2">
        <v>11772</v>
      </c>
      <c r="B11774">
        <v>5.09878444335607E-3</v>
      </c>
    </row>
    <row r="11775" spans="1:2" x14ac:dyDescent="0.55000000000000004">
      <c r="A11775" s="2">
        <v>11773</v>
      </c>
      <c r="B11775">
        <v>5.0983794576371201E-3</v>
      </c>
    </row>
    <row r="11776" spans="1:2" x14ac:dyDescent="0.55000000000000004">
      <c r="A11776" s="2">
        <v>11774</v>
      </c>
      <c r="B11776">
        <v>5.0979736002383499E-3</v>
      </c>
    </row>
    <row r="11777" spans="1:2" x14ac:dyDescent="0.55000000000000004">
      <c r="A11777" s="2">
        <v>11775</v>
      </c>
      <c r="B11777">
        <v>5.0975668716696796E-3</v>
      </c>
    </row>
    <row r="11778" spans="1:2" x14ac:dyDescent="0.55000000000000004">
      <c r="A11778" s="2">
        <v>11776</v>
      </c>
      <c r="B11778">
        <v>5.0971592724416799E-3</v>
      </c>
    </row>
    <row r="11779" spans="1:2" x14ac:dyDescent="0.55000000000000004">
      <c r="A11779" s="2">
        <v>11777</v>
      </c>
      <c r="B11779">
        <v>5.0967508030655599E-3</v>
      </c>
    </row>
    <row r="11780" spans="1:2" x14ac:dyDescent="0.55000000000000004">
      <c r="A11780" s="2">
        <v>11778</v>
      </c>
      <c r="B11780">
        <v>5.0963414640531803E-3</v>
      </c>
    </row>
    <row r="11781" spans="1:2" x14ac:dyDescent="0.55000000000000004">
      <c r="A11781" s="2">
        <v>11779</v>
      </c>
      <c r="B11781">
        <v>5.0959312559170503E-3</v>
      </c>
    </row>
    <row r="11782" spans="1:2" x14ac:dyDescent="0.55000000000000004">
      <c r="A11782" s="2">
        <v>11780</v>
      </c>
      <c r="B11782">
        <v>5.0955201791703097E-3</v>
      </c>
    </row>
    <row r="11783" spans="1:2" x14ac:dyDescent="0.55000000000000004">
      <c r="A11783" s="2">
        <v>11781</v>
      </c>
      <c r="B11783">
        <v>5.0951082343267499E-3</v>
      </c>
    </row>
    <row r="11784" spans="1:2" x14ac:dyDescent="0.55000000000000004">
      <c r="A11784" s="2">
        <v>11782</v>
      </c>
      <c r="B11784">
        <v>5.0946954219008196E-3</v>
      </c>
    </row>
    <row r="11785" spans="1:2" x14ac:dyDescent="0.55000000000000004">
      <c r="A11785" s="2">
        <v>11783</v>
      </c>
      <c r="B11785">
        <v>5.0942817424075798E-3</v>
      </c>
    </row>
    <row r="11786" spans="1:2" x14ac:dyDescent="0.55000000000000004">
      <c r="A11786" s="2">
        <v>11784</v>
      </c>
      <c r="B11786">
        <v>5.0938671963627301E-3</v>
      </c>
    </row>
    <row r="11787" spans="1:2" x14ac:dyDescent="0.55000000000000004">
      <c r="A11787" s="2">
        <v>11785</v>
      </c>
      <c r="B11787">
        <v>5.0934517842826299E-3</v>
      </c>
    </row>
    <row r="11788" spans="1:2" x14ac:dyDescent="0.55000000000000004">
      <c r="A11788" s="2">
        <v>11786</v>
      </c>
      <c r="B11788">
        <v>5.0930355066842598E-3</v>
      </c>
    </row>
    <row r="11789" spans="1:2" x14ac:dyDescent="0.55000000000000004">
      <c r="A11789" s="2">
        <v>11787</v>
      </c>
      <c r="B11789">
        <v>5.0926183640852404E-3</v>
      </c>
    </row>
    <row r="11790" spans="1:2" x14ac:dyDescent="0.55000000000000004">
      <c r="A11790" s="2">
        <v>11788</v>
      </c>
      <c r="B11790">
        <v>5.0922003570038196E-3</v>
      </c>
    </row>
    <row r="11791" spans="1:2" x14ac:dyDescent="0.55000000000000004">
      <c r="A11791" s="2">
        <v>11789</v>
      </c>
      <c r="B11791">
        <v>5.09178148595888E-3</v>
      </c>
    </row>
    <row r="11792" spans="1:2" x14ac:dyDescent="0.55000000000000004">
      <c r="A11792" s="2">
        <v>11790</v>
      </c>
      <c r="B11792">
        <v>5.0913617514699401E-3</v>
      </c>
    </row>
    <row r="11793" spans="1:2" x14ac:dyDescent="0.55000000000000004">
      <c r="A11793" s="2">
        <v>11791</v>
      </c>
      <c r="B11793">
        <v>5.0909411540571402E-3</v>
      </c>
    </row>
    <row r="11794" spans="1:2" x14ac:dyDescent="0.55000000000000004">
      <c r="A11794" s="2">
        <v>11792</v>
      </c>
      <c r="B11794">
        <v>5.0905196942412504E-3</v>
      </c>
    </row>
    <row r="11795" spans="1:2" x14ac:dyDescent="0.55000000000000004">
      <c r="A11795" s="2">
        <v>11793</v>
      </c>
      <c r="B11795">
        <v>5.09009737254368E-3</v>
      </c>
    </row>
    <row r="11796" spans="1:2" x14ac:dyDescent="0.55000000000000004">
      <c r="A11796" s="2">
        <v>11794</v>
      </c>
      <c r="B11796">
        <v>5.0896741894864601E-3</v>
      </c>
    </row>
    <row r="11797" spans="1:2" x14ac:dyDescent="0.55000000000000004">
      <c r="A11797" s="2">
        <v>11795</v>
      </c>
      <c r="B11797">
        <v>5.0892501455922301E-3</v>
      </c>
    </row>
    <row r="11798" spans="1:2" x14ac:dyDescent="0.55000000000000004">
      <c r="A11798" s="2">
        <v>11796</v>
      </c>
      <c r="B11798">
        <v>5.0888252413842797E-3</v>
      </c>
    </row>
    <row r="11799" spans="1:2" x14ac:dyDescent="0.55000000000000004">
      <c r="A11799" s="2">
        <v>11797</v>
      </c>
      <c r="B11799">
        <v>5.0883994773864797E-3</v>
      </c>
    </row>
    <row r="11800" spans="1:2" x14ac:dyDescent="0.55000000000000004">
      <c r="A11800" s="2">
        <v>11798</v>
      </c>
      <c r="B11800">
        <v>5.0879728541233897E-3</v>
      </c>
    </row>
    <row r="11801" spans="1:2" x14ac:dyDescent="0.55000000000000004">
      <c r="A11801" s="2">
        <v>11799</v>
      </c>
      <c r="B11801">
        <v>5.0875453721201096E-3</v>
      </c>
    </row>
    <row r="11802" spans="1:2" x14ac:dyDescent="0.55000000000000004">
      <c r="A11802" s="2">
        <v>11800</v>
      </c>
      <c r="B11802">
        <v>5.0871170319024203E-3</v>
      </c>
    </row>
    <row r="11803" spans="1:2" x14ac:dyDescent="0.55000000000000004">
      <c r="A11803" s="2">
        <v>11801</v>
      </c>
      <c r="B11803">
        <v>5.0866878339966802E-3</v>
      </c>
    </row>
    <row r="11804" spans="1:2" x14ac:dyDescent="0.55000000000000004">
      <c r="A11804" s="2">
        <v>11802</v>
      </c>
      <c r="B11804">
        <v>5.0862577789298896E-3</v>
      </c>
    </row>
    <row r="11805" spans="1:2" x14ac:dyDescent="0.55000000000000004">
      <c r="A11805" s="2">
        <v>11803</v>
      </c>
      <c r="B11805">
        <v>5.08582686722965E-3</v>
      </c>
    </row>
    <row r="11806" spans="1:2" x14ac:dyDescent="0.55000000000000004">
      <c r="A11806" s="2">
        <v>11804</v>
      </c>
      <c r="B11806">
        <v>5.0853950994241897E-3</v>
      </c>
    </row>
    <row r="11807" spans="1:2" x14ac:dyDescent="0.55000000000000004">
      <c r="A11807" s="2">
        <v>11805</v>
      </c>
      <c r="B11807">
        <v>5.0849624760423203E-3</v>
      </c>
    </row>
    <row r="11808" spans="1:2" x14ac:dyDescent="0.55000000000000004">
      <c r="A11808" s="2">
        <v>11806</v>
      </c>
      <c r="B11808">
        <v>5.0845289976135001E-3</v>
      </c>
    </row>
    <row r="11809" spans="1:2" x14ac:dyDescent="0.55000000000000004">
      <c r="A11809" s="2">
        <v>11807</v>
      </c>
      <c r="B11809">
        <v>5.0840946646677704E-3</v>
      </c>
    </row>
    <row r="11810" spans="1:2" x14ac:dyDescent="0.55000000000000004">
      <c r="A11810" s="2">
        <v>11808</v>
      </c>
      <c r="B11810">
        <v>5.08365947773581E-3</v>
      </c>
    </row>
    <row r="11811" spans="1:2" x14ac:dyDescent="0.55000000000000004">
      <c r="A11811" s="2">
        <v>11809</v>
      </c>
      <c r="B11811">
        <v>5.0832234373488702E-3</v>
      </c>
    </row>
    <row r="11812" spans="1:2" x14ac:dyDescent="0.55000000000000004">
      <c r="A11812" s="2">
        <v>11810</v>
      </c>
      <c r="B11812">
        <v>5.0827865440388302E-3</v>
      </c>
    </row>
    <row r="11813" spans="1:2" x14ac:dyDescent="0.55000000000000004">
      <c r="A11813" s="2">
        <v>11811</v>
      </c>
      <c r="B11813">
        <v>5.0823487983381703E-3</v>
      </c>
    </row>
    <row r="11814" spans="1:2" x14ac:dyDescent="0.55000000000000004">
      <c r="A11814" s="2">
        <v>11812</v>
      </c>
      <c r="B11814">
        <v>5.0819102007799702E-3</v>
      </c>
    </row>
    <row r="11815" spans="1:2" x14ac:dyDescent="0.55000000000000004">
      <c r="A11815" s="2">
        <v>11813</v>
      </c>
      <c r="B11815">
        <v>5.0814707518979201E-3</v>
      </c>
    </row>
    <row r="11816" spans="1:2" x14ac:dyDescent="0.55000000000000004">
      <c r="A11816" s="2">
        <v>11814</v>
      </c>
      <c r="B11816">
        <v>5.0810304522263001E-3</v>
      </c>
    </row>
    <row r="11817" spans="1:2" x14ac:dyDescent="0.55000000000000004">
      <c r="A11817" s="2">
        <v>11815</v>
      </c>
      <c r="B11817">
        <v>5.0805893022999897E-3</v>
      </c>
    </row>
    <row r="11818" spans="1:2" x14ac:dyDescent="0.55000000000000004">
      <c r="A11818" s="2">
        <v>11816</v>
      </c>
      <c r="B11818">
        <v>5.0801473026544797E-3</v>
      </c>
    </row>
    <row r="11819" spans="1:2" x14ac:dyDescent="0.55000000000000004">
      <c r="A11819" s="2">
        <v>11817</v>
      </c>
      <c r="B11819">
        <v>5.0797044538258597E-3</v>
      </c>
    </row>
    <row r="11820" spans="1:2" x14ac:dyDescent="0.55000000000000004">
      <c r="A11820" s="2">
        <v>11818</v>
      </c>
      <c r="B11820">
        <v>5.0792607563508001E-3</v>
      </c>
    </row>
    <row r="11821" spans="1:2" x14ac:dyDescent="0.55000000000000004">
      <c r="A11821" s="2">
        <v>11819</v>
      </c>
      <c r="B11821">
        <v>5.0788162107665803E-3</v>
      </c>
    </row>
    <row r="11822" spans="1:2" x14ac:dyDescent="0.55000000000000004">
      <c r="A11822" s="2">
        <v>11820</v>
      </c>
      <c r="B11822">
        <v>5.0783708176110496E-3</v>
      </c>
    </row>
    <row r="11823" spans="1:2" x14ac:dyDescent="0.55000000000000004">
      <c r="A11823" s="2">
        <v>11821</v>
      </c>
      <c r="B11823">
        <v>5.0779245774226801E-3</v>
      </c>
    </row>
    <row r="11824" spans="1:2" x14ac:dyDescent="0.55000000000000004">
      <c r="A11824" s="2">
        <v>11822</v>
      </c>
      <c r="B11824">
        <v>5.0774774907405198E-3</v>
      </c>
    </row>
    <row r="11825" spans="1:2" x14ac:dyDescent="0.55000000000000004">
      <c r="A11825" s="2">
        <v>11823</v>
      </c>
      <c r="B11825">
        <v>5.0770295581042098E-3</v>
      </c>
    </row>
    <row r="11826" spans="1:2" x14ac:dyDescent="0.55000000000000004">
      <c r="A11826" s="2">
        <v>11824</v>
      </c>
      <c r="B11826">
        <v>5.07658078005397E-3</v>
      </c>
    </row>
    <row r="11827" spans="1:2" x14ac:dyDescent="0.55000000000000004">
      <c r="A11827" s="2">
        <v>11825</v>
      </c>
      <c r="B11827">
        <v>5.0761311571306204E-3</v>
      </c>
    </row>
    <row r="11828" spans="1:2" x14ac:dyDescent="0.55000000000000004">
      <c r="A11828" s="2">
        <v>11826</v>
      </c>
      <c r="B11828">
        <v>5.0756806898755698E-3</v>
      </c>
    </row>
    <row r="11829" spans="1:2" x14ac:dyDescent="0.55000000000000004">
      <c r="A11829" s="2">
        <v>11827</v>
      </c>
      <c r="B11829">
        <v>5.0752293788307798E-3</v>
      </c>
    </row>
    <row r="11830" spans="1:2" x14ac:dyDescent="0.55000000000000004">
      <c r="A11830" s="2">
        <v>11828</v>
      </c>
      <c r="B11830">
        <v>5.0747772245388501E-3</v>
      </c>
    </row>
    <row r="11831" spans="1:2" x14ac:dyDescent="0.55000000000000004">
      <c r="A11831" s="2">
        <v>11829</v>
      </c>
      <c r="B11831">
        <v>5.0743242275429097E-3</v>
      </c>
    </row>
    <row r="11832" spans="1:2" x14ac:dyDescent="0.55000000000000004">
      <c r="A11832" s="2">
        <v>11830</v>
      </c>
      <c r="B11832">
        <v>5.0738703883866903E-3</v>
      </c>
    </row>
    <row r="11833" spans="1:2" x14ac:dyDescent="0.55000000000000004">
      <c r="A11833" s="2">
        <v>11831</v>
      </c>
      <c r="B11833">
        <v>5.0734157076145299E-3</v>
      </c>
    </row>
    <row r="11834" spans="1:2" x14ac:dyDescent="0.55000000000000004">
      <c r="A11834" s="2">
        <v>11832</v>
      </c>
      <c r="B11834">
        <v>5.0729601857712999E-3</v>
      </c>
    </row>
    <row r="11835" spans="1:2" x14ac:dyDescent="0.55000000000000004">
      <c r="A11835" s="2">
        <v>11833</v>
      </c>
      <c r="B11835">
        <v>5.0725038234024598E-3</v>
      </c>
    </row>
    <row r="11836" spans="1:2" x14ac:dyDescent="0.55000000000000004">
      <c r="A11836" s="2">
        <v>11834</v>
      </c>
      <c r="B11836">
        <v>5.0720466210540799E-3</v>
      </c>
    </row>
    <row r="11837" spans="1:2" x14ac:dyDescent="0.55000000000000004">
      <c r="A11837" s="2">
        <v>11835</v>
      </c>
      <c r="B11837">
        <v>5.0715885792727601E-3</v>
      </c>
    </row>
    <row r="11838" spans="1:2" x14ac:dyDescent="0.55000000000000004">
      <c r="A11838" s="2">
        <v>11836</v>
      </c>
      <c r="B11838">
        <v>5.0711296986056904E-3</v>
      </c>
    </row>
    <row r="11839" spans="1:2" x14ac:dyDescent="0.55000000000000004">
      <c r="A11839" s="2">
        <v>11837</v>
      </c>
      <c r="B11839">
        <v>5.0706699796006401E-3</v>
      </c>
    </row>
    <row r="11840" spans="1:2" x14ac:dyDescent="0.55000000000000004">
      <c r="A11840" s="2">
        <v>11838</v>
      </c>
      <c r="B11840">
        <v>5.07020942280595E-3</v>
      </c>
    </row>
    <row r="11841" spans="1:2" x14ac:dyDescent="0.55000000000000004">
      <c r="A11841" s="2">
        <v>11839</v>
      </c>
      <c r="B11841">
        <v>5.0697480287705101E-3</v>
      </c>
    </row>
    <row r="11842" spans="1:2" x14ac:dyDescent="0.55000000000000004">
      <c r="A11842" s="2">
        <v>11840</v>
      </c>
      <c r="B11842">
        <v>5.0692857980438096E-3</v>
      </c>
    </row>
    <row r="11843" spans="1:2" x14ac:dyDescent="0.55000000000000004">
      <c r="A11843" s="2">
        <v>11841</v>
      </c>
      <c r="B11843">
        <v>5.06882273117588E-3</v>
      </c>
    </row>
    <row r="11844" spans="1:2" x14ac:dyDescent="0.55000000000000004">
      <c r="A11844" s="2">
        <v>11842</v>
      </c>
      <c r="B11844">
        <v>5.0683588287173198E-3</v>
      </c>
    </row>
    <row r="11845" spans="1:2" x14ac:dyDescent="0.55000000000000004">
      <c r="A11845" s="2">
        <v>11843</v>
      </c>
      <c r="B11845">
        <v>5.0678940912193297E-3</v>
      </c>
    </row>
    <row r="11846" spans="1:2" x14ac:dyDescent="0.55000000000000004">
      <c r="A11846" s="2">
        <v>11844</v>
      </c>
      <c r="B11846">
        <v>5.0674285192336098E-3</v>
      </c>
    </row>
    <row r="11847" spans="1:2" x14ac:dyDescent="0.55000000000000004">
      <c r="A11847" s="2">
        <v>11845</v>
      </c>
      <c r="B11847">
        <v>5.06696211331247E-3</v>
      </c>
    </row>
    <row r="11848" spans="1:2" x14ac:dyDescent="0.55000000000000004">
      <c r="A11848" s="2">
        <v>11846</v>
      </c>
      <c r="B11848">
        <v>5.0664948740087798E-3</v>
      </c>
    </row>
    <row r="11849" spans="1:2" x14ac:dyDescent="0.55000000000000004">
      <c r="A11849" s="2">
        <v>11847</v>
      </c>
      <c r="B11849">
        <v>5.0660268018759298E-3</v>
      </c>
    </row>
    <row r="11850" spans="1:2" x14ac:dyDescent="0.55000000000000004">
      <c r="A11850" s="2">
        <v>11848</v>
      </c>
      <c r="B11850">
        <v>5.0655578974679203E-3</v>
      </c>
    </row>
    <row r="11851" spans="1:2" x14ac:dyDescent="0.55000000000000004">
      <c r="A11851" s="2">
        <v>11849</v>
      </c>
      <c r="B11851">
        <v>5.0650881613392698E-3</v>
      </c>
    </row>
    <row r="11852" spans="1:2" x14ac:dyDescent="0.55000000000000004">
      <c r="A11852" s="2">
        <v>11850</v>
      </c>
      <c r="B11852">
        <v>5.0646175940450601E-3</v>
      </c>
    </row>
    <row r="11853" spans="1:2" x14ac:dyDescent="0.55000000000000004">
      <c r="A11853" s="2">
        <v>11851</v>
      </c>
      <c r="B11853">
        <v>5.0641461961409501E-3</v>
      </c>
    </row>
    <row r="11854" spans="1:2" x14ac:dyDescent="0.55000000000000004">
      <c r="A11854" s="2">
        <v>11852</v>
      </c>
      <c r="B11854">
        <v>5.0636739681831399E-3</v>
      </c>
    </row>
    <row r="11855" spans="1:2" x14ac:dyDescent="0.55000000000000004">
      <c r="A11855" s="2">
        <v>11853</v>
      </c>
      <c r="B11855">
        <v>5.0632009107283498E-3</v>
      </c>
    </row>
    <row r="11856" spans="1:2" x14ac:dyDescent="0.55000000000000004">
      <c r="A11856" s="2">
        <v>11854</v>
      </c>
      <c r="B11856">
        <v>5.0627270243338999E-3</v>
      </c>
    </row>
    <row r="11857" spans="1:2" x14ac:dyDescent="0.55000000000000004">
      <c r="A11857" s="2">
        <v>11855</v>
      </c>
      <c r="B11857">
        <v>5.0622523095576197E-3</v>
      </c>
    </row>
    <row r="11858" spans="1:2" x14ac:dyDescent="0.55000000000000004">
      <c r="A11858" s="2">
        <v>11856</v>
      </c>
      <c r="B11858">
        <v>5.0617767669579299E-3</v>
      </c>
    </row>
    <row r="11859" spans="1:2" x14ac:dyDescent="0.55000000000000004">
      <c r="A11859" s="2">
        <v>11857</v>
      </c>
      <c r="B11859">
        <v>5.0613003970937601E-3</v>
      </c>
    </row>
    <row r="11860" spans="1:2" x14ac:dyDescent="0.55000000000000004">
      <c r="A11860" s="2">
        <v>11858</v>
      </c>
      <c r="B11860">
        <v>5.0608232005245899E-3</v>
      </c>
    </row>
    <row r="11861" spans="1:2" x14ac:dyDescent="0.55000000000000004">
      <c r="A11861" s="2">
        <v>11859</v>
      </c>
      <c r="B11861">
        <v>5.0603451778104798E-3</v>
      </c>
    </row>
    <row r="11862" spans="1:2" x14ac:dyDescent="0.55000000000000004">
      <c r="A11862" s="2">
        <v>11860</v>
      </c>
      <c r="B11862">
        <v>5.0598663295119799E-3</v>
      </c>
    </row>
    <row r="11863" spans="1:2" x14ac:dyDescent="0.55000000000000004">
      <c r="A11863" s="2">
        <v>11861</v>
      </c>
      <c r="B11863">
        <v>5.0593866561902297E-3</v>
      </c>
    </row>
    <row r="11864" spans="1:2" x14ac:dyDescent="0.55000000000000004">
      <c r="A11864" s="2">
        <v>11862</v>
      </c>
      <c r="B11864">
        <v>5.0589061584068598E-3</v>
      </c>
    </row>
    <row r="11865" spans="1:2" x14ac:dyDescent="0.55000000000000004">
      <c r="A11865" s="2">
        <v>11863</v>
      </c>
      <c r="B11865">
        <v>5.0584248367241003E-3</v>
      </c>
    </row>
    <row r="11866" spans="1:2" x14ac:dyDescent="0.55000000000000004">
      <c r="A11866" s="2">
        <v>11864</v>
      </c>
      <c r="B11866">
        <v>5.0579426917046703E-3</v>
      </c>
    </row>
    <row r="11867" spans="1:2" x14ac:dyDescent="0.55000000000000004">
      <c r="A11867" s="2">
        <v>11865</v>
      </c>
      <c r="B11867">
        <v>5.05745972391185E-3</v>
      </c>
    </row>
    <row r="11868" spans="1:2" x14ac:dyDescent="0.55000000000000004">
      <c r="A11868" s="2">
        <v>11866</v>
      </c>
      <c r="B11868">
        <v>5.0569759339094402E-3</v>
      </c>
    </row>
    <row r="11869" spans="1:2" x14ac:dyDescent="0.55000000000000004">
      <c r="A11869" s="2">
        <v>11867</v>
      </c>
      <c r="B11869">
        <v>5.0564913222617899E-3</v>
      </c>
    </row>
    <row r="11870" spans="1:2" x14ac:dyDescent="0.55000000000000004">
      <c r="A11870" s="2">
        <v>11868</v>
      </c>
      <c r="B11870">
        <v>5.0560058895337701E-3</v>
      </c>
    </row>
    <row r="11871" spans="1:2" x14ac:dyDescent="0.55000000000000004">
      <c r="A11871" s="2">
        <v>11869</v>
      </c>
      <c r="B11871">
        <v>5.0555196362907897E-3</v>
      </c>
    </row>
    <row r="11872" spans="1:2" x14ac:dyDescent="0.55000000000000004">
      <c r="A11872" s="2">
        <v>11870</v>
      </c>
      <c r="B11872">
        <v>5.0550325630988003E-3</v>
      </c>
    </row>
    <row r="11873" spans="1:2" x14ac:dyDescent="0.55000000000000004">
      <c r="A11873" s="2">
        <v>11871</v>
      </c>
      <c r="B11873">
        <v>5.0545446705242596E-3</v>
      </c>
    </row>
    <row r="11874" spans="1:2" x14ac:dyDescent="0.55000000000000004">
      <c r="A11874" s="2">
        <v>11872</v>
      </c>
      <c r="B11874">
        <v>5.0540559591341697E-3</v>
      </c>
    </row>
    <row r="11875" spans="1:2" x14ac:dyDescent="0.55000000000000004">
      <c r="A11875" s="2">
        <v>11873</v>
      </c>
      <c r="B11875">
        <v>5.0535664294960401E-3</v>
      </c>
    </row>
    <row r="11876" spans="1:2" x14ac:dyDescent="0.55000000000000004">
      <c r="A11876" s="2">
        <v>11874</v>
      </c>
      <c r="B11876">
        <v>5.0530760821779199E-3</v>
      </c>
    </row>
    <row r="11877" spans="1:2" x14ac:dyDescent="0.55000000000000004">
      <c r="A11877" s="2">
        <v>11875</v>
      </c>
      <c r="B11877">
        <v>5.05258491774841E-3</v>
      </c>
    </row>
    <row r="11878" spans="1:2" x14ac:dyDescent="0.55000000000000004">
      <c r="A11878" s="2">
        <v>11876</v>
      </c>
      <c r="B11878">
        <v>5.0520929367765697E-3</v>
      </c>
    </row>
    <row r="11879" spans="1:2" x14ac:dyDescent="0.55000000000000004">
      <c r="A11879" s="2">
        <v>11877</v>
      </c>
      <c r="B11879">
        <v>5.0516001398320303E-3</v>
      </c>
    </row>
    <row r="11880" spans="1:2" x14ac:dyDescent="0.55000000000000004">
      <c r="A11880" s="2">
        <v>11878</v>
      </c>
      <c r="B11880">
        <v>5.0511065274849399E-3</v>
      </c>
    </row>
    <row r="11881" spans="1:2" x14ac:dyDescent="0.55000000000000004">
      <c r="A11881" s="2">
        <v>11879</v>
      </c>
      <c r="B11881">
        <v>5.0506121003059496E-3</v>
      </c>
    </row>
    <row r="11882" spans="1:2" x14ac:dyDescent="0.55000000000000004">
      <c r="A11882" s="2">
        <v>11880</v>
      </c>
      <c r="B11882">
        <v>5.0501168588662198E-3</v>
      </c>
    </row>
    <row r="11883" spans="1:2" x14ac:dyDescent="0.55000000000000004">
      <c r="A11883" s="2">
        <v>11881</v>
      </c>
      <c r="B11883">
        <v>5.0496208037374701E-3</v>
      </c>
    </row>
    <row r="11884" spans="1:2" x14ac:dyDescent="0.55000000000000004">
      <c r="A11884" s="2">
        <v>11882</v>
      </c>
      <c r="B11884">
        <v>5.0491239354918697E-3</v>
      </c>
    </row>
    <row r="11885" spans="1:2" x14ac:dyDescent="0.55000000000000004">
      <c r="A11885" s="2">
        <v>11883</v>
      </c>
      <c r="B11885">
        <v>5.0486262547021696E-3</v>
      </c>
    </row>
    <row r="11886" spans="1:2" x14ac:dyDescent="0.55000000000000004">
      <c r="A11886" s="2">
        <v>11884</v>
      </c>
      <c r="B11886">
        <v>5.04812776194159E-3</v>
      </c>
    </row>
    <row r="11887" spans="1:2" x14ac:dyDescent="0.55000000000000004">
      <c r="A11887" s="2">
        <v>11885</v>
      </c>
      <c r="B11887">
        <v>5.0476284577838804E-3</v>
      </c>
    </row>
    <row r="11888" spans="1:2" x14ac:dyDescent="0.55000000000000004">
      <c r="A11888" s="2">
        <v>11886</v>
      </c>
      <c r="B11888">
        <v>5.0471283428033002E-3</v>
      </c>
    </row>
    <row r="11889" spans="1:2" x14ac:dyDescent="0.55000000000000004">
      <c r="A11889" s="2">
        <v>11887</v>
      </c>
      <c r="B11889">
        <v>5.0466274175745996E-3</v>
      </c>
    </row>
    <row r="11890" spans="1:2" x14ac:dyDescent="0.55000000000000004">
      <c r="A11890" s="2">
        <v>11888</v>
      </c>
      <c r="B11890">
        <v>5.0461256826730598E-3</v>
      </c>
    </row>
    <row r="11891" spans="1:2" x14ac:dyDescent="0.55000000000000004">
      <c r="A11891" s="2">
        <v>11889</v>
      </c>
      <c r="B11891">
        <v>5.0456231386744599E-3</v>
      </c>
    </row>
    <row r="11892" spans="1:2" x14ac:dyDescent="0.55000000000000004">
      <c r="A11892" s="2">
        <v>11890</v>
      </c>
      <c r="B11892">
        <v>5.0451197861550896E-3</v>
      </c>
    </row>
    <row r="11893" spans="1:2" x14ac:dyDescent="0.55000000000000004">
      <c r="A11893" s="2">
        <v>11891</v>
      </c>
      <c r="B11893">
        <v>5.0446156256917203E-3</v>
      </c>
    </row>
    <row r="11894" spans="1:2" x14ac:dyDescent="0.55000000000000004">
      <c r="A11894" s="2">
        <v>11892</v>
      </c>
      <c r="B11894">
        <v>5.0441106578616697E-3</v>
      </c>
    </row>
    <row r="11895" spans="1:2" x14ac:dyDescent="0.55000000000000004">
      <c r="A11895" s="2">
        <v>11893</v>
      </c>
      <c r="B11895">
        <v>5.04360488324271E-3</v>
      </c>
    </row>
    <row r="11896" spans="1:2" x14ac:dyDescent="0.55000000000000004">
      <c r="A11896" s="2">
        <v>11894</v>
      </c>
      <c r="B11896">
        <v>5.0430983024131399E-3</v>
      </c>
    </row>
    <row r="11897" spans="1:2" x14ac:dyDescent="0.55000000000000004">
      <c r="A11897" s="2">
        <v>11895</v>
      </c>
      <c r="B11897">
        <v>5.0425909159517498E-3</v>
      </c>
    </row>
    <row r="11898" spans="1:2" x14ac:dyDescent="0.55000000000000004">
      <c r="A11898" s="2">
        <v>11896</v>
      </c>
      <c r="B11898">
        <v>5.0420827244378203E-3</v>
      </c>
    </row>
    <row r="11899" spans="1:2" x14ac:dyDescent="0.55000000000000004">
      <c r="A11899" s="2">
        <v>11897</v>
      </c>
      <c r="B11899">
        <v>5.0415737284511498E-3</v>
      </c>
    </row>
    <row r="11900" spans="1:2" x14ac:dyDescent="0.55000000000000004">
      <c r="A11900" s="2">
        <v>11898</v>
      </c>
      <c r="B11900">
        <v>5.0410639285720102E-3</v>
      </c>
    </row>
    <row r="11901" spans="1:2" x14ac:dyDescent="0.55000000000000004">
      <c r="A11901" s="2">
        <v>11899</v>
      </c>
      <c r="B11901">
        <v>5.04055332538118E-3</v>
      </c>
    </row>
    <row r="11902" spans="1:2" x14ac:dyDescent="0.55000000000000004">
      <c r="A11902" s="2">
        <v>11900</v>
      </c>
      <c r="B11902">
        <v>5.0400419194599304E-3</v>
      </c>
    </row>
    <row r="11903" spans="1:2" x14ac:dyDescent="0.55000000000000004">
      <c r="A11903" s="2">
        <v>11901</v>
      </c>
      <c r="B11903">
        <v>5.0395297113900103E-3</v>
      </c>
    </row>
    <row r="11904" spans="1:2" x14ac:dyDescent="0.55000000000000004">
      <c r="A11904" s="2">
        <v>11902</v>
      </c>
      <c r="B11904">
        <v>5.0390167017536902E-3</v>
      </c>
    </row>
    <row r="11905" spans="1:2" x14ac:dyDescent="0.55000000000000004">
      <c r="A11905" s="2">
        <v>11903</v>
      </c>
      <c r="B11905">
        <v>5.0385028911336697E-3</v>
      </c>
    </row>
    <row r="11906" spans="1:2" x14ac:dyDescent="0.55000000000000004">
      <c r="A11906" s="2">
        <v>11904</v>
      </c>
      <c r="B11906">
        <v>5.0379882801132002E-3</v>
      </c>
    </row>
    <row r="11907" spans="1:2" x14ac:dyDescent="0.55000000000000004">
      <c r="A11907" s="2">
        <v>11905</v>
      </c>
      <c r="B11907">
        <v>5.0374728692759796E-3</v>
      </c>
    </row>
    <row r="11908" spans="1:2" x14ac:dyDescent="0.55000000000000004">
      <c r="A11908" s="2">
        <v>11906</v>
      </c>
      <c r="B11908">
        <v>5.03695665920623E-3</v>
      </c>
    </row>
    <row r="11909" spans="1:2" x14ac:dyDescent="0.55000000000000004">
      <c r="A11909" s="2">
        <v>11907</v>
      </c>
      <c r="B11909">
        <v>5.0364396504885998E-3</v>
      </c>
    </row>
    <row r="11910" spans="1:2" x14ac:dyDescent="0.55000000000000004">
      <c r="A11910" s="2">
        <v>11908</v>
      </c>
      <c r="B11910">
        <v>5.03592184370826E-3</v>
      </c>
    </row>
    <row r="11911" spans="1:2" x14ac:dyDescent="0.55000000000000004">
      <c r="A11911" s="2">
        <v>11909</v>
      </c>
      <c r="B11911">
        <v>5.0354032394508601E-3</v>
      </c>
    </row>
    <row r="11912" spans="1:2" x14ac:dyDescent="0.55000000000000004">
      <c r="A11912" s="2">
        <v>11910</v>
      </c>
      <c r="B11912">
        <v>5.0348838383025198E-3</v>
      </c>
    </row>
    <row r="11913" spans="1:2" x14ac:dyDescent="0.55000000000000004">
      <c r="A11913" s="2">
        <v>11911</v>
      </c>
      <c r="B11913">
        <v>5.0343636408498498E-3</v>
      </c>
    </row>
    <row r="11914" spans="1:2" x14ac:dyDescent="0.55000000000000004">
      <c r="A11914" s="2">
        <v>11912</v>
      </c>
      <c r="B11914">
        <v>5.0338426476799298E-3</v>
      </c>
    </row>
    <row r="11915" spans="1:2" x14ac:dyDescent="0.55000000000000004">
      <c r="A11915" s="2">
        <v>11913</v>
      </c>
      <c r="B11915">
        <v>5.0333208593803004E-3</v>
      </c>
    </row>
    <row r="11916" spans="1:2" x14ac:dyDescent="0.55000000000000004">
      <c r="A11916" s="2">
        <v>11914</v>
      </c>
      <c r="B11916">
        <v>5.0327982765389998E-3</v>
      </c>
    </row>
    <row r="11917" spans="1:2" x14ac:dyDescent="0.55000000000000004">
      <c r="A11917" s="2">
        <v>11915</v>
      </c>
      <c r="B11917">
        <v>5.0322748997445399E-3</v>
      </c>
    </row>
    <row r="11918" spans="1:2" x14ac:dyDescent="0.55000000000000004">
      <c r="A11918" s="2">
        <v>11916</v>
      </c>
      <c r="B11918">
        <v>5.0317507295858897E-3</v>
      </c>
    </row>
    <row r="11919" spans="1:2" x14ac:dyDescent="0.55000000000000004">
      <c r="A11919" s="2">
        <v>11917</v>
      </c>
      <c r="B11919">
        <v>5.0312257666524996E-3</v>
      </c>
    </row>
    <row r="11920" spans="1:2" x14ac:dyDescent="0.55000000000000004">
      <c r="A11920" s="2">
        <v>11918</v>
      </c>
      <c r="B11920">
        <v>5.0307000115342899E-3</v>
      </c>
    </row>
    <row r="11921" spans="1:2" x14ac:dyDescent="0.55000000000000004">
      <c r="A11921" s="2">
        <v>11919</v>
      </c>
      <c r="B11921">
        <v>5.0301734648216497E-3</v>
      </c>
    </row>
    <row r="11922" spans="1:2" x14ac:dyDescent="0.55000000000000004">
      <c r="A11922" s="2">
        <v>11920</v>
      </c>
      <c r="B11922">
        <v>5.0296461271054204E-3</v>
      </c>
    </row>
    <row r="11923" spans="1:2" x14ac:dyDescent="0.55000000000000004">
      <c r="A11923" s="2">
        <v>11921</v>
      </c>
      <c r="B11923">
        <v>5.0291179989769199E-3</v>
      </c>
    </row>
    <row r="11924" spans="1:2" x14ac:dyDescent="0.55000000000000004">
      <c r="A11924" s="2">
        <v>11922</v>
      </c>
      <c r="B11924">
        <v>5.0285890810279604E-3</v>
      </c>
    </row>
    <row r="11925" spans="1:2" x14ac:dyDescent="0.55000000000000004">
      <c r="A11925" s="2">
        <v>11923</v>
      </c>
      <c r="B11925">
        <v>5.0280593738507599E-3</v>
      </c>
    </row>
    <row r="11926" spans="1:2" x14ac:dyDescent="0.55000000000000004">
      <c r="A11926" s="2">
        <v>11924</v>
      </c>
      <c r="B11926">
        <v>5.0275288780380397E-3</v>
      </c>
    </row>
    <row r="11927" spans="1:2" x14ac:dyDescent="0.55000000000000004">
      <c r="A11927" s="2">
        <v>11925</v>
      </c>
      <c r="B11927">
        <v>5.0269975941829798E-3</v>
      </c>
    </row>
    <row r="11928" spans="1:2" x14ac:dyDescent="0.55000000000000004">
      <c r="A11928" s="2">
        <v>11926</v>
      </c>
      <c r="B11928">
        <v>5.0264655228791904E-3</v>
      </c>
    </row>
    <row r="11929" spans="1:2" x14ac:dyDescent="0.55000000000000004">
      <c r="A11929" s="2">
        <v>11927</v>
      </c>
      <c r="B11929">
        <v>5.0259326647207796E-3</v>
      </c>
    </row>
    <row r="11930" spans="1:2" x14ac:dyDescent="0.55000000000000004">
      <c r="A11930" s="2">
        <v>11928</v>
      </c>
      <c r="B11930">
        <v>5.0253990203022901E-3</v>
      </c>
    </row>
    <row r="11931" spans="1:2" x14ac:dyDescent="0.55000000000000004">
      <c r="A11931" s="2">
        <v>11929</v>
      </c>
      <c r="B11931">
        <v>5.0248645902187302E-3</v>
      </c>
    </row>
    <row r="11932" spans="1:2" x14ac:dyDescent="0.55000000000000004">
      <c r="A11932" s="2">
        <v>11930</v>
      </c>
      <c r="B11932">
        <v>5.0243293750655404E-3</v>
      </c>
    </row>
    <row r="11933" spans="1:2" x14ac:dyDescent="0.55000000000000004">
      <c r="A11933" s="2">
        <v>11931</v>
      </c>
      <c r="B11933">
        <v>5.0237933754386397E-3</v>
      </c>
    </row>
    <row r="11934" spans="1:2" x14ac:dyDescent="0.55000000000000004">
      <c r="A11934" s="2">
        <v>11932</v>
      </c>
      <c r="B11934">
        <v>5.0232565919344002E-3</v>
      </c>
    </row>
    <row r="11935" spans="1:2" x14ac:dyDescent="0.55000000000000004">
      <c r="A11935" s="2">
        <v>11933</v>
      </c>
      <c r="B11935">
        <v>5.0227190251496299E-3</v>
      </c>
    </row>
    <row r="11936" spans="1:2" x14ac:dyDescent="0.55000000000000004">
      <c r="A11936" s="2">
        <v>11934</v>
      </c>
      <c r="B11936">
        <v>5.0221806756815804E-3</v>
      </c>
    </row>
    <row r="11937" spans="1:2" x14ac:dyDescent="0.55000000000000004">
      <c r="A11937" s="2">
        <v>11935</v>
      </c>
      <c r="B11937">
        <v>5.0216415441279904E-3</v>
      </c>
    </row>
    <row r="11938" spans="1:2" x14ac:dyDescent="0.55000000000000004">
      <c r="A11938" s="2">
        <v>11936</v>
      </c>
      <c r="B11938">
        <v>5.02110163108699E-3</v>
      </c>
    </row>
    <row r="11939" spans="1:2" x14ac:dyDescent="0.55000000000000004">
      <c r="A11939" s="2">
        <v>11937</v>
      </c>
      <c r="B11939">
        <v>5.0205609371572098E-3</v>
      </c>
    </row>
    <row r="11940" spans="1:2" x14ac:dyDescent="0.55000000000000004">
      <c r="A11940" s="2">
        <v>11938</v>
      </c>
      <c r="B11940">
        <v>5.0200194629376801E-3</v>
      </c>
    </row>
    <row r="11941" spans="1:2" x14ac:dyDescent="0.55000000000000004">
      <c r="A11941" s="2">
        <v>11939</v>
      </c>
      <c r="B11941">
        <v>5.0194772090279101E-3</v>
      </c>
    </row>
    <row r="11942" spans="1:2" x14ac:dyDescent="0.55000000000000004">
      <c r="A11942" s="2">
        <v>11940</v>
      </c>
      <c r="B11942">
        <v>5.01893417602782E-3</v>
      </c>
    </row>
    <row r="11943" spans="1:2" x14ac:dyDescent="0.55000000000000004">
      <c r="A11943" s="2">
        <v>11941</v>
      </c>
      <c r="B11943">
        <v>5.0183903645378003E-3</v>
      </c>
    </row>
    <row r="11944" spans="1:2" x14ac:dyDescent="0.55000000000000004">
      <c r="A11944" s="2">
        <v>11942</v>
      </c>
      <c r="B11944">
        <v>5.0178457751586499E-3</v>
      </c>
    </row>
    <row r="11945" spans="1:2" x14ac:dyDescent="0.55000000000000004">
      <c r="A11945" s="2">
        <v>11943</v>
      </c>
      <c r="B11945">
        <v>5.0173004084916404E-3</v>
      </c>
    </row>
    <row r="11946" spans="1:2" x14ac:dyDescent="0.55000000000000004">
      <c r="A11946" s="2">
        <v>11944</v>
      </c>
      <c r="B11946">
        <v>5.0167542651384503E-3</v>
      </c>
    </row>
    <row r="11947" spans="1:2" x14ac:dyDescent="0.55000000000000004">
      <c r="A11947" s="2">
        <v>11945</v>
      </c>
      <c r="B11947">
        <v>5.0162073457012003E-3</v>
      </c>
    </row>
    <row r="11948" spans="1:2" x14ac:dyDescent="0.55000000000000004">
      <c r="A11948" s="2">
        <v>11946</v>
      </c>
      <c r="B11948">
        <v>5.01565965078247E-3</v>
      </c>
    </row>
    <row r="11949" spans="1:2" x14ac:dyDescent="0.55000000000000004">
      <c r="A11949" s="2">
        <v>11947</v>
      </c>
      <c r="B11949">
        <v>5.0151111809852503E-3</v>
      </c>
    </row>
    <row r="11950" spans="1:2" x14ac:dyDescent="0.55000000000000004">
      <c r="A11950" s="2">
        <v>11948</v>
      </c>
      <c r="B11950">
        <v>5.0145619369129498E-3</v>
      </c>
    </row>
    <row r="11951" spans="1:2" x14ac:dyDescent="0.55000000000000004">
      <c r="A11951" s="2">
        <v>11949</v>
      </c>
      <c r="B11951">
        <v>5.0140119191694503E-3</v>
      </c>
    </row>
    <row r="11952" spans="1:2" x14ac:dyDescent="0.55000000000000004">
      <c r="A11952" s="2">
        <v>11950</v>
      </c>
      <c r="B11952">
        <v>5.0134611283590303E-3</v>
      </c>
    </row>
    <row r="11953" spans="1:2" x14ac:dyDescent="0.55000000000000004">
      <c r="A11953" s="2">
        <v>11951</v>
      </c>
      <c r="B11953">
        <v>5.0129095650863903E-3</v>
      </c>
    </row>
    <row r="11954" spans="1:2" x14ac:dyDescent="0.55000000000000004">
      <c r="A11954" s="2">
        <v>11952</v>
      </c>
      <c r="B11954">
        <v>5.0123572299566902E-3</v>
      </c>
    </row>
    <row r="11955" spans="1:2" x14ac:dyDescent="0.55000000000000004">
      <c r="A11955" s="2">
        <v>11953</v>
      </c>
      <c r="B11955">
        <v>5.01180412357549E-3</v>
      </c>
    </row>
    <row r="11956" spans="1:2" x14ac:dyDescent="0.55000000000000004">
      <c r="A11956" s="2">
        <v>11954</v>
      </c>
      <c r="B11956">
        <v>5.0112502465487797E-3</v>
      </c>
    </row>
    <row r="11957" spans="1:2" x14ac:dyDescent="0.55000000000000004">
      <c r="A11957" s="2">
        <v>11955</v>
      </c>
      <c r="B11957">
        <v>5.0106955994829901E-3</v>
      </c>
    </row>
    <row r="11958" spans="1:2" x14ac:dyDescent="0.55000000000000004">
      <c r="A11958" s="2">
        <v>11956</v>
      </c>
      <c r="B11958">
        <v>5.0101401829849403E-3</v>
      </c>
    </row>
    <row r="11959" spans="1:2" x14ac:dyDescent="0.55000000000000004">
      <c r="A11959" s="2">
        <v>11957</v>
      </c>
      <c r="B11959">
        <v>5.0095839976618999E-3</v>
      </c>
    </row>
    <row r="11960" spans="1:2" x14ac:dyDescent="0.55000000000000004">
      <c r="A11960" s="2">
        <v>11958</v>
      </c>
      <c r="B11960">
        <v>5.0090270441215303E-3</v>
      </c>
    </row>
    <row r="11961" spans="1:2" x14ac:dyDescent="0.55000000000000004">
      <c r="A11961" s="2">
        <v>11959</v>
      </c>
      <c r="B11961">
        <v>5.0084693229719502E-3</v>
      </c>
    </row>
    <row r="11962" spans="1:2" x14ac:dyDescent="0.55000000000000004">
      <c r="A11962" s="2">
        <v>11960</v>
      </c>
      <c r="B11962">
        <v>5.0079108348216701E-3</v>
      </c>
    </row>
    <row r="11963" spans="1:2" x14ac:dyDescent="0.55000000000000004">
      <c r="A11963" s="2">
        <v>11961</v>
      </c>
      <c r="B11963">
        <v>5.0073515802795902E-3</v>
      </c>
    </row>
    <row r="11964" spans="1:2" x14ac:dyDescent="0.55000000000000004">
      <c r="A11964" s="2">
        <v>11962</v>
      </c>
      <c r="B11964">
        <v>5.0067915599550702E-3</v>
      </c>
    </row>
    <row r="11965" spans="1:2" x14ac:dyDescent="0.55000000000000004">
      <c r="A11965" s="2">
        <v>11963</v>
      </c>
      <c r="B11965">
        <v>5.0062307744578698E-3</v>
      </c>
    </row>
    <row r="11966" spans="1:2" x14ac:dyDescent="0.55000000000000004">
      <c r="A11966" s="2">
        <v>11964</v>
      </c>
      <c r="B11966">
        <v>5.0056692243981597E-3</v>
      </c>
    </row>
    <row r="11967" spans="1:2" x14ac:dyDescent="0.55000000000000004">
      <c r="A11967" s="2">
        <v>11965</v>
      </c>
      <c r="B11967">
        <v>5.0051069103865201E-3</v>
      </c>
    </row>
    <row r="11968" spans="1:2" x14ac:dyDescent="0.55000000000000004">
      <c r="A11968" s="2">
        <v>11966</v>
      </c>
      <c r="B11968">
        <v>5.0045438330339302E-3</v>
      </c>
    </row>
    <row r="11969" spans="1:2" x14ac:dyDescent="0.55000000000000004">
      <c r="A11969" s="2">
        <v>11967</v>
      </c>
      <c r="B11969">
        <v>5.0039799929517802E-3</v>
      </c>
    </row>
    <row r="11970" spans="1:2" x14ac:dyDescent="0.55000000000000004">
      <c r="A11970" s="2">
        <v>11968</v>
      </c>
      <c r="B11970">
        <v>5.0034153907518898E-3</v>
      </c>
    </row>
    <row r="11971" spans="1:2" x14ac:dyDescent="0.55000000000000004">
      <c r="A11971" s="2">
        <v>11969</v>
      </c>
      <c r="B11971">
        <v>5.0028500270464498E-3</v>
      </c>
    </row>
    <row r="11972" spans="1:2" x14ac:dyDescent="0.55000000000000004">
      <c r="A11972" s="2">
        <v>11970</v>
      </c>
      <c r="B11972">
        <v>5.0022839024481004E-3</v>
      </c>
    </row>
    <row r="11973" spans="1:2" x14ac:dyDescent="0.55000000000000004">
      <c r="A11973" s="2">
        <v>11971</v>
      </c>
      <c r="B11973">
        <v>5.0017170175698303E-3</v>
      </c>
    </row>
    <row r="11974" spans="1:2" x14ac:dyDescent="0.55000000000000004">
      <c r="A11974" s="2">
        <v>11972</v>
      </c>
      <c r="B11974">
        <v>5.0011493730250699E-3</v>
      </c>
    </row>
    <row r="11975" spans="1:2" x14ac:dyDescent="0.55000000000000004">
      <c r="A11975" s="2">
        <v>11973</v>
      </c>
      <c r="B11975">
        <v>5.0005809694276303E-3</v>
      </c>
    </row>
    <row r="11976" spans="1:2" x14ac:dyDescent="0.55000000000000004">
      <c r="A11976" s="2">
        <v>11974</v>
      </c>
      <c r="B11976">
        <v>5.0000118073917302E-3</v>
      </c>
    </row>
    <row r="11977" spans="1:2" x14ac:dyDescent="0.55000000000000004">
      <c r="A11977" s="2">
        <v>11975</v>
      </c>
      <c r="B11977">
        <v>4.99944188753199E-3</v>
      </c>
    </row>
    <row r="11978" spans="1:2" x14ac:dyDescent="0.55000000000000004">
      <c r="A11978" s="2">
        <v>11976</v>
      </c>
      <c r="B11978">
        <v>4.9988712104634203E-3</v>
      </c>
    </row>
    <row r="11979" spans="1:2" x14ac:dyDescent="0.55000000000000004">
      <c r="A11979" s="2">
        <v>11977</v>
      </c>
      <c r="B11979">
        <v>4.9982997768014299E-3</v>
      </c>
    </row>
    <row r="11980" spans="1:2" x14ac:dyDescent="0.55000000000000004">
      <c r="A11980" s="2">
        <v>11978</v>
      </c>
      <c r="B11980">
        <v>4.99772758716183E-3</v>
      </c>
    </row>
    <row r="11981" spans="1:2" x14ac:dyDescent="0.55000000000000004">
      <c r="A11981" s="2">
        <v>11979</v>
      </c>
      <c r="B11981">
        <v>4.9971546421608099E-3</v>
      </c>
    </row>
    <row r="11982" spans="1:2" x14ac:dyDescent="0.55000000000000004">
      <c r="A11982" s="2">
        <v>11980</v>
      </c>
      <c r="B11982">
        <v>4.9965809424149504E-3</v>
      </c>
    </row>
    <row r="11983" spans="1:2" x14ac:dyDescent="0.55000000000000004">
      <c r="A11983" s="2">
        <v>11981</v>
      </c>
      <c r="B11983">
        <v>4.9960064885412403E-3</v>
      </c>
    </row>
    <row r="11984" spans="1:2" x14ac:dyDescent="0.55000000000000004">
      <c r="A11984" s="2">
        <v>11982</v>
      </c>
      <c r="B11984">
        <v>4.9954312811570402E-3</v>
      </c>
    </row>
    <row r="11985" spans="1:2" x14ac:dyDescent="0.55000000000000004">
      <c r="A11985" s="2">
        <v>11983</v>
      </c>
      <c r="B11985">
        <v>4.9948553208801197E-3</v>
      </c>
    </row>
    <row r="11986" spans="1:2" x14ac:dyDescent="0.55000000000000004">
      <c r="A11986" s="2">
        <v>11984</v>
      </c>
      <c r="B11986">
        <v>4.9942786083285997E-3</v>
      </c>
    </row>
    <row r="11987" spans="1:2" x14ac:dyDescent="0.55000000000000004">
      <c r="A11987" s="2">
        <v>11985</v>
      </c>
      <c r="B11987">
        <v>4.9937011441210299E-3</v>
      </c>
    </row>
    <row r="11988" spans="1:2" x14ac:dyDescent="0.55000000000000004">
      <c r="A11988" s="2">
        <v>11986</v>
      </c>
      <c r="B11988">
        <v>4.9931229288762997E-3</v>
      </c>
    </row>
    <row r="11989" spans="1:2" x14ac:dyDescent="0.55000000000000004">
      <c r="A11989" s="2">
        <v>11987</v>
      </c>
      <c r="B11989">
        <v>4.9925439632137296E-3</v>
      </c>
    </row>
    <row r="11990" spans="1:2" x14ac:dyDescent="0.55000000000000004">
      <c r="A11990" s="2">
        <v>11988</v>
      </c>
      <c r="B11990">
        <v>4.9919642477529802E-3</v>
      </c>
    </row>
    <row r="11991" spans="1:2" x14ac:dyDescent="0.55000000000000004">
      <c r="A11991" s="2">
        <v>11989</v>
      </c>
      <c r="B11991">
        <v>4.9913837831141302E-3</v>
      </c>
    </row>
    <row r="11992" spans="1:2" x14ac:dyDescent="0.55000000000000004">
      <c r="A11992" s="2">
        <v>11990</v>
      </c>
      <c r="B11992">
        <v>4.9908025699176E-3</v>
      </c>
    </row>
    <row r="11993" spans="1:2" x14ac:dyDescent="0.55000000000000004">
      <c r="A11993" s="2">
        <v>11991</v>
      </c>
      <c r="B11993">
        <v>4.9902206087842002E-3</v>
      </c>
    </row>
    <row r="11994" spans="1:2" x14ac:dyDescent="0.55000000000000004">
      <c r="A11994" s="2">
        <v>11992</v>
      </c>
      <c r="B11994">
        <v>4.9896379003351397E-3</v>
      </c>
    </row>
    <row r="11995" spans="1:2" x14ac:dyDescent="0.55000000000000004">
      <c r="A11995" s="2">
        <v>11993</v>
      </c>
      <c r="B11995">
        <v>4.9890544451919802E-3</v>
      </c>
    </row>
    <row r="11996" spans="1:2" x14ac:dyDescent="0.55000000000000004">
      <c r="A11996" s="2">
        <v>11994</v>
      </c>
      <c r="B11996">
        <v>4.9884702439766601E-3</v>
      </c>
    </row>
    <row r="11997" spans="1:2" x14ac:dyDescent="0.55000000000000004">
      <c r="A11997" s="2">
        <v>11995</v>
      </c>
      <c r="B11997">
        <v>4.9878852973115001E-3</v>
      </c>
    </row>
    <row r="11998" spans="1:2" x14ac:dyDescent="0.55000000000000004">
      <c r="A11998" s="2">
        <v>11996</v>
      </c>
      <c r="B11998">
        <v>4.9872996058191897E-3</v>
      </c>
    </row>
    <row r="11999" spans="1:2" x14ac:dyDescent="0.55000000000000004">
      <c r="A11999" s="2">
        <v>11997</v>
      </c>
      <c r="B11999">
        <v>4.9867131701227798E-3</v>
      </c>
    </row>
    <row r="12000" spans="1:2" x14ac:dyDescent="0.55000000000000004">
      <c r="A12000" s="2">
        <v>11998</v>
      </c>
      <c r="B12000">
        <v>4.9861259908457103E-3</v>
      </c>
    </row>
    <row r="12001" spans="1:2" x14ac:dyDescent="0.55000000000000004">
      <c r="A12001" s="2">
        <v>11999</v>
      </c>
      <c r="B12001">
        <v>4.9855380686117797E-3</v>
      </c>
    </row>
    <row r="12002" spans="1:2" x14ac:dyDescent="0.55000000000000004">
      <c r="A12002" s="2">
        <v>12000</v>
      </c>
      <c r="B12002">
        <v>4.98494940404514E-3</v>
      </c>
    </row>
    <row r="12003" spans="1:2" x14ac:dyDescent="0.55000000000000004">
      <c r="A12003" s="2">
        <v>12001</v>
      </c>
      <c r="B12003">
        <v>4.9843599977703202E-3</v>
      </c>
    </row>
    <row r="12004" spans="1:2" x14ac:dyDescent="0.55000000000000004">
      <c r="A12004" s="2">
        <v>12002</v>
      </c>
      <c r="B12004">
        <v>4.9837698504122197E-3</v>
      </c>
    </row>
    <row r="12005" spans="1:2" x14ac:dyDescent="0.55000000000000004">
      <c r="A12005" s="2">
        <v>12003</v>
      </c>
      <c r="B12005">
        <v>4.9831789625960797E-3</v>
      </c>
    </row>
    <row r="12006" spans="1:2" x14ac:dyDescent="0.55000000000000004">
      <c r="A12006" s="2">
        <v>12004</v>
      </c>
      <c r="B12006">
        <v>4.9825873349475299E-3</v>
      </c>
    </row>
    <row r="12007" spans="1:2" x14ac:dyDescent="0.55000000000000004">
      <c r="A12007" s="2">
        <v>12005</v>
      </c>
      <c r="B12007">
        <v>4.9819949680925697E-3</v>
      </c>
    </row>
    <row r="12008" spans="1:2" x14ac:dyDescent="0.55000000000000004">
      <c r="A12008" s="2">
        <v>12006</v>
      </c>
      <c r="B12008">
        <v>4.9814018626575E-3</v>
      </c>
    </row>
    <row r="12009" spans="1:2" x14ac:dyDescent="0.55000000000000004">
      <c r="A12009" s="2">
        <v>12007</v>
      </c>
      <c r="B12009">
        <v>4.9808080192690497E-3</v>
      </c>
    </row>
    <row r="12010" spans="1:2" x14ac:dyDescent="0.55000000000000004">
      <c r="A12010" s="2">
        <v>12008</v>
      </c>
      <c r="B12010">
        <v>4.98021343855425E-3</v>
      </c>
    </row>
    <row r="12011" spans="1:2" x14ac:dyDescent="0.55000000000000004">
      <c r="A12011" s="2">
        <v>12009</v>
      </c>
      <c r="B12011">
        <v>4.9796181211405202E-3</v>
      </c>
    </row>
    <row r="12012" spans="1:2" x14ac:dyDescent="0.55000000000000004">
      <c r="A12012" s="2">
        <v>12010</v>
      </c>
      <c r="B12012">
        <v>4.9790220676556298E-3</v>
      </c>
    </row>
    <row r="12013" spans="1:2" x14ac:dyDescent="0.55000000000000004">
      <c r="A12013" s="2">
        <v>12011</v>
      </c>
      <c r="B12013">
        <v>4.9784252787276797E-3</v>
      </c>
    </row>
    <row r="12014" spans="1:2" x14ac:dyDescent="0.55000000000000004">
      <c r="A12014" s="2">
        <v>12012</v>
      </c>
      <c r="B12014">
        <v>4.9778277549851497E-3</v>
      </c>
    </row>
    <row r="12015" spans="1:2" x14ac:dyDescent="0.55000000000000004">
      <c r="A12015" s="2">
        <v>12013</v>
      </c>
      <c r="B12015">
        <v>4.9772294970568702E-3</v>
      </c>
    </row>
    <row r="12016" spans="1:2" x14ac:dyDescent="0.55000000000000004">
      <c r="A12016" s="2">
        <v>12014</v>
      </c>
      <c r="B12016">
        <v>4.9766305055720002E-3</v>
      </c>
    </row>
    <row r="12017" spans="1:2" x14ac:dyDescent="0.55000000000000004">
      <c r="A12017" s="2">
        <v>12015</v>
      </c>
      <c r="B12017">
        <v>4.97603078116005E-3</v>
      </c>
    </row>
    <row r="12018" spans="1:2" x14ac:dyDescent="0.55000000000000004">
      <c r="A12018" s="2">
        <v>12016</v>
      </c>
      <c r="B12018">
        <v>4.9754303244508996E-3</v>
      </c>
    </row>
    <row r="12019" spans="1:2" x14ac:dyDescent="0.55000000000000004">
      <c r="A12019" s="2">
        <v>12017</v>
      </c>
      <c r="B12019">
        <v>4.9748291360747496E-3</v>
      </c>
    </row>
    <row r="12020" spans="1:2" x14ac:dyDescent="0.55000000000000004">
      <c r="A12020" s="2">
        <v>12018</v>
      </c>
      <c r="B12020">
        <v>4.9742272166621599E-3</v>
      </c>
    </row>
    <row r="12021" spans="1:2" x14ac:dyDescent="0.55000000000000004">
      <c r="A12021" s="2">
        <v>12019</v>
      </c>
      <c r="B12021">
        <v>4.9736245668440399E-3</v>
      </c>
    </row>
    <row r="12022" spans="1:2" x14ac:dyDescent="0.55000000000000004">
      <c r="A12022" s="2">
        <v>12020</v>
      </c>
      <c r="B12022">
        <v>4.9730211872516103E-3</v>
      </c>
    </row>
    <row r="12023" spans="1:2" x14ac:dyDescent="0.55000000000000004">
      <c r="A12023" s="2">
        <v>12021</v>
      </c>
      <c r="B12023">
        <v>4.97241707851647E-3</v>
      </c>
    </row>
    <row r="12024" spans="1:2" x14ac:dyDescent="0.55000000000000004">
      <c r="A12024" s="2">
        <v>12022</v>
      </c>
      <c r="B12024">
        <v>4.9718122412705304E-3</v>
      </c>
    </row>
    <row r="12025" spans="1:2" x14ac:dyDescent="0.55000000000000004">
      <c r="A12025" s="2">
        <v>12023</v>
      </c>
      <c r="B12025">
        <v>4.9712066761460599E-3</v>
      </c>
    </row>
    <row r="12026" spans="1:2" x14ac:dyDescent="0.55000000000000004">
      <c r="A12026" s="2">
        <v>12024</v>
      </c>
      <c r="B12026">
        <v>4.9706003837756496E-3</v>
      </c>
    </row>
    <row r="12027" spans="1:2" x14ac:dyDescent="0.55000000000000004">
      <c r="A12027" s="2">
        <v>12025</v>
      </c>
      <c r="B12027">
        <v>4.9699933647922396E-3</v>
      </c>
    </row>
    <row r="12028" spans="1:2" x14ac:dyDescent="0.55000000000000004">
      <c r="A12028" s="2">
        <v>12026</v>
      </c>
      <c r="B12028">
        <v>4.9693856198291001E-3</v>
      </c>
    </row>
    <row r="12029" spans="1:2" x14ac:dyDescent="0.55000000000000004">
      <c r="A12029" s="2">
        <v>12027</v>
      </c>
      <c r="B12029">
        <v>4.9687771495198199E-3</v>
      </c>
    </row>
    <row r="12030" spans="1:2" x14ac:dyDescent="0.55000000000000004">
      <c r="A12030" s="2">
        <v>12028</v>
      </c>
      <c r="B12030">
        <v>4.96816795449835E-3</v>
      </c>
    </row>
    <row r="12031" spans="1:2" x14ac:dyDescent="0.55000000000000004">
      <c r="A12031" s="2">
        <v>12029</v>
      </c>
      <c r="B12031">
        <v>4.9675580353989298E-3</v>
      </c>
    </row>
    <row r="12032" spans="1:2" x14ac:dyDescent="0.55000000000000004">
      <c r="A12032" s="2">
        <v>12030</v>
      </c>
      <c r="B12032">
        <v>4.9669473928561801E-3</v>
      </c>
    </row>
    <row r="12033" spans="1:2" x14ac:dyDescent="0.55000000000000004">
      <c r="A12033" s="2">
        <v>12031</v>
      </c>
      <c r="B12033">
        <v>4.9663360275050096E-3</v>
      </c>
    </row>
    <row r="12034" spans="1:2" x14ac:dyDescent="0.55000000000000004">
      <c r="A12034" s="2">
        <v>12032</v>
      </c>
      <c r="B12034">
        <v>4.9657239399806801E-3</v>
      </c>
    </row>
    <row r="12035" spans="1:2" x14ac:dyDescent="0.55000000000000004">
      <c r="A12035" s="2">
        <v>12033</v>
      </c>
      <c r="B12035">
        <v>4.9651111309187597E-3</v>
      </c>
    </row>
    <row r="12036" spans="1:2" x14ac:dyDescent="0.55000000000000004">
      <c r="A12036" s="2">
        <v>12034</v>
      </c>
      <c r="B12036">
        <v>4.9644976009551598E-3</v>
      </c>
    </row>
    <row r="12037" spans="1:2" x14ac:dyDescent="0.55000000000000004">
      <c r="A12037" s="2">
        <v>12035</v>
      </c>
      <c r="B12037">
        <v>4.9638833507260997E-3</v>
      </c>
    </row>
    <row r="12038" spans="1:2" x14ac:dyDescent="0.55000000000000004">
      <c r="A12038" s="2">
        <v>12036</v>
      </c>
      <c r="B12038">
        <v>4.9632683808681199E-3</v>
      </c>
    </row>
    <row r="12039" spans="1:2" x14ac:dyDescent="0.55000000000000004">
      <c r="A12039" s="2">
        <v>12037</v>
      </c>
      <c r="B12039">
        <v>4.9626526920180996E-3</v>
      </c>
    </row>
    <row r="12040" spans="1:2" x14ac:dyDescent="0.55000000000000004">
      <c r="A12040" s="2">
        <v>12038</v>
      </c>
      <c r="B12040">
        <v>4.9620362848132203E-3</v>
      </c>
    </row>
    <row r="12041" spans="1:2" x14ac:dyDescent="0.55000000000000004">
      <c r="A12041" s="2">
        <v>12039</v>
      </c>
      <c r="B12041">
        <v>4.9614191598909996E-3</v>
      </c>
    </row>
    <row r="12042" spans="1:2" x14ac:dyDescent="0.55000000000000004">
      <c r="A12042" s="2">
        <v>12040</v>
      </c>
      <c r="B12042">
        <v>4.96080131788926E-3</v>
      </c>
    </row>
    <row r="12043" spans="1:2" x14ac:dyDescent="0.55000000000000004">
      <c r="A12043" s="2">
        <v>12041</v>
      </c>
      <c r="B12043">
        <v>4.9601827594461497E-3</v>
      </c>
    </row>
    <row r="12044" spans="1:2" x14ac:dyDescent="0.55000000000000004">
      <c r="A12044" s="2">
        <v>12042</v>
      </c>
      <c r="B12044">
        <v>4.9595634852001198E-3</v>
      </c>
    </row>
    <row r="12045" spans="1:2" x14ac:dyDescent="0.55000000000000004">
      <c r="A12045" s="2">
        <v>12043</v>
      </c>
      <c r="B12045">
        <v>4.9589434957899303E-3</v>
      </c>
    </row>
    <row r="12046" spans="1:2" x14ac:dyDescent="0.55000000000000004">
      <c r="A12046" s="2">
        <v>12044</v>
      </c>
      <c r="B12046">
        <v>4.9583227918546802E-3</v>
      </c>
    </row>
    <row r="12047" spans="1:2" x14ac:dyDescent="0.55000000000000004">
      <c r="A12047" s="2">
        <v>12045</v>
      </c>
      <c r="B12047">
        <v>4.9577013740337598E-3</v>
      </c>
    </row>
    <row r="12048" spans="1:2" x14ac:dyDescent="0.55000000000000004">
      <c r="A12048" s="2">
        <v>12046</v>
      </c>
      <c r="B12048">
        <v>4.9570792429668702E-3</v>
      </c>
    </row>
    <row r="12049" spans="1:2" x14ac:dyDescent="0.55000000000000004">
      <c r="A12049" s="2">
        <v>12047</v>
      </c>
      <c r="B12049">
        <v>4.9564563992940298E-3</v>
      </c>
    </row>
    <row r="12050" spans="1:2" x14ac:dyDescent="0.55000000000000004">
      <c r="A12050" s="2">
        <v>12048</v>
      </c>
      <c r="B12050">
        <v>4.9558328436555702E-3</v>
      </c>
    </row>
    <row r="12051" spans="1:2" x14ac:dyDescent="0.55000000000000004">
      <c r="A12051" s="2">
        <v>12049</v>
      </c>
      <c r="B12051">
        <v>4.9552085766921003E-3</v>
      </c>
    </row>
    <row r="12052" spans="1:2" x14ac:dyDescent="0.55000000000000004">
      <c r="A12052" s="2">
        <v>12050</v>
      </c>
      <c r="B12052">
        <v>4.9545835990445703E-3</v>
      </c>
    </row>
    <row r="12053" spans="1:2" x14ac:dyDescent="0.55000000000000004">
      <c r="A12053" s="2">
        <v>12051</v>
      </c>
      <c r="B12053">
        <v>4.9539579113542101E-3</v>
      </c>
    </row>
    <row r="12054" spans="1:2" x14ac:dyDescent="0.55000000000000004">
      <c r="A12054" s="2">
        <v>12052</v>
      </c>
      <c r="B12054">
        <v>4.9533315142625597E-3</v>
      </c>
    </row>
    <row r="12055" spans="1:2" x14ac:dyDescent="0.55000000000000004">
      <c r="A12055" s="2">
        <v>12053</v>
      </c>
      <c r="B12055">
        <v>4.9527044084114596E-3</v>
      </c>
    </row>
    <row r="12056" spans="1:2" x14ac:dyDescent="0.55000000000000004">
      <c r="A12056" s="2">
        <v>12054</v>
      </c>
      <c r="B12056">
        <v>4.95207659444307E-3</v>
      </c>
    </row>
    <row r="12057" spans="1:2" x14ac:dyDescent="0.55000000000000004">
      <c r="A12057" s="2">
        <v>12055</v>
      </c>
      <c r="B12057">
        <v>4.95144807299981E-3</v>
      </c>
    </row>
    <row r="12058" spans="1:2" x14ac:dyDescent="0.55000000000000004">
      <c r="A12058" s="2">
        <v>12056</v>
      </c>
      <c r="B12058">
        <v>4.9508188447244302E-3</v>
      </c>
    </row>
    <row r="12059" spans="1:2" x14ac:dyDescent="0.55000000000000004">
      <c r="A12059" s="2">
        <v>12057</v>
      </c>
      <c r="B12059">
        <v>4.9501889102599702E-3</v>
      </c>
    </row>
    <row r="12060" spans="1:2" x14ac:dyDescent="0.55000000000000004">
      <c r="A12060" s="2">
        <v>12058</v>
      </c>
      <c r="B12060">
        <v>4.9495582702497598E-3</v>
      </c>
    </row>
    <row r="12061" spans="1:2" x14ac:dyDescent="0.55000000000000004">
      <c r="A12061" s="2">
        <v>12059</v>
      </c>
      <c r="B12061">
        <v>4.9489269253374197E-3</v>
      </c>
    </row>
    <row r="12062" spans="1:2" x14ac:dyDescent="0.55000000000000004">
      <c r="A12062" s="2">
        <v>12060</v>
      </c>
      <c r="B12062">
        <v>4.9482948761668802E-3</v>
      </c>
    </row>
    <row r="12063" spans="1:2" x14ac:dyDescent="0.55000000000000004">
      <c r="A12063" s="2">
        <v>12061</v>
      </c>
      <c r="B12063">
        <v>4.9476621233823601E-3</v>
      </c>
    </row>
    <row r="12064" spans="1:2" x14ac:dyDescent="0.55000000000000004">
      <c r="A12064" s="2">
        <v>12062</v>
      </c>
      <c r="B12064">
        <v>4.9470286676283302E-3</v>
      </c>
    </row>
    <row r="12065" spans="1:2" x14ac:dyDescent="0.55000000000000004">
      <c r="A12065" s="2">
        <v>12063</v>
      </c>
      <c r="B12065">
        <v>4.9463945095496202E-3</v>
      </c>
    </row>
    <row r="12066" spans="1:2" x14ac:dyDescent="0.55000000000000004">
      <c r="A12066" s="2">
        <v>12064</v>
      </c>
      <c r="B12066">
        <v>4.9457596497912903E-3</v>
      </c>
    </row>
    <row r="12067" spans="1:2" x14ac:dyDescent="0.55000000000000004">
      <c r="A12067" s="2">
        <v>12065</v>
      </c>
      <c r="B12067">
        <v>4.9451240889987202E-3</v>
      </c>
    </row>
    <row r="12068" spans="1:2" x14ac:dyDescent="0.55000000000000004">
      <c r="A12068" s="2">
        <v>12066</v>
      </c>
      <c r="B12068">
        <v>4.9444878278175402E-3</v>
      </c>
    </row>
    <row r="12069" spans="1:2" x14ac:dyDescent="0.55000000000000004">
      <c r="A12069" s="2">
        <v>12067</v>
      </c>
      <c r="B12069">
        <v>4.9438508668937101E-3</v>
      </c>
    </row>
    <row r="12070" spans="1:2" x14ac:dyDescent="0.55000000000000004">
      <c r="A12070" s="2">
        <v>12068</v>
      </c>
      <c r="B12070">
        <v>4.9432132068734499E-3</v>
      </c>
    </row>
    <row r="12071" spans="1:2" x14ac:dyDescent="0.55000000000000004">
      <c r="A12071" s="2">
        <v>12069</v>
      </c>
      <c r="B12071">
        <v>4.9425748484032599E-3</v>
      </c>
    </row>
    <row r="12072" spans="1:2" x14ac:dyDescent="0.55000000000000004">
      <c r="A12072" s="2">
        <v>12070</v>
      </c>
      <c r="B12072">
        <v>4.94193579212993E-3</v>
      </c>
    </row>
    <row r="12073" spans="1:2" x14ac:dyDescent="0.55000000000000004">
      <c r="A12073" s="2">
        <v>12071</v>
      </c>
      <c r="B12073">
        <v>4.9412960387005102E-3</v>
      </c>
    </row>
    <row r="12074" spans="1:2" x14ac:dyDescent="0.55000000000000004">
      <c r="A12074" s="2">
        <v>12072</v>
      </c>
      <c r="B12074">
        <v>4.9406555887623596E-3</v>
      </c>
    </row>
    <row r="12075" spans="1:2" x14ac:dyDescent="0.55000000000000004">
      <c r="A12075" s="2">
        <v>12073</v>
      </c>
      <c r="B12075">
        <v>4.9400144429630902E-3</v>
      </c>
    </row>
    <row r="12076" spans="1:2" x14ac:dyDescent="0.55000000000000004">
      <c r="A12076" s="2">
        <v>12074</v>
      </c>
      <c r="B12076">
        <v>4.9393726019505996E-3</v>
      </c>
    </row>
    <row r="12077" spans="1:2" x14ac:dyDescent="0.55000000000000004">
      <c r="A12077" s="2">
        <v>12075</v>
      </c>
      <c r="B12077">
        <v>4.9387300663730604E-3</v>
      </c>
    </row>
    <row r="12078" spans="1:2" x14ac:dyDescent="0.55000000000000004">
      <c r="A12078" s="2">
        <v>12076</v>
      </c>
      <c r="B12078">
        <v>4.9380868368789198E-3</v>
      </c>
    </row>
    <row r="12079" spans="1:2" x14ac:dyDescent="0.55000000000000004">
      <c r="A12079" s="2">
        <v>12077</v>
      </c>
      <c r="B12079">
        <v>4.9374429141168996E-3</v>
      </c>
    </row>
    <row r="12080" spans="1:2" x14ac:dyDescent="0.55000000000000004">
      <c r="A12080" s="2">
        <v>12078</v>
      </c>
      <c r="B12080">
        <v>4.93679829873599E-3</v>
      </c>
    </row>
    <row r="12081" spans="1:2" x14ac:dyDescent="0.55000000000000004">
      <c r="A12081" s="2">
        <v>12079</v>
      </c>
      <c r="B12081">
        <v>4.93615299138544E-3</v>
      </c>
    </row>
    <row r="12082" spans="1:2" x14ac:dyDescent="0.55000000000000004">
      <c r="A12082" s="2">
        <v>12080</v>
      </c>
      <c r="B12082">
        <v>4.9355069927147898E-3</v>
      </c>
    </row>
    <row r="12083" spans="1:2" x14ac:dyDescent="0.55000000000000004">
      <c r="A12083" s="2">
        <v>12081</v>
      </c>
      <c r="B12083">
        <v>4.9348603033738296E-3</v>
      </c>
    </row>
    <row r="12084" spans="1:2" x14ac:dyDescent="0.55000000000000004">
      <c r="A12084" s="2">
        <v>12082</v>
      </c>
      <c r="B12084">
        <v>4.9342129240126298E-3</v>
      </c>
    </row>
    <row r="12085" spans="1:2" x14ac:dyDescent="0.55000000000000004">
      <c r="A12085" s="2">
        <v>12083</v>
      </c>
      <c r="B12085">
        <v>4.9335648552815197E-3</v>
      </c>
    </row>
    <row r="12086" spans="1:2" x14ac:dyDescent="0.55000000000000004">
      <c r="A12086" s="2">
        <v>12084</v>
      </c>
      <c r="B12086">
        <v>4.9329160978310799E-3</v>
      </c>
    </row>
    <row r="12087" spans="1:2" x14ac:dyDescent="0.55000000000000004">
      <c r="A12087" s="2">
        <v>12085</v>
      </c>
      <c r="B12087">
        <v>4.9322666523121802E-3</v>
      </c>
    </row>
    <row r="12088" spans="1:2" x14ac:dyDescent="0.55000000000000004">
      <c r="A12088" s="2">
        <v>12086</v>
      </c>
      <c r="B12088">
        <v>4.9316165193759301E-3</v>
      </c>
    </row>
    <row r="12089" spans="1:2" x14ac:dyDescent="0.55000000000000004">
      <c r="A12089" s="2">
        <v>12087</v>
      </c>
      <c r="B12089">
        <v>4.9309656996736999E-3</v>
      </c>
    </row>
    <row r="12090" spans="1:2" x14ac:dyDescent="0.55000000000000004">
      <c r="A12090" s="2">
        <v>12088</v>
      </c>
      <c r="B12090">
        <v>4.9303141938571498E-3</v>
      </c>
    </row>
    <row r="12091" spans="1:2" x14ac:dyDescent="0.55000000000000004">
      <c r="A12091" s="2">
        <v>12089</v>
      </c>
      <c r="B12091">
        <v>4.92966200257815E-3</v>
      </c>
    </row>
    <row r="12092" spans="1:2" x14ac:dyDescent="0.55000000000000004">
      <c r="A12092" s="2">
        <v>12090</v>
      </c>
      <c r="B12092">
        <v>4.9290091264888704E-3</v>
      </c>
    </row>
    <row r="12093" spans="1:2" x14ac:dyDescent="0.55000000000000004">
      <c r="A12093" s="2">
        <v>12091</v>
      </c>
      <c r="B12093">
        <v>4.9283555662417104E-3</v>
      </c>
    </row>
    <row r="12094" spans="1:2" x14ac:dyDescent="0.55000000000000004">
      <c r="A12094" s="2">
        <v>12092</v>
      </c>
      <c r="B12094">
        <v>4.9277013224893404E-3</v>
      </c>
    </row>
    <row r="12095" spans="1:2" x14ac:dyDescent="0.55000000000000004">
      <c r="A12095" s="2">
        <v>12093</v>
      </c>
      <c r="B12095">
        <v>4.9270463958846896E-3</v>
      </c>
    </row>
    <row r="12096" spans="1:2" x14ac:dyDescent="0.55000000000000004">
      <c r="A12096" s="2">
        <v>12094</v>
      </c>
      <c r="B12096">
        <v>4.9263907870808902E-3</v>
      </c>
    </row>
    <row r="12097" spans="1:2" x14ac:dyDescent="0.55000000000000004">
      <c r="A12097" s="2">
        <v>12095</v>
      </c>
      <c r="B12097">
        <v>4.9257344967314001E-3</v>
      </c>
    </row>
    <row r="12098" spans="1:2" x14ac:dyDescent="0.55000000000000004">
      <c r="A12098" s="2">
        <v>12096</v>
      </c>
      <c r="B12098">
        <v>4.9250775254898599E-3</v>
      </c>
    </row>
    <row r="12099" spans="1:2" x14ac:dyDescent="0.55000000000000004">
      <c r="A12099" s="2">
        <v>12097</v>
      </c>
      <c r="B12099">
        <v>4.9244198740102099E-3</v>
      </c>
    </row>
    <row r="12100" spans="1:2" x14ac:dyDescent="0.55000000000000004">
      <c r="A12100" s="2">
        <v>12098</v>
      </c>
      <c r="B12100">
        <v>4.92376154294661E-3</v>
      </c>
    </row>
    <row r="12101" spans="1:2" x14ac:dyDescent="0.55000000000000004">
      <c r="A12101" s="2">
        <v>12099</v>
      </c>
      <c r="B12101">
        <v>4.9231025329534699E-3</v>
      </c>
    </row>
    <row r="12102" spans="1:2" x14ac:dyDescent="0.55000000000000004">
      <c r="A12102" s="2">
        <v>12100</v>
      </c>
      <c r="B12102">
        <v>4.9224428446854301E-3</v>
      </c>
    </row>
    <row r="12103" spans="1:2" x14ac:dyDescent="0.55000000000000004">
      <c r="A12103" s="2">
        <v>12101</v>
      </c>
      <c r="B12103">
        <v>4.9217824787974197E-3</v>
      </c>
    </row>
    <row r="12104" spans="1:2" x14ac:dyDescent="0.55000000000000004">
      <c r="A12104" s="2">
        <v>12102</v>
      </c>
      <c r="B12104">
        <v>4.92112143594457E-3</v>
      </c>
    </row>
    <row r="12105" spans="1:2" x14ac:dyDescent="0.55000000000000004">
      <c r="A12105" s="2">
        <v>12103</v>
      </c>
      <c r="B12105">
        <v>4.9204597167822701E-3</v>
      </c>
    </row>
    <row r="12106" spans="1:2" x14ac:dyDescent="0.55000000000000004">
      <c r="A12106" s="2">
        <v>12104</v>
      </c>
      <c r="B12106">
        <v>4.9197973219661396E-3</v>
      </c>
    </row>
    <row r="12107" spans="1:2" x14ac:dyDescent="0.55000000000000004">
      <c r="A12107" s="2">
        <v>12105</v>
      </c>
      <c r="B12107">
        <v>4.9191342521520401E-3</v>
      </c>
    </row>
    <row r="12108" spans="1:2" x14ac:dyDescent="0.55000000000000004">
      <c r="A12108" s="2">
        <v>12106</v>
      </c>
      <c r="B12108">
        <v>4.9184705079960804E-3</v>
      </c>
    </row>
    <row r="12109" spans="1:2" x14ac:dyDescent="0.55000000000000004">
      <c r="A12109" s="2">
        <v>12107</v>
      </c>
      <c r="B12109">
        <v>4.9178060901546002E-3</v>
      </c>
    </row>
    <row r="12110" spans="1:2" x14ac:dyDescent="0.55000000000000004">
      <c r="A12110" s="2">
        <v>12108</v>
      </c>
      <c r="B12110">
        <v>4.9171409992841801E-3</v>
      </c>
    </row>
    <row r="12111" spans="1:2" x14ac:dyDescent="0.55000000000000004">
      <c r="A12111" s="2">
        <v>12109</v>
      </c>
      <c r="B12111">
        <v>4.9164752360416099E-3</v>
      </c>
    </row>
    <row r="12112" spans="1:2" x14ac:dyDescent="0.55000000000000004">
      <c r="A12112" s="2">
        <v>12110</v>
      </c>
      <c r="B12112">
        <v>4.9158088010839499E-3</v>
      </c>
    </row>
    <row r="12113" spans="1:2" x14ac:dyDescent="0.55000000000000004">
      <c r="A12113" s="2">
        <v>12111</v>
      </c>
      <c r="B12113">
        <v>4.9151416950684703E-3</v>
      </c>
    </row>
    <row r="12114" spans="1:2" x14ac:dyDescent="0.55000000000000004">
      <c r="A12114" s="2">
        <v>12112</v>
      </c>
      <c r="B12114">
        <v>4.9144739186526704E-3</v>
      </c>
    </row>
    <row r="12115" spans="1:2" x14ac:dyDescent="0.55000000000000004">
      <c r="A12115" s="2">
        <v>12113</v>
      </c>
      <c r="B12115">
        <v>4.9138054724942896E-3</v>
      </c>
    </row>
    <row r="12116" spans="1:2" x14ac:dyDescent="0.55000000000000004">
      <c r="A12116" s="2">
        <v>12114</v>
      </c>
      <c r="B12116">
        <v>4.9131363572513E-3</v>
      </c>
    </row>
    <row r="12117" spans="1:2" x14ac:dyDescent="0.55000000000000004">
      <c r="A12117" s="2">
        <v>12115</v>
      </c>
      <c r="B12117">
        <v>4.9124665735818798E-3</v>
      </c>
    </row>
    <row r="12118" spans="1:2" x14ac:dyDescent="0.55000000000000004">
      <c r="A12118" s="2">
        <v>12116</v>
      </c>
      <c r="B12118">
        <v>4.9117961221444503E-3</v>
      </c>
    </row>
    <row r="12119" spans="1:2" x14ac:dyDescent="0.55000000000000004">
      <c r="A12119" s="2">
        <v>12117</v>
      </c>
      <c r="B12119">
        <v>4.9111250035976496E-3</v>
      </c>
    </row>
    <row r="12120" spans="1:2" x14ac:dyDescent="0.55000000000000004">
      <c r="A12120" s="2">
        <v>12118</v>
      </c>
      <c r="B12120">
        <v>4.91045321860035E-3</v>
      </c>
    </row>
    <row r="12121" spans="1:2" x14ac:dyDescent="0.55000000000000004">
      <c r="A12121" s="2">
        <v>12119</v>
      </c>
      <c r="B12121">
        <v>4.9097807678116501E-3</v>
      </c>
    </row>
    <row r="12122" spans="1:2" x14ac:dyDescent="0.55000000000000004">
      <c r="A12122" s="2">
        <v>12120</v>
      </c>
      <c r="B12122">
        <v>4.9091076518908297E-3</v>
      </c>
    </row>
    <row r="12123" spans="1:2" x14ac:dyDescent="0.55000000000000004">
      <c r="A12123" s="2">
        <v>12121</v>
      </c>
      <c r="B12123">
        <v>4.9084338714974404E-3</v>
      </c>
    </row>
    <row r="12124" spans="1:2" x14ac:dyDescent="0.55000000000000004">
      <c r="A12124" s="2">
        <v>12122</v>
      </c>
      <c r="B12124">
        <v>4.90775942729122E-3</v>
      </c>
    </row>
    <row r="12125" spans="1:2" x14ac:dyDescent="0.55000000000000004">
      <c r="A12125" s="2">
        <v>12123</v>
      </c>
      <c r="B12125">
        <v>4.9070843199321501E-3</v>
      </c>
    </row>
    <row r="12126" spans="1:2" x14ac:dyDescent="0.55000000000000004">
      <c r="A12126" s="2">
        <v>12124</v>
      </c>
      <c r="B12126">
        <v>4.9064085500803998E-3</v>
      </c>
    </row>
    <row r="12127" spans="1:2" x14ac:dyDescent="0.55000000000000004">
      <c r="A12127" s="2">
        <v>12125</v>
      </c>
      <c r="B12127">
        <v>4.9057321183963798E-3</v>
      </c>
    </row>
    <row r="12128" spans="1:2" x14ac:dyDescent="0.55000000000000004">
      <c r="A12128" s="2">
        <v>12126</v>
      </c>
      <c r="B12128">
        <v>4.9050550255406904E-3</v>
      </c>
    </row>
    <row r="12129" spans="1:2" x14ac:dyDescent="0.55000000000000004">
      <c r="A12129" s="2">
        <v>12127</v>
      </c>
      <c r="B12129">
        <v>4.90437727217417E-3</v>
      </c>
    </row>
    <row r="12130" spans="1:2" x14ac:dyDescent="0.55000000000000004">
      <c r="A12130" s="2">
        <v>12128</v>
      </c>
      <c r="B12130">
        <v>4.9036988589578603E-3</v>
      </c>
    </row>
    <row r="12131" spans="1:2" x14ac:dyDescent="0.55000000000000004">
      <c r="A12131" s="2">
        <v>12129</v>
      </c>
      <c r="B12131">
        <v>4.9030197865529901E-3</v>
      </c>
    </row>
    <row r="12132" spans="1:2" x14ac:dyDescent="0.55000000000000004">
      <c r="A12132" s="2">
        <v>12130</v>
      </c>
      <c r="B12132">
        <v>4.9023400556210397E-3</v>
      </c>
    </row>
    <row r="12133" spans="1:2" x14ac:dyDescent="0.55000000000000004">
      <c r="A12133" s="2">
        <v>12131</v>
      </c>
      <c r="B12133">
        <v>4.9016596668236701E-3</v>
      </c>
    </row>
    <row r="12134" spans="1:2" x14ac:dyDescent="0.55000000000000004">
      <c r="A12134" s="2">
        <v>12132</v>
      </c>
      <c r="B12134">
        <v>4.9009786208227503E-3</v>
      </c>
    </row>
    <row r="12135" spans="1:2" x14ac:dyDescent="0.55000000000000004">
      <c r="A12135" s="2">
        <v>12133</v>
      </c>
      <c r="B12135">
        <v>4.9002969182803799E-3</v>
      </c>
    </row>
    <row r="12136" spans="1:2" x14ac:dyDescent="0.55000000000000004">
      <c r="A12136" s="2">
        <v>12134</v>
      </c>
      <c r="B12136">
        <v>4.8996145598588199E-3</v>
      </c>
    </row>
    <row r="12137" spans="1:2" x14ac:dyDescent="0.55000000000000004">
      <c r="A12137" s="2">
        <v>12135</v>
      </c>
      <c r="B12137">
        <v>4.8989315462205796E-3</v>
      </c>
    </row>
    <row r="12138" spans="1:2" x14ac:dyDescent="0.55000000000000004">
      <c r="A12138" s="2">
        <v>12136</v>
      </c>
      <c r="B12138">
        <v>4.8982478780283502E-3</v>
      </c>
    </row>
    <row r="12139" spans="1:2" x14ac:dyDescent="0.55000000000000004">
      <c r="A12139" s="2">
        <v>12137</v>
      </c>
      <c r="B12139">
        <v>4.8975635559450103E-3</v>
      </c>
    </row>
    <row r="12140" spans="1:2" x14ac:dyDescent="0.55000000000000004">
      <c r="A12140" s="2">
        <v>12138</v>
      </c>
      <c r="B12140">
        <v>4.8968785806336804E-3</v>
      </c>
    </row>
    <row r="12141" spans="1:2" x14ac:dyDescent="0.55000000000000004">
      <c r="A12141" s="2">
        <v>12139</v>
      </c>
      <c r="B12141">
        <v>4.8961929527576303E-3</v>
      </c>
    </row>
    <row r="12142" spans="1:2" x14ac:dyDescent="0.55000000000000004">
      <c r="A12142" s="2">
        <v>12140</v>
      </c>
      <c r="B12142">
        <v>4.8955066729803702E-3</v>
      </c>
    </row>
    <row r="12143" spans="1:2" x14ac:dyDescent="0.55000000000000004">
      <c r="A12143" s="2">
        <v>12141</v>
      </c>
      <c r="B12143">
        <v>4.89481974196558E-3</v>
      </c>
    </row>
    <row r="12144" spans="1:2" x14ac:dyDescent="0.55000000000000004">
      <c r="A12144" s="2">
        <v>12142</v>
      </c>
      <c r="B12144">
        <v>4.8941321603771498E-3</v>
      </c>
    </row>
    <row r="12145" spans="1:2" x14ac:dyDescent="0.55000000000000004">
      <c r="A12145" s="2">
        <v>12143</v>
      </c>
      <c r="B12145">
        <v>4.8934439288791497E-3</v>
      </c>
    </row>
    <row r="12146" spans="1:2" x14ac:dyDescent="0.55000000000000004">
      <c r="A12146" s="2">
        <v>12144</v>
      </c>
      <c r="B12146">
        <v>4.8927550481358602E-3</v>
      </c>
    </row>
    <row r="12147" spans="1:2" x14ac:dyDescent="0.55000000000000004">
      <c r="A12147" s="2">
        <v>12145</v>
      </c>
      <c r="B12147">
        <v>4.8920655188117498E-3</v>
      </c>
    </row>
    <row r="12148" spans="1:2" x14ac:dyDescent="0.55000000000000004">
      <c r="A12148" s="2">
        <v>12146</v>
      </c>
      <c r="B12148">
        <v>4.8913753415714802E-3</v>
      </c>
    </row>
    <row r="12149" spans="1:2" x14ac:dyDescent="0.55000000000000004">
      <c r="A12149" s="2">
        <v>12147</v>
      </c>
      <c r="B12149">
        <v>4.89068451707988E-3</v>
      </c>
    </row>
    <row r="12150" spans="1:2" x14ac:dyDescent="0.55000000000000004">
      <c r="A12150" s="2">
        <v>12148</v>
      </c>
      <c r="B12150">
        <v>4.88999304600199E-3</v>
      </c>
    </row>
    <row r="12151" spans="1:2" x14ac:dyDescent="0.55000000000000004">
      <c r="A12151" s="2">
        <v>12149</v>
      </c>
      <c r="B12151">
        <v>4.88930092900303E-3</v>
      </c>
    </row>
    <row r="12152" spans="1:2" x14ac:dyDescent="0.55000000000000004">
      <c r="A12152" s="2">
        <v>12150</v>
      </c>
      <c r="B12152">
        <v>4.8886081667484198E-3</v>
      </c>
    </row>
    <row r="12153" spans="1:2" x14ac:dyDescent="0.55000000000000004">
      <c r="A12153" s="2">
        <v>12151</v>
      </c>
      <c r="B12153">
        <v>4.8879147599037599E-3</v>
      </c>
    </row>
    <row r="12154" spans="1:2" x14ac:dyDescent="0.55000000000000004">
      <c r="A12154" s="2">
        <v>12152</v>
      </c>
      <c r="B12154">
        <v>4.8872207091348102E-3</v>
      </c>
    </row>
    <row r="12155" spans="1:2" x14ac:dyDescent="0.55000000000000004">
      <c r="A12155" s="2">
        <v>12153</v>
      </c>
      <c r="B12155">
        <v>4.8865260151075302E-3</v>
      </c>
    </row>
    <row r="12156" spans="1:2" x14ac:dyDescent="0.55000000000000004">
      <c r="A12156" s="2">
        <v>12154</v>
      </c>
      <c r="B12156">
        <v>4.8858306784880798E-3</v>
      </c>
    </row>
    <row r="12157" spans="1:2" x14ac:dyDescent="0.55000000000000004">
      <c r="A12157" s="2">
        <v>12155</v>
      </c>
      <c r="B12157">
        <v>4.8851346999427897E-3</v>
      </c>
    </row>
    <row r="12158" spans="1:2" x14ac:dyDescent="0.55000000000000004">
      <c r="A12158" s="2">
        <v>12156</v>
      </c>
      <c r="B12158">
        <v>4.8844380801381397E-3</v>
      </c>
    </row>
    <row r="12159" spans="1:2" x14ac:dyDescent="0.55000000000000004">
      <c r="A12159" s="2">
        <v>12157</v>
      </c>
      <c r="B12159">
        <v>4.88374081974083E-3</v>
      </c>
    </row>
    <row r="12160" spans="1:2" x14ac:dyDescent="0.55000000000000004">
      <c r="A12160" s="2">
        <v>12158</v>
      </c>
      <c r="B12160">
        <v>4.8830429194177101E-3</v>
      </c>
    </row>
    <row r="12161" spans="1:2" x14ac:dyDescent="0.55000000000000004">
      <c r="A12161" s="2">
        <v>12159</v>
      </c>
      <c r="B12161">
        <v>4.8823443798358297E-3</v>
      </c>
    </row>
    <row r="12162" spans="1:2" x14ac:dyDescent="0.55000000000000004">
      <c r="A12162" s="2">
        <v>12160</v>
      </c>
      <c r="B12162">
        <v>4.8816452016623799E-3</v>
      </c>
    </row>
    <row r="12163" spans="1:2" x14ac:dyDescent="0.55000000000000004">
      <c r="A12163" s="2">
        <v>12161</v>
      </c>
      <c r="B12163">
        <v>4.8809453855647696E-3</v>
      </c>
    </row>
    <row r="12164" spans="1:2" x14ac:dyDescent="0.55000000000000004">
      <c r="A12164" s="2">
        <v>12162</v>
      </c>
      <c r="B12164">
        <v>4.8802449322105299E-3</v>
      </c>
    </row>
    <row r="12165" spans="1:2" x14ac:dyDescent="0.55000000000000004">
      <c r="A12165" s="2">
        <v>12163</v>
      </c>
      <c r="B12165">
        <v>4.8795438422674104E-3</v>
      </c>
    </row>
    <row r="12166" spans="1:2" x14ac:dyDescent="0.55000000000000004">
      <c r="A12166" s="2">
        <v>12164</v>
      </c>
      <c r="B12166">
        <v>4.8788421164033102E-3</v>
      </c>
    </row>
    <row r="12167" spans="1:2" x14ac:dyDescent="0.55000000000000004">
      <c r="A12167" s="2">
        <v>12165</v>
      </c>
      <c r="B12167">
        <v>4.8781397552862798E-3</v>
      </c>
    </row>
    <row r="12168" spans="1:2" x14ac:dyDescent="0.55000000000000004">
      <c r="A12168" s="2">
        <v>12166</v>
      </c>
      <c r="B12168">
        <v>4.8774367595845903E-3</v>
      </c>
    </row>
    <row r="12169" spans="1:2" x14ac:dyDescent="0.55000000000000004">
      <c r="A12169" s="2">
        <v>12167</v>
      </c>
      <c r="B12169">
        <v>4.8767331299666098E-3</v>
      </c>
    </row>
    <row r="12170" spans="1:2" x14ac:dyDescent="0.55000000000000004">
      <c r="A12170" s="2">
        <v>12168</v>
      </c>
      <c r="B12170">
        <v>4.8760288671009303E-3</v>
      </c>
    </row>
    <row r="12171" spans="1:2" x14ac:dyDescent="0.55000000000000004">
      <c r="A12171" s="2">
        <v>12169</v>
      </c>
      <c r="B12171">
        <v>4.8753239716562702E-3</v>
      </c>
    </row>
    <row r="12172" spans="1:2" x14ac:dyDescent="0.55000000000000004">
      <c r="A12172" s="2">
        <v>12170</v>
      </c>
      <c r="B12172">
        <v>4.8746184443015502E-3</v>
      </c>
    </row>
    <row r="12173" spans="1:2" x14ac:dyDescent="0.55000000000000004">
      <c r="A12173" s="2">
        <v>12171</v>
      </c>
      <c r="B12173">
        <v>4.8739122857058099E-3</v>
      </c>
    </row>
    <row r="12174" spans="1:2" x14ac:dyDescent="0.55000000000000004">
      <c r="A12174" s="2">
        <v>12172</v>
      </c>
      <c r="B12174">
        <v>4.8732054965382899E-3</v>
      </c>
    </row>
    <row r="12175" spans="1:2" x14ac:dyDescent="0.55000000000000004">
      <c r="A12175" s="2">
        <v>12173</v>
      </c>
      <c r="B12175">
        <v>4.8724980774683497E-3</v>
      </c>
    </row>
    <row r="12176" spans="1:2" x14ac:dyDescent="0.55000000000000004">
      <c r="A12176" s="2">
        <v>12174</v>
      </c>
      <c r="B12176">
        <v>4.8717900291655502E-3</v>
      </c>
    </row>
    <row r="12177" spans="1:2" x14ac:dyDescent="0.55000000000000004">
      <c r="A12177" s="2">
        <v>12175</v>
      </c>
      <c r="B12177">
        <v>4.8710813522995899E-3</v>
      </c>
    </row>
    <row r="12178" spans="1:2" x14ac:dyDescent="0.55000000000000004">
      <c r="A12178" s="2">
        <v>12176</v>
      </c>
      <c r="B12178">
        <v>4.8703720475403202E-3</v>
      </c>
    </row>
    <row r="12179" spans="1:2" x14ac:dyDescent="0.55000000000000004">
      <c r="A12179" s="2">
        <v>12177</v>
      </c>
      <c r="B12179">
        <v>4.8696621155577399E-3</v>
      </c>
    </row>
    <row r="12180" spans="1:2" x14ac:dyDescent="0.55000000000000004">
      <c r="A12180" s="2">
        <v>12178</v>
      </c>
      <c r="B12180">
        <v>4.8689515570220498E-3</v>
      </c>
    </row>
    <row r="12181" spans="1:2" x14ac:dyDescent="0.55000000000000004">
      <c r="A12181" s="2">
        <v>12179</v>
      </c>
      <c r="B12181">
        <v>4.8682403726035498E-3</v>
      </c>
    </row>
    <row r="12182" spans="1:2" x14ac:dyDescent="0.55000000000000004">
      <c r="A12182" s="2">
        <v>12180</v>
      </c>
      <c r="B12182">
        <v>4.8675285629727E-3</v>
      </c>
    </row>
    <row r="12183" spans="1:2" x14ac:dyDescent="0.55000000000000004">
      <c r="A12183" s="2">
        <v>12181</v>
      </c>
      <c r="B12183">
        <v>4.8668161288001497E-3</v>
      </c>
    </row>
    <row r="12184" spans="1:2" x14ac:dyDescent="0.55000000000000004">
      <c r="A12184" s="2">
        <v>12182</v>
      </c>
      <c r="B12184">
        <v>4.8661030707566498E-3</v>
      </c>
    </row>
    <row r="12185" spans="1:2" x14ac:dyDescent="0.55000000000000004">
      <c r="A12185" s="2">
        <v>12183</v>
      </c>
      <c r="B12185">
        <v>4.8653893895131304E-3</v>
      </c>
    </row>
    <row r="12186" spans="1:2" x14ac:dyDescent="0.55000000000000004">
      <c r="A12186" s="2">
        <v>12184</v>
      </c>
      <c r="B12186">
        <v>4.8646750857406704E-3</v>
      </c>
    </row>
    <row r="12187" spans="1:2" x14ac:dyDescent="0.55000000000000004">
      <c r="A12187" s="2">
        <v>12185</v>
      </c>
      <c r="B12187">
        <v>4.8639601601104896E-3</v>
      </c>
    </row>
    <row r="12188" spans="1:2" x14ac:dyDescent="0.55000000000000004">
      <c r="A12188" s="2">
        <v>12186</v>
      </c>
      <c r="B12188">
        <v>4.8632446132939296E-3</v>
      </c>
    </row>
    <row r="12189" spans="1:2" x14ac:dyDescent="0.55000000000000004">
      <c r="A12189" s="2">
        <v>12187</v>
      </c>
      <c r="B12189">
        <v>4.86252844596252E-3</v>
      </c>
    </row>
    <row r="12190" spans="1:2" x14ac:dyDescent="0.55000000000000004">
      <c r="A12190" s="2">
        <v>12188</v>
      </c>
      <c r="B12190">
        <v>4.8618116587878998E-3</v>
      </c>
    </row>
    <row r="12191" spans="1:2" x14ac:dyDescent="0.55000000000000004">
      <c r="A12191" s="2">
        <v>12189</v>
      </c>
      <c r="B12191">
        <v>4.8610942524418598E-3</v>
      </c>
    </row>
    <row r="12192" spans="1:2" x14ac:dyDescent="0.55000000000000004">
      <c r="A12192" s="2">
        <v>12190</v>
      </c>
      <c r="B12192">
        <v>4.8603762275963398E-3</v>
      </c>
    </row>
    <row r="12193" spans="1:2" x14ac:dyDescent="0.55000000000000004">
      <c r="A12193" s="2">
        <v>12191</v>
      </c>
      <c r="B12193">
        <v>4.8596575849234099E-3</v>
      </c>
    </row>
    <row r="12194" spans="1:2" x14ac:dyDescent="0.55000000000000004">
      <c r="A12194" s="2">
        <v>12192</v>
      </c>
      <c r="B12194">
        <v>4.8589383250952798E-3</v>
      </c>
    </row>
    <row r="12195" spans="1:2" x14ac:dyDescent="0.55000000000000004">
      <c r="A12195" s="2">
        <v>12193</v>
      </c>
      <c r="B12195">
        <v>4.8582184487842997E-3</v>
      </c>
    </row>
    <row r="12196" spans="1:2" x14ac:dyDescent="0.55000000000000004">
      <c r="A12196" s="2">
        <v>12194</v>
      </c>
      <c r="B12196">
        <v>4.8574979566629699E-3</v>
      </c>
    </row>
    <row r="12197" spans="1:2" x14ac:dyDescent="0.55000000000000004">
      <c r="A12197" s="2">
        <v>12195</v>
      </c>
      <c r="B12197">
        <v>4.8567768494038903E-3</v>
      </c>
    </row>
    <row r="12198" spans="1:2" x14ac:dyDescent="0.55000000000000004">
      <c r="A12198" s="2">
        <v>12196</v>
      </c>
      <c r="B12198">
        <v>4.8560551276798404E-3</v>
      </c>
    </row>
    <row r="12199" spans="1:2" x14ac:dyDescent="0.55000000000000004">
      <c r="A12199" s="2">
        <v>12197</v>
      </c>
      <c r="B12199">
        <v>4.8553327921636996E-3</v>
      </c>
    </row>
    <row r="12200" spans="1:2" x14ac:dyDescent="0.55000000000000004">
      <c r="A12200" s="2">
        <v>12198</v>
      </c>
      <c r="B12200">
        <v>4.8546098435284903E-3</v>
      </c>
    </row>
    <row r="12201" spans="1:2" x14ac:dyDescent="0.55000000000000004">
      <c r="A12201" s="2">
        <v>12199</v>
      </c>
      <c r="B12201">
        <v>4.8538862824473597E-3</v>
      </c>
    </row>
    <row r="12202" spans="1:2" x14ac:dyDescent="0.55000000000000004">
      <c r="A12202" s="2">
        <v>12200</v>
      </c>
      <c r="B12202">
        <v>4.8531621095936096E-3</v>
      </c>
    </row>
    <row r="12203" spans="1:2" x14ac:dyDescent="0.55000000000000004">
      <c r="A12203" s="2">
        <v>12201</v>
      </c>
      <c r="B12203">
        <v>4.8524373256406302E-3</v>
      </c>
    </row>
    <row r="12204" spans="1:2" x14ac:dyDescent="0.55000000000000004">
      <c r="A12204" s="2">
        <v>12202</v>
      </c>
      <c r="B12204">
        <v>4.8517119312619797E-3</v>
      </c>
    </row>
    <row r="12205" spans="1:2" x14ac:dyDescent="0.55000000000000004">
      <c r="A12205" s="2">
        <v>12203</v>
      </c>
      <c r="B12205">
        <v>4.8509859271313096E-3</v>
      </c>
    </row>
    <row r="12206" spans="1:2" x14ac:dyDescent="0.55000000000000004">
      <c r="A12206" s="2">
        <v>12204</v>
      </c>
      <c r="B12206">
        <v>4.8502593139224202E-3</v>
      </c>
    </row>
    <row r="12207" spans="1:2" x14ac:dyDescent="0.55000000000000004">
      <c r="A12207" s="2">
        <v>12205</v>
      </c>
      <c r="B12207">
        <v>4.8495320923092299E-3</v>
      </c>
    </row>
    <row r="12208" spans="1:2" x14ac:dyDescent="0.55000000000000004">
      <c r="A12208" s="2">
        <v>12206</v>
      </c>
      <c r="B12208">
        <v>4.8488042629657802E-3</v>
      </c>
    </row>
    <row r="12209" spans="1:2" x14ac:dyDescent="0.55000000000000004">
      <c r="A12209" s="2">
        <v>12207</v>
      </c>
      <c r="B12209">
        <v>4.8480758265662099E-3</v>
      </c>
    </row>
    <row r="12210" spans="1:2" x14ac:dyDescent="0.55000000000000004">
      <c r="A12210" s="2">
        <v>12208</v>
      </c>
      <c r="B12210">
        <v>4.8473467837848302E-3</v>
      </c>
    </row>
    <row r="12211" spans="1:2" x14ac:dyDescent="0.55000000000000004">
      <c r="A12211" s="2">
        <v>12209</v>
      </c>
      <c r="B12211">
        <v>4.8466171352960401E-3</v>
      </c>
    </row>
    <row r="12212" spans="1:2" x14ac:dyDescent="0.55000000000000004">
      <c r="A12212" s="2">
        <v>12210</v>
      </c>
      <c r="B12212">
        <v>4.8458868817743399E-3</v>
      </c>
    </row>
    <row r="12213" spans="1:2" x14ac:dyDescent="0.55000000000000004">
      <c r="A12213" s="2">
        <v>12211</v>
      </c>
      <c r="B12213">
        <v>4.8451560238944001E-3</v>
      </c>
    </row>
    <row r="12214" spans="1:2" x14ac:dyDescent="0.55000000000000004">
      <c r="A12214" s="2">
        <v>12212</v>
      </c>
      <c r="B12214">
        <v>4.8444245623309396E-3</v>
      </c>
    </row>
    <row r="12215" spans="1:2" x14ac:dyDescent="0.55000000000000004">
      <c r="A12215" s="2">
        <v>12213</v>
      </c>
      <c r="B12215">
        <v>4.8436924977588698E-3</v>
      </c>
    </row>
    <row r="12216" spans="1:2" x14ac:dyDescent="0.55000000000000004">
      <c r="A12216" s="2">
        <v>12214</v>
      </c>
      <c r="B12216">
        <v>4.8429598308531501E-3</v>
      </c>
    </row>
    <row r="12217" spans="1:2" x14ac:dyDescent="0.55000000000000004">
      <c r="A12217" s="2">
        <v>12215</v>
      </c>
      <c r="B12217">
        <v>4.8422265622888898E-3</v>
      </c>
    </row>
    <row r="12218" spans="1:2" x14ac:dyDescent="0.55000000000000004">
      <c r="A12218" s="2">
        <v>12216</v>
      </c>
      <c r="B12218">
        <v>4.8414926927413098E-3</v>
      </c>
    </row>
    <row r="12219" spans="1:2" x14ac:dyDescent="0.55000000000000004">
      <c r="A12219" s="2">
        <v>12217</v>
      </c>
      <c r="B12219">
        <v>4.8407582228857096E-3</v>
      </c>
    </row>
    <row r="12220" spans="1:2" x14ac:dyDescent="0.55000000000000004">
      <c r="A12220" s="2">
        <v>12218</v>
      </c>
      <c r="B12220">
        <v>4.8400231533975496E-3</v>
      </c>
    </row>
    <row r="12221" spans="1:2" x14ac:dyDescent="0.55000000000000004">
      <c r="A12221" s="2">
        <v>12219</v>
      </c>
      <c r="B12221">
        <v>4.8392874849523503E-3</v>
      </c>
    </row>
    <row r="12222" spans="1:2" x14ac:dyDescent="0.55000000000000004">
      <c r="A12222" s="2">
        <v>12220</v>
      </c>
      <c r="B12222">
        <v>4.8385512182257803E-3</v>
      </c>
    </row>
    <row r="12223" spans="1:2" x14ac:dyDescent="0.55000000000000004">
      <c r="A12223" s="2">
        <v>12221</v>
      </c>
      <c r="B12223">
        <v>4.8378143538935804E-3</v>
      </c>
    </row>
    <row r="12224" spans="1:2" x14ac:dyDescent="0.55000000000000004">
      <c r="A12224" s="2">
        <v>12222</v>
      </c>
      <c r="B12224">
        <v>4.8370768926316197E-3</v>
      </c>
    </row>
    <row r="12225" spans="1:2" x14ac:dyDescent="0.55000000000000004">
      <c r="A12225" s="2">
        <v>12223</v>
      </c>
      <c r="B12225">
        <v>4.8363388351158696E-3</v>
      </c>
    </row>
    <row r="12226" spans="1:2" x14ac:dyDescent="0.55000000000000004">
      <c r="A12226" s="2">
        <v>12224</v>
      </c>
      <c r="B12226">
        <v>4.83560018202241E-3</v>
      </c>
    </row>
    <row r="12227" spans="1:2" x14ac:dyDescent="0.55000000000000004">
      <c r="A12227" s="2">
        <v>12225</v>
      </c>
      <c r="B12227">
        <v>4.83486093402741E-3</v>
      </c>
    </row>
    <row r="12228" spans="1:2" x14ac:dyDescent="0.55000000000000004">
      <c r="A12228" s="2">
        <v>12226</v>
      </c>
      <c r="B12228">
        <v>4.8341210918071403E-3</v>
      </c>
    </row>
    <row r="12229" spans="1:2" x14ac:dyDescent="0.55000000000000004">
      <c r="A12229" s="2">
        <v>12227</v>
      </c>
      <c r="B12229">
        <v>4.8333806560379696E-3</v>
      </c>
    </row>
    <row r="12230" spans="1:2" x14ac:dyDescent="0.55000000000000004">
      <c r="A12230" s="2">
        <v>12228</v>
      </c>
      <c r="B12230">
        <v>4.8326396273963802E-3</v>
      </c>
    </row>
    <row r="12231" spans="1:2" x14ac:dyDescent="0.55000000000000004">
      <c r="A12231" s="2">
        <v>12229</v>
      </c>
      <c r="B12231">
        <v>4.8318980065589498E-3</v>
      </c>
    </row>
    <row r="12232" spans="1:2" x14ac:dyDescent="0.55000000000000004">
      <c r="A12232" s="2">
        <v>12230</v>
      </c>
      <c r="B12232">
        <v>4.8311557942023403E-3</v>
      </c>
    </row>
    <row r="12233" spans="1:2" x14ac:dyDescent="0.55000000000000004">
      <c r="A12233" s="2">
        <v>12231</v>
      </c>
      <c r="B12233">
        <v>4.8304129910033203E-3</v>
      </c>
    </row>
    <row r="12234" spans="1:2" x14ac:dyDescent="0.55000000000000004">
      <c r="A12234" s="2">
        <v>12232</v>
      </c>
      <c r="B12234">
        <v>4.8296695976387501E-3</v>
      </c>
    </row>
    <row r="12235" spans="1:2" x14ac:dyDescent="0.55000000000000004">
      <c r="A12235" s="2">
        <v>12233</v>
      </c>
      <c r="B12235">
        <v>4.8289256147855796E-3</v>
      </c>
    </row>
    <row r="12236" spans="1:2" x14ac:dyDescent="0.55000000000000004">
      <c r="A12236" s="2">
        <v>12234</v>
      </c>
      <c r="B12236">
        <v>4.8281810431208697E-3</v>
      </c>
    </row>
    <row r="12237" spans="1:2" x14ac:dyDescent="0.55000000000000004">
      <c r="A12237" s="2">
        <v>12235</v>
      </c>
      <c r="B12237">
        <v>4.8274358833217601E-3</v>
      </c>
    </row>
    <row r="12238" spans="1:2" x14ac:dyDescent="0.55000000000000004">
      <c r="A12238" s="2">
        <v>12236</v>
      </c>
      <c r="B12238">
        <v>4.8266901360654599E-3</v>
      </c>
    </row>
    <row r="12239" spans="1:2" x14ac:dyDescent="0.55000000000000004">
      <c r="A12239" s="2">
        <v>12237</v>
      </c>
      <c r="B12239">
        <v>4.8259438020293198E-3</v>
      </c>
    </row>
    <row r="12240" spans="1:2" x14ac:dyDescent="0.55000000000000004">
      <c r="A12240" s="2">
        <v>12238</v>
      </c>
      <c r="B12240">
        <v>4.8251968818907197E-3</v>
      </c>
    </row>
    <row r="12241" spans="1:2" x14ac:dyDescent="0.55000000000000004">
      <c r="A12241" s="2">
        <v>12239</v>
      </c>
      <c r="B12241">
        <v>4.8244493763271602E-3</v>
      </c>
    </row>
    <row r="12242" spans="1:2" x14ac:dyDescent="0.55000000000000004">
      <c r="A12242" s="2">
        <v>12240</v>
      </c>
      <c r="B12242">
        <v>4.8237012860162399E-3</v>
      </c>
    </row>
    <row r="12243" spans="1:2" x14ac:dyDescent="0.55000000000000004">
      <c r="A12243" s="2">
        <v>12241</v>
      </c>
      <c r="B12243">
        <v>4.8229526116355999E-3</v>
      </c>
    </row>
    <row r="12244" spans="1:2" x14ac:dyDescent="0.55000000000000004">
      <c r="A12244" s="2">
        <v>12242</v>
      </c>
      <c r="B12244">
        <v>4.8222033538630202E-3</v>
      </c>
    </row>
    <row r="12245" spans="1:2" x14ac:dyDescent="0.55000000000000004">
      <c r="A12245" s="2">
        <v>12243</v>
      </c>
      <c r="B12245">
        <v>4.8214535133763196E-3</v>
      </c>
    </row>
    <row r="12246" spans="1:2" x14ac:dyDescent="0.55000000000000004">
      <c r="A12246" s="2">
        <v>12244</v>
      </c>
      <c r="B12246">
        <v>4.8207030908534098E-3</v>
      </c>
    </row>
    <row r="12247" spans="1:2" x14ac:dyDescent="0.55000000000000004">
      <c r="A12247" s="2">
        <v>12245</v>
      </c>
      <c r="B12247">
        <v>4.8199520869722902E-3</v>
      </c>
    </row>
    <row r="12248" spans="1:2" x14ac:dyDescent="0.55000000000000004">
      <c r="A12248" s="2">
        <v>12246</v>
      </c>
      <c r="B12248">
        <v>4.8192005024110503E-3</v>
      </c>
    </row>
    <row r="12249" spans="1:2" x14ac:dyDescent="0.55000000000000004">
      <c r="A12249" s="2">
        <v>12247</v>
      </c>
      <c r="B12249">
        <v>4.8184483378478403E-3</v>
      </c>
    </row>
    <row r="12250" spans="1:2" x14ac:dyDescent="0.55000000000000004">
      <c r="A12250" s="2">
        <v>12248</v>
      </c>
      <c r="B12250">
        <v>4.8176955939608799E-3</v>
      </c>
    </row>
    <row r="12251" spans="1:2" x14ac:dyDescent="0.55000000000000004">
      <c r="A12251" s="2">
        <v>12249</v>
      </c>
      <c r="B12251">
        <v>4.8169422714284997E-3</v>
      </c>
    </row>
    <row r="12252" spans="1:2" x14ac:dyDescent="0.55000000000000004">
      <c r="A12252" s="2">
        <v>12250</v>
      </c>
      <c r="B12252">
        <v>4.8161883709290799E-3</v>
      </c>
    </row>
    <row r="12253" spans="1:2" x14ac:dyDescent="0.55000000000000004">
      <c r="A12253" s="2">
        <v>12251</v>
      </c>
      <c r="B12253">
        <v>4.8154338931410802E-3</v>
      </c>
    </row>
    <row r="12254" spans="1:2" x14ac:dyDescent="0.55000000000000004">
      <c r="A12254" s="2">
        <v>12252</v>
      </c>
      <c r="B12254">
        <v>4.8146788387430301E-3</v>
      </c>
    </row>
    <row r="12255" spans="1:2" x14ac:dyDescent="0.55000000000000004">
      <c r="A12255" s="2">
        <v>12253</v>
      </c>
      <c r="B12255">
        <v>4.8139232084135402E-3</v>
      </c>
    </row>
    <row r="12256" spans="1:2" x14ac:dyDescent="0.55000000000000004">
      <c r="A12256" s="2">
        <v>12254</v>
      </c>
      <c r="B12256">
        <v>4.81316700283129E-3</v>
      </c>
    </row>
    <row r="12257" spans="1:2" x14ac:dyDescent="0.55000000000000004">
      <c r="A12257" s="2">
        <v>12255</v>
      </c>
      <c r="B12257">
        <v>4.8124102226750299E-3</v>
      </c>
    </row>
    <row r="12258" spans="1:2" x14ac:dyDescent="0.55000000000000004">
      <c r="A12258" s="2">
        <v>12256</v>
      </c>
      <c r="B12258">
        <v>4.8116528686235702E-3</v>
      </c>
    </row>
    <row r="12259" spans="1:2" x14ac:dyDescent="0.55000000000000004">
      <c r="A12259" s="2">
        <v>12257</v>
      </c>
      <c r="B12259">
        <v>4.8108949413558002E-3</v>
      </c>
    </row>
    <row r="12260" spans="1:2" x14ac:dyDescent="0.55000000000000004">
      <c r="A12260" s="2">
        <v>12258</v>
      </c>
      <c r="B12260">
        <v>4.8101364415506801E-3</v>
      </c>
    </row>
    <row r="12261" spans="1:2" x14ac:dyDescent="0.55000000000000004">
      <c r="A12261" s="2">
        <v>12259</v>
      </c>
      <c r="B12261">
        <v>4.8093773698872303E-3</v>
      </c>
    </row>
    <row r="12262" spans="1:2" x14ac:dyDescent="0.55000000000000004">
      <c r="A12262" s="2">
        <v>12260</v>
      </c>
      <c r="B12262">
        <v>4.8086177270445203E-3</v>
      </c>
    </row>
    <row r="12263" spans="1:2" x14ac:dyDescent="0.55000000000000004">
      <c r="A12263" s="2">
        <v>12261</v>
      </c>
      <c r="B12263">
        <v>4.8078575137017196E-3</v>
      </c>
    </row>
    <row r="12264" spans="1:2" x14ac:dyDescent="0.55000000000000004">
      <c r="A12264" s="2">
        <v>12262</v>
      </c>
      <c r="B12264">
        <v>4.8070967305380297E-3</v>
      </c>
    </row>
    <row r="12265" spans="1:2" x14ac:dyDescent="0.55000000000000004">
      <c r="A12265" s="2">
        <v>12263</v>
      </c>
      <c r="B12265">
        <v>4.8063353782327196E-3</v>
      </c>
    </row>
    <row r="12266" spans="1:2" x14ac:dyDescent="0.55000000000000004">
      <c r="A12266" s="2">
        <v>12264</v>
      </c>
      <c r="B12266">
        <v>4.8055734574651296E-3</v>
      </c>
    </row>
    <row r="12267" spans="1:2" x14ac:dyDescent="0.55000000000000004">
      <c r="A12267" s="2">
        <v>12265</v>
      </c>
      <c r="B12267">
        <v>4.8048109689146599E-3</v>
      </c>
    </row>
    <row r="12268" spans="1:2" x14ac:dyDescent="0.55000000000000004">
      <c r="A12268" s="2">
        <v>12266</v>
      </c>
      <c r="B12268">
        <v>4.8040479132607401E-3</v>
      </c>
    </row>
    <row r="12269" spans="1:2" x14ac:dyDescent="0.55000000000000004">
      <c r="A12269" s="2">
        <v>12267</v>
      </c>
      <c r="B12269">
        <v>4.8032842911829099E-3</v>
      </c>
    </row>
    <row r="12270" spans="1:2" x14ac:dyDescent="0.55000000000000004">
      <c r="A12270" s="2">
        <v>12268</v>
      </c>
      <c r="B12270">
        <v>4.8025201033607204E-3</v>
      </c>
    </row>
    <row r="12271" spans="1:2" x14ac:dyDescent="0.55000000000000004">
      <c r="A12271" s="2">
        <v>12269</v>
      </c>
      <c r="B12271">
        <v>4.8017553504738101E-3</v>
      </c>
    </row>
    <row r="12272" spans="1:2" x14ac:dyDescent="0.55000000000000004">
      <c r="A12272" s="2">
        <v>12270</v>
      </c>
      <c r="B12272">
        <v>4.8009900332018404E-3</v>
      </c>
    </row>
    <row r="12273" spans="1:2" x14ac:dyDescent="0.55000000000000004">
      <c r="A12273" s="2">
        <v>12271</v>
      </c>
      <c r="B12273">
        <v>4.8002241522245503E-3</v>
      </c>
    </row>
    <row r="12274" spans="1:2" x14ac:dyDescent="0.55000000000000004">
      <c r="A12274" s="2">
        <v>12272</v>
      </c>
      <c r="B12274">
        <v>4.79945770822172E-3</v>
      </c>
    </row>
    <row r="12275" spans="1:2" x14ac:dyDescent="0.55000000000000004">
      <c r="A12275" s="2">
        <v>12273</v>
      </c>
      <c r="B12275">
        <v>4.7986907018731902E-3</v>
      </c>
    </row>
    <row r="12276" spans="1:2" x14ac:dyDescent="0.55000000000000004">
      <c r="A12276" s="2">
        <v>12274</v>
      </c>
      <c r="B12276">
        <v>4.7979231338588597E-3</v>
      </c>
    </row>
    <row r="12277" spans="1:2" x14ac:dyDescent="0.55000000000000004">
      <c r="A12277" s="2">
        <v>12275</v>
      </c>
      <c r="B12277">
        <v>4.79715500485863E-3</v>
      </c>
    </row>
    <row r="12278" spans="1:2" x14ac:dyDescent="0.55000000000000004">
      <c r="A12278" s="2">
        <v>12276</v>
      </c>
      <c r="B12278">
        <v>4.7963863155525196E-3</v>
      </c>
    </row>
    <row r="12279" spans="1:2" x14ac:dyDescent="0.55000000000000004">
      <c r="A12279" s="2">
        <v>12277</v>
      </c>
      <c r="B12279">
        <v>4.7956170666205496E-3</v>
      </c>
    </row>
    <row r="12280" spans="1:2" x14ac:dyDescent="0.55000000000000004">
      <c r="A12280" s="2">
        <v>12278</v>
      </c>
      <c r="B12280">
        <v>4.7948472587427803E-3</v>
      </c>
    </row>
    <row r="12281" spans="1:2" x14ac:dyDescent="0.55000000000000004">
      <c r="A12281" s="2">
        <v>12279</v>
      </c>
      <c r="B12281">
        <v>4.7940768925993603E-3</v>
      </c>
    </row>
    <row r="12282" spans="1:2" x14ac:dyDescent="0.55000000000000004">
      <c r="A12282" s="2">
        <v>12280</v>
      </c>
      <c r="B12282">
        <v>4.7933059688704503E-3</v>
      </c>
    </row>
    <row r="12283" spans="1:2" x14ac:dyDescent="0.55000000000000004">
      <c r="A12283" s="2">
        <v>12281</v>
      </c>
      <c r="B12283">
        <v>4.7925344882362398E-3</v>
      </c>
    </row>
    <row r="12284" spans="1:2" x14ac:dyDescent="0.55000000000000004">
      <c r="A12284" s="2">
        <v>12282</v>
      </c>
      <c r="B12284">
        <v>4.7917624513770197E-3</v>
      </c>
    </row>
    <row r="12285" spans="1:2" x14ac:dyDescent="0.55000000000000004">
      <c r="A12285" s="2">
        <v>12283</v>
      </c>
      <c r="B12285">
        <v>4.7909898589730496E-3</v>
      </c>
    </row>
    <row r="12286" spans="1:2" x14ac:dyDescent="0.55000000000000004">
      <c r="A12286" s="2">
        <v>12284</v>
      </c>
      <c r="B12286">
        <v>4.7902167117046804E-3</v>
      </c>
    </row>
    <row r="12287" spans="1:2" x14ac:dyDescent="0.55000000000000004">
      <c r="A12287" s="2">
        <v>12285</v>
      </c>
      <c r="B12287">
        <v>4.7894430102522903E-3</v>
      </c>
    </row>
    <row r="12288" spans="1:2" x14ac:dyDescent="0.55000000000000004">
      <c r="A12288" s="2">
        <v>12286</v>
      </c>
      <c r="B12288">
        <v>4.7886687552962798E-3</v>
      </c>
    </row>
    <row r="12289" spans="1:2" x14ac:dyDescent="0.55000000000000004">
      <c r="A12289" s="2">
        <v>12287</v>
      </c>
      <c r="B12289">
        <v>4.7878939475171E-3</v>
      </c>
    </row>
    <row r="12290" spans="1:2" x14ac:dyDescent="0.55000000000000004">
      <c r="A12290" s="2">
        <v>12288</v>
      </c>
      <c r="B12290">
        <v>4.7871185875952398E-3</v>
      </c>
    </row>
    <row r="12291" spans="1:2" x14ac:dyDescent="0.55000000000000004">
      <c r="A12291" s="2">
        <v>12289</v>
      </c>
      <c r="B12291">
        <v>4.7863426762111997E-3</v>
      </c>
    </row>
    <row r="12292" spans="1:2" x14ac:dyDescent="0.55000000000000004">
      <c r="A12292" s="2">
        <v>12290</v>
      </c>
      <c r="B12292">
        <v>4.7855662140455701E-3</v>
      </c>
    </row>
    <row r="12293" spans="1:2" x14ac:dyDescent="0.55000000000000004">
      <c r="A12293" s="2">
        <v>12291</v>
      </c>
      <c r="B12293">
        <v>4.7847892017789202E-3</v>
      </c>
    </row>
    <row r="12294" spans="1:2" x14ac:dyDescent="0.55000000000000004">
      <c r="A12294" s="2">
        <v>12292</v>
      </c>
      <c r="B12294">
        <v>4.7840116400918601E-3</v>
      </c>
    </row>
    <row r="12295" spans="1:2" x14ac:dyDescent="0.55000000000000004">
      <c r="A12295" s="2">
        <v>12293</v>
      </c>
      <c r="B12295">
        <v>4.7832335296650397E-3</v>
      </c>
    </row>
    <row r="12296" spans="1:2" x14ac:dyDescent="0.55000000000000004">
      <c r="A12296" s="2">
        <v>12294</v>
      </c>
      <c r="B12296">
        <v>4.7824548711791499E-3</v>
      </c>
    </row>
    <row r="12297" spans="1:2" x14ac:dyDescent="0.55000000000000004">
      <c r="A12297" s="2">
        <v>12295</v>
      </c>
      <c r="B12297">
        <v>4.78167566531489E-3</v>
      </c>
    </row>
    <row r="12298" spans="1:2" x14ac:dyDescent="0.55000000000000004">
      <c r="A12298" s="2">
        <v>12296</v>
      </c>
      <c r="B12298">
        <v>4.7808959127530097E-3</v>
      </c>
    </row>
    <row r="12299" spans="1:2" x14ac:dyDescent="0.55000000000000004">
      <c r="A12299" s="2">
        <v>12297</v>
      </c>
      <c r="B12299">
        <v>4.7801156141742598E-3</v>
      </c>
    </row>
    <row r="12300" spans="1:2" x14ac:dyDescent="0.55000000000000004">
      <c r="A12300" s="2">
        <v>12298</v>
      </c>
      <c r="B12300">
        <v>4.7793347702594401E-3</v>
      </c>
    </row>
    <row r="12301" spans="1:2" x14ac:dyDescent="0.55000000000000004">
      <c r="A12301" s="2">
        <v>12299</v>
      </c>
      <c r="B12301">
        <v>4.7785533816893499E-3</v>
      </c>
    </row>
    <row r="12302" spans="1:2" x14ac:dyDescent="0.55000000000000004">
      <c r="A12302" s="2">
        <v>12300</v>
      </c>
      <c r="B12302">
        <v>4.7777714491448403E-3</v>
      </c>
    </row>
    <row r="12303" spans="1:2" x14ac:dyDescent="0.55000000000000004">
      <c r="A12303" s="2">
        <v>12301</v>
      </c>
      <c r="B12303">
        <v>4.7769889733067696E-3</v>
      </c>
    </row>
    <row r="12304" spans="1:2" x14ac:dyDescent="0.55000000000000004">
      <c r="A12304" s="2">
        <v>12302</v>
      </c>
      <c r="B12304">
        <v>4.7762059548560297E-3</v>
      </c>
    </row>
    <row r="12305" spans="1:2" x14ac:dyDescent="0.55000000000000004">
      <c r="A12305" s="2">
        <v>12303</v>
      </c>
      <c r="B12305">
        <v>4.7754223944735099E-3</v>
      </c>
    </row>
    <row r="12306" spans="1:2" x14ac:dyDescent="0.55000000000000004">
      <c r="A12306" s="2">
        <v>12304</v>
      </c>
      <c r="B12306">
        <v>4.7746382928401396E-3</v>
      </c>
    </row>
    <row r="12307" spans="1:2" x14ac:dyDescent="0.55000000000000004">
      <c r="A12307" s="2">
        <v>12305</v>
      </c>
      <c r="B12307">
        <v>4.7738536506368601E-3</v>
      </c>
    </row>
    <row r="12308" spans="1:2" x14ac:dyDescent="0.55000000000000004">
      <c r="A12308" s="2">
        <v>12306</v>
      </c>
      <c r="B12308">
        <v>4.7730684685446303E-3</v>
      </c>
    </row>
    <row r="12309" spans="1:2" x14ac:dyDescent="0.55000000000000004">
      <c r="A12309" s="2">
        <v>12307</v>
      </c>
      <c r="B12309">
        <v>4.7722827472444296E-3</v>
      </c>
    </row>
    <row r="12310" spans="1:2" x14ac:dyDescent="0.55000000000000004">
      <c r="A12310" s="2">
        <v>12308</v>
      </c>
      <c r="B12310">
        <v>4.7714964874172603E-3</v>
      </c>
    </row>
    <row r="12311" spans="1:2" x14ac:dyDescent="0.55000000000000004">
      <c r="A12311" s="2">
        <v>12309</v>
      </c>
      <c r="B12311">
        <v>4.77070968974412E-3</v>
      </c>
    </row>
    <row r="12312" spans="1:2" x14ac:dyDescent="0.55000000000000004">
      <c r="A12312" s="2">
        <v>12310</v>
      </c>
      <c r="B12312">
        <v>4.7699223549060301E-3</v>
      </c>
    </row>
    <row r="12313" spans="1:2" x14ac:dyDescent="0.55000000000000004">
      <c r="A12313" s="2">
        <v>12311</v>
      </c>
      <c r="B12313">
        <v>4.7691344835840196E-3</v>
      </c>
    </row>
    <row r="12314" spans="1:2" x14ac:dyDescent="0.55000000000000004">
      <c r="A12314" s="2">
        <v>12312</v>
      </c>
      <c r="B12314">
        <v>4.7683460764591599E-3</v>
      </c>
    </row>
    <row r="12315" spans="1:2" x14ac:dyDescent="0.55000000000000004">
      <c r="A12315" s="2">
        <v>12313</v>
      </c>
      <c r="B12315">
        <v>4.7675571342124801E-3</v>
      </c>
    </row>
    <row r="12316" spans="1:2" x14ac:dyDescent="0.55000000000000004">
      <c r="A12316" s="2">
        <v>12314</v>
      </c>
      <c r="B12316">
        <v>4.7667676575250699E-3</v>
      </c>
    </row>
    <row r="12317" spans="1:2" x14ac:dyDescent="0.55000000000000004">
      <c r="A12317" s="2">
        <v>12315</v>
      </c>
      <c r="B12317">
        <v>4.7659776470779904E-3</v>
      </c>
    </row>
    <row r="12318" spans="1:2" x14ac:dyDescent="0.55000000000000004">
      <c r="A12318" s="2">
        <v>12316</v>
      </c>
      <c r="B12318">
        <v>4.7651871035523296E-3</v>
      </c>
    </row>
    <row r="12319" spans="1:2" x14ac:dyDescent="0.55000000000000004">
      <c r="A12319" s="2">
        <v>12317</v>
      </c>
      <c r="B12319">
        <v>4.7643960276291903E-3</v>
      </c>
    </row>
    <row r="12320" spans="1:2" x14ac:dyDescent="0.55000000000000004">
      <c r="A12320" s="2">
        <v>12318</v>
      </c>
      <c r="B12320">
        <v>4.7636044199896501E-3</v>
      </c>
    </row>
    <row r="12321" spans="1:2" x14ac:dyDescent="0.55000000000000004">
      <c r="A12321" s="2">
        <v>12319</v>
      </c>
      <c r="B12321">
        <v>4.7628122813148099E-3</v>
      </c>
    </row>
    <row r="12322" spans="1:2" x14ac:dyDescent="0.55000000000000004">
      <c r="A12322" s="2">
        <v>12320</v>
      </c>
      <c r="B12322">
        <v>4.7620196122858003E-3</v>
      </c>
    </row>
    <row r="12323" spans="1:2" x14ac:dyDescent="0.55000000000000004">
      <c r="A12323" s="2">
        <v>12321</v>
      </c>
      <c r="B12323">
        <v>4.7612264135836998E-3</v>
      </c>
    </row>
    <row r="12324" spans="1:2" x14ac:dyDescent="0.55000000000000004">
      <c r="A12324" s="2">
        <v>12322</v>
      </c>
      <c r="B12324">
        <v>4.76043268588965E-3</v>
      </c>
    </row>
    <row r="12325" spans="1:2" x14ac:dyDescent="0.55000000000000004">
      <c r="A12325" s="2">
        <v>12323</v>
      </c>
      <c r="B12325">
        <v>4.7596384298847398E-3</v>
      </c>
    </row>
    <row r="12326" spans="1:2" x14ac:dyDescent="0.55000000000000004">
      <c r="A12326" s="2">
        <v>12324</v>
      </c>
      <c r="B12326">
        <v>4.7588436462500799E-3</v>
      </c>
    </row>
    <row r="12327" spans="1:2" x14ac:dyDescent="0.55000000000000004">
      <c r="A12327" s="2">
        <v>12325</v>
      </c>
      <c r="B12327">
        <v>4.7580483356667999E-3</v>
      </c>
    </row>
    <row r="12328" spans="1:2" x14ac:dyDescent="0.55000000000000004">
      <c r="A12328" s="2">
        <v>12326</v>
      </c>
      <c r="B12328">
        <v>4.7572524988159903E-3</v>
      </c>
    </row>
    <row r="12329" spans="1:2" x14ac:dyDescent="0.55000000000000004">
      <c r="A12329" s="2">
        <v>12327</v>
      </c>
      <c r="B12329">
        <v>4.7564561363787599E-3</v>
      </c>
    </row>
    <row r="12330" spans="1:2" x14ac:dyDescent="0.55000000000000004">
      <c r="A12330" s="2">
        <v>12328</v>
      </c>
      <c r="B12330">
        <v>4.7556592490362202E-3</v>
      </c>
    </row>
    <row r="12331" spans="1:2" x14ac:dyDescent="0.55000000000000004">
      <c r="A12331" s="2">
        <v>12329</v>
      </c>
      <c r="B12331">
        <v>4.7548618374694497E-3</v>
      </c>
    </row>
    <row r="12332" spans="1:2" x14ac:dyDescent="0.55000000000000004">
      <c r="A12332" s="2">
        <v>12330</v>
      </c>
      <c r="B12332">
        <v>4.7540639023595597E-3</v>
      </c>
    </row>
    <row r="12333" spans="1:2" x14ac:dyDescent="0.55000000000000004">
      <c r="A12333" s="2">
        <v>12331</v>
      </c>
      <c r="B12333">
        <v>4.75326544438762E-3</v>
      </c>
    </row>
    <row r="12334" spans="1:2" x14ac:dyDescent="0.55000000000000004">
      <c r="A12334" s="2">
        <v>12332</v>
      </c>
      <c r="B12334">
        <v>4.75246646423471E-3</v>
      </c>
    </row>
    <row r="12335" spans="1:2" x14ac:dyDescent="0.55000000000000004">
      <c r="A12335" s="2">
        <v>12333</v>
      </c>
      <c r="B12335">
        <v>4.7516669625819099E-3</v>
      </c>
    </row>
    <row r="12336" spans="1:2" x14ac:dyDescent="0.55000000000000004">
      <c r="A12336" s="2">
        <v>12334</v>
      </c>
      <c r="B12336">
        <v>4.7508669401102504E-3</v>
      </c>
    </row>
    <row r="12337" spans="1:2" x14ac:dyDescent="0.55000000000000004">
      <c r="A12337" s="2">
        <v>12335</v>
      </c>
      <c r="B12337">
        <v>4.7500663975008099E-3</v>
      </c>
    </row>
    <row r="12338" spans="1:2" x14ac:dyDescent="0.55000000000000004">
      <c r="A12338" s="2">
        <v>12336</v>
      </c>
      <c r="B12338">
        <v>4.7492653354346001E-3</v>
      </c>
    </row>
    <row r="12339" spans="1:2" x14ac:dyDescent="0.55000000000000004">
      <c r="A12339" s="2">
        <v>12337</v>
      </c>
      <c r="B12339">
        <v>4.7484637545926502E-3</v>
      </c>
    </row>
    <row r="12340" spans="1:2" x14ac:dyDescent="0.55000000000000004">
      <c r="A12340" s="2">
        <v>12338</v>
      </c>
      <c r="B12340">
        <v>4.7476616556559699E-3</v>
      </c>
    </row>
    <row r="12341" spans="1:2" x14ac:dyDescent="0.55000000000000004">
      <c r="A12341" s="2">
        <v>12339</v>
      </c>
      <c r="B12341">
        <v>4.7468590393055596E-3</v>
      </c>
    </row>
    <row r="12342" spans="1:2" x14ac:dyDescent="0.55000000000000004">
      <c r="A12342" s="2">
        <v>12340</v>
      </c>
      <c r="B12342">
        <v>4.7460559062223904E-3</v>
      </c>
    </row>
    <row r="12343" spans="1:2" x14ac:dyDescent="0.55000000000000004">
      <c r="A12343" s="2">
        <v>12341</v>
      </c>
      <c r="B12343">
        <v>4.7452522570874201E-3</v>
      </c>
    </row>
    <row r="12344" spans="1:2" x14ac:dyDescent="0.55000000000000004">
      <c r="A12344" s="2">
        <v>12342</v>
      </c>
      <c r="B12344">
        <v>4.7444480925815996E-3</v>
      </c>
    </row>
    <row r="12345" spans="1:2" x14ac:dyDescent="0.55000000000000004">
      <c r="A12345" s="2">
        <v>12343</v>
      </c>
      <c r="B12345">
        <v>4.7436434133858599E-3</v>
      </c>
    </row>
    <row r="12346" spans="1:2" x14ac:dyDescent="0.55000000000000004">
      <c r="A12346" s="2">
        <v>12344</v>
      </c>
      <c r="B12346">
        <v>4.7428382201811E-3</v>
      </c>
    </row>
    <row r="12347" spans="1:2" x14ac:dyDescent="0.55000000000000004">
      <c r="A12347" s="2">
        <v>12345</v>
      </c>
      <c r="B12347">
        <v>4.7420325136482101E-3</v>
      </c>
    </row>
    <row r="12348" spans="1:2" x14ac:dyDescent="0.55000000000000004">
      <c r="A12348" s="2">
        <v>12346</v>
      </c>
      <c r="B12348">
        <v>4.7412262944680501E-3</v>
      </c>
    </row>
    <row r="12349" spans="1:2" x14ac:dyDescent="0.55000000000000004">
      <c r="A12349" s="2">
        <v>12347</v>
      </c>
      <c r="B12349">
        <v>4.7404195633214598E-3</v>
      </c>
    </row>
    <row r="12350" spans="1:2" x14ac:dyDescent="0.55000000000000004">
      <c r="A12350" s="2">
        <v>12348</v>
      </c>
      <c r="B12350">
        <v>4.7396123208892603E-3</v>
      </c>
    </row>
    <row r="12351" spans="1:2" x14ac:dyDescent="0.55000000000000004">
      <c r="A12351" s="2">
        <v>12349</v>
      </c>
      <c r="B12351">
        <v>4.7388045678522497E-3</v>
      </c>
    </row>
    <row r="12352" spans="1:2" x14ac:dyDescent="0.55000000000000004">
      <c r="A12352" s="2">
        <v>12350</v>
      </c>
      <c r="B12352">
        <v>4.7379963048912004E-3</v>
      </c>
    </row>
    <row r="12353" spans="1:2" x14ac:dyDescent="0.55000000000000004">
      <c r="A12353" s="2">
        <v>12351</v>
      </c>
      <c r="B12353">
        <v>4.7371875326868498E-3</v>
      </c>
    </row>
    <row r="12354" spans="1:2" x14ac:dyDescent="0.55000000000000004">
      <c r="A12354" s="2">
        <v>12352</v>
      </c>
      <c r="B12354">
        <v>4.7363782519199097E-3</v>
      </c>
    </row>
    <row r="12355" spans="1:2" x14ac:dyDescent="0.55000000000000004">
      <c r="A12355" s="2">
        <v>12353</v>
      </c>
      <c r="B12355">
        <v>4.7355684632710802E-3</v>
      </c>
    </row>
    <row r="12356" spans="1:2" x14ac:dyDescent="0.55000000000000004">
      <c r="A12356" s="2">
        <v>12354</v>
      </c>
      <c r="B12356">
        <v>4.7347581674210201E-3</v>
      </c>
    </row>
    <row r="12357" spans="1:2" x14ac:dyDescent="0.55000000000000004">
      <c r="A12357" s="2">
        <v>12355</v>
      </c>
      <c r="B12357">
        <v>4.7339473650503602E-3</v>
      </c>
    </row>
    <row r="12358" spans="1:2" x14ac:dyDescent="0.55000000000000004">
      <c r="A12358" s="2">
        <v>12356</v>
      </c>
      <c r="B12358">
        <v>4.7331360568396898E-3</v>
      </c>
    </row>
    <row r="12359" spans="1:2" x14ac:dyDescent="0.55000000000000004">
      <c r="A12359" s="2">
        <v>12357</v>
      </c>
      <c r="B12359">
        <v>4.73232424346958E-3</v>
      </c>
    </row>
    <row r="12360" spans="1:2" x14ac:dyDescent="0.55000000000000004">
      <c r="A12360" s="2">
        <v>12358</v>
      </c>
      <c r="B12360">
        <v>4.7315119256205601E-3</v>
      </c>
    </row>
    <row r="12361" spans="1:2" x14ac:dyDescent="0.55000000000000004">
      <c r="A12361" s="2">
        <v>12359</v>
      </c>
      <c r="B12361">
        <v>4.7306991039731301E-3</v>
      </c>
    </row>
    <row r="12362" spans="1:2" x14ac:dyDescent="0.55000000000000004">
      <c r="A12362" s="2">
        <v>12360</v>
      </c>
      <c r="B12362">
        <v>4.72988577920777E-3</v>
      </c>
    </row>
    <row r="12363" spans="1:2" x14ac:dyDescent="0.55000000000000004">
      <c r="A12363" s="2">
        <v>12361</v>
      </c>
      <c r="B12363">
        <v>4.7290719520048903E-3</v>
      </c>
    </row>
    <row r="12364" spans="1:2" x14ac:dyDescent="0.55000000000000004">
      <c r="A12364" s="2">
        <v>12362</v>
      </c>
      <c r="B12364">
        <v>4.7282576230448896E-3</v>
      </c>
    </row>
    <row r="12365" spans="1:2" x14ac:dyDescent="0.55000000000000004">
      <c r="A12365" s="2">
        <v>12363</v>
      </c>
      <c r="B12365">
        <v>4.7274427930081402E-3</v>
      </c>
    </row>
    <row r="12366" spans="1:2" x14ac:dyDescent="0.55000000000000004">
      <c r="A12366" s="2">
        <v>12364</v>
      </c>
      <c r="B12366">
        <v>4.7266274625749399E-3</v>
      </c>
    </row>
    <row r="12367" spans="1:2" x14ac:dyDescent="0.55000000000000004">
      <c r="A12367" s="2">
        <v>12365</v>
      </c>
      <c r="B12367">
        <v>4.7258116324255797E-3</v>
      </c>
    </row>
    <row r="12368" spans="1:2" x14ac:dyDescent="0.55000000000000004">
      <c r="A12368" s="2">
        <v>12366</v>
      </c>
      <c r="B12368">
        <v>4.7249953032402897E-3</v>
      </c>
    </row>
    <row r="12369" spans="1:2" x14ac:dyDescent="0.55000000000000004">
      <c r="A12369" s="2">
        <v>12367</v>
      </c>
      <c r="B12369">
        <v>4.7241784756992602E-3</v>
      </c>
    </row>
    <row r="12370" spans="1:2" x14ac:dyDescent="0.55000000000000004">
      <c r="A12370" s="2">
        <v>12368</v>
      </c>
      <c r="B12370">
        <v>4.7233611504826599E-3</v>
      </c>
    </row>
    <row r="12371" spans="1:2" x14ac:dyDescent="0.55000000000000004">
      <c r="A12371" s="2">
        <v>12369</v>
      </c>
      <c r="B12371">
        <v>4.7225433282705896E-3</v>
      </c>
    </row>
    <row r="12372" spans="1:2" x14ac:dyDescent="0.55000000000000004">
      <c r="A12372" s="2">
        <v>12370</v>
      </c>
      <c r="B12372">
        <v>4.7217250097431303E-3</v>
      </c>
    </row>
    <row r="12373" spans="1:2" x14ac:dyDescent="0.55000000000000004">
      <c r="A12373" s="2">
        <v>12371</v>
      </c>
      <c r="B12373">
        <v>4.7209061955802798E-3</v>
      </c>
    </row>
    <row r="12374" spans="1:2" x14ac:dyDescent="0.55000000000000004">
      <c r="A12374" s="2">
        <v>12372</v>
      </c>
      <c r="B12374">
        <v>4.7200868864620401E-3</v>
      </c>
    </row>
    <row r="12375" spans="1:2" x14ac:dyDescent="0.55000000000000004">
      <c r="A12375" s="2">
        <v>12373</v>
      </c>
      <c r="B12375">
        <v>4.7192670830683301E-3</v>
      </c>
    </row>
    <row r="12376" spans="1:2" x14ac:dyDescent="0.55000000000000004">
      <c r="A12376" s="2">
        <v>12374</v>
      </c>
      <c r="B12376">
        <v>4.7184467860790303E-3</v>
      </c>
    </row>
    <row r="12377" spans="1:2" x14ac:dyDescent="0.55000000000000004">
      <c r="A12377" s="2">
        <v>12375</v>
      </c>
      <c r="B12377">
        <v>4.7176259961739797E-3</v>
      </c>
    </row>
    <row r="12378" spans="1:2" x14ac:dyDescent="0.55000000000000004">
      <c r="A12378" s="2">
        <v>12376</v>
      </c>
      <c r="B12378">
        <v>4.7168047140329602E-3</v>
      </c>
    </row>
    <row r="12379" spans="1:2" x14ac:dyDescent="0.55000000000000004">
      <c r="A12379" s="2">
        <v>12377</v>
      </c>
      <c r="B12379">
        <v>4.7159829403356996E-3</v>
      </c>
    </row>
    <row r="12380" spans="1:2" x14ac:dyDescent="0.55000000000000004">
      <c r="A12380" s="2">
        <v>12378</v>
      </c>
      <c r="B12380">
        <v>4.7151606757618704E-3</v>
      </c>
    </row>
    <row r="12381" spans="1:2" x14ac:dyDescent="0.55000000000000004">
      <c r="A12381" s="2">
        <v>12379</v>
      </c>
      <c r="B12381">
        <v>4.7143379209911296E-3</v>
      </c>
    </row>
    <row r="12382" spans="1:2" x14ac:dyDescent="0.55000000000000004">
      <c r="A12382" s="2">
        <v>12380</v>
      </c>
      <c r="B12382">
        <v>4.7135146767030298E-3</v>
      </c>
    </row>
    <row r="12383" spans="1:2" x14ac:dyDescent="0.55000000000000004">
      <c r="A12383" s="2">
        <v>12381</v>
      </c>
      <c r="B12383">
        <v>4.71269094357711E-3</v>
      </c>
    </row>
    <row r="12384" spans="1:2" x14ac:dyDescent="0.55000000000000004">
      <c r="A12384" s="2">
        <v>12382</v>
      </c>
      <c r="B12384">
        <v>4.7118667222928196E-3</v>
      </c>
    </row>
    <row r="12385" spans="1:2" x14ac:dyDescent="0.55000000000000004">
      <c r="A12385" s="2">
        <v>12383</v>
      </c>
      <c r="B12385">
        <v>4.7110420135295797E-3</v>
      </c>
    </row>
    <row r="12386" spans="1:2" x14ac:dyDescent="0.55000000000000004">
      <c r="A12386" s="2">
        <v>12384</v>
      </c>
      <c r="B12386">
        <v>4.7102168179667401E-3</v>
      </c>
    </row>
    <row r="12387" spans="1:2" x14ac:dyDescent="0.55000000000000004">
      <c r="A12387" s="2">
        <v>12385</v>
      </c>
      <c r="B12387">
        <v>4.7093911362836001E-3</v>
      </c>
    </row>
    <row r="12388" spans="1:2" x14ac:dyDescent="0.55000000000000004">
      <c r="A12388" s="2">
        <v>12386</v>
      </c>
      <c r="B12388">
        <v>4.70856496915939E-3</v>
      </c>
    </row>
    <row r="12389" spans="1:2" x14ac:dyDescent="0.55000000000000004">
      <c r="A12389" s="2">
        <v>12387</v>
      </c>
      <c r="B12389">
        <v>4.7077383172733E-3</v>
      </c>
    </row>
    <row r="12390" spans="1:2" x14ac:dyDescent="0.55000000000000004">
      <c r="A12390" s="2">
        <v>12388</v>
      </c>
      <c r="B12390">
        <v>4.7069111813044396E-3</v>
      </c>
    </row>
    <row r="12391" spans="1:2" x14ac:dyDescent="0.55000000000000004">
      <c r="A12391" s="2">
        <v>12389</v>
      </c>
      <c r="B12391">
        <v>4.7060835619318602E-3</v>
      </c>
    </row>
    <row r="12392" spans="1:2" x14ac:dyDescent="0.55000000000000004">
      <c r="A12392" s="2">
        <v>12390</v>
      </c>
      <c r="B12392">
        <v>4.7052554598345604E-3</v>
      </c>
    </row>
    <row r="12393" spans="1:2" x14ac:dyDescent="0.55000000000000004">
      <c r="A12393" s="2">
        <v>12391</v>
      </c>
      <c r="B12393">
        <v>4.7044268756914701E-3</v>
      </c>
    </row>
    <row r="12394" spans="1:2" x14ac:dyDescent="0.55000000000000004">
      <c r="A12394" s="2">
        <v>12392</v>
      </c>
      <c r="B12394">
        <v>4.70359781018145E-3</v>
      </c>
    </row>
    <row r="12395" spans="1:2" x14ac:dyDescent="0.55000000000000004">
      <c r="A12395" s="2">
        <v>12393</v>
      </c>
      <c r="B12395">
        <v>4.7027682639833096E-3</v>
      </c>
    </row>
    <row r="12396" spans="1:2" x14ac:dyDescent="0.55000000000000004">
      <c r="A12396" s="2">
        <v>12394</v>
      </c>
      <c r="B12396">
        <v>4.7019382377757697E-3</v>
      </c>
    </row>
    <row r="12397" spans="1:2" x14ac:dyDescent="0.55000000000000004">
      <c r="A12397" s="2">
        <v>12395</v>
      </c>
      <c r="B12397">
        <v>4.7011077322375002E-3</v>
      </c>
    </row>
    <row r="12398" spans="1:2" x14ac:dyDescent="0.55000000000000004">
      <c r="A12398" s="2">
        <v>12396</v>
      </c>
      <c r="B12398">
        <v>4.7002767480471197E-3</v>
      </c>
    </row>
    <row r="12399" spans="1:2" x14ac:dyDescent="0.55000000000000004">
      <c r="A12399" s="2">
        <v>12397</v>
      </c>
      <c r="B12399">
        <v>4.6994452858831401E-3</v>
      </c>
    </row>
    <row r="12400" spans="1:2" x14ac:dyDescent="0.55000000000000004">
      <c r="A12400" s="2">
        <v>12398</v>
      </c>
      <c r="B12400">
        <v>4.6986133464240196E-3</v>
      </c>
    </row>
    <row r="12401" spans="1:2" x14ac:dyDescent="0.55000000000000004">
      <c r="A12401" s="2">
        <v>12399</v>
      </c>
      <c r="B12401">
        <v>4.69778093034816E-3</v>
      </c>
    </row>
    <row r="12402" spans="1:2" x14ac:dyDescent="0.55000000000000004">
      <c r="A12402" s="2">
        <v>12400</v>
      </c>
      <c r="B12402">
        <v>4.6969480383338797E-3</v>
      </c>
    </row>
    <row r="12403" spans="1:2" x14ac:dyDescent="0.55000000000000004">
      <c r="A12403" s="2">
        <v>12401</v>
      </c>
      <c r="B12403">
        <v>4.6961146710594202E-3</v>
      </c>
    </row>
    <row r="12404" spans="1:2" x14ac:dyDescent="0.55000000000000004">
      <c r="A12404" s="2">
        <v>12402</v>
      </c>
      <c r="B12404">
        <v>4.6952808292029602E-3</v>
      </c>
    </row>
    <row r="12405" spans="1:2" x14ac:dyDescent="0.55000000000000004">
      <c r="A12405" s="2">
        <v>12403</v>
      </c>
      <c r="B12405">
        <v>4.6944465134425998E-3</v>
      </c>
    </row>
    <row r="12406" spans="1:2" x14ac:dyDescent="0.55000000000000004">
      <c r="A12406" s="2">
        <v>12404</v>
      </c>
      <c r="B12406">
        <v>4.6936117244563598E-3</v>
      </c>
    </row>
    <row r="12407" spans="1:2" x14ac:dyDescent="0.55000000000000004">
      <c r="A12407" s="2">
        <v>12405</v>
      </c>
      <c r="B12407">
        <v>4.6927764629221902E-3</v>
      </c>
    </row>
    <row r="12408" spans="1:2" x14ac:dyDescent="0.55000000000000004">
      <c r="A12408" s="2">
        <v>12406</v>
      </c>
      <c r="B12408">
        <v>4.6919407295179603E-3</v>
      </c>
    </row>
    <row r="12409" spans="1:2" x14ac:dyDescent="0.55000000000000004">
      <c r="A12409" s="2">
        <v>12407</v>
      </c>
      <c r="B12409">
        <v>4.6911045249214802E-3</v>
      </c>
    </row>
    <row r="12410" spans="1:2" x14ac:dyDescent="0.55000000000000004">
      <c r="A12410" s="2">
        <v>12408</v>
      </c>
      <c r="B12410">
        <v>4.69026784981045E-3</v>
      </c>
    </row>
    <row r="12411" spans="1:2" x14ac:dyDescent="0.55000000000000004">
      <c r="A12411" s="2">
        <v>12409</v>
      </c>
      <c r="B12411">
        <v>4.6894307048624996E-3</v>
      </c>
    </row>
    <row r="12412" spans="1:2" x14ac:dyDescent="0.55000000000000004">
      <c r="A12412" s="2">
        <v>12410</v>
      </c>
      <c r="B12412">
        <v>4.6885930907551998E-3</v>
      </c>
    </row>
    <row r="12413" spans="1:2" x14ac:dyDescent="0.55000000000000004">
      <c r="A12413" s="2">
        <v>12411</v>
      </c>
      <c r="B12413">
        <v>4.68775500816602E-3</v>
      </c>
    </row>
    <row r="12414" spans="1:2" x14ac:dyDescent="0.55000000000000004">
      <c r="A12414" s="2">
        <v>12412</v>
      </c>
      <c r="B12414">
        <v>4.6869164577723601E-3</v>
      </c>
    </row>
    <row r="12415" spans="1:2" x14ac:dyDescent="0.55000000000000004">
      <c r="A12415" s="2">
        <v>12413</v>
      </c>
      <c r="B12415">
        <v>4.6860774402515204E-3</v>
      </c>
    </row>
    <row r="12416" spans="1:2" x14ac:dyDescent="0.55000000000000004">
      <c r="A12416" s="2">
        <v>12414</v>
      </c>
      <c r="B12416">
        <v>4.68523795628073E-3</v>
      </c>
    </row>
    <row r="12417" spans="1:2" x14ac:dyDescent="0.55000000000000004">
      <c r="A12417" s="2">
        <v>12415</v>
      </c>
      <c r="B12417">
        <v>4.68439800653714E-3</v>
      </c>
    </row>
    <row r="12418" spans="1:2" x14ac:dyDescent="0.55000000000000004">
      <c r="A12418" s="2">
        <v>12416</v>
      </c>
      <c r="B12418">
        <v>4.6835575916977798E-3</v>
      </c>
    </row>
    <row r="12419" spans="1:2" x14ac:dyDescent="0.55000000000000004">
      <c r="A12419" s="2">
        <v>12417</v>
      </c>
      <c r="B12419">
        <v>4.6827167124396498E-3</v>
      </c>
    </row>
    <row r="12420" spans="1:2" x14ac:dyDescent="0.55000000000000004">
      <c r="A12420" s="2">
        <v>12418</v>
      </c>
      <c r="B12420">
        <v>4.6818753694396198E-3</v>
      </c>
    </row>
    <row r="12421" spans="1:2" x14ac:dyDescent="0.55000000000000004">
      <c r="A12421" s="2">
        <v>12419</v>
      </c>
      <c r="B12421">
        <v>4.6810335633744697E-3</v>
      </c>
    </row>
    <row r="12422" spans="1:2" x14ac:dyDescent="0.55000000000000004">
      <c r="A12422" s="2">
        <v>12420</v>
      </c>
      <c r="B12422">
        <v>4.6801912949209204E-3</v>
      </c>
    </row>
    <row r="12423" spans="1:2" x14ac:dyDescent="0.55000000000000004">
      <c r="A12423" s="2">
        <v>12421</v>
      </c>
      <c r="B12423">
        <v>4.6793485647555902E-3</v>
      </c>
    </row>
    <row r="12424" spans="1:2" x14ac:dyDescent="0.55000000000000004">
      <c r="A12424" s="2">
        <v>12422</v>
      </c>
      <c r="B12424">
        <v>4.6785053735549902E-3</v>
      </c>
    </row>
    <row r="12425" spans="1:2" x14ac:dyDescent="0.55000000000000004">
      <c r="A12425" s="2">
        <v>12423</v>
      </c>
      <c r="B12425">
        <v>4.6776617219955602E-3</v>
      </c>
    </row>
    <row r="12426" spans="1:2" x14ac:dyDescent="0.55000000000000004">
      <c r="A12426" s="2">
        <v>12424</v>
      </c>
      <c r="B12426">
        <v>4.6768176107536402E-3</v>
      </c>
    </row>
    <row r="12427" spans="1:2" x14ac:dyDescent="0.55000000000000004">
      <c r="A12427" s="2">
        <v>12425</v>
      </c>
      <c r="B12427">
        <v>4.67597304050548E-3</v>
      </c>
    </row>
    <row r="12428" spans="1:2" x14ac:dyDescent="0.55000000000000004">
      <c r="A12428" s="2">
        <v>12426</v>
      </c>
      <c r="B12428">
        <v>4.6751280119272098E-3</v>
      </c>
    </row>
    <row r="12429" spans="1:2" x14ac:dyDescent="0.55000000000000004">
      <c r="A12429" s="2">
        <v>12427</v>
      </c>
      <c r="B12429">
        <v>4.67428252569492E-3</v>
      </c>
    </row>
    <row r="12430" spans="1:2" x14ac:dyDescent="0.55000000000000004">
      <c r="A12430" s="2">
        <v>12428</v>
      </c>
      <c r="B12430">
        <v>4.6734365824845497E-3</v>
      </c>
    </row>
    <row r="12431" spans="1:2" x14ac:dyDescent="0.55000000000000004">
      <c r="A12431" s="2">
        <v>12429</v>
      </c>
      <c r="B12431">
        <v>4.6725901829719699E-3</v>
      </c>
    </row>
    <row r="12432" spans="1:2" x14ac:dyDescent="0.55000000000000004">
      <c r="A12432" s="2">
        <v>12430</v>
      </c>
      <c r="B12432">
        <v>4.6717433278329404E-3</v>
      </c>
    </row>
    <row r="12433" spans="1:2" x14ac:dyDescent="0.55000000000000004">
      <c r="A12433" s="2">
        <v>12431</v>
      </c>
      <c r="B12433">
        <v>4.6708960177431298E-3</v>
      </c>
    </row>
    <row r="12434" spans="1:2" x14ac:dyDescent="0.55000000000000004">
      <c r="A12434" s="2">
        <v>12432</v>
      </c>
      <c r="B12434">
        <v>4.6700482533781201E-3</v>
      </c>
    </row>
    <row r="12435" spans="1:2" x14ac:dyDescent="0.55000000000000004">
      <c r="A12435" s="2">
        <v>12433</v>
      </c>
      <c r="B12435">
        <v>4.6692000354133598E-3</v>
      </c>
    </row>
    <row r="12436" spans="1:2" x14ac:dyDescent="0.55000000000000004">
      <c r="A12436" s="2">
        <v>12434</v>
      </c>
      <c r="B12436">
        <v>4.6683513645242401E-3</v>
      </c>
    </row>
    <row r="12437" spans="1:2" x14ac:dyDescent="0.55000000000000004">
      <c r="A12437" s="2">
        <v>12435</v>
      </c>
      <c r="B12437">
        <v>4.6675022413860002E-3</v>
      </c>
    </row>
    <row r="12438" spans="1:2" x14ac:dyDescent="0.55000000000000004">
      <c r="A12438" s="2">
        <v>12436</v>
      </c>
      <c r="B12438">
        <v>4.6666526666738102E-3</v>
      </c>
    </row>
    <row r="12439" spans="1:2" x14ac:dyDescent="0.55000000000000004">
      <c r="A12439" s="2">
        <v>12437</v>
      </c>
      <c r="B12439">
        <v>4.6658026410627404E-3</v>
      </c>
    </row>
    <row r="12440" spans="1:2" x14ac:dyDescent="0.55000000000000004">
      <c r="A12440" s="2">
        <v>12438</v>
      </c>
      <c r="B12440">
        <v>4.6649521652277299E-3</v>
      </c>
    </row>
    <row r="12441" spans="1:2" x14ac:dyDescent="0.55000000000000004">
      <c r="A12441" s="2">
        <v>12439</v>
      </c>
      <c r="B12441">
        <v>4.6641012398436297E-3</v>
      </c>
    </row>
    <row r="12442" spans="1:2" x14ac:dyDescent="0.55000000000000004">
      <c r="A12442" s="2">
        <v>12440</v>
      </c>
      <c r="B12442">
        <v>4.6632498655851898E-3</v>
      </c>
    </row>
    <row r="12443" spans="1:2" x14ac:dyDescent="0.55000000000000004">
      <c r="A12443" s="2">
        <v>12441</v>
      </c>
      <c r="B12443">
        <v>4.66239804312704E-3</v>
      </c>
    </row>
    <row r="12444" spans="1:2" x14ac:dyDescent="0.55000000000000004">
      <c r="A12444" s="2">
        <v>12442</v>
      </c>
      <c r="B12444">
        <v>4.6615457731436997E-3</v>
      </c>
    </row>
    <row r="12445" spans="1:2" x14ac:dyDescent="0.55000000000000004">
      <c r="A12445" s="2">
        <v>12443</v>
      </c>
      <c r="B12445">
        <v>4.6606930563095998E-3</v>
      </c>
    </row>
    <row r="12446" spans="1:2" x14ac:dyDescent="0.55000000000000004">
      <c r="A12446" s="2">
        <v>12444</v>
      </c>
      <c r="B12446">
        <v>4.6598398932990396E-3</v>
      </c>
    </row>
    <row r="12447" spans="1:2" x14ac:dyDescent="0.55000000000000004">
      <c r="A12447" s="2">
        <v>12445</v>
      </c>
      <c r="B12447">
        <v>4.6589862847862297E-3</v>
      </c>
    </row>
    <row r="12448" spans="1:2" x14ac:dyDescent="0.55000000000000004">
      <c r="A12448" s="2">
        <v>12446</v>
      </c>
      <c r="B12448">
        <v>4.6581322314452403E-3</v>
      </c>
    </row>
    <row r="12449" spans="1:2" x14ac:dyDescent="0.55000000000000004">
      <c r="A12449" s="2">
        <v>12447</v>
      </c>
      <c r="B12449">
        <v>4.6572777339500496E-3</v>
      </c>
    </row>
    <row r="12450" spans="1:2" x14ac:dyDescent="0.55000000000000004">
      <c r="A12450" s="2">
        <v>12448</v>
      </c>
      <c r="B12450">
        <v>4.6564227929745301E-3</v>
      </c>
    </row>
    <row r="12451" spans="1:2" x14ac:dyDescent="0.55000000000000004">
      <c r="A12451" s="2">
        <v>12449</v>
      </c>
      <c r="B12451">
        <v>4.6555674091924197E-3</v>
      </c>
    </row>
    <row r="12452" spans="1:2" x14ac:dyDescent="0.55000000000000004">
      <c r="A12452" s="2">
        <v>12450</v>
      </c>
      <c r="B12452">
        <v>4.6547115832773602E-3</v>
      </c>
    </row>
    <row r="12453" spans="1:2" x14ac:dyDescent="0.55000000000000004">
      <c r="A12453" s="2">
        <v>12451</v>
      </c>
      <c r="B12453">
        <v>4.6538553159028596E-3</v>
      </c>
    </row>
    <row r="12454" spans="1:2" x14ac:dyDescent="0.55000000000000004">
      <c r="A12454" s="2">
        <v>12452</v>
      </c>
      <c r="B12454">
        <v>4.6529986077423098E-3</v>
      </c>
    </row>
    <row r="12455" spans="1:2" x14ac:dyDescent="0.55000000000000004">
      <c r="A12455" s="2">
        <v>12453</v>
      </c>
      <c r="B12455">
        <v>4.6521414594690299E-3</v>
      </c>
    </row>
    <row r="12456" spans="1:2" x14ac:dyDescent="0.55000000000000004">
      <c r="A12456" s="2">
        <v>12454</v>
      </c>
      <c r="B12456">
        <v>4.6512838717561603E-3</v>
      </c>
    </row>
    <row r="12457" spans="1:2" x14ac:dyDescent="0.55000000000000004">
      <c r="A12457" s="2">
        <v>12455</v>
      </c>
      <c r="B12457">
        <v>4.6504258452767398E-3</v>
      </c>
    </row>
    <row r="12458" spans="1:2" x14ac:dyDescent="0.55000000000000004">
      <c r="A12458" s="2">
        <v>12456</v>
      </c>
      <c r="B12458">
        <v>4.6495673807037197E-3</v>
      </c>
    </row>
    <row r="12459" spans="1:2" x14ac:dyDescent="0.55000000000000004">
      <c r="A12459" s="2">
        <v>12457</v>
      </c>
      <c r="B12459">
        <v>4.64870847870989E-3</v>
      </c>
    </row>
    <row r="12460" spans="1:2" x14ac:dyDescent="0.55000000000000004">
      <c r="A12460" s="2">
        <v>12458</v>
      </c>
      <c r="B12460">
        <v>4.6478491399679399E-3</v>
      </c>
    </row>
    <row r="12461" spans="1:2" x14ac:dyDescent="0.55000000000000004">
      <c r="A12461" s="2">
        <v>12459</v>
      </c>
      <c r="B12461">
        <v>4.6469893651504496E-3</v>
      </c>
    </row>
    <row r="12462" spans="1:2" x14ac:dyDescent="0.55000000000000004">
      <c r="A12462" s="2">
        <v>12460</v>
      </c>
      <c r="B12462">
        <v>4.64612915492983E-3</v>
      </c>
    </row>
    <row r="12463" spans="1:2" x14ac:dyDescent="0.55000000000000004">
      <c r="A12463" s="2">
        <v>12461</v>
      </c>
      <c r="B12463">
        <v>4.6452685099784303E-3</v>
      </c>
    </row>
    <row r="12464" spans="1:2" x14ac:dyDescent="0.55000000000000004">
      <c r="A12464" s="2">
        <v>12462</v>
      </c>
      <c r="B12464">
        <v>4.64440743096841E-3</v>
      </c>
    </row>
    <row r="12465" spans="1:2" x14ac:dyDescent="0.55000000000000004">
      <c r="A12465" s="2">
        <v>12463</v>
      </c>
      <c r="B12465">
        <v>4.6435459185718599E-3</v>
      </c>
    </row>
    <row r="12466" spans="1:2" x14ac:dyDescent="0.55000000000000004">
      <c r="A12466" s="2">
        <v>12464</v>
      </c>
      <c r="B12466">
        <v>4.6426839734607104E-3</v>
      </c>
    </row>
    <row r="12467" spans="1:2" x14ac:dyDescent="0.55000000000000004">
      <c r="A12467" s="2">
        <v>12465</v>
      </c>
      <c r="B12467">
        <v>4.64182159630678E-3</v>
      </c>
    </row>
    <row r="12468" spans="1:2" x14ac:dyDescent="0.55000000000000004">
      <c r="A12468" s="2">
        <v>12466</v>
      </c>
      <c r="B12468">
        <v>4.6409587877817501E-3</v>
      </c>
    </row>
    <row r="12469" spans="1:2" x14ac:dyDescent="0.55000000000000004">
      <c r="A12469" s="2">
        <v>12467</v>
      </c>
      <c r="B12469">
        <v>4.64009554855718E-3</v>
      </c>
    </row>
    <row r="12470" spans="1:2" x14ac:dyDescent="0.55000000000000004">
      <c r="A12470" s="2">
        <v>12468</v>
      </c>
      <c r="B12470">
        <v>4.63923187930451E-3</v>
      </c>
    </row>
    <row r="12471" spans="1:2" x14ac:dyDescent="0.55000000000000004">
      <c r="A12471" s="2">
        <v>12469</v>
      </c>
      <c r="B12471">
        <v>4.6383677806950104E-3</v>
      </c>
    </row>
    <row r="12472" spans="1:2" x14ac:dyDescent="0.55000000000000004">
      <c r="A12472" s="2">
        <v>12470</v>
      </c>
      <c r="B12472">
        <v>4.6375032533998699E-3</v>
      </c>
    </row>
    <row r="12473" spans="1:2" x14ac:dyDescent="0.55000000000000004">
      <c r="A12473" s="2">
        <v>12471</v>
      </c>
      <c r="B12473">
        <v>4.6366382980901101E-3</v>
      </c>
    </row>
    <row r="12474" spans="1:2" x14ac:dyDescent="0.55000000000000004">
      <c r="A12474" s="2">
        <v>12472</v>
      </c>
      <c r="B12474">
        <v>4.6357729154366404E-3</v>
      </c>
    </row>
    <row r="12475" spans="1:2" x14ac:dyDescent="0.55000000000000004">
      <c r="A12475" s="2">
        <v>12473</v>
      </c>
      <c r="B12475">
        <v>4.6349071061102297E-3</v>
      </c>
    </row>
    <row r="12476" spans="1:2" x14ac:dyDescent="0.55000000000000004">
      <c r="A12476" s="2">
        <v>12474</v>
      </c>
      <c r="B12476">
        <v>4.6340408707814997E-3</v>
      </c>
    </row>
    <row r="12477" spans="1:2" x14ac:dyDescent="0.55000000000000004">
      <c r="A12477" s="2">
        <v>12475</v>
      </c>
      <c r="B12477">
        <v>4.6331742101209704E-3</v>
      </c>
    </row>
    <row r="12478" spans="1:2" x14ac:dyDescent="0.55000000000000004">
      <c r="A12478" s="2">
        <v>12476</v>
      </c>
      <c r="B12478">
        <v>4.6323071247989797E-3</v>
      </c>
    </row>
    <row r="12479" spans="1:2" x14ac:dyDescent="0.55000000000000004">
      <c r="A12479" s="2">
        <v>12477</v>
      </c>
      <c r="B12479">
        <v>4.6314396154857702E-3</v>
      </c>
    </row>
    <row r="12480" spans="1:2" x14ac:dyDescent="0.55000000000000004">
      <c r="A12480" s="2">
        <v>12478</v>
      </c>
      <c r="B12480">
        <v>4.6305716828514204E-3</v>
      </c>
    </row>
    <row r="12481" spans="1:2" x14ac:dyDescent="0.55000000000000004">
      <c r="A12481" s="2">
        <v>12479</v>
      </c>
      <c r="B12481">
        <v>4.62970332756589E-3</v>
      </c>
    </row>
    <row r="12482" spans="1:2" x14ac:dyDescent="0.55000000000000004">
      <c r="A12482" s="2">
        <v>12480</v>
      </c>
      <c r="B12482">
        <v>4.6288345502989801E-3</v>
      </c>
    </row>
    <row r="12483" spans="1:2" x14ac:dyDescent="0.55000000000000004">
      <c r="A12483" s="2">
        <v>12481</v>
      </c>
      <c r="B12483">
        <v>4.6279653517203702E-3</v>
      </c>
    </row>
    <row r="12484" spans="1:2" x14ac:dyDescent="0.55000000000000004">
      <c r="A12484" s="2">
        <v>12482</v>
      </c>
      <c r="B12484">
        <v>4.6270957324995804E-3</v>
      </c>
    </row>
    <row r="12485" spans="1:2" x14ac:dyDescent="0.55000000000000004">
      <c r="A12485" s="2">
        <v>12483</v>
      </c>
      <c r="B12485">
        <v>4.6262256933060101E-3</v>
      </c>
    </row>
    <row r="12486" spans="1:2" x14ac:dyDescent="0.55000000000000004">
      <c r="A12486" s="2">
        <v>12484</v>
      </c>
      <c r="B12486">
        <v>4.6253552348088896E-3</v>
      </c>
    </row>
    <row r="12487" spans="1:2" x14ac:dyDescent="0.55000000000000004">
      <c r="A12487" s="2">
        <v>12485</v>
      </c>
      <c r="B12487">
        <v>4.6244843576773399E-3</v>
      </c>
    </row>
    <row r="12488" spans="1:2" x14ac:dyDescent="0.55000000000000004">
      <c r="A12488" s="2">
        <v>12486</v>
      </c>
      <c r="B12488">
        <v>4.6236130625803198E-3</v>
      </c>
    </row>
    <row r="12489" spans="1:2" x14ac:dyDescent="0.55000000000000004">
      <c r="A12489" s="2">
        <v>12487</v>
      </c>
      <c r="B12489">
        <v>4.6227413501866198E-3</v>
      </c>
    </row>
    <row r="12490" spans="1:2" x14ac:dyDescent="0.55000000000000004">
      <c r="A12490" s="2">
        <v>12488</v>
      </c>
      <c r="B12490">
        <v>4.6218692211649299E-3</v>
      </c>
    </row>
    <row r="12491" spans="1:2" x14ac:dyDescent="0.55000000000000004">
      <c r="A12491" s="2">
        <v>12489</v>
      </c>
      <c r="B12491">
        <v>4.62099667618377E-3</v>
      </c>
    </row>
    <row r="12492" spans="1:2" x14ac:dyDescent="0.55000000000000004">
      <c r="A12492" s="2">
        <v>12490</v>
      </c>
      <c r="B12492">
        <v>4.6201237159115196E-3</v>
      </c>
    </row>
    <row r="12493" spans="1:2" x14ac:dyDescent="0.55000000000000004">
      <c r="A12493" s="2">
        <v>12491</v>
      </c>
      <c r="B12493">
        <v>4.6192503410164001E-3</v>
      </c>
    </row>
    <row r="12494" spans="1:2" x14ac:dyDescent="0.55000000000000004">
      <c r="A12494" s="2">
        <v>12492</v>
      </c>
      <c r="B12494">
        <v>4.6183765521664796E-3</v>
      </c>
    </row>
    <row r="12495" spans="1:2" x14ac:dyDescent="0.55000000000000004">
      <c r="A12495" s="2">
        <v>12493</v>
      </c>
      <c r="B12495">
        <v>4.61750235002971E-3</v>
      </c>
    </row>
    <row r="12496" spans="1:2" x14ac:dyDescent="0.55000000000000004">
      <c r="A12496" s="2">
        <v>12494</v>
      </c>
      <c r="B12496">
        <v>4.6166277352738599E-3</v>
      </c>
    </row>
    <row r="12497" spans="1:2" x14ac:dyDescent="0.55000000000000004">
      <c r="A12497" s="2">
        <v>12495</v>
      </c>
      <c r="B12497">
        <v>4.6157527085665499E-3</v>
      </c>
    </row>
    <row r="12498" spans="1:2" x14ac:dyDescent="0.55000000000000004">
      <c r="A12498" s="2">
        <v>12496</v>
      </c>
      <c r="B12498">
        <v>4.6148772705752704E-3</v>
      </c>
    </row>
    <row r="12499" spans="1:2" x14ac:dyDescent="0.55000000000000004">
      <c r="A12499" s="2">
        <v>12497</v>
      </c>
      <c r="B12499">
        <v>4.6140014219673399E-3</v>
      </c>
    </row>
    <row r="12500" spans="1:2" x14ac:dyDescent="0.55000000000000004">
      <c r="A12500" s="2">
        <v>12498</v>
      </c>
      <c r="B12500">
        <v>4.6131251634099202E-3</v>
      </c>
    </row>
    <row r="12501" spans="1:2" x14ac:dyDescent="0.55000000000000004">
      <c r="A12501" s="2">
        <v>12499</v>
      </c>
      <c r="B12501">
        <v>4.6122484955700401E-3</v>
      </c>
    </row>
    <row r="12502" spans="1:2" x14ac:dyDescent="0.55000000000000004">
      <c r="A12502" s="2">
        <v>12500</v>
      </c>
      <c r="B12502">
        <v>4.6113714191145698E-3</v>
      </c>
    </row>
    <row r="12503" spans="1:2" x14ac:dyDescent="0.55000000000000004">
      <c r="A12503" s="2">
        <v>12501</v>
      </c>
      <c r="B12503">
        <v>4.6104939347102001E-3</v>
      </c>
    </row>
    <row r="12504" spans="1:2" x14ac:dyDescent="0.55000000000000004">
      <c r="A12504" s="2">
        <v>12502</v>
      </c>
      <c r="B12504">
        <v>4.6096160430234802E-3</v>
      </c>
    </row>
    <row r="12505" spans="1:2" x14ac:dyDescent="0.55000000000000004">
      <c r="A12505" s="2">
        <v>12503</v>
      </c>
      <c r="B12505">
        <v>4.6087377447207997E-3</v>
      </c>
    </row>
    <row r="12506" spans="1:2" x14ac:dyDescent="0.55000000000000004">
      <c r="A12506" s="2">
        <v>12504</v>
      </c>
      <c r="B12506">
        <v>4.6078590404684096E-3</v>
      </c>
    </row>
    <row r="12507" spans="1:2" x14ac:dyDescent="0.55000000000000004">
      <c r="A12507" s="2">
        <v>12505</v>
      </c>
      <c r="B12507">
        <v>4.60697993093237E-3</v>
      </c>
    </row>
    <row r="12508" spans="1:2" x14ac:dyDescent="0.55000000000000004">
      <c r="A12508" s="2">
        <v>12506</v>
      </c>
      <c r="B12508">
        <v>4.6061004167786204E-3</v>
      </c>
    </row>
    <row r="12509" spans="1:2" x14ac:dyDescent="0.55000000000000004">
      <c r="A12509" s="2">
        <v>12507</v>
      </c>
      <c r="B12509">
        <v>4.6052204986728896E-3</v>
      </c>
    </row>
    <row r="12510" spans="1:2" x14ac:dyDescent="0.55000000000000004">
      <c r="A12510" s="2">
        <v>12508</v>
      </c>
      <c r="B12510">
        <v>4.6043401772807796E-3</v>
      </c>
    </row>
    <row r="12511" spans="1:2" x14ac:dyDescent="0.55000000000000004">
      <c r="A12511" s="2">
        <v>12509</v>
      </c>
      <c r="B12511">
        <v>4.6034594532677296E-3</v>
      </c>
    </row>
    <row r="12512" spans="1:2" x14ac:dyDescent="0.55000000000000004">
      <c r="A12512" s="2">
        <v>12510</v>
      </c>
      <c r="B12512">
        <v>4.6025783272990199E-3</v>
      </c>
    </row>
    <row r="12513" spans="1:2" x14ac:dyDescent="0.55000000000000004">
      <c r="A12513" s="2">
        <v>12511</v>
      </c>
      <c r="B12513">
        <v>4.6016968000397399E-3</v>
      </c>
    </row>
    <row r="12514" spans="1:2" x14ac:dyDescent="0.55000000000000004">
      <c r="A12514" s="2">
        <v>12512</v>
      </c>
      <c r="B12514">
        <v>4.6008148721548396E-3</v>
      </c>
    </row>
    <row r="12515" spans="1:2" x14ac:dyDescent="0.55000000000000004">
      <c r="A12515" s="2">
        <v>12513</v>
      </c>
      <c r="B12515">
        <v>4.5999325443090997E-3</v>
      </c>
    </row>
    <row r="12516" spans="1:2" x14ac:dyDescent="0.55000000000000004">
      <c r="A12516" s="2">
        <v>12514</v>
      </c>
      <c r="B12516">
        <v>4.59904981716713E-3</v>
      </c>
    </row>
    <row r="12517" spans="1:2" x14ac:dyDescent="0.55000000000000004">
      <c r="A12517" s="2">
        <v>12515</v>
      </c>
      <c r="B12517">
        <v>4.5981666913933799E-3</v>
      </c>
    </row>
    <row r="12518" spans="1:2" x14ac:dyDescent="0.55000000000000004">
      <c r="A12518" s="2">
        <v>12516</v>
      </c>
      <c r="B12518">
        <v>4.5972831676521298E-3</v>
      </c>
    </row>
    <row r="12519" spans="1:2" x14ac:dyDescent="0.55000000000000004">
      <c r="A12519" s="2">
        <v>12517</v>
      </c>
      <c r="B12519">
        <v>4.5963992466074898E-3</v>
      </c>
    </row>
    <row r="12520" spans="1:2" x14ac:dyDescent="0.55000000000000004">
      <c r="A12520" s="2">
        <v>12518</v>
      </c>
      <c r="B12520">
        <v>4.5955149289234097E-3</v>
      </c>
    </row>
    <row r="12521" spans="1:2" x14ac:dyDescent="0.55000000000000004">
      <c r="A12521" s="2">
        <v>12519</v>
      </c>
      <c r="B12521">
        <v>4.5946302152636599E-3</v>
      </c>
    </row>
    <row r="12522" spans="1:2" x14ac:dyDescent="0.55000000000000004">
      <c r="A12522" s="2">
        <v>12520</v>
      </c>
      <c r="B12522">
        <v>4.5937451062918397E-3</v>
      </c>
    </row>
    <row r="12523" spans="1:2" x14ac:dyDescent="0.55000000000000004">
      <c r="A12523" s="2">
        <v>12521</v>
      </c>
      <c r="B12523">
        <v>4.5928596026713802E-3</v>
      </c>
    </row>
    <row r="12524" spans="1:2" x14ac:dyDescent="0.55000000000000004">
      <c r="A12524" s="2">
        <v>12522</v>
      </c>
      <c r="B12524">
        <v>4.5919737050655503E-3</v>
      </c>
    </row>
    <row r="12525" spans="1:2" x14ac:dyDescent="0.55000000000000004">
      <c r="A12525" s="2">
        <v>12523</v>
      </c>
      <c r="B12525">
        <v>4.5910874141374498E-3</v>
      </c>
    </row>
    <row r="12526" spans="1:2" x14ac:dyDescent="0.55000000000000004">
      <c r="A12526" s="2">
        <v>12524</v>
      </c>
      <c r="B12526">
        <v>4.5902007305499799E-3</v>
      </c>
    </row>
    <row r="12527" spans="1:2" x14ac:dyDescent="0.55000000000000004">
      <c r="A12527" s="2">
        <v>12525</v>
      </c>
      <c r="B12527">
        <v>4.5893136549658804E-3</v>
      </c>
    </row>
    <row r="12528" spans="1:2" x14ac:dyDescent="0.55000000000000004">
      <c r="A12528" s="2">
        <v>12526</v>
      </c>
      <c r="B12528">
        <v>4.5884261880477202E-3</v>
      </c>
    </row>
    <row r="12529" spans="1:2" x14ac:dyDescent="0.55000000000000004">
      <c r="A12529" s="2">
        <v>12527</v>
      </c>
      <c r="B12529">
        <v>4.5875383304579097E-3</v>
      </c>
    </row>
    <row r="12530" spans="1:2" x14ac:dyDescent="0.55000000000000004">
      <c r="A12530" s="2">
        <v>12528</v>
      </c>
      <c r="B12530">
        <v>4.5866500828586499E-3</v>
      </c>
    </row>
    <row r="12531" spans="1:2" x14ac:dyDescent="0.55000000000000004">
      <c r="A12531" s="2">
        <v>12529</v>
      </c>
      <c r="B12531">
        <v>4.5857614459119704E-3</v>
      </c>
    </row>
    <row r="12532" spans="1:2" x14ac:dyDescent="0.55000000000000004">
      <c r="A12532" s="2">
        <v>12530</v>
      </c>
      <c r="B12532">
        <v>4.58487242027976E-3</v>
      </c>
    </row>
    <row r="12533" spans="1:2" x14ac:dyDescent="0.55000000000000004">
      <c r="A12533" s="2">
        <v>12531</v>
      </c>
      <c r="B12533">
        <v>4.5839830066236797E-3</v>
      </c>
    </row>
    <row r="12534" spans="1:2" x14ac:dyDescent="0.55000000000000004">
      <c r="A12534" s="2">
        <v>12532</v>
      </c>
      <c r="B12534">
        <v>4.5830932056052402E-3</v>
      </c>
    </row>
    <row r="12535" spans="1:2" x14ac:dyDescent="0.55000000000000004">
      <c r="A12535" s="2">
        <v>12533</v>
      </c>
      <c r="B12535">
        <v>4.5822030178857796E-3</v>
      </c>
    </row>
    <row r="12536" spans="1:2" x14ac:dyDescent="0.55000000000000004">
      <c r="A12536" s="2">
        <v>12534</v>
      </c>
      <c r="B12536">
        <v>4.5813124441264298E-3</v>
      </c>
    </row>
    <row r="12537" spans="1:2" x14ac:dyDescent="0.55000000000000004">
      <c r="A12537" s="2">
        <v>12535</v>
      </c>
      <c r="B12537">
        <v>4.5804214849881602E-3</v>
      </c>
    </row>
    <row r="12538" spans="1:2" x14ac:dyDescent="0.55000000000000004">
      <c r="A12538" s="2">
        <v>12536</v>
      </c>
      <c r="B12538">
        <v>4.5795301411317496E-3</v>
      </c>
    </row>
    <row r="12539" spans="1:2" x14ac:dyDescent="0.55000000000000004">
      <c r="A12539" s="2">
        <v>12537</v>
      </c>
      <c r="B12539">
        <v>4.5786384132177997E-3</v>
      </c>
    </row>
    <row r="12540" spans="1:2" x14ac:dyDescent="0.55000000000000004">
      <c r="A12540" s="2">
        <v>12538</v>
      </c>
      <c r="B12540">
        <v>4.5777463019067398E-3</v>
      </c>
    </row>
    <row r="12541" spans="1:2" x14ac:dyDescent="0.55000000000000004">
      <c r="A12541" s="2">
        <v>12539</v>
      </c>
      <c r="B12541">
        <v>4.57685380785877E-3</v>
      </c>
    </row>
    <row r="12542" spans="1:2" x14ac:dyDescent="0.55000000000000004">
      <c r="A12542" s="2">
        <v>12540</v>
      </c>
      <c r="B12542">
        <v>4.5759609317339604E-3</v>
      </c>
    </row>
    <row r="12543" spans="1:2" x14ac:dyDescent="0.55000000000000004">
      <c r="A12543" s="2">
        <v>12541</v>
      </c>
      <c r="B12543">
        <v>4.5750676741921703E-3</v>
      </c>
    </row>
    <row r="12544" spans="1:2" x14ac:dyDescent="0.55000000000000004">
      <c r="A12544" s="2">
        <v>12542</v>
      </c>
      <c r="B12544">
        <v>4.5741740358930701E-3</v>
      </c>
    </row>
    <row r="12545" spans="1:2" x14ac:dyDescent="0.55000000000000004">
      <c r="A12545" s="2">
        <v>12543</v>
      </c>
      <c r="B12545">
        <v>4.5732800174961398E-3</v>
      </c>
    </row>
    <row r="12546" spans="1:2" x14ac:dyDescent="0.55000000000000004">
      <c r="A12546" s="2">
        <v>12544</v>
      </c>
      <c r="B12546">
        <v>4.5723856196607099E-3</v>
      </c>
    </row>
    <row r="12547" spans="1:2" x14ac:dyDescent="0.55000000000000004">
      <c r="A12547" s="2">
        <v>12545</v>
      </c>
      <c r="B12547">
        <v>4.5714908430458702E-3</v>
      </c>
    </row>
    <row r="12548" spans="1:2" x14ac:dyDescent="0.55000000000000004">
      <c r="A12548" s="2">
        <v>12546</v>
      </c>
      <c r="B12548">
        <v>4.5705956883105399E-3</v>
      </c>
    </row>
    <row r="12549" spans="1:2" x14ac:dyDescent="0.55000000000000004">
      <c r="A12549" s="2">
        <v>12547</v>
      </c>
      <c r="B12549">
        <v>4.5697001561134697E-3</v>
      </c>
    </row>
    <row r="12550" spans="1:2" x14ac:dyDescent="0.55000000000000004">
      <c r="A12550" s="2">
        <v>12548</v>
      </c>
      <c r="B12550">
        <v>4.5688042471131998E-3</v>
      </c>
    </row>
    <row r="12551" spans="1:2" x14ac:dyDescent="0.55000000000000004">
      <c r="A12551" s="2">
        <v>12549</v>
      </c>
      <c r="B12551">
        <v>4.5679079619680603E-3</v>
      </c>
    </row>
    <row r="12552" spans="1:2" x14ac:dyDescent="0.55000000000000004">
      <c r="A12552" s="2">
        <v>12550</v>
      </c>
      <c r="B12552">
        <v>4.5670113013362296E-3</v>
      </c>
    </row>
    <row r="12553" spans="1:2" x14ac:dyDescent="0.55000000000000004">
      <c r="A12553" s="2">
        <v>12551</v>
      </c>
      <c r="B12553">
        <v>4.56611426587567E-3</v>
      </c>
    </row>
    <row r="12554" spans="1:2" x14ac:dyDescent="0.55000000000000004">
      <c r="A12554" s="2">
        <v>12552</v>
      </c>
      <c r="B12554">
        <v>4.5652168562441498E-3</v>
      </c>
    </row>
    <row r="12555" spans="1:2" x14ac:dyDescent="0.55000000000000004">
      <c r="A12555" s="2">
        <v>12553</v>
      </c>
      <c r="B12555">
        <v>4.5643190730992704E-3</v>
      </c>
    </row>
    <row r="12556" spans="1:2" x14ac:dyDescent="0.55000000000000004">
      <c r="A12556" s="2">
        <v>12554</v>
      </c>
      <c r="B12556">
        <v>4.5634209170984097E-3</v>
      </c>
    </row>
    <row r="12557" spans="1:2" x14ac:dyDescent="0.55000000000000004">
      <c r="A12557" s="2">
        <v>12555</v>
      </c>
      <c r="B12557">
        <v>4.5625223888987399E-3</v>
      </c>
    </row>
    <row r="12558" spans="1:2" x14ac:dyDescent="0.55000000000000004">
      <c r="A12558" s="2">
        <v>12556</v>
      </c>
      <c r="B12558">
        <v>4.5616234891572597E-3</v>
      </c>
    </row>
    <row r="12559" spans="1:2" x14ac:dyDescent="0.55000000000000004">
      <c r="A12559" s="2">
        <v>12557</v>
      </c>
      <c r="B12559">
        <v>4.5607242185307702E-3</v>
      </c>
    </row>
    <row r="12560" spans="1:2" x14ac:dyDescent="0.55000000000000004">
      <c r="A12560" s="2">
        <v>12558</v>
      </c>
      <c r="B12560">
        <v>4.5598245776758799E-3</v>
      </c>
    </row>
    <row r="12561" spans="1:2" x14ac:dyDescent="0.55000000000000004">
      <c r="A12561" s="2">
        <v>12559</v>
      </c>
      <c r="B12561">
        <v>4.5589245672489698E-3</v>
      </c>
    </row>
    <row r="12562" spans="1:2" x14ac:dyDescent="0.55000000000000004">
      <c r="A12562" s="2">
        <v>12560</v>
      </c>
      <c r="B12562">
        <v>4.5580241879062504E-3</v>
      </c>
    </row>
    <row r="12563" spans="1:2" x14ac:dyDescent="0.55000000000000004">
      <c r="A12563" s="2">
        <v>12561</v>
      </c>
      <c r="B12563">
        <v>4.5571234403037203E-3</v>
      </c>
    </row>
    <row r="12564" spans="1:2" x14ac:dyDescent="0.55000000000000004">
      <c r="A12564" s="2">
        <v>12562</v>
      </c>
      <c r="B12564">
        <v>4.55622232509719E-3</v>
      </c>
    </row>
    <row r="12565" spans="1:2" x14ac:dyDescent="0.55000000000000004">
      <c r="A12565" s="2">
        <v>12563</v>
      </c>
      <c r="B12565">
        <v>4.5553208429422497E-3</v>
      </c>
    </row>
    <row r="12566" spans="1:2" x14ac:dyDescent="0.55000000000000004">
      <c r="A12566" s="2">
        <v>12564</v>
      </c>
      <c r="B12566">
        <v>4.55441899449431E-3</v>
      </c>
    </row>
    <row r="12567" spans="1:2" x14ac:dyDescent="0.55000000000000004">
      <c r="A12567" s="2">
        <v>12565</v>
      </c>
      <c r="B12567">
        <v>4.5535167804085603E-3</v>
      </c>
    </row>
    <row r="12568" spans="1:2" x14ac:dyDescent="0.55000000000000004">
      <c r="A12568" s="2">
        <v>12566</v>
      </c>
      <c r="B12568">
        <v>4.5526142013399802E-3</v>
      </c>
    </row>
    <row r="12569" spans="1:2" x14ac:dyDescent="0.55000000000000004">
      <c r="A12569" s="2">
        <v>12567</v>
      </c>
      <c r="B12569">
        <v>4.5517112579433697E-3</v>
      </c>
    </row>
    <row r="12570" spans="1:2" x14ac:dyDescent="0.55000000000000004">
      <c r="A12570" s="2">
        <v>12568</v>
      </c>
      <c r="B12570">
        <v>4.5508079508733198E-3</v>
      </c>
    </row>
    <row r="12571" spans="1:2" x14ac:dyDescent="0.55000000000000004">
      <c r="A12571" s="2">
        <v>12569</v>
      </c>
      <c r="B12571">
        <v>4.5499042807842097E-3</v>
      </c>
    </row>
    <row r="12572" spans="1:2" x14ac:dyDescent="0.55000000000000004">
      <c r="A12572" s="2">
        <v>12570</v>
      </c>
      <c r="B12572">
        <v>4.5490002483302002E-3</v>
      </c>
    </row>
    <row r="12573" spans="1:2" x14ac:dyDescent="0.55000000000000004">
      <c r="A12573" s="2">
        <v>12571</v>
      </c>
      <c r="B12573">
        <v>4.5480958541652596E-3</v>
      </c>
    </row>
    <row r="12574" spans="1:2" x14ac:dyDescent="0.55000000000000004">
      <c r="A12574" s="2">
        <v>12572</v>
      </c>
      <c r="B12574">
        <v>4.54719109894316E-3</v>
      </c>
    </row>
    <row r="12575" spans="1:2" x14ac:dyDescent="0.55000000000000004">
      <c r="A12575" s="2">
        <v>12573</v>
      </c>
      <c r="B12575">
        <v>4.5462859833174402E-3</v>
      </c>
    </row>
    <row r="12576" spans="1:2" x14ac:dyDescent="0.55000000000000004">
      <c r="A12576" s="2">
        <v>12574</v>
      </c>
      <c r="B12576">
        <v>4.5453805079414501E-3</v>
      </c>
    </row>
    <row r="12577" spans="1:2" x14ac:dyDescent="0.55000000000000004">
      <c r="A12577" s="2">
        <v>12575</v>
      </c>
      <c r="B12577">
        <v>4.5444746734683199E-3</v>
      </c>
    </row>
    <row r="12578" spans="1:2" x14ac:dyDescent="0.55000000000000004">
      <c r="A12578" s="2">
        <v>12576</v>
      </c>
      <c r="B12578">
        <v>4.5435684805509701E-3</v>
      </c>
    </row>
    <row r="12579" spans="1:2" x14ac:dyDescent="0.55000000000000004">
      <c r="A12579" s="2">
        <v>12577</v>
      </c>
      <c r="B12579">
        <v>4.5426619298421199E-3</v>
      </c>
    </row>
    <row r="12580" spans="1:2" x14ac:dyDescent="0.55000000000000004">
      <c r="A12580" s="2">
        <v>12578</v>
      </c>
      <c r="B12580">
        <v>4.5417550219942699E-3</v>
      </c>
    </row>
    <row r="12581" spans="1:2" x14ac:dyDescent="0.55000000000000004">
      <c r="A12581" s="2">
        <v>12579</v>
      </c>
      <c r="B12581">
        <v>4.5408477576597099E-3</v>
      </c>
    </row>
    <row r="12582" spans="1:2" x14ac:dyDescent="0.55000000000000004">
      <c r="A12582" s="2">
        <v>12580</v>
      </c>
      <c r="B12582">
        <v>4.5399401374905104E-3</v>
      </c>
    </row>
    <row r="12583" spans="1:2" x14ac:dyDescent="0.55000000000000004">
      <c r="A12583" s="2">
        <v>12581</v>
      </c>
      <c r="B12583">
        <v>4.5390321621385397E-3</v>
      </c>
    </row>
    <row r="12584" spans="1:2" x14ac:dyDescent="0.55000000000000004">
      <c r="A12584" s="2">
        <v>12582</v>
      </c>
      <c r="B12584">
        <v>4.5381238322554397E-3</v>
      </c>
    </row>
    <row r="12585" spans="1:2" x14ac:dyDescent="0.55000000000000004">
      <c r="A12585" s="2">
        <v>12583</v>
      </c>
      <c r="B12585">
        <v>4.5372151484926702E-3</v>
      </c>
    </row>
    <row r="12586" spans="1:2" x14ac:dyDescent="0.55000000000000004">
      <c r="A12586" s="2">
        <v>12584</v>
      </c>
      <c r="B12586">
        <v>4.53630611150141E-3</v>
      </c>
    </row>
    <row r="12587" spans="1:2" x14ac:dyDescent="0.55000000000000004">
      <c r="A12587" s="2">
        <v>12585</v>
      </c>
      <c r="B12587">
        <v>4.5353967219326904E-3</v>
      </c>
    </row>
    <row r="12588" spans="1:2" x14ac:dyDescent="0.55000000000000004">
      <c r="A12588" s="2">
        <v>12586</v>
      </c>
      <c r="B12588">
        <v>4.5344869804372998E-3</v>
      </c>
    </row>
    <row r="12589" spans="1:2" x14ac:dyDescent="0.55000000000000004">
      <c r="A12589" s="2">
        <v>12587</v>
      </c>
      <c r="B12589">
        <v>4.5335768876657899E-3</v>
      </c>
    </row>
    <row r="12590" spans="1:2" x14ac:dyDescent="0.55000000000000004">
      <c r="A12590" s="2">
        <v>12588</v>
      </c>
      <c r="B12590">
        <v>4.5326664442685198E-3</v>
      </c>
    </row>
    <row r="12591" spans="1:2" x14ac:dyDescent="0.55000000000000004">
      <c r="A12591" s="2">
        <v>12589</v>
      </c>
      <c r="B12591">
        <v>4.5317556508956197E-3</v>
      </c>
    </row>
    <row r="12592" spans="1:2" x14ac:dyDescent="0.55000000000000004">
      <c r="A12592" s="2">
        <v>12590</v>
      </c>
      <c r="B12592">
        <v>4.5308445081970097E-3</v>
      </c>
    </row>
    <row r="12593" spans="1:2" x14ac:dyDescent="0.55000000000000004">
      <c r="A12593" s="2">
        <v>12591</v>
      </c>
      <c r="B12593">
        <v>4.5299330168223698E-3</v>
      </c>
    </row>
    <row r="12594" spans="1:2" x14ac:dyDescent="0.55000000000000004">
      <c r="A12594" s="2">
        <v>12592</v>
      </c>
      <c r="B12594">
        <v>4.5290211774211796E-3</v>
      </c>
    </row>
    <row r="12595" spans="1:2" x14ac:dyDescent="0.55000000000000004">
      <c r="A12595" s="2">
        <v>12593</v>
      </c>
      <c r="B12595">
        <v>4.5281089906427001E-3</v>
      </c>
    </row>
    <row r="12596" spans="1:2" x14ac:dyDescent="0.55000000000000004">
      <c r="A12596" s="2">
        <v>12594</v>
      </c>
      <c r="B12596">
        <v>4.52719645713594E-3</v>
      </c>
    </row>
    <row r="12597" spans="1:2" x14ac:dyDescent="0.55000000000000004">
      <c r="A12597" s="2">
        <v>12595</v>
      </c>
      <c r="B12597">
        <v>4.5262835775497301E-3</v>
      </c>
    </row>
    <row r="12598" spans="1:2" x14ac:dyDescent="0.55000000000000004">
      <c r="A12598" s="2">
        <v>12596</v>
      </c>
      <c r="B12598">
        <v>4.5253703525326202E-3</v>
      </c>
    </row>
    <row r="12599" spans="1:2" x14ac:dyDescent="0.55000000000000004">
      <c r="A12599" s="2">
        <v>12597</v>
      </c>
      <c r="B12599">
        <v>4.5244567827330004E-3</v>
      </c>
    </row>
    <row r="12600" spans="1:2" x14ac:dyDescent="0.55000000000000004">
      <c r="A12600" s="2">
        <v>12598</v>
      </c>
      <c r="B12600">
        <v>4.52354286879898E-3</v>
      </c>
    </row>
    <row r="12601" spans="1:2" x14ac:dyDescent="0.55000000000000004">
      <c r="A12601" s="2">
        <v>12599</v>
      </c>
      <c r="B12601">
        <v>4.5226286113784903E-3</v>
      </c>
    </row>
    <row r="12602" spans="1:2" x14ac:dyDescent="0.55000000000000004">
      <c r="A12602" s="2">
        <v>12600</v>
      </c>
      <c r="B12602">
        <v>4.5217140111191998E-3</v>
      </c>
    </row>
    <row r="12603" spans="1:2" x14ac:dyDescent="0.55000000000000004">
      <c r="A12603" s="2">
        <v>12601</v>
      </c>
      <c r="B12603">
        <v>4.5207990686685698E-3</v>
      </c>
    </row>
    <row r="12604" spans="1:2" x14ac:dyDescent="0.55000000000000004">
      <c r="A12604" s="2">
        <v>12602</v>
      </c>
      <c r="B12604">
        <v>4.51988378467383E-3</v>
      </c>
    </row>
    <row r="12605" spans="1:2" x14ac:dyDescent="0.55000000000000004">
      <c r="A12605" s="2">
        <v>12603</v>
      </c>
      <c r="B12605">
        <v>4.5189681597819697E-3</v>
      </c>
    </row>
    <row r="12606" spans="1:2" x14ac:dyDescent="0.55000000000000004">
      <c r="A12606" s="2">
        <v>12604</v>
      </c>
      <c r="B12606">
        <v>4.5180521946397798E-3</v>
      </c>
    </row>
    <row r="12607" spans="1:2" x14ac:dyDescent="0.55000000000000004">
      <c r="A12607" s="2">
        <v>12605</v>
      </c>
      <c r="B12607">
        <v>4.51713588989379E-3</v>
      </c>
    </row>
    <row r="12608" spans="1:2" x14ac:dyDescent="0.55000000000000004">
      <c r="A12608" s="2">
        <v>12606</v>
      </c>
      <c r="B12608">
        <v>4.51621924619032E-3</v>
      </c>
    </row>
    <row r="12609" spans="1:2" x14ac:dyDescent="0.55000000000000004">
      <c r="A12609" s="2">
        <v>12607</v>
      </c>
      <c r="B12609">
        <v>4.5153022641754598E-3</v>
      </c>
    </row>
    <row r="12610" spans="1:2" x14ac:dyDescent="0.55000000000000004">
      <c r="A12610" s="2">
        <v>12608</v>
      </c>
      <c r="B12610">
        <v>4.51438494449506E-3</v>
      </c>
    </row>
    <row r="12611" spans="1:2" x14ac:dyDescent="0.55000000000000004">
      <c r="A12611" s="2">
        <v>12609</v>
      </c>
      <c r="B12611">
        <v>4.5134672877947301E-3</v>
      </c>
    </row>
    <row r="12612" spans="1:2" x14ac:dyDescent="0.55000000000000004">
      <c r="A12612" s="2">
        <v>12610</v>
      </c>
      <c r="B12612">
        <v>4.5125492947198703E-3</v>
      </c>
    </row>
    <row r="12613" spans="1:2" x14ac:dyDescent="0.55000000000000004">
      <c r="A12613" s="2">
        <v>12611</v>
      </c>
      <c r="B12613">
        <v>4.5116309659156296E-3</v>
      </c>
    </row>
    <row r="12614" spans="1:2" x14ac:dyDescent="0.55000000000000004">
      <c r="A12614" s="2">
        <v>12612</v>
      </c>
      <c r="B12614">
        <v>4.5107123020269304E-3</v>
      </c>
    </row>
    <row r="12615" spans="1:2" x14ac:dyDescent="0.55000000000000004">
      <c r="A12615" s="2">
        <v>12613</v>
      </c>
      <c r="B12615">
        <v>4.5097933036984603E-3</v>
      </c>
    </row>
    <row r="12616" spans="1:2" x14ac:dyDescent="0.55000000000000004">
      <c r="A12616" s="2">
        <v>12614</v>
      </c>
      <c r="B12616">
        <v>4.5088739715746697E-3</v>
      </c>
    </row>
    <row r="12617" spans="1:2" x14ac:dyDescent="0.55000000000000004">
      <c r="A12617" s="2">
        <v>12615</v>
      </c>
      <c r="B12617">
        <v>4.50795430629979E-3</v>
      </c>
    </row>
    <row r="12618" spans="1:2" x14ac:dyDescent="0.55000000000000004">
      <c r="A12618" s="2">
        <v>12616</v>
      </c>
      <c r="B12618">
        <v>4.5070343085177799E-3</v>
      </c>
    </row>
    <row r="12619" spans="1:2" x14ac:dyDescent="0.55000000000000004">
      <c r="A12619" s="2">
        <v>12617</v>
      </c>
      <c r="B12619">
        <v>4.5061139788724102E-3</v>
      </c>
    </row>
    <row r="12620" spans="1:2" x14ac:dyDescent="0.55000000000000004">
      <c r="A12620" s="2">
        <v>12618</v>
      </c>
      <c r="B12620">
        <v>4.5051933180071703E-3</v>
      </c>
    </row>
    <row r="12621" spans="1:2" x14ac:dyDescent="0.55000000000000004">
      <c r="A12621" s="2">
        <v>12619</v>
      </c>
      <c r="B12621">
        <v>4.5042723265653201E-3</v>
      </c>
    </row>
    <row r="12622" spans="1:2" x14ac:dyDescent="0.55000000000000004">
      <c r="A12622" s="2">
        <v>12620</v>
      </c>
      <c r="B12622">
        <v>4.5033510051899197E-3</v>
      </c>
    </row>
    <row r="12623" spans="1:2" x14ac:dyDescent="0.55000000000000004">
      <c r="A12623" s="2">
        <v>12621</v>
      </c>
      <c r="B12623">
        <v>4.5024293545237303E-3</v>
      </c>
    </row>
    <row r="12624" spans="1:2" x14ac:dyDescent="0.55000000000000004">
      <c r="A12624" s="2">
        <v>12622</v>
      </c>
      <c r="B12624">
        <v>4.5015073752093203E-3</v>
      </c>
    </row>
    <row r="12625" spans="1:2" x14ac:dyDescent="0.55000000000000004">
      <c r="A12625" s="2">
        <v>12623</v>
      </c>
      <c r="B12625">
        <v>4.5005850678889901E-3</v>
      </c>
    </row>
    <row r="12626" spans="1:2" x14ac:dyDescent="0.55000000000000004">
      <c r="A12626" s="2">
        <v>12624</v>
      </c>
      <c r="B12626">
        <v>4.4996624332048199E-3</v>
      </c>
    </row>
    <row r="12627" spans="1:2" x14ac:dyDescent="0.55000000000000004">
      <c r="A12627" s="2">
        <v>12625</v>
      </c>
      <c r="B12627">
        <v>4.4987394717986399E-3</v>
      </c>
    </row>
    <row r="12628" spans="1:2" x14ac:dyDescent="0.55000000000000004">
      <c r="A12628" s="2">
        <v>12626</v>
      </c>
      <c r="B12628">
        <v>4.4978161843120196E-3</v>
      </c>
    </row>
    <row r="12629" spans="1:2" x14ac:dyDescent="0.55000000000000004">
      <c r="A12629" s="2">
        <v>12627</v>
      </c>
      <c r="B12629">
        <v>4.4968925713863199E-3</v>
      </c>
    </row>
    <row r="12630" spans="1:2" x14ac:dyDescent="0.55000000000000004">
      <c r="A12630" s="2">
        <v>12628</v>
      </c>
      <c r="B12630">
        <v>4.4959686336626201E-3</v>
      </c>
    </row>
    <row r="12631" spans="1:2" x14ac:dyDescent="0.55000000000000004">
      <c r="A12631" s="2">
        <v>12629</v>
      </c>
      <c r="B12631">
        <v>4.4950443717817904E-3</v>
      </c>
    </row>
    <row r="12632" spans="1:2" x14ac:dyDescent="0.55000000000000004">
      <c r="A12632" s="2">
        <v>12630</v>
      </c>
      <c r="B12632">
        <v>4.4941197863844397E-3</v>
      </c>
    </row>
    <row r="12633" spans="1:2" x14ac:dyDescent="0.55000000000000004">
      <c r="A12633" s="2">
        <v>12631</v>
      </c>
      <c r="B12633">
        <v>4.4931948781109302E-3</v>
      </c>
    </row>
    <row r="12634" spans="1:2" x14ac:dyDescent="0.55000000000000004">
      <c r="A12634" s="2">
        <v>12632</v>
      </c>
      <c r="B12634">
        <v>4.4922696476013798E-3</v>
      </c>
    </row>
    <row r="12635" spans="1:2" x14ac:dyDescent="0.55000000000000004">
      <c r="A12635" s="2">
        <v>12633</v>
      </c>
      <c r="B12635">
        <v>4.4913440954956604E-3</v>
      </c>
    </row>
    <row r="12636" spans="1:2" x14ac:dyDescent="0.55000000000000004">
      <c r="A12636" s="2">
        <v>12634</v>
      </c>
      <c r="B12636">
        <v>4.4904182224333898E-3</v>
      </c>
    </row>
    <row r="12637" spans="1:2" x14ac:dyDescent="0.55000000000000004">
      <c r="A12637" s="2">
        <v>12635</v>
      </c>
      <c r="B12637">
        <v>4.4894920290539696E-3</v>
      </c>
    </row>
    <row r="12638" spans="1:2" x14ac:dyDescent="0.55000000000000004">
      <c r="A12638" s="2">
        <v>12636</v>
      </c>
      <c r="B12638">
        <v>4.4885655159964998E-3</v>
      </c>
    </row>
    <row r="12639" spans="1:2" x14ac:dyDescent="0.55000000000000004">
      <c r="A12639" s="2">
        <v>12637</v>
      </c>
      <c r="B12639">
        <v>4.4876386838998703E-3</v>
      </c>
    </row>
    <row r="12640" spans="1:2" x14ac:dyDescent="0.55000000000000004">
      <c r="A12640" s="2">
        <v>12638</v>
      </c>
      <c r="B12640">
        <v>4.48671153340271E-3</v>
      </c>
    </row>
    <row r="12641" spans="1:2" x14ac:dyDescent="0.55000000000000004">
      <c r="A12641" s="2">
        <v>12639</v>
      </c>
      <c r="B12641">
        <v>4.4857840651434102E-3</v>
      </c>
    </row>
    <row r="12642" spans="1:2" x14ac:dyDescent="0.55000000000000004">
      <c r="A12642" s="2">
        <v>12640</v>
      </c>
      <c r="B12642">
        <v>4.4848562797600803E-3</v>
      </c>
    </row>
    <row r="12643" spans="1:2" x14ac:dyDescent="0.55000000000000004">
      <c r="A12643" s="2">
        <v>12641</v>
      </c>
      <c r="B12643">
        <v>4.4839281778906196E-3</v>
      </c>
    </row>
    <row r="12644" spans="1:2" x14ac:dyDescent="0.55000000000000004">
      <c r="A12644" s="2">
        <v>12642</v>
      </c>
      <c r="B12644">
        <v>4.4829997601726302E-3</v>
      </c>
    </row>
    <row r="12645" spans="1:2" x14ac:dyDescent="0.55000000000000004">
      <c r="A12645" s="2">
        <v>12643</v>
      </c>
      <c r="B12645">
        <v>4.4820710272434998E-3</v>
      </c>
    </row>
    <row r="12646" spans="1:2" x14ac:dyDescent="0.55000000000000004">
      <c r="A12646" s="2">
        <v>12644</v>
      </c>
      <c r="B12646">
        <v>4.4811419797403402E-3</v>
      </c>
    </row>
    <row r="12647" spans="1:2" x14ac:dyDescent="0.55000000000000004">
      <c r="A12647" s="2">
        <v>12645</v>
      </c>
      <c r="B12647">
        <v>4.48021261830003E-3</v>
      </c>
    </row>
    <row r="12648" spans="1:2" x14ac:dyDescent="0.55000000000000004">
      <c r="A12648" s="2">
        <v>12646</v>
      </c>
      <c r="B12648">
        <v>4.4792829435591703E-3</v>
      </c>
    </row>
    <row r="12649" spans="1:2" x14ac:dyDescent="0.55000000000000004">
      <c r="A12649" s="2">
        <v>12647</v>
      </c>
      <c r="B12649">
        <v>4.4783529561541104E-3</v>
      </c>
    </row>
    <row r="12650" spans="1:2" x14ac:dyDescent="0.55000000000000004">
      <c r="A12650" s="2">
        <v>12648</v>
      </c>
      <c r="B12650">
        <v>4.4774226567209701E-3</v>
      </c>
    </row>
    <row r="12651" spans="1:2" x14ac:dyDescent="0.55000000000000004">
      <c r="A12651" s="2">
        <v>12649</v>
      </c>
      <c r="B12651">
        <v>4.4764920458955698E-3</v>
      </c>
    </row>
    <row r="12652" spans="1:2" x14ac:dyDescent="0.55000000000000004">
      <c r="A12652" s="2">
        <v>12650</v>
      </c>
      <c r="B12652">
        <v>4.4755611243135198E-3</v>
      </c>
    </row>
    <row r="12653" spans="1:2" x14ac:dyDescent="0.55000000000000004">
      <c r="A12653" s="2">
        <v>12651</v>
      </c>
      <c r="B12653">
        <v>4.4746298926101402E-3</v>
      </c>
    </row>
    <row r="12654" spans="1:2" x14ac:dyDescent="0.55000000000000004">
      <c r="A12654" s="2">
        <v>12652</v>
      </c>
      <c r="B12654">
        <v>4.4736983514205098E-3</v>
      </c>
    </row>
    <row r="12655" spans="1:2" x14ac:dyDescent="0.55000000000000004">
      <c r="A12655" s="2">
        <v>12653</v>
      </c>
      <c r="B12655">
        <v>4.4727665013794401E-3</v>
      </c>
    </row>
    <row r="12656" spans="1:2" x14ac:dyDescent="0.55000000000000004">
      <c r="A12656" s="2">
        <v>12654</v>
      </c>
      <c r="B12656">
        <v>4.4718343431214697E-3</v>
      </c>
    </row>
    <row r="12657" spans="1:2" x14ac:dyDescent="0.55000000000000004">
      <c r="A12657" s="2">
        <v>12655</v>
      </c>
      <c r="B12657">
        <v>4.47090187728092E-3</v>
      </c>
    </row>
    <row r="12658" spans="1:2" x14ac:dyDescent="0.55000000000000004">
      <c r="A12658" s="2">
        <v>12656</v>
      </c>
      <c r="B12658">
        <v>4.46996910449181E-3</v>
      </c>
    </row>
    <row r="12659" spans="1:2" x14ac:dyDescent="0.55000000000000004">
      <c r="A12659" s="2">
        <v>12657</v>
      </c>
      <c r="B12659">
        <v>4.4690360253879296E-3</v>
      </c>
    </row>
    <row r="12660" spans="1:2" x14ac:dyDescent="0.55000000000000004">
      <c r="A12660" s="2">
        <v>12658</v>
      </c>
      <c r="B12660">
        <v>4.4681026406027703E-3</v>
      </c>
    </row>
    <row r="12661" spans="1:2" x14ac:dyDescent="0.55000000000000004">
      <c r="A12661" s="2">
        <v>12659</v>
      </c>
      <c r="B12661">
        <v>4.4671689507695999E-3</v>
      </c>
    </row>
    <row r="12662" spans="1:2" x14ac:dyDescent="0.55000000000000004">
      <c r="A12662" s="2">
        <v>12660</v>
      </c>
      <c r="B12662">
        <v>4.4662349565213998E-3</v>
      </c>
    </row>
    <row r="12663" spans="1:2" x14ac:dyDescent="0.55000000000000004">
      <c r="A12663" s="2">
        <v>12661</v>
      </c>
      <c r="B12663">
        <v>4.4653006584909E-3</v>
      </c>
    </row>
    <row r="12664" spans="1:2" x14ac:dyDescent="0.55000000000000004">
      <c r="A12664" s="2">
        <v>12662</v>
      </c>
      <c r="B12664">
        <v>4.4643660573105504E-3</v>
      </c>
    </row>
    <row r="12665" spans="1:2" x14ac:dyDescent="0.55000000000000004">
      <c r="A12665" s="2">
        <v>12663</v>
      </c>
      <c r="B12665">
        <v>4.4634311536125596E-3</v>
      </c>
    </row>
    <row r="12666" spans="1:2" x14ac:dyDescent="0.55000000000000004">
      <c r="A12666" s="2">
        <v>12664</v>
      </c>
      <c r="B12666">
        <v>4.4624959480288502E-3</v>
      </c>
    </row>
    <row r="12667" spans="1:2" x14ac:dyDescent="0.55000000000000004">
      <c r="A12667" s="2">
        <v>12665</v>
      </c>
      <c r="B12667">
        <v>4.4615604411911104E-3</v>
      </c>
    </row>
    <row r="12668" spans="1:2" x14ac:dyDescent="0.55000000000000004">
      <c r="A12668" s="2">
        <v>12666</v>
      </c>
      <c r="B12668">
        <v>4.4606246337307197E-3</v>
      </c>
    </row>
    <row r="12669" spans="1:2" x14ac:dyDescent="0.55000000000000004">
      <c r="A12669" s="2">
        <v>12667</v>
      </c>
      <c r="B12669">
        <v>4.4596885262788103E-3</v>
      </c>
    </row>
    <row r="12670" spans="1:2" x14ac:dyDescent="0.55000000000000004">
      <c r="A12670" s="2">
        <v>12668</v>
      </c>
      <c r="B12670">
        <v>4.4587521194662701E-3</v>
      </c>
    </row>
    <row r="12671" spans="1:2" x14ac:dyDescent="0.55000000000000004">
      <c r="A12671" s="2">
        <v>12669</v>
      </c>
      <c r="B12671">
        <v>4.4578154139236796E-3</v>
      </c>
    </row>
    <row r="12672" spans="1:2" x14ac:dyDescent="0.55000000000000004">
      <c r="A12672" s="2">
        <v>12670</v>
      </c>
      <c r="B12672">
        <v>4.4568784102813801E-3</v>
      </c>
    </row>
    <row r="12673" spans="1:2" x14ac:dyDescent="0.55000000000000004">
      <c r="A12673" s="2">
        <v>12671</v>
      </c>
      <c r="B12673">
        <v>4.4559411091694302E-3</v>
      </c>
    </row>
    <row r="12674" spans="1:2" x14ac:dyDescent="0.55000000000000004">
      <c r="A12674" s="2">
        <v>12672</v>
      </c>
      <c r="B12674">
        <v>4.4550035112176298E-3</v>
      </c>
    </row>
    <row r="12675" spans="1:2" x14ac:dyDescent="0.55000000000000004">
      <c r="A12675" s="2">
        <v>12673</v>
      </c>
      <c r="B12675">
        <v>4.4540656170554901E-3</v>
      </c>
    </row>
    <row r="12676" spans="1:2" x14ac:dyDescent="0.55000000000000004">
      <c r="A12676" s="2">
        <v>12674</v>
      </c>
      <c r="B12676">
        <v>4.4531274273122796E-3</v>
      </c>
    </row>
    <row r="12677" spans="1:2" x14ac:dyDescent="0.55000000000000004">
      <c r="A12677" s="2">
        <v>12675</v>
      </c>
      <c r="B12677">
        <v>4.4521889426169699E-3</v>
      </c>
    </row>
    <row r="12678" spans="1:2" x14ac:dyDescent="0.55000000000000004">
      <c r="A12678" s="2">
        <v>12676</v>
      </c>
      <c r="B12678">
        <v>4.4512501635982698E-3</v>
      </c>
    </row>
    <row r="12679" spans="1:2" x14ac:dyDescent="0.55000000000000004">
      <c r="A12679" s="2">
        <v>12677</v>
      </c>
      <c r="B12679">
        <v>4.4503110908846403E-3</v>
      </c>
    </row>
    <row r="12680" spans="1:2" x14ac:dyDescent="0.55000000000000004">
      <c r="A12680" s="2">
        <v>12678</v>
      </c>
      <c r="B12680">
        <v>4.4493717251042099E-3</v>
      </c>
    </row>
    <row r="12681" spans="1:2" x14ac:dyDescent="0.55000000000000004">
      <c r="A12681" s="2">
        <v>12679</v>
      </c>
      <c r="B12681">
        <v>4.4484320668849E-3</v>
      </c>
    </row>
    <row r="12682" spans="1:2" x14ac:dyDescent="0.55000000000000004">
      <c r="A12682" s="2">
        <v>12680</v>
      </c>
      <c r="B12682">
        <v>4.4474921168543204E-3</v>
      </c>
    </row>
    <row r="12683" spans="1:2" x14ac:dyDescent="0.55000000000000004">
      <c r="A12683" s="2">
        <v>12681</v>
      </c>
      <c r="B12683">
        <v>4.4465518756398098E-3</v>
      </c>
    </row>
    <row r="12684" spans="1:2" x14ac:dyDescent="0.55000000000000004">
      <c r="A12684" s="2">
        <v>12682</v>
      </c>
      <c r="B12684">
        <v>4.4456113438684601E-3</v>
      </c>
    </row>
    <row r="12685" spans="1:2" x14ac:dyDescent="0.55000000000000004">
      <c r="A12685" s="2">
        <v>12683</v>
      </c>
      <c r="B12685">
        <v>4.4446705221670296E-3</v>
      </c>
    </row>
    <row r="12686" spans="1:2" x14ac:dyDescent="0.55000000000000004">
      <c r="A12686" s="2">
        <v>12684</v>
      </c>
      <c r="B12686">
        <v>4.4437294111620597E-3</v>
      </c>
    </row>
    <row r="12687" spans="1:2" x14ac:dyDescent="0.55000000000000004">
      <c r="A12687" s="2">
        <v>12685</v>
      </c>
      <c r="B12687">
        <v>4.4427880114798002E-3</v>
      </c>
    </row>
    <row r="12688" spans="1:2" x14ac:dyDescent="0.55000000000000004">
      <c r="A12688" s="2">
        <v>12686</v>
      </c>
      <c r="B12688">
        <v>4.4418463237461897E-3</v>
      </c>
    </row>
    <row r="12689" spans="1:2" x14ac:dyDescent="0.55000000000000004">
      <c r="A12689" s="2">
        <v>12687</v>
      </c>
      <c r="B12689">
        <v>4.4409043485869404E-3</v>
      </c>
    </row>
    <row r="12690" spans="1:2" x14ac:dyDescent="0.55000000000000004">
      <c r="A12690" s="2">
        <v>12688</v>
      </c>
      <c r="B12690">
        <v>4.43996208662744E-3</v>
      </c>
    </row>
    <row r="12691" spans="1:2" x14ac:dyDescent="0.55000000000000004">
      <c r="A12691" s="2">
        <v>12689</v>
      </c>
      <c r="B12691">
        <v>4.4390195384928404E-3</v>
      </c>
    </row>
    <row r="12692" spans="1:2" x14ac:dyDescent="0.55000000000000004">
      <c r="A12692" s="2">
        <v>12690</v>
      </c>
      <c r="B12692">
        <v>4.4380767048079698E-3</v>
      </c>
    </row>
    <row r="12693" spans="1:2" x14ac:dyDescent="0.55000000000000004">
      <c r="A12693" s="2">
        <v>12691</v>
      </c>
      <c r="B12693">
        <v>4.4371335861974198E-3</v>
      </c>
    </row>
    <row r="12694" spans="1:2" x14ac:dyDescent="0.55000000000000004">
      <c r="A12694" s="2">
        <v>12692</v>
      </c>
      <c r="B12694">
        <v>4.4361901832854697E-3</v>
      </c>
    </row>
    <row r="12695" spans="1:2" x14ac:dyDescent="0.55000000000000004">
      <c r="A12695" s="2">
        <v>12693</v>
      </c>
      <c r="B12695">
        <v>4.4352464966961299E-3</v>
      </c>
    </row>
    <row r="12696" spans="1:2" x14ac:dyDescent="0.55000000000000004">
      <c r="A12696" s="2">
        <v>12694</v>
      </c>
      <c r="B12696">
        <v>4.4343025270531401E-3</v>
      </c>
    </row>
    <row r="12697" spans="1:2" x14ac:dyDescent="0.55000000000000004">
      <c r="A12697" s="2">
        <v>12695</v>
      </c>
      <c r="B12697">
        <v>4.4333582749799304E-3</v>
      </c>
    </row>
    <row r="12698" spans="1:2" x14ac:dyDescent="0.55000000000000004">
      <c r="A12698" s="2">
        <v>12696</v>
      </c>
      <c r="B12698">
        <v>4.4324137410996804E-3</v>
      </c>
    </row>
    <row r="12699" spans="1:2" x14ac:dyDescent="0.55000000000000004">
      <c r="A12699" s="2">
        <v>12697</v>
      </c>
      <c r="B12699">
        <v>4.4314689260352702E-3</v>
      </c>
    </row>
    <row r="12700" spans="1:2" x14ac:dyDescent="0.55000000000000004">
      <c r="A12700" s="2">
        <v>12698</v>
      </c>
      <c r="B12700">
        <v>4.4305238304092999E-3</v>
      </c>
    </row>
    <row r="12701" spans="1:2" x14ac:dyDescent="0.55000000000000004">
      <c r="A12701" s="2">
        <v>12699</v>
      </c>
      <c r="B12701">
        <v>4.4295784548440704E-3</v>
      </c>
    </row>
    <row r="12702" spans="1:2" x14ac:dyDescent="0.55000000000000004">
      <c r="A12702" s="2">
        <v>12700</v>
      </c>
      <c r="B12702">
        <v>4.4286327999616196E-3</v>
      </c>
    </row>
    <row r="12703" spans="1:2" x14ac:dyDescent="0.55000000000000004">
      <c r="A12703" s="2">
        <v>12701</v>
      </c>
      <c r="B12703">
        <v>4.4276868663837001E-3</v>
      </c>
    </row>
    <row r="12704" spans="1:2" x14ac:dyDescent="0.55000000000000004">
      <c r="A12704" s="2">
        <v>12702</v>
      </c>
      <c r="B12704">
        <v>4.4267406547317603E-3</v>
      </c>
    </row>
    <row r="12705" spans="1:2" x14ac:dyDescent="0.55000000000000004">
      <c r="A12705" s="2">
        <v>12703</v>
      </c>
      <c r="B12705">
        <v>4.4257941656269803E-3</v>
      </c>
    </row>
    <row r="12706" spans="1:2" x14ac:dyDescent="0.55000000000000004">
      <c r="A12706" s="2">
        <v>12704</v>
      </c>
      <c r="B12706">
        <v>4.4248473996902401E-3</v>
      </c>
    </row>
    <row r="12707" spans="1:2" x14ac:dyDescent="0.55000000000000004">
      <c r="A12707" s="2">
        <v>12705</v>
      </c>
      <c r="B12707">
        <v>4.4239003575421397E-3</v>
      </c>
    </row>
    <row r="12708" spans="1:2" x14ac:dyDescent="0.55000000000000004">
      <c r="A12708" s="2">
        <v>12706</v>
      </c>
      <c r="B12708">
        <v>4.4229530398029997E-3</v>
      </c>
    </row>
    <row r="12709" spans="1:2" x14ac:dyDescent="0.55000000000000004">
      <c r="A12709" s="2">
        <v>12707</v>
      </c>
      <c r="B12709">
        <v>4.4220054470928399E-3</v>
      </c>
    </row>
    <row r="12710" spans="1:2" x14ac:dyDescent="0.55000000000000004">
      <c r="A12710" s="2">
        <v>12708</v>
      </c>
      <c r="B12710">
        <v>4.42105758003139E-3</v>
      </c>
    </row>
    <row r="12711" spans="1:2" x14ac:dyDescent="0.55000000000000004">
      <c r="A12711" s="2">
        <v>12709</v>
      </c>
      <c r="B12711">
        <v>4.4201094392381096E-3</v>
      </c>
    </row>
    <row r="12712" spans="1:2" x14ac:dyDescent="0.55000000000000004">
      <c r="A12712" s="2">
        <v>12710</v>
      </c>
      <c r="B12712">
        <v>4.4191610253321396E-3</v>
      </c>
    </row>
    <row r="12713" spans="1:2" x14ac:dyDescent="0.55000000000000004">
      <c r="A12713" s="2">
        <v>12711</v>
      </c>
      <c r="B12713">
        <v>4.41821233893236E-3</v>
      </c>
    </row>
    <row r="12714" spans="1:2" x14ac:dyDescent="0.55000000000000004">
      <c r="A12714" s="2">
        <v>12712</v>
      </c>
      <c r="B12714">
        <v>4.4172633806573297E-3</v>
      </c>
    </row>
    <row r="12715" spans="1:2" x14ac:dyDescent="0.55000000000000004">
      <c r="A12715" s="2">
        <v>12713</v>
      </c>
      <c r="B12715">
        <v>4.4163141511253503E-3</v>
      </c>
    </row>
    <row r="12716" spans="1:2" x14ac:dyDescent="0.55000000000000004">
      <c r="A12716" s="2">
        <v>12714</v>
      </c>
      <c r="B12716">
        <v>4.4153646509544004E-3</v>
      </c>
    </row>
    <row r="12717" spans="1:2" x14ac:dyDescent="0.55000000000000004">
      <c r="A12717" s="2">
        <v>12715</v>
      </c>
      <c r="B12717">
        <v>4.4144148807621899E-3</v>
      </c>
    </row>
    <row r="12718" spans="1:2" x14ac:dyDescent="0.55000000000000004">
      <c r="A12718" s="2">
        <v>12716</v>
      </c>
      <c r="B12718">
        <v>4.41346484116612E-3</v>
      </c>
    </row>
    <row r="12719" spans="1:2" x14ac:dyDescent="0.55000000000000004">
      <c r="A12719" s="2">
        <v>12717</v>
      </c>
      <c r="B12719">
        <v>4.4125145327833099E-3</v>
      </c>
    </row>
    <row r="12720" spans="1:2" x14ac:dyDescent="0.55000000000000004">
      <c r="A12720" s="2">
        <v>12718</v>
      </c>
      <c r="B12720">
        <v>4.4115639562305803E-3</v>
      </c>
    </row>
    <row r="12721" spans="1:2" x14ac:dyDescent="0.55000000000000004">
      <c r="A12721" s="2">
        <v>12719</v>
      </c>
      <c r="B12721">
        <v>4.4106131121244598E-3</v>
      </c>
    </row>
    <row r="12722" spans="1:2" x14ac:dyDescent="0.55000000000000004">
      <c r="A12722" s="2">
        <v>12720</v>
      </c>
      <c r="B12722">
        <v>4.4096620010811698E-3</v>
      </c>
    </row>
    <row r="12723" spans="1:2" x14ac:dyDescent="0.55000000000000004">
      <c r="A12723" s="2">
        <v>12721</v>
      </c>
      <c r="B12723">
        <v>4.4087106237166596E-3</v>
      </c>
    </row>
    <row r="12724" spans="1:2" x14ac:dyDescent="0.55000000000000004">
      <c r="A12724" s="2">
        <v>12722</v>
      </c>
      <c r="B12724">
        <v>4.4077589806465504E-3</v>
      </c>
    </row>
    <row r="12725" spans="1:2" x14ac:dyDescent="0.55000000000000004">
      <c r="A12725" s="2">
        <v>12723</v>
      </c>
      <c r="B12725">
        <v>4.4068070724862102E-3</v>
      </c>
    </row>
    <row r="12726" spans="1:2" x14ac:dyDescent="0.55000000000000004">
      <c r="A12726" s="2">
        <v>12724</v>
      </c>
      <c r="B12726">
        <v>4.4058548998506799E-3</v>
      </c>
    </row>
    <row r="12727" spans="1:2" x14ac:dyDescent="0.55000000000000004">
      <c r="A12727" s="2">
        <v>12725</v>
      </c>
      <c r="B12727">
        <v>4.4049024633547101E-3</v>
      </c>
    </row>
    <row r="12728" spans="1:2" x14ac:dyDescent="0.55000000000000004">
      <c r="A12728" s="2">
        <v>12726</v>
      </c>
      <c r="B12728">
        <v>4.4039497636127398E-3</v>
      </c>
    </row>
    <row r="12729" spans="1:2" x14ac:dyDescent="0.55000000000000004">
      <c r="A12729" s="2">
        <v>12727</v>
      </c>
      <c r="B12729">
        <v>4.4029968012389399E-3</v>
      </c>
    </row>
    <row r="12730" spans="1:2" x14ac:dyDescent="0.55000000000000004">
      <c r="A12730" s="2">
        <v>12728</v>
      </c>
      <c r="B12730">
        <v>4.4020435768471599E-3</v>
      </c>
    </row>
    <row r="12731" spans="1:2" x14ac:dyDescent="0.55000000000000004">
      <c r="A12731" s="2">
        <v>12729</v>
      </c>
      <c r="B12731">
        <v>4.4010900910509496E-3</v>
      </c>
    </row>
    <row r="12732" spans="1:2" x14ac:dyDescent="0.55000000000000004">
      <c r="A12732" s="2">
        <v>12730</v>
      </c>
      <c r="B12732">
        <v>4.4001363444635799E-3</v>
      </c>
    </row>
    <row r="12733" spans="1:2" x14ac:dyDescent="0.55000000000000004">
      <c r="A12733" s="2">
        <v>12731</v>
      </c>
      <c r="B12733">
        <v>4.39918233769799E-3</v>
      </c>
    </row>
    <row r="12734" spans="1:2" x14ac:dyDescent="0.55000000000000004">
      <c r="A12734" s="2">
        <v>12732</v>
      </c>
      <c r="B12734">
        <v>4.39822807136686E-3</v>
      </c>
    </row>
    <row r="12735" spans="1:2" x14ac:dyDescent="0.55000000000000004">
      <c r="A12735" s="2">
        <v>12733</v>
      </c>
      <c r="B12735">
        <v>4.39727354608253E-3</v>
      </c>
    </row>
    <row r="12736" spans="1:2" x14ac:dyDescent="0.55000000000000004">
      <c r="A12736" s="2">
        <v>12734</v>
      </c>
      <c r="B12736">
        <v>4.3963187624570599E-3</v>
      </c>
    </row>
    <row r="12737" spans="1:2" x14ac:dyDescent="0.55000000000000004">
      <c r="A12737" s="2">
        <v>12735</v>
      </c>
      <c r="B12737">
        <v>4.3953637211021903E-3</v>
      </c>
    </row>
    <row r="12738" spans="1:2" x14ac:dyDescent="0.55000000000000004">
      <c r="A12738" s="2">
        <v>12736</v>
      </c>
      <c r="B12738">
        <v>4.3944084226293697E-3</v>
      </c>
    </row>
    <row r="12739" spans="1:2" x14ac:dyDescent="0.55000000000000004">
      <c r="A12739" s="2">
        <v>12737</v>
      </c>
      <c r="B12739">
        <v>4.3934528676497497E-3</v>
      </c>
    </row>
    <row r="12740" spans="1:2" x14ac:dyDescent="0.55000000000000004">
      <c r="A12740" s="2">
        <v>12738</v>
      </c>
      <c r="B12740">
        <v>4.3924970567741899E-3</v>
      </c>
    </row>
    <row r="12741" spans="1:2" x14ac:dyDescent="0.55000000000000004">
      <c r="A12741" s="2">
        <v>12739</v>
      </c>
      <c r="B12741">
        <v>4.3915409906132002E-3</v>
      </c>
    </row>
    <row r="12742" spans="1:2" x14ac:dyDescent="0.55000000000000004">
      <c r="A12742" s="2">
        <v>12740</v>
      </c>
      <c r="B12742">
        <v>4.3905846697770302E-3</v>
      </c>
    </row>
    <row r="12743" spans="1:2" x14ac:dyDescent="0.55000000000000004">
      <c r="A12743" s="2">
        <v>12741</v>
      </c>
      <c r="B12743">
        <v>4.3896280948756E-3</v>
      </c>
    </row>
    <row r="12744" spans="1:2" x14ac:dyDescent="0.55000000000000004">
      <c r="A12744" s="2">
        <v>12742</v>
      </c>
      <c r="B12744">
        <v>4.3886712665185401E-3</v>
      </c>
    </row>
    <row r="12745" spans="1:2" x14ac:dyDescent="0.55000000000000004">
      <c r="A12745" s="2">
        <v>12743</v>
      </c>
      <c r="B12745">
        <v>4.3877141853151704E-3</v>
      </c>
    </row>
    <row r="12746" spans="1:2" x14ac:dyDescent="0.55000000000000004">
      <c r="A12746" s="2">
        <v>12744</v>
      </c>
      <c r="B12746">
        <v>4.3867568518744897E-3</v>
      </c>
    </row>
    <row r="12747" spans="1:2" x14ac:dyDescent="0.55000000000000004">
      <c r="A12747" s="2">
        <v>12745</v>
      </c>
      <c r="B12747">
        <v>4.38579926680521E-3</v>
      </c>
    </row>
    <row r="12748" spans="1:2" x14ac:dyDescent="0.55000000000000004">
      <c r="A12748" s="2">
        <v>12746</v>
      </c>
      <c r="B12748">
        <v>4.38484143071573E-3</v>
      </c>
    </row>
    <row r="12749" spans="1:2" x14ac:dyDescent="0.55000000000000004">
      <c r="A12749" s="2">
        <v>12747</v>
      </c>
      <c r="B12749">
        <v>4.3838833442141397E-3</v>
      </c>
    </row>
    <row r="12750" spans="1:2" x14ac:dyDescent="0.55000000000000004">
      <c r="A12750" s="2">
        <v>12748</v>
      </c>
      <c r="B12750">
        <v>4.3829250079082099E-3</v>
      </c>
    </row>
    <row r="12751" spans="1:2" x14ac:dyDescent="0.55000000000000004">
      <c r="A12751" s="2">
        <v>12749</v>
      </c>
      <c r="B12751">
        <v>4.3819664224054198E-3</v>
      </c>
    </row>
    <row r="12752" spans="1:2" x14ac:dyDescent="0.55000000000000004">
      <c r="A12752" s="2">
        <v>12750</v>
      </c>
      <c r="B12752">
        <v>4.3810075883129202E-3</v>
      </c>
    </row>
    <row r="12753" spans="1:2" x14ac:dyDescent="0.55000000000000004">
      <c r="A12753" s="2">
        <v>12751</v>
      </c>
      <c r="B12753">
        <v>4.3800485062375901E-3</v>
      </c>
    </row>
    <row r="12754" spans="1:2" x14ac:dyDescent="0.55000000000000004">
      <c r="A12754" s="2">
        <v>12752</v>
      </c>
      <c r="B12754">
        <v>4.3790891767859401E-3</v>
      </c>
    </row>
    <row r="12755" spans="1:2" x14ac:dyDescent="0.55000000000000004">
      <c r="A12755" s="2">
        <v>12753</v>
      </c>
      <c r="B12755">
        <v>4.37812960056423E-3</v>
      </c>
    </row>
    <row r="12756" spans="1:2" x14ac:dyDescent="0.55000000000000004">
      <c r="A12756" s="2">
        <v>12754</v>
      </c>
      <c r="B12756">
        <v>4.37716977817837E-3</v>
      </c>
    </row>
    <row r="12757" spans="1:2" x14ac:dyDescent="0.55000000000000004">
      <c r="A12757" s="2">
        <v>12755</v>
      </c>
      <c r="B12757">
        <v>4.3762097102339704E-3</v>
      </c>
    </row>
    <row r="12758" spans="1:2" x14ac:dyDescent="0.55000000000000004">
      <c r="A12758" s="2">
        <v>12756</v>
      </c>
      <c r="B12758">
        <v>4.3752493973363204E-3</v>
      </c>
    </row>
    <row r="12759" spans="1:2" x14ac:dyDescent="0.55000000000000004">
      <c r="A12759" s="2">
        <v>12757</v>
      </c>
      <c r="B12759">
        <v>4.3742888400904196E-3</v>
      </c>
    </row>
    <row r="12760" spans="1:2" x14ac:dyDescent="0.55000000000000004">
      <c r="A12760" s="2">
        <v>12758</v>
      </c>
      <c r="B12760">
        <v>4.3733280391009396E-3</v>
      </c>
    </row>
    <row r="12761" spans="1:2" x14ac:dyDescent="0.55000000000000004">
      <c r="A12761" s="2">
        <v>12759</v>
      </c>
      <c r="B12761">
        <v>4.3723669949722304E-3</v>
      </c>
    </row>
    <row r="12762" spans="1:2" x14ac:dyDescent="0.55000000000000004">
      <c r="A12762" s="2">
        <v>12760</v>
      </c>
      <c r="B12762">
        <v>4.37140570830834E-3</v>
      </c>
    </row>
    <row r="12763" spans="1:2" x14ac:dyDescent="0.55000000000000004">
      <c r="A12763" s="2">
        <v>12761</v>
      </c>
      <c r="B12763">
        <v>4.3704441797129999E-3</v>
      </c>
    </row>
    <row r="12764" spans="1:2" x14ac:dyDescent="0.55000000000000004">
      <c r="A12764" s="2">
        <v>12762</v>
      </c>
      <c r="B12764">
        <v>4.3694824097896398E-3</v>
      </c>
    </row>
    <row r="12765" spans="1:2" x14ac:dyDescent="0.55000000000000004">
      <c r="A12765" s="2">
        <v>12763</v>
      </c>
      <c r="B12765">
        <v>4.3685203991413396E-3</v>
      </c>
    </row>
    <row r="12766" spans="1:2" x14ac:dyDescent="0.55000000000000004">
      <c r="A12766" s="2">
        <v>12764</v>
      </c>
      <c r="B12766">
        <v>4.3675581483709003E-3</v>
      </c>
    </row>
    <row r="12767" spans="1:2" x14ac:dyDescent="0.55000000000000004">
      <c r="A12767" s="2">
        <v>12765</v>
      </c>
      <c r="B12767">
        <v>4.36659565808078E-3</v>
      </c>
    </row>
    <row r="12768" spans="1:2" x14ac:dyDescent="0.55000000000000004">
      <c r="A12768" s="2">
        <v>12766</v>
      </c>
      <c r="B12768">
        <v>4.3656329288731402E-3</v>
      </c>
    </row>
    <row r="12769" spans="1:2" x14ac:dyDescent="0.55000000000000004">
      <c r="A12769" s="2">
        <v>12767</v>
      </c>
      <c r="B12769">
        <v>4.3646699613498199E-3</v>
      </c>
    </row>
    <row r="12770" spans="1:2" x14ac:dyDescent="0.55000000000000004">
      <c r="A12770" s="2">
        <v>12768</v>
      </c>
      <c r="B12770">
        <v>4.3637067561123396E-3</v>
      </c>
    </row>
    <row r="12771" spans="1:2" x14ac:dyDescent="0.55000000000000004">
      <c r="A12771" s="2">
        <v>12769</v>
      </c>
      <c r="B12771">
        <v>4.3627433137618903E-3</v>
      </c>
    </row>
    <row r="12772" spans="1:2" x14ac:dyDescent="0.55000000000000004">
      <c r="A12772" s="2">
        <v>12770</v>
      </c>
      <c r="B12772">
        <v>4.3617796348993602E-3</v>
      </c>
    </row>
    <row r="12773" spans="1:2" x14ac:dyDescent="0.55000000000000004">
      <c r="A12773" s="2">
        <v>12771</v>
      </c>
      <c r="B12773">
        <v>4.3608157201253002E-3</v>
      </c>
    </row>
    <row r="12774" spans="1:2" x14ac:dyDescent="0.55000000000000004">
      <c r="A12774" s="2">
        <v>12772</v>
      </c>
      <c r="B12774">
        <v>4.3598515700399802E-3</v>
      </c>
    </row>
    <row r="12775" spans="1:2" x14ac:dyDescent="0.55000000000000004">
      <c r="A12775" s="2">
        <v>12773</v>
      </c>
      <c r="B12775">
        <v>4.3588871852433203E-3</v>
      </c>
    </row>
    <row r="12776" spans="1:2" x14ac:dyDescent="0.55000000000000004">
      <c r="A12776" s="2">
        <v>12774</v>
      </c>
      <c r="B12776">
        <v>4.3579225663349097E-3</v>
      </c>
    </row>
    <row r="12777" spans="1:2" x14ac:dyDescent="0.55000000000000004">
      <c r="A12777" s="2">
        <v>12775</v>
      </c>
      <c r="B12777">
        <v>4.3569577139140397E-3</v>
      </c>
    </row>
    <row r="12778" spans="1:2" x14ac:dyDescent="0.55000000000000004">
      <c r="A12778" s="2">
        <v>12776</v>
      </c>
      <c r="B12778">
        <v>4.35599262857968E-3</v>
      </c>
    </row>
    <row r="12779" spans="1:2" x14ac:dyDescent="0.55000000000000004">
      <c r="A12779" s="2">
        <v>12777</v>
      </c>
      <c r="B12779">
        <v>4.3550273109304802E-3</v>
      </c>
    </row>
    <row r="12780" spans="1:2" x14ac:dyDescent="0.55000000000000004">
      <c r="A12780" s="2">
        <v>12778</v>
      </c>
      <c r="B12780">
        <v>4.3540617615647498E-3</v>
      </c>
    </row>
    <row r="12781" spans="1:2" x14ac:dyDescent="0.55000000000000004">
      <c r="A12781" s="2">
        <v>12779</v>
      </c>
      <c r="B12781">
        <v>4.3530959810805002E-3</v>
      </c>
    </row>
    <row r="12782" spans="1:2" x14ac:dyDescent="0.55000000000000004">
      <c r="A12782" s="2">
        <v>12780</v>
      </c>
      <c r="B12782">
        <v>4.3521299700753904E-3</v>
      </c>
    </row>
    <row r="12783" spans="1:2" x14ac:dyDescent="0.55000000000000004">
      <c r="A12783" s="2">
        <v>12781</v>
      </c>
      <c r="B12783">
        <v>4.3511637291467897E-3</v>
      </c>
    </row>
    <row r="12784" spans="1:2" x14ac:dyDescent="0.55000000000000004">
      <c r="A12784" s="2">
        <v>12782</v>
      </c>
      <c r="B12784">
        <v>4.3501972588917198E-3</v>
      </c>
    </row>
    <row r="12785" spans="1:2" x14ac:dyDescent="0.55000000000000004">
      <c r="A12785" s="2">
        <v>12783</v>
      </c>
      <c r="B12785">
        <v>4.3492305599068899E-3</v>
      </c>
    </row>
    <row r="12786" spans="1:2" x14ac:dyDescent="0.55000000000000004">
      <c r="A12786" s="2">
        <v>12784</v>
      </c>
      <c r="B12786">
        <v>4.3482636327886797E-3</v>
      </c>
    </row>
    <row r="12787" spans="1:2" x14ac:dyDescent="0.55000000000000004">
      <c r="A12787" s="2">
        <v>12785</v>
      </c>
      <c r="B12787">
        <v>4.3472964781331499E-3</v>
      </c>
    </row>
    <row r="12788" spans="1:2" x14ac:dyDescent="0.55000000000000004">
      <c r="A12788" s="2">
        <v>12786</v>
      </c>
      <c r="B12788">
        <v>4.3463290965360304E-3</v>
      </c>
    </row>
    <row r="12789" spans="1:2" x14ac:dyDescent="0.55000000000000004">
      <c r="A12789" s="2">
        <v>12787</v>
      </c>
      <c r="B12789">
        <v>4.3453614885927304E-3</v>
      </c>
    </row>
    <row r="12790" spans="1:2" x14ac:dyDescent="0.55000000000000004">
      <c r="A12790" s="2">
        <v>12788</v>
      </c>
      <c r="B12790">
        <v>4.3443936548983198E-3</v>
      </c>
    </row>
    <row r="12791" spans="1:2" x14ac:dyDescent="0.55000000000000004">
      <c r="A12791" s="2">
        <v>12789</v>
      </c>
      <c r="B12791">
        <v>4.3434255960475704E-3</v>
      </c>
    </row>
    <row r="12792" spans="1:2" x14ac:dyDescent="0.55000000000000004">
      <c r="A12792" s="2">
        <v>12790</v>
      </c>
      <c r="B12792">
        <v>4.3424573126348903E-3</v>
      </c>
    </row>
    <row r="12793" spans="1:2" x14ac:dyDescent="0.55000000000000004">
      <c r="A12793" s="2">
        <v>12791</v>
      </c>
      <c r="B12793">
        <v>4.3414888052543997E-3</v>
      </c>
    </row>
    <row r="12794" spans="1:2" x14ac:dyDescent="0.55000000000000004">
      <c r="A12794" s="2">
        <v>12792</v>
      </c>
      <c r="B12794">
        <v>4.3405200744998599E-3</v>
      </c>
    </row>
    <row r="12795" spans="1:2" x14ac:dyDescent="0.55000000000000004">
      <c r="A12795" s="2">
        <v>12793</v>
      </c>
      <c r="B12795">
        <v>4.3395511209647101E-3</v>
      </c>
    </row>
    <row r="12796" spans="1:2" x14ac:dyDescent="0.55000000000000004">
      <c r="A12796" s="2">
        <v>12794</v>
      </c>
      <c r="B12796">
        <v>4.3385819452420801E-3</v>
      </c>
    </row>
    <row r="12797" spans="1:2" x14ac:dyDescent="0.55000000000000004">
      <c r="A12797" s="2">
        <v>12795</v>
      </c>
      <c r="B12797">
        <v>4.3376125479247397E-3</v>
      </c>
    </row>
    <row r="12798" spans="1:2" x14ac:dyDescent="0.55000000000000004">
      <c r="A12798" s="2">
        <v>12796</v>
      </c>
      <c r="B12798">
        <v>4.3366429296051601E-3</v>
      </c>
    </row>
    <row r="12799" spans="1:2" x14ac:dyDescent="0.55000000000000004">
      <c r="A12799" s="2">
        <v>12797</v>
      </c>
      <c r="B12799">
        <v>4.3356730908754703E-3</v>
      </c>
    </row>
    <row r="12800" spans="1:2" x14ac:dyDescent="0.55000000000000004">
      <c r="A12800" s="2">
        <v>12798</v>
      </c>
      <c r="B12800">
        <v>4.3347030323274598E-3</v>
      </c>
    </row>
    <row r="12801" spans="1:2" x14ac:dyDescent="0.55000000000000004">
      <c r="A12801" s="2">
        <v>12799</v>
      </c>
      <c r="B12801">
        <v>4.3337327545526104E-3</v>
      </c>
    </row>
    <row r="12802" spans="1:2" x14ac:dyDescent="0.55000000000000004">
      <c r="A12802" s="2">
        <v>12800</v>
      </c>
      <c r="B12802">
        <v>4.3327622581420299E-3</v>
      </c>
    </row>
    <row r="12803" spans="1:2" x14ac:dyDescent="0.55000000000000004">
      <c r="A12803" s="2">
        <v>12801</v>
      </c>
      <c r="B12803">
        <v>4.3317915436865599E-3</v>
      </c>
    </row>
    <row r="12804" spans="1:2" x14ac:dyDescent="0.55000000000000004">
      <c r="A12804" s="2">
        <v>12802</v>
      </c>
      <c r="B12804">
        <v>4.3308206117766502E-3</v>
      </c>
    </row>
    <row r="12805" spans="1:2" x14ac:dyDescent="0.55000000000000004">
      <c r="A12805" s="2">
        <v>12803</v>
      </c>
      <c r="B12805">
        <v>4.3298494630024404E-3</v>
      </c>
    </row>
    <row r="12806" spans="1:2" x14ac:dyDescent="0.55000000000000004">
      <c r="A12806" s="2">
        <v>12804</v>
      </c>
      <c r="B12806">
        <v>4.3288780979537402E-3</v>
      </c>
    </row>
    <row r="12807" spans="1:2" x14ac:dyDescent="0.55000000000000004">
      <c r="A12807" s="2">
        <v>12805</v>
      </c>
      <c r="B12807">
        <v>4.3279065172200501E-3</v>
      </c>
    </row>
    <row r="12808" spans="1:2" x14ac:dyDescent="0.55000000000000004">
      <c r="A12808" s="2">
        <v>12806</v>
      </c>
      <c r="B12808">
        <v>4.3269347213904796E-3</v>
      </c>
    </row>
    <row r="12809" spans="1:2" x14ac:dyDescent="0.55000000000000004">
      <c r="A12809" s="2">
        <v>12807</v>
      </c>
      <c r="B12809">
        <v>4.3259627110538599E-3</v>
      </c>
    </row>
    <row r="12810" spans="1:2" x14ac:dyDescent="0.55000000000000004">
      <c r="A12810" s="2">
        <v>12808</v>
      </c>
      <c r="B12810">
        <v>4.3249904867986603E-3</v>
      </c>
    </row>
    <row r="12811" spans="1:2" x14ac:dyDescent="0.55000000000000004">
      <c r="A12811" s="2">
        <v>12809</v>
      </c>
      <c r="B12811">
        <v>4.3240180492130102E-3</v>
      </c>
    </row>
    <row r="12812" spans="1:2" x14ac:dyDescent="0.55000000000000004">
      <c r="A12812" s="2">
        <v>12810</v>
      </c>
      <c r="B12812">
        <v>4.3230453988847197E-3</v>
      </c>
    </row>
    <row r="12813" spans="1:2" x14ac:dyDescent="0.55000000000000004">
      <c r="A12813" s="2">
        <v>12811</v>
      </c>
      <c r="B12813">
        <v>4.3220725364012703E-3</v>
      </c>
    </row>
    <row r="12814" spans="1:2" x14ac:dyDescent="0.55000000000000004">
      <c r="A12814" s="2">
        <v>12812</v>
      </c>
      <c r="B12814">
        <v>4.3210994623497897E-3</v>
      </c>
    </row>
    <row r="12815" spans="1:2" x14ac:dyDescent="0.55000000000000004">
      <c r="A12815" s="2">
        <v>12813</v>
      </c>
      <c r="B12815">
        <v>4.32012617731706E-3</v>
      </c>
    </row>
    <row r="12816" spans="1:2" x14ac:dyDescent="0.55000000000000004">
      <c r="A12816" s="2">
        <v>12814</v>
      </c>
      <c r="B12816">
        <v>4.3191526818895602E-3</v>
      </c>
    </row>
    <row r="12817" spans="1:2" x14ac:dyDescent="0.55000000000000004">
      <c r="A12817" s="2">
        <v>12815</v>
      </c>
      <c r="B12817">
        <v>4.3181789766534202E-3</v>
      </c>
    </row>
    <row r="12818" spans="1:2" x14ac:dyDescent="0.55000000000000004">
      <c r="A12818" s="2">
        <v>12816</v>
      </c>
      <c r="B12818">
        <v>4.3172050621944104E-3</v>
      </c>
    </row>
    <row r="12819" spans="1:2" x14ac:dyDescent="0.55000000000000004">
      <c r="A12819" s="2">
        <v>12817</v>
      </c>
      <c r="B12819">
        <v>4.3162309390979902E-3</v>
      </c>
    </row>
    <row r="12820" spans="1:2" x14ac:dyDescent="0.55000000000000004">
      <c r="A12820" s="2">
        <v>12818</v>
      </c>
      <c r="B12820">
        <v>4.3152566079492603E-3</v>
      </c>
    </row>
    <row r="12821" spans="1:2" x14ac:dyDescent="0.55000000000000004">
      <c r="A12821" s="2">
        <v>12819</v>
      </c>
      <c r="B12821">
        <v>4.3142820693330098E-3</v>
      </c>
    </row>
    <row r="12822" spans="1:2" x14ac:dyDescent="0.55000000000000004">
      <c r="A12822" s="2">
        <v>12820</v>
      </c>
      <c r="B12822">
        <v>4.3133073238336697E-3</v>
      </c>
    </row>
    <row r="12823" spans="1:2" x14ac:dyDescent="0.55000000000000004">
      <c r="A12823" s="2">
        <v>12821</v>
      </c>
      <c r="B12823">
        <v>4.3123323720353204E-3</v>
      </c>
    </row>
    <row r="12824" spans="1:2" x14ac:dyDescent="0.55000000000000004">
      <c r="A12824" s="2">
        <v>12822</v>
      </c>
      <c r="B12824">
        <v>4.3113572145217398E-3</v>
      </c>
    </row>
    <row r="12825" spans="1:2" x14ac:dyDescent="0.55000000000000004">
      <c r="A12825" s="2">
        <v>12823</v>
      </c>
      <c r="B12825">
        <v>4.3103818518763198E-3</v>
      </c>
    </row>
    <row r="12826" spans="1:2" x14ac:dyDescent="0.55000000000000004">
      <c r="A12826" s="2">
        <v>12824</v>
      </c>
      <c r="B12826">
        <v>4.3094062846821598E-3</v>
      </c>
    </row>
    <row r="12827" spans="1:2" x14ac:dyDescent="0.55000000000000004">
      <c r="A12827" s="2">
        <v>12825</v>
      </c>
      <c r="B12827">
        <v>4.3084305135219804E-3</v>
      </c>
    </row>
    <row r="12828" spans="1:2" x14ac:dyDescent="0.55000000000000004">
      <c r="A12828" s="2">
        <v>12826</v>
      </c>
      <c r="B12828">
        <v>4.3074545389781803E-3</v>
      </c>
    </row>
    <row r="12829" spans="1:2" x14ac:dyDescent="0.55000000000000004">
      <c r="A12829" s="2">
        <v>12827</v>
      </c>
      <c r="B12829">
        <v>4.3064783616328104E-3</v>
      </c>
    </row>
    <row r="12830" spans="1:2" x14ac:dyDescent="0.55000000000000004">
      <c r="A12830" s="2">
        <v>12828</v>
      </c>
      <c r="B12830">
        <v>4.3055019820675798E-3</v>
      </c>
    </row>
    <row r="12831" spans="1:2" x14ac:dyDescent="0.55000000000000004">
      <c r="A12831" s="2">
        <v>12829</v>
      </c>
      <c r="B12831">
        <v>4.3045254008638499E-3</v>
      </c>
    </row>
    <row r="12832" spans="1:2" x14ac:dyDescent="0.55000000000000004">
      <c r="A12832" s="2">
        <v>12830</v>
      </c>
      <c r="B12832">
        <v>4.3035486186026603E-3</v>
      </c>
    </row>
    <row r="12833" spans="1:2" x14ac:dyDescent="0.55000000000000004">
      <c r="A12833" s="2">
        <v>12831</v>
      </c>
      <c r="B12833">
        <v>4.3025716358646802E-3</v>
      </c>
    </row>
    <row r="12834" spans="1:2" x14ac:dyDescent="0.55000000000000004">
      <c r="A12834" s="2">
        <v>12832</v>
      </c>
      <c r="B12834">
        <v>4.3015944532302499E-3</v>
      </c>
    </row>
    <row r="12835" spans="1:2" x14ac:dyDescent="0.55000000000000004">
      <c r="A12835" s="2">
        <v>12833</v>
      </c>
      <c r="B12835">
        <v>4.3006170712793796E-3</v>
      </c>
    </row>
    <row r="12836" spans="1:2" x14ac:dyDescent="0.55000000000000004">
      <c r="A12836" s="2">
        <v>12834</v>
      </c>
      <c r="B12836">
        <v>4.2996394905917001E-3</v>
      </c>
    </row>
    <row r="12837" spans="1:2" x14ac:dyDescent="0.55000000000000004">
      <c r="A12837" s="2">
        <v>12835</v>
      </c>
      <c r="B12837">
        <v>4.2986617117465303E-3</v>
      </c>
    </row>
    <row r="12838" spans="1:2" x14ac:dyDescent="0.55000000000000004">
      <c r="A12838" s="2">
        <v>12836</v>
      </c>
      <c r="B12838">
        <v>4.2976837353228296E-3</v>
      </c>
    </row>
    <row r="12839" spans="1:2" x14ac:dyDescent="0.55000000000000004">
      <c r="A12839" s="2">
        <v>12837</v>
      </c>
      <c r="B12839">
        <v>4.2967055618992299E-3</v>
      </c>
    </row>
    <row r="12840" spans="1:2" x14ac:dyDescent="0.55000000000000004">
      <c r="A12840" s="2">
        <v>12838</v>
      </c>
      <c r="B12840">
        <v>4.2957271920539804E-3</v>
      </c>
    </row>
    <row r="12841" spans="1:2" x14ac:dyDescent="0.55000000000000004">
      <c r="A12841" s="2">
        <v>12839</v>
      </c>
      <c r="B12841">
        <v>4.2947486263650103E-3</v>
      </c>
    </row>
    <row r="12842" spans="1:2" x14ac:dyDescent="0.55000000000000004">
      <c r="A12842" s="2">
        <v>12840</v>
      </c>
      <c r="B12842">
        <v>4.2937698654099098E-3</v>
      </c>
    </row>
    <row r="12843" spans="1:2" x14ac:dyDescent="0.55000000000000004">
      <c r="A12843" s="2">
        <v>12841</v>
      </c>
      <c r="B12843">
        <v>4.2927909097659001E-3</v>
      </c>
    </row>
    <row r="12844" spans="1:2" x14ac:dyDescent="0.55000000000000004">
      <c r="A12844" s="2">
        <v>12842</v>
      </c>
      <c r="B12844">
        <v>4.2918117600098801E-3</v>
      </c>
    </row>
    <row r="12845" spans="1:2" x14ac:dyDescent="0.55000000000000004">
      <c r="A12845" s="2">
        <v>12843</v>
      </c>
      <c r="B12845">
        <v>4.2908324167183704E-3</v>
      </c>
    </row>
    <row r="12846" spans="1:2" x14ac:dyDescent="0.55000000000000004">
      <c r="A12846" s="2">
        <v>12844</v>
      </c>
      <c r="B12846">
        <v>4.2898528804675698E-3</v>
      </c>
    </row>
    <row r="12847" spans="1:2" x14ac:dyDescent="0.55000000000000004">
      <c r="A12847" s="2">
        <v>12845</v>
      </c>
      <c r="B12847">
        <v>4.2888731518333396E-3</v>
      </c>
    </row>
    <row r="12848" spans="1:2" x14ac:dyDescent="0.55000000000000004">
      <c r="A12848" s="2">
        <v>12846</v>
      </c>
      <c r="B12848">
        <v>4.2878932313911503E-3</v>
      </c>
    </row>
    <row r="12849" spans="1:2" x14ac:dyDescent="0.55000000000000004">
      <c r="A12849" s="2">
        <v>12847</v>
      </c>
      <c r="B12849">
        <v>4.28691311971615E-3</v>
      </c>
    </row>
    <row r="12850" spans="1:2" x14ac:dyDescent="0.55000000000000004">
      <c r="A12850" s="2">
        <v>12848</v>
      </c>
      <c r="B12850">
        <v>4.28593281738315E-3</v>
      </c>
    </row>
    <row r="12851" spans="1:2" x14ac:dyDescent="0.55000000000000004">
      <c r="A12851" s="2">
        <v>12849</v>
      </c>
      <c r="B12851">
        <v>4.28495232496659E-3</v>
      </c>
    </row>
    <row r="12852" spans="1:2" x14ac:dyDescent="0.55000000000000004">
      <c r="A12852" s="2">
        <v>12850</v>
      </c>
      <c r="B12852">
        <v>4.2839716430405602E-3</v>
      </c>
    </row>
    <row r="12853" spans="1:2" x14ac:dyDescent="0.55000000000000004">
      <c r="A12853" s="2">
        <v>12851</v>
      </c>
      <c r="B12853">
        <v>4.2829907721788204E-3</v>
      </c>
    </row>
    <row r="12854" spans="1:2" x14ac:dyDescent="0.55000000000000004">
      <c r="A12854" s="2">
        <v>12852</v>
      </c>
      <c r="B12854">
        <v>4.2820097129547601E-3</v>
      </c>
    </row>
    <row r="12855" spans="1:2" x14ac:dyDescent="0.55000000000000004">
      <c r="A12855" s="2">
        <v>12853</v>
      </c>
      <c r="B12855">
        <v>4.2810284659414201E-3</v>
      </c>
    </row>
    <row r="12856" spans="1:2" x14ac:dyDescent="0.55000000000000004">
      <c r="A12856" s="2">
        <v>12854</v>
      </c>
      <c r="B12856">
        <v>4.2800470317115097E-3</v>
      </c>
    </row>
    <row r="12857" spans="1:2" x14ac:dyDescent="0.55000000000000004">
      <c r="A12857" s="2">
        <v>12855</v>
      </c>
      <c r="B12857">
        <v>4.2790654108373601E-3</v>
      </c>
    </row>
    <row r="12858" spans="1:2" x14ac:dyDescent="0.55000000000000004">
      <c r="A12858" s="2">
        <v>12856</v>
      </c>
      <c r="B12858">
        <v>4.2780836038909696E-3</v>
      </c>
    </row>
    <row r="12859" spans="1:2" x14ac:dyDescent="0.55000000000000004">
      <c r="A12859" s="2">
        <v>12857</v>
      </c>
      <c r="B12859">
        <v>4.2771016114439599E-3</v>
      </c>
    </row>
    <row r="12860" spans="1:2" x14ac:dyDescent="0.55000000000000004">
      <c r="A12860" s="2">
        <v>12858</v>
      </c>
      <c r="B12860">
        <v>4.27611943406765E-3</v>
      </c>
    </row>
    <row r="12861" spans="1:2" x14ac:dyDescent="0.55000000000000004">
      <c r="A12861" s="2">
        <v>12859</v>
      </c>
      <c r="B12861">
        <v>4.2751370723329504E-3</v>
      </c>
    </row>
    <row r="12862" spans="1:2" x14ac:dyDescent="0.55000000000000004">
      <c r="A12862" s="2">
        <v>12860</v>
      </c>
      <c r="B12862">
        <v>4.2741545268104499E-3</v>
      </c>
    </row>
    <row r="12863" spans="1:2" x14ac:dyDescent="0.55000000000000004">
      <c r="A12863" s="2">
        <v>12861</v>
      </c>
      <c r="B12863">
        <v>4.2731717980703703E-3</v>
      </c>
    </row>
    <row r="12864" spans="1:2" x14ac:dyDescent="0.55000000000000004">
      <c r="A12864" s="2">
        <v>12862</v>
      </c>
      <c r="B12864">
        <v>4.2721888866825899E-3</v>
      </c>
    </row>
    <row r="12865" spans="1:2" x14ac:dyDescent="0.55000000000000004">
      <c r="A12865" s="2">
        <v>12863</v>
      </c>
      <c r="B12865">
        <v>4.2712057932166297E-3</v>
      </c>
    </row>
    <row r="12866" spans="1:2" x14ac:dyDescent="0.55000000000000004">
      <c r="A12866" s="2">
        <v>12864</v>
      </c>
      <c r="B12866">
        <v>4.2702225182416498E-3</v>
      </c>
    </row>
    <row r="12867" spans="1:2" x14ac:dyDescent="0.55000000000000004">
      <c r="A12867" s="2">
        <v>12865</v>
      </c>
      <c r="B12867">
        <v>4.2692390623264697E-3</v>
      </c>
    </row>
    <row r="12868" spans="1:2" x14ac:dyDescent="0.55000000000000004">
      <c r="A12868" s="2">
        <v>12866</v>
      </c>
      <c r="B12868">
        <v>4.2682554260395199E-3</v>
      </c>
    </row>
    <row r="12869" spans="1:2" x14ac:dyDescent="0.55000000000000004">
      <c r="A12869" s="2">
        <v>12867</v>
      </c>
      <c r="B12869">
        <v>4.2672716099489199E-3</v>
      </c>
    </row>
    <row r="12870" spans="1:2" x14ac:dyDescent="0.55000000000000004">
      <c r="A12870" s="2">
        <v>12868</v>
      </c>
      <c r="B12870">
        <v>4.2662876146224004E-3</v>
      </c>
    </row>
    <row r="12871" spans="1:2" x14ac:dyDescent="0.55000000000000004">
      <c r="A12871" s="2">
        <v>12869</v>
      </c>
      <c r="B12871">
        <v>4.2653034406273599E-3</v>
      </c>
    </row>
    <row r="12872" spans="1:2" x14ac:dyDescent="0.55000000000000004">
      <c r="A12872" s="2">
        <v>12870</v>
      </c>
      <c r="B12872">
        <v>4.2643190885308197E-3</v>
      </c>
    </row>
    <row r="12873" spans="1:2" x14ac:dyDescent="0.55000000000000004">
      <c r="A12873" s="2">
        <v>12871</v>
      </c>
      <c r="B12873">
        <v>4.2633345588994603E-3</v>
      </c>
    </row>
    <row r="12874" spans="1:2" x14ac:dyDescent="0.55000000000000004">
      <c r="A12874" s="2">
        <v>12872</v>
      </c>
      <c r="B12874">
        <v>4.2623498522995898E-3</v>
      </c>
    </row>
    <row r="12875" spans="1:2" x14ac:dyDescent="0.55000000000000004">
      <c r="A12875" s="2">
        <v>12873</v>
      </c>
      <c r="B12875">
        <v>4.2613649692971704E-3</v>
      </c>
    </row>
    <row r="12876" spans="1:2" x14ac:dyDescent="0.55000000000000004">
      <c r="A12876" s="2">
        <v>12874</v>
      </c>
      <c r="B12876">
        <v>4.2603799104578097E-3</v>
      </c>
    </row>
    <row r="12877" spans="1:2" x14ac:dyDescent="0.55000000000000004">
      <c r="A12877" s="2">
        <v>12875</v>
      </c>
      <c r="B12877">
        <v>4.2593946763467396E-3</v>
      </c>
    </row>
    <row r="12878" spans="1:2" x14ac:dyDescent="0.55000000000000004">
      <c r="A12878" s="2">
        <v>12876</v>
      </c>
      <c r="B12878">
        <v>4.2584092675288596E-3</v>
      </c>
    </row>
    <row r="12879" spans="1:2" x14ac:dyDescent="0.55000000000000004">
      <c r="A12879" s="2">
        <v>12877</v>
      </c>
      <c r="B12879">
        <v>4.2574236845686697E-3</v>
      </c>
    </row>
    <row r="12880" spans="1:2" x14ac:dyDescent="0.55000000000000004">
      <c r="A12880" s="2">
        <v>12878</v>
      </c>
      <c r="B12880">
        <v>4.2564379280303497E-3</v>
      </c>
    </row>
    <row r="12881" spans="1:2" x14ac:dyDescent="0.55000000000000004">
      <c r="A12881" s="2">
        <v>12879</v>
      </c>
      <c r="B12881">
        <v>4.2554519984777097E-3</v>
      </c>
    </row>
    <row r="12882" spans="1:2" x14ac:dyDescent="0.55000000000000004">
      <c r="A12882" s="2">
        <v>12880</v>
      </c>
      <c r="B12882">
        <v>4.2544658964742002E-3</v>
      </c>
    </row>
    <row r="12883" spans="1:2" x14ac:dyDescent="0.55000000000000004">
      <c r="A12883" s="2">
        <v>12881</v>
      </c>
      <c r="B12883">
        <v>4.2534796225829003E-3</v>
      </c>
    </row>
    <row r="12884" spans="1:2" x14ac:dyDescent="0.55000000000000004">
      <c r="A12884" s="2">
        <v>12882</v>
      </c>
      <c r="B12884">
        <v>4.2524931773665299E-3</v>
      </c>
    </row>
    <row r="12885" spans="1:2" x14ac:dyDescent="0.55000000000000004">
      <c r="A12885" s="2">
        <v>12883</v>
      </c>
      <c r="B12885">
        <v>4.2515065613874699E-3</v>
      </c>
    </row>
    <row r="12886" spans="1:2" x14ac:dyDescent="0.55000000000000004">
      <c r="A12886" s="2">
        <v>12884</v>
      </c>
      <c r="B12886">
        <v>4.2505197752077204E-3</v>
      </c>
    </row>
    <row r="12887" spans="1:2" x14ac:dyDescent="0.55000000000000004">
      <c r="A12887" s="2">
        <v>12885</v>
      </c>
      <c r="B12887">
        <v>4.2495328193889199E-3</v>
      </c>
    </row>
    <row r="12888" spans="1:2" x14ac:dyDescent="0.55000000000000004">
      <c r="A12888" s="2">
        <v>12886</v>
      </c>
      <c r="B12888">
        <v>4.2485456944923597E-3</v>
      </c>
    </row>
    <row r="12889" spans="1:2" x14ac:dyDescent="0.55000000000000004">
      <c r="A12889" s="2">
        <v>12887</v>
      </c>
      <c r="B12889">
        <v>4.2475584010789498E-3</v>
      </c>
    </row>
    <row r="12890" spans="1:2" x14ac:dyDescent="0.55000000000000004">
      <c r="A12890" s="2">
        <v>12888</v>
      </c>
      <c r="B12890">
        <v>4.2465709397092504E-3</v>
      </c>
    </row>
    <row r="12891" spans="1:2" x14ac:dyDescent="0.55000000000000004">
      <c r="A12891" s="2">
        <v>12889</v>
      </c>
      <c r="B12891">
        <v>4.24558331094346E-3</v>
      </c>
    </row>
    <row r="12892" spans="1:2" x14ac:dyDescent="0.55000000000000004">
      <c r="A12892" s="2">
        <v>12890</v>
      </c>
      <c r="B12892">
        <v>4.2445955153414096E-3</v>
      </c>
    </row>
    <row r="12893" spans="1:2" x14ac:dyDescent="0.55000000000000004">
      <c r="A12893" s="2">
        <v>12891</v>
      </c>
      <c r="B12893">
        <v>4.24360755346257E-3</v>
      </c>
    </row>
    <row r="12894" spans="1:2" x14ac:dyDescent="0.55000000000000004">
      <c r="A12894" s="2">
        <v>12892</v>
      </c>
      <c r="B12894">
        <v>4.2426194258660399E-3</v>
      </c>
    </row>
    <row r="12895" spans="1:2" x14ac:dyDescent="0.55000000000000004">
      <c r="A12895" s="2">
        <v>12893</v>
      </c>
      <c r="B12895">
        <v>4.2416311331105704E-3</v>
      </c>
    </row>
    <row r="12896" spans="1:2" x14ac:dyDescent="0.55000000000000004">
      <c r="A12896" s="2">
        <v>12894</v>
      </c>
      <c r="B12896">
        <v>4.2406426757545298E-3</v>
      </c>
    </row>
    <row r="12897" spans="1:2" x14ac:dyDescent="0.55000000000000004">
      <c r="A12897" s="2">
        <v>12895</v>
      </c>
      <c r="B12897">
        <v>4.2396540543559397E-3</v>
      </c>
    </row>
    <row r="12898" spans="1:2" x14ac:dyDescent="0.55000000000000004">
      <c r="A12898" s="2">
        <v>12896</v>
      </c>
      <c r="B12898">
        <v>4.2386652694724504E-3</v>
      </c>
    </row>
    <row r="12899" spans="1:2" x14ac:dyDescent="0.55000000000000004">
      <c r="A12899" s="2">
        <v>12897</v>
      </c>
      <c r="B12899">
        <v>4.23767632166134E-3</v>
      </c>
    </row>
    <row r="12900" spans="1:2" x14ac:dyDescent="0.55000000000000004">
      <c r="A12900" s="2">
        <v>12898</v>
      </c>
      <c r="B12900">
        <v>4.2366872114795199E-3</v>
      </c>
    </row>
    <row r="12901" spans="1:2" x14ac:dyDescent="0.55000000000000004">
      <c r="A12901" s="2">
        <v>12899</v>
      </c>
      <c r="B12901">
        <v>4.23569793948357E-3</v>
      </c>
    </row>
    <row r="12902" spans="1:2" x14ac:dyDescent="0.55000000000000004">
      <c r="A12902" s="2">
        <v>12900</v>
      </c>
      <c r="B12902">
        <v>4.23470850622964E-3</v>
      </c>
    </row>
    <row r="12903" spans="1:2" x14ac:dyDescent="0.55000000000000004">
      <c r="A12903" s="2">
        <v>12901</v>
      </c>
      <c r="B12903">
        <v>4.2337189122735701E-3</v>
      </c>
    </row>
    <row r="12904" spans="1:2" x14ac:dyDescent="0.55000000000000004">
      <c r="A12904" s="2">
        <v>12902</v>
      </c>
      <c r="B12904">
        <v>4.2327291581708204E-3</v>
      </c>
    </row>
    <row r="12905" spans="1:2" x14ac:dyDescent="0.55000000000000004">
      <c r="A12905" s="2">
        <v>12903</v>
      </c>
      <c r="B12905">
        <v>4.2317392444764703E-3</v>
      </c>
    </row>
    <row r="12906" spans="1:2" x14ac:dyDescent="0.55000000000000004">
      <c r="A12906" s="2">
        <v>12904</v>
      </c>
      <c r="B12906">
        <v>4.2307491717452498E-3</v>
      </c>
    </row>
    <row r="12907" spans="1:2" x14ac:dyDescent="0.55000000000000004">
      <c r="A12907" s="2">
        <v>12905</v>
      </c>
      <c r="B12907">
        <v>4.2297589405315096E-3</v>
      </c>
    </row>
    <row r="12908" spans="1:2" x14ac:dyDescent="0.55000000000000004">
      <c r="A12908" s="2">
        <v>12906</v>
      </c>
      <c r="B12908">
        <v>4.2287685513892198E-3</v>
      </c>
    </row>
    <row r="12909" spans="1:2" x14ac:dyDescent="0.55000000000000004">
      <c r="A12909" s="2">
        <v>12907</v>
      </c>
      <c r="B12909">
        <v>4.2277780048720097E-3</v>
      </c>
    </row>
    <row r="12910" spans="1:2" x14ac:dyDescent="0.55000000000000004">
      <c r="A12910" s="2">
        <v>12908</v>
      </c>
      <c r="B12910">
        <v>4.2267873015331301E-3</v>
      </c>
    </row>
    <row r="12911" spans="1:2" x14ac:dyDescent="0.55000000000000004">
      <c r="A12911" s="2">
        <v>12909</v>
      </c>
      <c r="B12911">
        <v>4.2257964419254697E-3</v>
      </c>
    </row>
    <row r="12912" spans="1:2" x14ac:dyDescent="0.55000000000000004">
      <c r="A12912" s="2">
        <v>12910</v>
      </c>
      <c r="B12912">
        <v>4.22480542660153E-3</v>
      </c>
    </row>
    <row r="12913" spans="1:2" x14ac:dyDescent="0.55000000000000004">
      <c r="A12913" s="2">
        <v>12911</v>
      </c>
      <c r="B12913">
        <v>4.2238142561134596E-3</v>
      </c>
    </row>
    <row r="12914" spans="1:2" x14ac:dyDescent="0.55000000000000004">
      <c r="A12914" s="2">
        <v>12912</v>
      </c>
      <c r="B12914">
        <v>4.2228229310130299E-3</v>
      </c>
    </row>
    <row r="12915" spans="1:2" x14ac:dyDescent="0.55000000000000004">
      <c r="A12915" s="2">
        <v>12913</v>
      </c>
      <c r="B12915">
        <v>4.2218314518516504E-3</v>
      </c>
    </row>
    <row r="12916" spans="1:2" x14ac:dyDescent="0.55000000000000004">
      <c r="A12916" s="2">
        <v>12914</v>
      </c>
      <c r="B12916">
        <v>4.22083981918035E-3</v>
      </c>
    </row>
    <row r="12917" spans="1:2" x14ac:dyDescent="0.55000000000000004">
      <c r="A12917" s="2">
        <v>12915</v>
      </c>
      <c r="B12917">
        <v>4.2198480335497897E-3</v>
      </c>
    </row>
    <row r="12918" spans="1:2" x14ac:dyDescent="0.55000000000000004">
      <c r="A12918" s="2">
        <v>12916</v>
      </c>
      <c r="B12918">
        <v>4.2188560955102802E-3</v>
      </c>
    </row>
    <row r="12919" spans="1:2" x14ac:dyDescent="0.55000000000000004">
      <c r="A12919" s="2">
        <v>12917</v>
      </c>
      <c r="B12919">
        <v>4.2178640056117298E-3</v>
      </c>
    </row>
    <row r="12920" spans="1:2" x14ac:dyDescent="0.55000000000000004">
      <c r="A12920" s="2">
        <v>12918</v>
      </c>
      <c r="B12920">
        <v>4.2168717644036997E-3</v>
      </c>
    </row>
    <row r="12921" spans="1:2" x14ac:dyDescent="0.55000000000000004">
      <c r="A12921" s="2">
        <v>12919</v>
      </c>
      <c r="B12921">
        <v>4.21587937243536E-3</v>
      </c>
    </row>
    <row r="12922" spans="1:2" x14ac:dyDescent="0.55000000000000004">
      <c r="A12922" s="2">
        <v>12920</v>
      </c>
      <c r="B12922">
        <v>4.2148868302555398E-3</v>
      </c>
    </row>
    <row r="12923" spans="1:2" x14ac:dyDescent="0.55000000000000004">
      <c r="A12923" s="2">
        <v>12921</v>
      </c>
      <c r="B12923">
        <v>4.21389413841266E-3</v>
      </c>
    </row>
    <row r="12924" spans="1:2" x14ac:dyDescent="0.55000000000000004">
      <c r="A12924" s="2">
        <v>12922</v>
      </c>
      <c r="B12924">
        <v>4.2129012974547802E-3</v>
      </c>
    </row>
    <row r="12925" spans="1:2" x14ac:dyDescent="0.55000000000000004">
      <c r="A12925" s="2">
        <v>12923</v>
      </c>
      <c r="B12925">
        <v>4.2119083079296196E-3</v>
      </c>
    </row>
    <row r="12926" spans="1:2" x14ac:dyDescent="0.55000000000000004">
      <c r="A12926" s="2">
        <v>12924</v>
      </c>
      <c r="B12926">
        <v>4.2109151703844704E-3</v>
      </c>
    </row>
    <row r="12927" spans="1:2" x14ac:dyDescent="0.55000000000000004">
      <c r="A12927" s="2">
        <v>12925</v>
      </c>
      <c r="B12927">
        <v>4.2099218853663004E-3</v>
      </c>
    </row>
    <row r="12928" spans="1:2" x14ac:dyDescent="0.55000000000000004">
      <c r="A12928" s="2">
        <v>12926</v>
      </c>
      <c r="B12928">
        <v>4.2089284534216802E-3</v>
      </c>
    </row>
    <row r="12929" spans="1:2" x14ac:dyDescent="0.55000000000000004">
      <c r="A12929" s="2">
        <v>12927</v>
      </c>
      <c r="B12929">
        <v>4.2079348750968101E-3</v>
      </c>
    </row>
    <row r="12930" spans="1:2" x14ac:dyDescent="0.55000000000000004">
      <c r="A12930" s="2">
        <v>12928</v>
      </c>
      <c r="B12930">
        <v>4.2069411509375104E-3</v>
      </c>
    </row>
    <row r="12931" spans="1:2" x14ac:dyDescent="0.55000000000000004">
      <c r="A12931" s="2">
        <v>12929</v>
      </c>
      <c r="B12931">
        <v>4.2059472814892501E-3</v>
      </c>
    </row>
    <row r="12932" spans="1:2" x14ac:dyDescent="0.55000000000000004">
      <c r="A12932" s="2">
        <v>12930</v>
      </c>
      <c r="B12932">
        <v>4.2049532672971002E-3</v>
      </c>
    </row>
    <row r="12933" spans="1:2" x14ac:dyDescent="0.55000000000000004">
      <c r="A12933" s="2">
        <v>12931</v>
      </c>
      <c r="B12933">
        <v>4.2039591089057596E-3</v>
      </c>
    </row>
    <row r="12934" spans="1:2" x14ac:dyDescent="0.55000000000000004">
      <c r="A12934" s="2">
        <v>12932</v>
      </c>
      <c r="B12934">
        <v>4.2029648068595696E-3</v>
      </c>
    </row>
    <row r="12935" spans="1:2" x14ac:dyDescent="0.55000000000000004">
      <c r="A12935" s="2">
        <v>12933</v>
      </c>
      <c r="B12935">
        <v>4.2019703617024798E-3</v>
      </c>
    </row>
    <row r="12936" spans="1:2" x14ac:dyDescent="0.55000000000000004">
      <c r="A12936" s="2">
        <v>12934</v>
      </c>
      <c r="B12936">
        <v>4.2009757739780596E-3</v>
      </c>
    </row>
    <row r="12937" spans="1:2" x14ac:dyDescent="0.55000000000000004">
      <c r="A12937" s="2">
        <v>12935</v>
      </c>
      <c r="B12937">
        <v>4.1999810442295404E-3</v>
      </c>
    </row>
    <row r="12938" spans="1:2" x14ac:dyDescent="0.55000000000000004">
      <c r="A12938" s="2">
        <v>12936</v>
      </c>
      <c r="B12938">
        <v>4.19898617299973E-3</v>
      </c>
    </row>
    <row r="12939" spans="1:2" x14ac:dyDescent="0.55000000000000004">
      <c r="A12939" s="2">
        <v>12937</v>
      </c>
      <c r="B12939">
        <v>4.1979911608310801E-3</v>
      </c>
    </row>
    <row r="12940" spans="1:2" x14ac:dyDescent="0.55000000000000004">
      <c r="A12940" s="2">
        <v>12938</v>
      </c>
      <c r="B12940">
        <v>4.1969960082656804E-3</v>
      </c>
    </row>
    <row r="12941" spans="1:2" x14ac:dyDescent="0.55000000000000004">
      <c r="A12941" s="2">
        <v>12939</v>
      </c>
      <c r="B12941">
        <v>4.19600071584522E-3</v>
      </c>
    </row>
    <row r="12942" spans="1:2" x14ac:dyDescent="0.55000000000000004">
      <c r="A12942" s="2">
        <v>12940</v>
      </c>
      <c r="B12942">
        <v>4.1950052841110298E-3</v>
      </c>
    </row>
    <row r="12943" spans="1:2" x14ac:dyDescent="0.55000000000000004">
      <c r="A12943" s="2">
        <v>12941</v>
      </c>
      <c r="B12943">
        <v>4.1940097136040503E-3</v>
      </c>
    </row>
    <row r="12944" spans="1:2" x14ac:dyDescent="0.55000000000000004">
      <c r="A12944" s="2">
        <v>12942</v>
      </c>
      <c r="B12944">
        <v>4.19301400486485E-3</v>
      </c>
    </row>
    <row r="12945" spans="1:2" x14ac:dyDescent="0.55000000000000004">
      <c r="A12945" s="2">
        <v>12943</v>
      </c>
      <c r="B12945">
        <v>4.19201815843362E-3</v>
      </c>
    </row>
    <row r="12946" spans="1:2" x14ac:dyDescent="0.55000000000000004">
      <c r="A12946" s="2">
        <v>12944</v>
      </c>
      <c r="B12946">
        <v>4.1910221748501803E-3</v>
      </c>
    </row>
    <row r="12947" spans="1:2" x14ac:dyDescent="0.55000000000000004">
      <c r="A12947" s="2">
        <v>12945</v>
      </c>
      <c r="B12947">
        <v>4.1900260546539597E-3</v>
      </c>
    </row>
    <row r="12948" spans="1:2" x14ac:dyDescent="0.55000000000000004">
      <c r="A12948" s="2">
        <v>12946</v>
      </c>
      <c r="B12948">
        <v>4.1890297983840198E-3</v>
      </c>
    </row>
    <row r="12949" spans="1:2" x14ac:dyDescent="0.55000000000000004">
      <c r="A12949" s="2">
        <v>12947</v>
      </c>
      <c r="B12949">
        <v>4.1880334065790299E-3</v>
      </c>
    </row>
    <row r="12950" spans="1:2" x14ac:dyDescent="0.55000000000000004">
      <c r="A12950" s="2">
        <v>12948</v>
      </c>
      <c r="B12950">
        <v>4.1870368797773004E-3</v>
      </c>
    </row>
    <row r="12951" spans="1:2" x14ac:dyDescent="0.55000000000000004">
      <c r="A12951" s="2">
        <v>12949</v>
      </c>
      <c r="B12951">
        <v>4.1860402185167501E-3</v>
      </c>
    </row>
    <row r="12952" spans="1:2" x14ac:dyDescent="0.55000000000000004">
      <c r="A12952" s="2">
        <v>12950</v>
      </c>
      <c r="B12952">
        <v>4.1850434233349203E-3</v>
      </c>
    </row>
    <row r="12953" spans="1:2" x14ac:dyDescent="0.55000000000000004">
      <c r="A12953" s="2">
        <v>12951</v>
      </c>
      <c r="B12953">
        <v>4.1840464947689596E-3</v>
      </c>
    </row>
    <row r="12954" spans="1:2" x14ac:dyDescent="0.55000000000000004">
      <c r="A12954" s="2">
        <v>12952</v>
      </c>
      <c r="B12954">
        <v>4.1830494333556702E-3</v>
      </c>
    </row>
    <row r="12955" spans="1:2" x14ac:dyDescent="0.55000000000000004">
      <c r="A12955" s="2">
        <v>12953</v>
      </c>
      <c r="B12955">
        <v>4.18205223963144E-3</v>
      </c>
    </row>
    <row r="12956" spans="1:2" x14ac:dyDescent="0.55000000000000004">
      <c r="A12956" s="2">
        <v>12954</v>
      </c>
      <c r="B12956">
        <v>4.1810549141323003E-3</v>
      </c>
    </row>
    <row r="12957" spans="1:2" x14ac:dyDescent="0.55000000000000004">
      <c r="A12957" s="2">
        <v>12955</v>
      </c>
      <c r="B12957">
        <v>4.1800574573938798E-3</v>
      </c>
    </row>
    <row r="12958" spans="1:2" x14ac:dyDescent="0.55000000000000004">
      <c r="A12958" s="2">
        <v>12956</v>
      </c>
      <c r="B12958">
        <v>4.17905986995145E-3</v>
      </c>
    </row>
    <row r="12959" spans="1:2" x14ac:dyDescent="0.55000000000000004">
      <c r="A12959" s="2">
        <v>12957</v>
      </c>
      <c r="B12959">
        <v>4.1780621523399E-3</v>
      </c>
    </row>
    <row r="12960" spans="1:2" x14ac:dyDescent="0.55000000000000004">
      <c r="A12960" s="2">
        <v>12958</v>
      </c>
      <c r="B12960">
        <v>4.1770643050937101E-3</v>
      </c>
    </row>
    <row r="12961" spans="1:2" x14ac:dyDescent="0.55000000000000004">
      <c r="A12961" s="2">
        <v>12959</v>
      </c>
      <c r="B12961">
        <v>4.1760663287470001E-3</v>
      </c>
    </row>
    <row r="12962" spans="1:2" x14ac:dyDescent="0.55000000000000004">
      <c r="A12962" s="2">
        <v>12960</v>
      </c>
      <c r="B12962">
        <v>4.1750682238335104E-3</v>
      </c>
    </row>
    <row r="12963" spans="1:2" x14ac:dyDescent="0.55000000000000004">
      <c r="A12963" s="2">
        <v>12961</v>
      </c>
      <c r="B12963">
        <v>4.1740699908865897E-3</v>
      </c>
    </row>
    <row r="12964" spans="1:2" x14ac:dyDescent="0.55000000000000004">
      <c r="A12964" s="2">
        <v>12962</v>
      </c>
      <c r="B12964">
        <v>4.1730716304392203E-3</v>
      </c>
    </row>
    <row r="12965" spans="1:2" x14ac:dyDescent="0.55000000000000004">
      <c r="A12965" s="2">
        <v>12963</v>
      </c>
      <c r="B12965">
        <v>4.1720731430239903E-3</v>
      </c>
    </row>
    <row r="12966" spans="1:2" x14ac:dyDescent="0.55000000000000004">
      <c r="A12966" s="2">
        <v>12964</v>
      </c>
      <c r="B12966">
        <v>4.1710745291730997E-3</v>
      </c>
    </row>
    <row r="12967" spans="1:2" x14ac:dyDescent="0.55000000000000004">
      <c r="A12967" s="2">
        <v>12965</v>
      </c>
      <c r="B12967">
        <v>4.1700757894183801E-3</v>
      </c>
    </row>
    <row r="12968" spans="1:2" x14ac:dyDescent="0.55000000000000004">
      <c r="A12968" s="2">
        <v>12966</v>
      </c>
      <c r="B12968">
        <v>4.1690769242912502E-3</v>
      </c>
    </row>
    <row r="12969" spans="1:2" x14ac:dyDescent="0.55000000000000004">
      <c r="A12969" s="2">
        <v>12967</v>
      </c>
      <c r="B12969">
        <v>4.1680779343227902E-3</v>
      </c>
    </row>
    <row r="12970" spans="1:2" x14ac:dyDescent="0.55000000000000004">
      <c r="A12970" s="2">
        <v>12968</v>
      </c>
      <c r="B12970">
        <v>4.1670788200436704E-3</v>
      </c>
    </row>
    <row r="12971" spans="1:2" x14ac:dyDescent="0.55000000000000004">
      <c r="A12971" s="2">
        <v>12969</v>
      </c>
      <c r="B12971">
        <v>4.1660795819841697E-3</v>
      </c>
    </row>
    <row r="12972" spans="1:2" x14ac:dyDescent="0.55000000000000004">
      <c r="A12972" s="2">
        <v>12970</v>
      </c>
      <c r="B12972">
        <v>4.1650802206742096E-3</v>
      </c>
    </row>
    <row r="12973" spans="1:2" x14ac:dyDescent="0.55000000000000004">
      <c r="A12973" s="2">
        <v>12971</v>
      </c>
      <c r="B12973">
        <v>4.1640807366432999E-3</v>
      </c>
    </row>
    <row r="12974" spans="1:2" x14ac:dyDescent="0.55000000000000004">
      <c r="A12974" s="2">
        <v>12972</v>
      </c>
      <c r="B12974">
        <v>4.1630811304205996E-3</v>
      </c>
    </row>
    <row r="12975" spans="1:2" x14ac:dyDescent="0.55000000000000004">
      <c r="A12975" s="2">
        <v>12973</v>
      </c>
      <c r="B12975">
        <v>4.1620814025348299E-3</v>
      </c>
    </row>
    <row r="12976" spans="1:2" x14ac:dyDescent="0.55000000000000004">
      <c r="A12976" s="2">
        <v>12974</v>
      </c>
      <c r="B12976">
        <v>4.1610815535143902E-3</v>
      </c>
    </row>
    <row r="12977" spans="1:2" x14ac:dyDescent="0.55000000000000004">
      <c r="A12977" s="2">
        <v>12975</v>
      </c>
      <c r="B12977">
        <v>4.1600815838872401E-3</v>
      </c>
    </row>
    <row r="12978" spans="1:2" x14ac:dyDescent="0.55000000000000004">
      <c r="A12978" s="2">
        <v>12976</v>
      </c>
      <c r="B12978">
        <v>4.1590814941810002E-3</v>
      </c>
    </row>
    <row r="12979" spans="1:2" x14ac:dyDescent="0.55000000000000004">
      <c r="A12979" s="2">
        <v>12977</v>
      </c>
      <c r="B12979">
        <v>4.1580812849228597E-3</v>
      </c>
    </row>
    <row r="12980" spans="1:2" x14ac:dyDescent="0.55000000000000004">
      <c r="A12980" s="2">
        <v>12978</v>
      </c>
      <c r="B12980">
        <v>4.1570809566396603E-3</v>
      </c>
    </row>
    <row r="12981" spans="1:2" x14ac:dyDescent="0.55000000000000004">
      <c r="A12981" s="2">
        <v>12979</v>
      </c>
      <c r="B12981">
        <v>4.1560805098578499E-3</v>
      </c>
    </row>
    <row r="12982" spans="1:2" x14ac:dyDescent="0.55000000000000004">
      <c r="A12982" s="2">
        <v>12980</v>
      </c>
      <c r="B12982">
        <v>4.1550799451034702E-3</v>
      </c>
    </row>
    <row r="12983" spans="1:2" x14ac:dyDescent="0.55000000000000004">
      <c r="A12983" s="2">
        <v>12981</v>
      </c>
      <c r="B12983">
        <v>4.1540792629021902E-3</v>
      </c>
    </row>
    <row r="12984" spans="1:2" x14ac:dyDescent="0.55000000000000004">
      <c r="A12984" s="2">
        <v>12982</v>
      </c>
      <c r="B12984">
        <v>4.1530784637792998E-3</v>
      </c>
    </row>
    <row r="12985" spans="1:2" x14ac:dyDescent="0.55000000000000004">
      <c r="A12985" s="2">
        <v>12983</v>
      </c>
      <c r="B12985">
        <v>4.1520775482596804E-3</v>
      </c>
    </row>
    <row r="12986" spans="1:2" x14ac:dyDescent="0.55000000000000004">
      <c r="A12986" s="2">
        <v>12984</v>
      </c>
      <c r="B12986">
        <v>4.1510765168678602E-3</v>
      </c>
    </row>
    <row r="12987" spans="1:2" x14ac:dyDescent="0.55000000000000004">
      <c r="A12987" s="2">
        <v>12985</v>
      </c>
      <c r="B12987">
        <v>4.15007537012796E-3</v>
      </c>
    </row>
    <row r="12988" spans="1:2" x14ac:dyDescent="0.55000000000000004">
      <c r="A12988" s="2">
        <v>12986</v>
      </c>
      <c r="B12988">
        <v>4.1490741085636997E-3</v>
      </c>
    </row>
    <row r="12989" spans="1:2" x14ac:dyDescent="0.55000000000000004">
      <c r="A12989" s="2">
        <v>12987</v>
      </c>
      <c r="B12989">
        <v>4.1480727326984298E-3</v>
      </c>
    </row>
    <row r="12990" spans="1:2" x14ac:dyDescent="0.55000000000000004">
      <c r="A12990" s="2">
        <v>12988</v>
      </c>
      <c r="B12990">
        <v>4.1470712430551199E-3</v>
      </c>
    </row>
    <row r="12991" spans="1:2" x14ac:dyDescent="0.55000000000000004">
      <c r="A12991" s="2">
        <v>12989</v>
      </c>
      <c r="B12991">
        <v>4.1460696401563399E-3</v>
      </c>
    </row>
    <row r="12992" spans="1:2" x14ac:dyDescent="0.55000000000000004">
      <c r="A12992" s="2">
        <v>12990</v>
      </c>
      <c r="B12992">
        <v>4.1450679245242598E-3</v>
      </c>
    </row>
    <row r="12993" spans="1:2" x14ac:dyDescent="0.55000000000000004">
      <c r="A12993" s="2">
        <v>12991</v>
      </c>
      <c r="B12993">
        <v>4.14406609668068E-3</v>
      </c>
    </row>
    <row r="12994" spans="1:2" x14ac:dyDescent="0.55000000000000004">
      <c r="A12994" s="2">
        <v>12992</v>
      </c>
      <c r="B12994">
        <v>4.1430641571470099E-3</v>
      </c>
    </row>
    <row r="12995" spans="1:2" x14ac:dyDescent="0.55000000000000004">
      <c r="A12995" s="2">
        <v>12993</v>
      </c>
      <c r="B12995">
        <v>4.1420621064442598E-3</v>
      </c>
    </row>
    <row r="12996" spans="1:2" x14ac:dyDescent="0.55000000000000004">
      <c r="A12996" s="2">
        <v>12994</v>
      </c>
      <c r="B12996">
        <v>4.1410599450930601E-3</v>
      </c>
    </row>
    <row r="12997" spans="1:2" x14ac:dyDescent="0.55000000000000004">
      <c r="A12997" s="2">
        <v>12995</v>
      </c>
      <c r="B12997">
        <v>4.14005767361365E-3</v>
      </c>
    </row>
    <row r="12998" spans="1:2" x14ac:dyDescent="0.55000000000000004">
      <c r="A12998" s="2">
        <v>12996</v>
      </c>
      <c r="B12998">
        <v>4.1390552925258802E-3</v>
      </c>
    </row>
    <row r="12999" spans="1:2" x14ac:dyDescent="0.55000000000000004">
      <c r="A12999" s="2">
        <v>12997</v>
      </c>
      <c r="B12999">
        <v>4.1380528023492102E-3</v>
      </c>
    </row>
    <row r="13000" spans="1:2" x14ac:dyDescent="0.55000000000000004">
      <c r="A13000" s="2">
        <v>12998</v>
      </c>
      <c r="B13000">
        <v>4.13705020360271E-3</v>
      </c>
    </row>
    <row r="13001" spans="1:2" x14ac:dyDescent="0.55000000000000004">
      <c r="A13001" s="2">
        <v>12999</v>
      </c>
      <c r="B13001">
        <v>4.1360474968050696E-3</v>
      </c>
    </row>
    <row r="13002" spans="1:2" x14ac:dyDescent="0.55000000000000004">
      <c r="A13002" s="2">
        <v>13000</v>
      </c>
      <c r="B13002">
        <v>4.1350446824745604E-3</v>
      </c>
    </row>
    <row r="13003" spans="1:2" x14ac:dyDescent="0.55000000000000004">
      <c r="A13003" s="2">
        <v>13001</v>
      </c>
      <c r="B13003">
        <v>4.1340417611290901E-3</v>
      </c>
    </row>
    <row r="13004" spans="1:2" x14ac:dyDescent="0.55000000000000004">
      <c r="A13004" s="2">
        <v>13002</v>
      </c>
      <c r="B13004">
        <v>4.1330387332861804E-3</v>
      </c>
    </row>
    <row r="13005" spans="1:2" x14ac:dyDescent="0.55000000000000004">
      <c r="A13005" s="2">
        <v>13003</v>
      </c>
      <c r="B13005">
        <v>4.1320355994629299E-3</v>
      </c>
    </row>
    <row r="13006" spans="1:2" x14ac:dyDescent="0.55000000000000004">
      <c r="A13006" s="2">
        <v>13004</v>
      </c>
      <c r="B13006">
        <v>4.1310323601760797E-3</v>
      </c>
    </row>
    <row r="13007" spans="1:2" x14ac:dyDescent="0.55000000000000004">
      <c r="A13007" s="2">
        <v>13005</v>
      </c>
      <c r="B13007">
        <v>4.1300290159419599E-3</v>
      </c>
    </row>
    <row r="13008" spans="1:2" x14ac:dyDescent="0.55000000000000004">
      <c r="A13008" s="2">
        <v>13006</v>
      </c>
      <c r="B13008">
        <v>4.1290255672765197E-3</v>
      </c>
    </row>
    <row r="13009" spans="1:2" x14ac:dyDescent="0.55000000000000004">
      <c r="A13009" s="2">
        <v>13007</v>
      </c>
      <c r="B13009">
        <v>4.1280220146953E-3</v>
      </c>
    </row>
    <row r="13010" spans="1:2" x14ac:dyDescent="0.55000000000000004">
      <c r="A13010" s="2">
        <v>13008</v>
      </c>
      <c r="B13010">
        <v>4.12701835871349E-3</v>
      </c>
    </row>
    <row r="13011" spans="1:2" x14ac:dyDescent="0.55000000000000004">
      <c r="A13011" s="2">
        <v>13009</v>
      </c>
      <c r="B13011">
        <v>4.12601459984583E-3</v>
      </c>
    </row>
    <row r="13012" spans="1:2" x14ac:dyDescent="0.55000000000000004">
      <c r="A13012" s="2">
        <v>13010</v>
      </c>
      <c r="B13012">
        <v>4.1250107386067202E-3</v>
      </c>
    </row>
    <row r="13013" spans="1:2" x14ac:dyDescent="0.55000000000000004">
      <c r="A13013" s="2">
        <v>13011</v>
      </c>
      <c r="B13013">
        <v>4.12400677551014E-3</v>
      </c>
    </row>
    <row r="13014" spans="1:2" x14ac:dyDescent="0.55000000000000004">
      <c r="A13014" s="2">
        <v>13012</v>
      </c>
      <c r="B13014">
        <v>4.1230027110696699E-3</v>
      </c>
    </row>
    <row r="13015" spans="1:2" x14ac:dyDescent="0.55000000000000004">
      <c r="A13015" s="2">
        <v>13013</v>
      </c>
      <c r="B13015">
        <v>4.1219985457985296E-3</v>
      </c>
    </row>
    <row r="13016" spans="1:2" x14ac:dyDescent="0.55000000000000004">
      <c r="A13016" s="2">
        <v>13014</v>
      </c>
      <c r="B13016">
        <v>4.1209942802095103E-3</v>
      </c>
    </row>
    <row r="13017" spans="1:2" x14ac:dyDescent="0.55000000000000004">
      <c r="A13017" s="2">
        <v>13015</v>
      </c>
      <c r="B13017">
        <v>4.1199899148150502E-3</v>
      </c>
    </row>
    <row r="13018" spans="1:2" x14ac:dyDescent="0.55000000000000004">
      <c r="A13018" s="2">
        <v>13016</v>
      </c>
      <c r="B13018">
        <v>4.1189854501271503E-3</v>
      </c>
    </row>
    <row r="13019" spans="1:2" x14ac:dyDescent="0.55000000000000004">
      <c r="A13019" s="2">
        <v>13017</v>
      </c>
      <c r="B13019">
        <v>4.11798088665745E-3</v>
      </c>
    </row>
    <row r="13020" spans="1:2" x14ac:dyDescent="0.55000000000000004">
      <c r="A13020" s="2">
        <v>13018</v>
      </c>
      <c r="B13020">
        <v>4.11697622491718E-3</v>
      </c>
    </row>
    <row r="13021" spans="1:2" x14ac:dyDescent="0.55000000000000004">
      <c r="A13021" s="2">
        <v>13019</v>
      </c>
      <c r="B13021">
        <v>4.11597146541718E-3</v>
      </c>
    </row>
    <row r="13022" spans="1:2" x14ac:dyDescent="0.55000000000000004">
      <c r="A13022" s="2">
        <v>13020</v>
      </c>
      <c r="B13022">
        <v>4.1149666086679098E-3</v>
      </c>
    </row>
    <row r="13023" spans="1:2" x14ac:dyDescent="0.55000000000000004">
      <c r="A13023" s="2">
        <v>13021</v>
      </c>
      <c r="B13023">
        <v>4.1139616551793996E-3</v>
      </c>
    </row>
    <row r="13024" spans="1:2" x14ac:dyDescent="0.55000000000000004">
      <c r="A13024" s="2">
        <v>13022</v>
      </c>
      <c r="B13024">
        <v>4.1129566054613296E-3</v>
      </c>
    </row>
    <row r="13025" spans="1:2" x14ac:dyDescent="0.55000000000000004">
      <c r="A13025" s="2">
        <v>13023</v>
      </c>
      <c r="B13025">
        <v>4.1119514600229598E-3</v>
      </c>
    </row>
    <row r="13026" spans="1:2" x14ac:dyDescent="0.55000000000000004">
      <c r="A13026" s="2">
        <v>13024</v>
      </c>
      <c r="B13026">
        <v>4.1109462193731601E-3</v>
      </c>
    </row>
    <row r="13027" spans="1:2" x14ac:dyDescent="0.55000000000000004">
      <c r="A13027" s="2">
        <v>13025</v>
      </c>
      <c r="B13027">
        <v>4.1099408840204197E-3</v>
      </c>
    </row>
    <row r="13028" spans="1:2" x14ac:dyDescent="0.55000000000000004">
      <c r="A13028" s="2">
        <v>13026</v>
      </c>
      <c r="B13028">
        <v>4.1089354544727999E-3</v>
      </c>
    </row>
    <row r="13029" spans="1:2" x14ac:dyDescent="0.55000000000000004">
      <c r="A13029" s="2">
        <v>13027</v>
      </c>
      <c r="B13029">
        <v>4.1079299312379901E-3</v>
      </c>
    </row>
    <row r="13030" spans="1:2" x14ac:dyDescent="0.55000000000000004">
      <c r="A13030" s="2">
        <v>13028</v>
      </c>
      <c r="B13030">
        <v>4.1069243148232903E-3</v>
      </c>
    </row>
    <row r="13031" spans="1:2" x14ac:dyDescent="0.55000000000000004">
      <c r="A13031" s="2">
        <v>13029</v>
      </c>
      <c r="B13031">
        <v>4.1059186057355902E-3</v>
      </c>
    </row>
    <row r="13032" spans="1:2" x14ac:dyDescent="0.55000000000000004">
      <c r="A13032" s="2">
        <v>13030</v>
      </c>
      <c r="B13032">
        <v>4.10491280448139E-3</v>
      </c>
    </row>
    <row r="13033" spans="1:2" x14ac:dyDescent="0.55000000000000004">
      <c r="A13033" s="2">
        <v>13031</v>
      </c>
      <c r="B13033">
        <v>4.1039069115668099E-3</v>
      </c>
    </row>
    <row r="13034" spans="1:2" x14ac:dyDescent="0.55000000000000004">
      <c r="A13034" s="2">
        <v>13032</v>
      </c>
      <c r="B13034">
        <v>4.1029009274975298E-3</v>
      </c>
    </row>
    <row r="13035" spans="1:2" x14ac:dyDescent="0.55000000000000004">
      <c r="A13035" s="2">
        <v>13033</v>
      </c>
      <c r="B13035">
        <v>4.1018948527788797E-3</v>
      </c>
    </row>
    <row r="13036" spans="1:2" x14ac:dyDescent="0.55000000000000004">
      <c r="A13036" s="2">
        <v>13034</v>
      </c>
      <c r="B13036">
        <v>4.1008886879157803E-3</v>
      </c>
    </row>
    <row r="13037" spans="1:2" x14ac:dyDescent="0.55000000000000004">
      <c r="A13037" s="2">
        <v>13035</v>
      </c>
      <c r="B13037">
        <v>4.0998824334127397E-3</v>
      </c>
    </row>
    <row r="13038" spans="1:2" x14ac:dyDescent="0.55000000000000004">
      <c r="A13038" s="2">
        <v>13036</v>
      </c>
      <c r="B13038">
        <v>4.0988760897738997E-3</v>
      </c>
    </row>
    <row r="13039" spans="1:2" x14ac:dyDescent="0.55000000000000004">
      <c r="A13039" s="2">
        <v>13037</v>
      </c>
      <c r="B13039">
        <v>4.0978696575029701E-3</v>
      </c>
    </row>
    <row r="13040" spans="1:2" x14ac:dyDescent="0.55000000000000004">
      <c r="A13040" s="2">
        <v>13038</v>
      </c>
      <c r="B13040">
        <v>4.0968631371032698E-3</v>
      </c>
    </row>
    <row r="13041" spans="1:2" x14ac:dyDescent="0.55000000000000004">
      <c r="A13041" s="2">
        <v>13039</v>
      </c>
      <c r="B13041">
        <v>4.0958565290777601E-3</v>
      </c>
    </row>
    <row r="13042" spans="1:2" x14ac:dyDescent="0.55000000000000004">
      <c r="A13042" s="2">
        <v>13040</v>
      </c>
      <c r="B13042">
        <v>4.0948498339289704E-3</v>
      </c>
    </row>
    <row r="13043" spans="1:2" x14ac:dyDescent="0.55000000000000004">
      <c r="A13043" s="2">
        <v>13041</v>
      </c>
      <c r="B13043">
        <v>4.0938430521590304E-3</v>
      </c>
    </row>
    <row r="13044" spans="1:2" x14ac:dyDescent="0.55000000000000004">
      <c r="A13044" s="2">
        <v>13042</v>
      </c>
      <c r="B13044">
        <v>4.0928361842696801E-3</v>
      </c>
    </row>
    <row r="13045" spans="1:2" x14ac:dyDescent="0.55000000000000004">
      <c r="A13045" s="2">
        <v>13043</v>
      </c>
      <c r="B13045">
        <v>4.0918292307622704E-3</v>
      </c>
    </row>
    <row r="13046" spans="1:2" x14ac:dyDescent="0.55000000000000004">
      <c r="A13046" s="2">
        <v>13044</v>
      </c>
      <c r="B13046">
        <v>4.0908221921377502E-3</v>
      </c>
    </row>
    <row r="13047" spans="1:2" x14ac:dyDescent="0.55000000000000004">
      <c r="A13047" s="2">
        <v>13045</v>
      </c>
      <c r="B13047">
        <v>4.0898150688966697E-3</v>
      </c>
    </row>
    <row r="13048" spans="1:2" x14ac:dyDescent="0.55000000000000004">
      <c r="A13048" s="2">
        <v>13046</v>
      </c>
      <c r="B13048">
        <v>4.0888078615391602E-3</v>
      </c>
    </row>
    <row r="13049" spans="1:2" x14ac:dyDescent="0.55000000000000004">
      <c r="A13049" s="2">
        <v>13047</v>
      </c>
      <c r="B13049">
        <v>4.0878005705649902E-3</v>
      </c>
    </row>
    <row r="13050" spans="1:2" x14ac:dyDescent="0.55000000000000004">
      <c r="A13050" s="2">
        <v>13048</v>
      </c>
      <c r="B13050">
        <v>4.0867931964735102E-3</v>
      </c>
    </row>
    <row r="13051" spans="1:2" x14ac:dyDescent="0.55000000000000004">
      <c r="A13051" s="2">
        <v>13049</v>
      </c>
      <c r="B13051">
        <v>4.0857857397636798E-3</v>
      </c>
    </row>
    <row r="13052" spans="1:2" x14ac:dyDescent="0.55000000000000004">
      <c r="A13052" s="2">
        <v>13050</v>
      </c>
      <c r="B13052">
        <v>4.0847782009340401E-3</v>
      </c>
    </row>
    <row r="13053" spans="1:2" x14ac:dyDescent="0.55000000000000004">
      <c r="A13053" s="2">
        <v>13051</v>
      </c>
      <c r="B13053">
        <v>4.0837705804827699E-3</v>
      </c>
    </row>
    <row r="13054" spans="1:2" x14ac:dyDescent="0.55000000000000004">
      <c r="A13054" s="2">
        <v>13052</v>
      </c>
      <c r="B13054">
        <v>4.0827628789076196E-3</v>
      </c>
    </row>
    <row r="13055" spans="1:2" x14ac:dyDescent="0.55000000000000004">
      <c r="A13055" s="2">
        <v>13053</v>
      </c>
      <c r="B13055">
        <v>4.0817550967059404E-3</v>
      </c>
    </row>
    <row r="13056" spans="1:2" x14ac:dyDescent="0.55000000000000004">
      <c r="A13056" s="2">
        <v>13054</v>
      </c>
      <c r="B13056">
        <v>4.0807472343747002E-3</v>
      </c>
    </row>
    <row r="13057" spans="1:2" x14ac:dyDescent="0.55000000000000004">
      <c r="A13057" s="2">
        <v>13055</v>
      </c>
      <c r="B13057">
        <v>4.0797392924104602E-3</v>
      </c>
    </row>
    <row r="13058" spans="1:2" x14ac:dyDescent="0.55000000000000004">
      <c r="A13058" s="2">
        <v>13056</v>
      </c>
      <c r="B13058">
        <v>4.0787312713093798E-3</v>
      </c>
    </row>
    <row r="13059" spans="1:2" x14ac:dyDescent="0.55000000000000004">
      <c r="A13059" s="2">
        <v>13057</v>
      </c>
      <c r="B13059">
        <v>4.0777231715672197E-3</v>
      </c>
    </row>
    <row r="13060" spans="1:2" x14ac:dyDescent="0.55000000000000004">
      <c r="A13060" s="2">
        <v>13058</v>
      </c>
      <c r="B13060">
        <v>4.0767149936793597E-3</v>
      </c>
    </row>
    <row r="13061" spans="1:2" x14ac:dyDescent="0.55000000000000004">
      <c r="A13061" s="2">
        <v>13059</v>
      </c>
      <c r="B13061">
        <v>4.0757067381407301E-3</v>
      </c>
    </row>
    <row r="13062" spans="1:2" x14ac:dyDescent="0.55000000000000004">
      <c r="A13062" s="2">
        <v>13060</v>
      </c>
      <c r="B13062">
        <v>4.0746984054459102E-3</v>
      </c>
    </row>
    <row r="13063" spans="1:2" x14ac:dyDescent="0.55000000000000004">
      <c r="A13063" s="2">
        <v>13061</v>
      </c>
      <c r="B13063">
        <v>4.0736899960890803E-3</v>
      </c>
    </row>
    <row r="13064" spans="1:2" x14ac:dyDescent="0.55000000000000004">
      <c r="A13064" s="2">
        <v>13062</v>
      </c>
      <c r="B13064">
        <v>4.0726815105639703E-3</v>
      </c>
    </row>
    <row r="13065" spans="1:2" x14ac:dyDescent="0.55000000000000004">
      <c r="A13065" s="2">
        <v>13063</v>
      </c>
      <c r="B13065">
        <v>4.07167294936396E-3</v>
      </c>
    </row>
    <row r="13066" spans="1:2" x14ac:dyDescent="0.55000000000000004">
      <c r="A13066" s="2">
        <v>13064</v>
      </c>
      <c r="B13066">
        <v>4.07066431298201E-3</v>
      </c>
    </row>
    <row r="13067" spans="1:2" x14ac:dyDescent="0.55000000000000004">
      <c r="A13067" s="2">
        <v>13065</v>
      </c>
      <c r="B13067">
        <v>4.0696556019106803E-3</v>
      </c>
    </row>
    <row r="13068" spans="1:2" x14ac:dyDescent="0.55000000000000004">
      <c r="A13068" s="2">
        <v>13066</v>
      </c>
      <c r="B13068">
        <v>4.0686468166421198E-3</v>
      </c>
    </row>
    <row r="13069" spans="1:2" x14ac:dyDescent="0.55000000000000004">
      <c r="A13069" s="2">
        <v>13067</v>
      </c>
      <c r="B13069">
        <v>4.0676379576681E-3</v>
      </c>
    </row>
    <row r="13070" spans="1:2" x14ac:dyDescent="0.55000000000000004">
      <c r="A13070" s="2">
        <v>13068</v>
      </c>
      <c r="B13070">
        <v>4.0666290254799597E-3</v>
      </c>
    </row>
    <row r="13071" spans="1:2" x14ac:dyDescent="0.55000000000000004">
      <c r="A13071" s="2">
        <v>13069</v>
      </c>
      <c r="B13071">
        <v>4.0656200205686699E-3</v>
      </c>
    </row>
    <row r="13072" spans="1:2" x14ac:dyDescent="0.55000000000000004">
      <c r="A13072" s="2">
        <v>13070</v>
      </c>
      <c r="B13072">
        <v>4.0646109434247799E-3</v>
      </c>
    </row>
    <row r="13073" spans="1:2" x14ac:dyDescent="0.55000000000000004">
      <c r="A13073" s="2">
        <v>13071</v>
      </c>
      <c r="B13073">
        <v>4.0636017945384498E-3</v>
      </c>
    </row>
    <row r="13074" spans="1:2" x14ac:dyDescent="0.55000000000000004">
      <c r="A13074" s="2">
        <v>13072</v>
      </c>
      <c r="B13074">
        <v>4.0625925743994198E-3</v>
      </c>
    </row>
    <row r="13075" spans="1:2" x14ac:dyDescent="0.55000000000000004">
      <c r="A13075" s="2">
        <v>13073</v>
      </c>
      <c r="B13075">
        <v>4.0615832834970502E-3</v>
      </c>
    </row>
    <row r="13076" spans="1:2" x14ac:dyDescent="0.55000000000000004">
      <c r="A13076" s="2">
        <v>13074</v>
      </c>
      <c r="B13076">
        <v>4.0605739223202797E-3</v>
      </c>
    </row>
    <row r="13077" spans="1:2" x14ac:dyDescent="0.55000000000000004">
      <c r="A13077" s="2">
        <v>13075</v>
      </c>
      <c r="B13077">
        <v>4.0595644913576602E-3</v>
      </c>
    </row>
    <row r="13078" spans="1:2" x14ac:dyDescent="0.55000000000000004">
      <c r="A13078" s="2">
        <v>13076</v>
      </c>
      <c r="B13078">
        <v>4.0585549910973299E-3</v>
      </c>
    </row>
    <row r="13079" spans="1:2" x14ac:dyDescent="0.55000000000000004">
      <c r="A13079" s="2">
        <v>13077</v>
      </c>
      <c r="B13079">
        <v>4.0575454220270401E-3</v>
      </c>
    </row>
    <row r="13080" spans="1:2" x14ac:dyDescent="0.55000000000000004">
      <c r="A13080" s="2">
        <v>13078</v>
      </c>
      <c r="B13080">
        <v>4.0565357846341198E-3</v>
      </c>
    </row>
    <row r="13081" spans="1:2" x14ac:dyDescent="0.55000000000000004">
      <c r="A13081" s="2">
        <v>13079</v>
      </c>
      <c r="B13081">
        <v>4.0555260794054998E-3</v>
      </c>
    </row>
    <row r="13082" spans="1:2" x14ac:dyDescent="0.55000000000000004">
      <c r="A13082" s="2">
        <v>13080</v>
      </c>
      <c r="B13082">
        <v>4.0545163068277301E-3</v>
      </c>
    </row>
    <row r="13083" spans="1:2" x14ac:dyDescent="0.55000000000000004">
      <c r="A13083" s="2">
        <v>13081</v>
      </c>
      <c r="B13083">
        <v>4.0535064673869296E-3</v>
      </c>
    </row>
    <row r="13084" spans="1:2" x14ac:dyDescent="0.55000000000000004">
      <c r="A13084" s="2">
        <v>13082</v>
      </c>
      <c r="B13084">
        <v>4.0524965615688401E-3</v>
      </c>
    </row>
    <row r="13085" spans="1:2" x14ac:dyDescent="0.55000000000000004">
      <c r="A13085" s="2">
        <v>13083</v>
      </c>
      <c r="B13085">
        <v>4.0514865898587703E-3</v>
      </c>
    </row>
    <row r="13086" spans="1:2" x14ac:dyDescent="0.55000000000000004">
      <c r="A13086" s="2">
        <v>13084</v>
      </c>
      <c r="B13086">
        <v>4.0504765527416501E-3</v>
      </c>
    </row>
    <row r="13087" spans="1:2" x14ac:dyDescent="0.55000000000000004">
      <c r="A13087" s="2">
        <v>13085</v>
      </c>
      <c r="B13087">
        <v>4.0494664507019903E-3</v>
      </c>
    </row>
    <row r="13088" spans="1:2" x14ac:dyDescent="0.55000000000000004">
      <c r="A13088" s="2">
        <v>13086</v>
      </c>
      <c r="B13088">
        <v>4.0484562842239202E-3</v>
      </c>
    </row>
    <row r="13089" spans="1:2" x14ac:dyDescent="0.55000000000000004">
      <c r="A13089" s="2">
        <v>13087</v>
      </c>
      <c r="B13089">
        <v>4.0474460537911396E-3</v>
      </c>
    </row>
    <row r="13090" spans="1:2" x14ac:dyDescent="0.55000000000000004">
      <c r="A13090" s="2">
        <v>13088</v>
      </c>
      <c r="B13090">
        <v>4.0464357598869703E-3</v>
      </c>
    </row>
    <row r="13091" spans="1:2" x14ac:dyDescent="0.55000000000000004">
      <c r="A13091" s="2">
        <v>13089</v>
      </c>
      <c r="B13091">
        <v>4.0454254029943003E-3</v>
      </c>
    </row>
    <row r="13092" spans="1:2" x14ac:dyDescent="0.55000000000000004">
      <c r="A13092" s="2">
        <v>13090</v>
      </c>
      <c r="B13092">
        <v>4.0444149835956499E-3</v>
      </c>
    </row>
    <row r="13093" spans="1:2" x14ac:dyDescent="0.55000000000000004">
      <c r="A13093" s="2">
        <v>13091</v>
      </c>
      <c r="B13093">
        <v>4.0434045021731004E-3</v>
      </c>
    </row>
    <row r="13094" spans="1:2" x14ac:dyDescent="0.55000000000000004">
      <c r="A13094" s="2">
        <v>13092</v>
      </c>
      <c r="B13094">
        <v>4.0423939592083499E-3</v>
      </c>
    </row>
    <row r="13095" spans="1:2" x14ac:dyDescent="0.55000000000000004">
      <c r="A13095" s="2">
        <v>13093</v>
      </c>
      <c r="B13095">
        <v>4.0413833551826896E-3</v>
      </c>
    </row>
    <row r="13096" spans="1:2" x14ac:dyDescent="0.55000000000000004">
      <c r="A13096" s="2">
        <v>13094</v>
      </c>
      <c r="B13096">
        <v>4.0403726905769996E-3</v>
      </c>
    </row>
    <row r="13097" spans="1:2" x14ac:dyDescent="0.55000000000000004">
      <c r="A13097" s="2">
        <v>13095</v>
      </c>
      <c r="B13097">
        <v>4.0393619658717697E-3</v>
      </c>
    </row>
    <row r="13098" spans="1:2" x14ac:dyDescent="0.55000000000000004">
      <c r="A13098" s="2">
        <v>13096</v>
      </c>
      <c r="B13098">
        <v>4.0383511815470698E-3</v>
      </c>
    </row>
    <row r="13099" spans="1:2" x14ac:dyDescent="0.55000000000000004">
      <c r="A13099" s="2">
        <v>13097</v>
      </c>
      <c r="B13099">
        <v>4.0373403380825797E-3</v>
      </c>
    </row>
    <row r="13100" spans="1:2" x14ac:dyDescent="0.55000000000000004">
      <c r="A13100" s="2">
        <v>13098</v>
      </c>
      <c r="B13100">
        <v>4.03632943595754E-3</v>
      </c>
    </row>
    <row r="13101" spans="1:2" x14ac:dyDescent="0.55000000000000004">
      <c r="A13101" s="2">
        <v>13099</v>
      </c>
      <c r="B13101">
        <v>4.0353184756508403E-3</v>
      </c>
    </row>
    <row r="13102" spans="1:2" x14ac:dyDescent="0.55000000000000004">
      <c r="A13102" s="2">
        <v>13100</v>
      </c>
      <c r="B13102">
        <v>4.0343074576409399E-3</v>
      </c>
    </row>
    <row r="13103" spans="1:2" x14ac:dyDescent="0.55000000000000004">
      <c r="A13103" s="2">
        <v>13101</v>
      </c>
      <c r="B13103">
        <v>4.03329638240586E-3</v>
      </c>
    </row>
    <row r="13104" spans="1:2" x14ac:dyDescent="0.55000000000000004">
      <c r="A13104" s="2">
        <v>13102</v>
      </c>
      <c r="B13104">
        <v>4.0322852504232802E-3</v>
      </c>
    </row>
    <row r="13105" spans="1:2" x14ac:dyDescent="0.55000000000000004">
      <c r="A13105" s="2">
        <v>13103</v>
      </c>
      <c r="B13105">
        <v>4.0312740621704403E-3</v>
      </c>
    </row>
    <row r="13106" spans="1:2" x14ac:dyDescent="0.55000000000000004">
      <c r="A13106" s="2">
        <v>13104</v>
      </c>
      <c r="B13106">
        <v>4.0302628181241498E-3</v>
      </c>
    </row>
    <row r="13107" spans="1:2" x14ac:dyDescent="0.55000000000000004">
      <c r="A13107" s="2">
        <v>13105</v>
      </c>
      <c r="B13107">
        <v>4.0292515187608704E-3</v>
      </c>
    </row>
    <row r="13108" spans="1:2" x14ac:dyDescent="0.55000000000000004">
      <c r="A13108" s="2">
        <v>13106</v>
      </c>
      <c r="B13108">
        <v>4.0282401645566103E-3</v>
      </c>
    </row>
    <row r="13109" spans="1:2" x14ac:dyDescent="0.55000000000000004">
      <c r="A13109" s="2">
        <v>13107</v>
      </c>
      <c r="B13109">
        <v>4.0272287559869899E-3</v>
      </c>
    </row>
    <row r="13110" spans="1:2" x14ac:dyDescent="0.55000000000000004">
      <c r="A13110" s="2">
        <v>13108</v>
      </c>
      <c r="B13110">
        <v>4.0262172935272402E-3</v>
      </c>
    </row>
    <row r="13111" spans="1:2" x14ac:dyDescent="0.55000000000000004">
      <c r="A13111" s="2">
        <v>13109</v>
      </c>
      <c r="B13111">
        <v>4.0252057776521402E-3</v>
      </c>
    </row>
    <row r="13112" spans="1:2" x14ac:dyDescent="0.55000000000000004">
      <c r="A13112" s="2">
        <v>13110</v>
      </c>
      <c r="B13112">
        <v>4.0241942088361298E-3</v>
      </c>
    </row>
    <row r="13113" spans="1:2" x14ac:dyDescent="0.55000000000000004">
      <c r="A13113" s="2">
        <v>13111</v>
      </c>
      <c r="B13113">
        <v>4.0231825875531799E-3</v>
      </c>
    </row>
    <row r="13114" spans="1:2" x14ac:dyDescent="0.55000000000000004">
      <c r="A13114" s="2">
        <v>13112</v>
      </c>
      <c r="B13114">
        <v>4.0221709142768897E-3</v>
      </c>
    </row>
    <row r="13115" spans="1:2" x14ac:dyDescent="0.55000000000000004">
      <c r="A13115" s="2">
        <v>13113</v>
      </c>
      <c r="B13115">
        <v>4.0211591894804503E-3</v>
      </c>
    </row>
    <row r="13116" spans="1:2" x14ac:dyDescent="0.55000000000000004">
      <c r="A13116" s="2">
        <v>13114</v>
      </c>
      <c r="B13116">
        <v>4.0201474136366397E-3</v>
      </c>
    </row>
    <row r="13117" spans="1:2" x14ac:dyDescent="0.55000000000000004">
      <c r="A13117" s="2">
        <v>13115</v>
      </c>
      <c r="B13117">
        <v>4.01913558721783E-3</v>
      </c>
    </row>
    <row r="13118" spans="1:2" x14ac:dyDescent="0.55000000000000004">
      <c r="A13118" s="2">
        <v>13116</v>
      </c>
      <c r="B13118">
        <v>4.0181237106959797E-3</v>
      </c>
    </row>
    <row r="13119" spans="1:2" x14ac:dyDescent="0.55000000000000004">
      <c r="A13119" s="2">
        <v>13117</v>
      </c>
      <c r="B13119">
        <v>4.0171117845426499E-3</v>
      </c>
    </row>
    <row r="13120" spans="1:2" x14ac:dyDescent="0.55000000000000004">
      <c r="A13120" s="2">
        <v>13118</v>
      </c>
      <c r="B13120">
        <v>4.0160998092289898E-3</v>
      </c>
    </row>
    <row r="13121" spans="1:2" x14ac:dyDescent="0.55000000000000004">
      <c r="A13121" s="2">
        <v>13119</v>
      </c>
      <c r="B13121">
        <v>4.0150877852257703E-3</v>
      </c>
    </row>
    <row r="13122" spans="1:2" x14ac:dyDescent="0.55000000000000004">
      <c r="A13122" s="2">
        <v>13120</v>
      </c>
      <c r="B13122">
        <v>4.0140757130033098E-3</v>
      </c>
    </row>
    <row r="13123" spans="1:2" x14ac:dyDescent="0.55000000000000004">
      <c r="A13123" s="2">
        <v>13121</v>
      </c>
      <c r="B13123">
        <v>4.01306359303155E-3</v>
      </c>
    </row>
    <row r="13124" spans="1:2" x14ac:dyDescent="0.55000000000000004">
      <c r="A13124" s="2">
        <v>13122</v>
      </c>
      <c r="B13124">
        <v>4.0120514257800102E-3</v>
      </c>
    </row>
    <row r="13125" spans="1:2" x14ac:dyDescent="0.55000000000000004">
      <c r="A13125" s="2">
        <v>13123</v>
      </c>
      <c r="B13125">
        <v>4.01103921171781E-3</v>
      </c>
    </row>
    <row r="13126" spans="1:2" x14ac:dyDescent="0.55000000000000004">
      <c r="A13126" s="2">
        <v>13124</v>
      </c>
      <c r="B13126">
        <v>4.0100269513136701E-3</v>
      </c>
    </row>
    <row r="13127" spans="1:2" x14ac:dyDescent="0.55000000000000004">
      <c r="A13127" s="2">
        <v>13125</v>
      </c>
      <c r="B13127">
        <v>4.0090146450358901E-3</v>
      </c>
    </row>
    <row r="13128" spans="1:2" x14ac:dyDescent="0.55000000000000004">
      <c r="A13128" s="2">
        <v>13126</v>
      </c>
      <c r="B13128">
        <v>4.0080022933523703E-3</v>
      </c>
    </row>
    <row r="13129" spans="1:2" x14ac:dyDescent="0.55000000000000004">
      <c r="A13129" s="2">
        <v>13127</v>
      </c>
      <c r="B13129">
        <v>4.0069898967305898E-3</v>
      </c>
    </row>
    <row r="13130" spans="1:2" x14ac:dyDescent="0.55000000000000004">
      <c r="A13130" s="2">
        <v>13128</v>
      </c>
      <c r="B13130">
        <v>4.00597745563765E-3</v>
      </c>
    </row>
    <row r="13131" spans="1:2" x14ac:dyDescent="0.55000000000000004">
      <c r="A13131" s="2">
        <v>13129</v>
      </c>
      <c r="B13131">
        <v>4.0049649705402096E-3</v>
      </c>
    </row>
    <row r="13132" spans="1:2" x14ac:dyDescent="0.55000000000000004">
      <c r="A13132" s="2">
        <v>13130</v>
      </c>
      <c r="B13132">
        <v>4.0039524419045501E-3</v>
      </c>
    </row>
    <row r="13133" spans="1:2" x14ac:dyDescent="0.55000000000000004">
      <c r="A13133" s="2">
        <v>13131</v>
      </c>
      <c r="B13133">
        <v>4.0029398701965299E-3</v>
      </c>
    </row>
    <row r="13134" spans="1:2" x14ac:dyDescent="0.55000000000000004">
      <c r="A13134" s="2">
        <v>13132</v>
      </c>
      <c r="B13134">
        <v>4.00192725588159E-3</v>
      </c>
    </row>
    <row r="13135" spans="1:2" x14ac:dyDescent="0.55000000000000004">
      <c r="A13135" s="2">
        <v>13133</v>
      </c>
      <c r="B13135">
        <v>4.0009145994247897E-3</v>
      </c>
    </row>
    <row r="13136" spans="1:2" x14ac:dyDescent="0.55000000000000004">
      <c r="A13136" s="2">
        <v>13134</v>
      </c>
      <c r="B13136">
        <v>3.9999019012907496E-3</v>
      </c>
    </row>
    <row r="13137" spans="1:2" x14ac:dyDescent="0.55000000000000004">
      <c r="A13137" s="2">
        <v>13135</v>
      </c>
      <c r="B13137">
        <v>3.99888916194372E-3</v>
      </c>
    </row>
    <row r="13138" spans="1:2" x14ac:dyDescent="0.55000000000000004">
      <c r="A13138" s="2">
        <v>13136</v>
      </c>
      <c r="B13138">
        <v>3.9978763818475102E-3</v>
      </c>
    </row>
    <row r="13139" spans="1:2" x14ac:dyDescent="0.55000000000000004">
      <c r="A13139" s="2">
        <v>13137</v>
      </c>
      <c r="B13139">
        <v>3.9968635614655301E-3</v>
      </c>
    </row>
    <row r="13140" spans="1:2" x14ac:dyDescent="0.55000000000000004">
      <c r="A13140" s="2">
        <v>13138</v>
      </c>
      <c r="B13140">
        <v>3.9958507012607799E-3</v>
      </c>
    </row>
    <row r="13141" spans="1:2" x14ac:dyDescent="0.55000000000000004">
      <c r="A13141" s="2">
        <v>13139</v>
      </c>
      <c r="B13141">
        <v>3.9948378016958696E-3</v>
      </c>
    </row>
    <row r="13142" spans="1:2" x14ac:dyDescent="0.55000000000000004">
      <c r="A13142" s="2">
        <v>13140</v>
      </c>
      <c r="B13142">
        <v>3.9938248632329903E-3</v>
      </c>
    </row>
    <row r="13143" spans="1:2" x14ac:dyDescent="0.55000000000000004">
      <c r="A13143" s="2">
        <v>13141</v>
      </c>
      <c r="B13143">
        <v>3.9928118863339001E-3</v>
      </c>
    </row>
    <row r="13144" spans="1:2" x14ac:dyDescent="0.55000000000000004">
      <c r="A13144" s="2">
        <v>13142</v>
      </c>
      <c r="B13144">
        <v>3.9917988714599896E-3</v>
      </c>
    </row>
    <row r="13145" spans="1:2" x14ac:dyDescent="0.55000000000000004">
      <c r="A13145" s="2">
        <v>13143</v>
      </c>
      <c r="B13145">
        <v>3.9907858190722199E-3</v>
      </c>
    </row>
    <row r="13146" spans="1:2" x14ac:dyDescent="0.55000000000000004">
      <c r="A13146" s="2">
        <v>13144</v>
      </c>
      <c r="B13146">
        <v>3.9897727296311497E-3</v>
      </c>
    </row>
    <row r="13147" spans="1:2" x14ac:dyDescent="0.55000000000000004">
      <c r="A13147" s="2">
        <v>13145</v>
      </c>
      <c r="B13147">
        <v>3.98875960359691E-3</v>
      </c>
    </row>
    <row r="13148" spans="1:2" x14ac:dyDescent="0.55000000000000004">
      <c r="A13148" s="2">
        <v>13146</v>
      </c>
      <c r="B13148">
        <v>3.9877464414292399E-3</v>
      </c>
    </row>
    <row r="13149" spans="1:2" x14ac:dyDescent="0.55000000000000004">
      <c r="A13149" s="2">
        <v>13147</v>
      </c>
      <c r="B13149">
        <v>3.9867332435874802E-3</v>
      </c>
    </row>
    <row r="13150" spans="1:2" x14ac:dyDescent="0.55000000000000004">
      <c r="A13150" s="2">
        <v>13148</v>
      </c>
      <c r="B13150">
        <v>3.9857200105305399E-3</v>
      </c>
    </row>
    <row r="13151" spans="1:2" x14ac:dyDescent="0.55000000000000004">
      <c r="A13151" s="2">
        <v>13149</v>
      </c>
      <c r="B13151">
        <v>3.9847067427169402E-3</v>
      </c>
    </row>
    <row r="13152" spans="1:2" x14ac:dyDescent="0.55000000000000004">
      <c r="A13152" s="2">
        <v>13150</v>
      </c>
      <c r="B13152">
        <v>3.9836934406047696E-3</v>
      </c>
    </row>
    <row r="13153" spans="1:2" x14ac:dyDescent="0.55000000000000004">
      <c r="A13153" s="2">
        <v>13151</v>
      </c>
      <c r="B13153">
        <v>3.9826801046517297E-3</v>
      </c>
    </row>
    <row r="13154" spans="1:2" x14ac:dyDescent="0.55000000000000004">
      <c r="A13154" s="2">
        <v>13152</v>
      </c>
      <c r="B13154">
        <v>3.9816667353150996E-3</v>
      </c>
    </row>
    <row r="13155" spans="1:2" x14ac:dyDescent="0.55000000000000004">
      <c r="A13155" s="2">
        <v>13153</v>
      </c>
      <c r="B13155">
        <v>3.98065333305175E-3</v>
      </c>
    </row>
    <row r="13156" spans="1:2" x14ac:dyDescent="0.55000000000000004">
      <c r="A13156" s="2">
        <v>13154</v>
      </c>
      <c r="B13156">
        <v>3.9796398983181604E-3</v>
      </c>
    </row>
    <row r="13157" spans="1:2" x14ac:dyDescent="0.55000000000000004">
      <c r="A13157" s="2">
        <v>13155</v>
      </c>
      <c r="B13157">
        <v>3.97862643157038E-3</v>
      </c>
    </row>
    <row r="13158" spans="1:2" x14ac:dyDescent="0.55000000000000004">
      <c r="A13158" s="2">
        <v>13156</v>
      </c>
      <c r="B13158">
        <v>3.9776129332640504E-3</v>
      </c>
    </row>
    <row r="13159" spans="1:2" x14ac:dyDescent="0.55000000000000004">
      <c r="A13159" s="2">
        <v>13157</v>
      </c>
      <c r="B13159">
        <v>3.9765994038544099E-3</v>
      </c>
    </row>
    <row r="13160" spans="1:2" x14ac:dyDescent="0.55000000000000004">
      <c r="A13160" s="2">
        <v>13158</v>
      </c>
      <c r="B13160">
        <v>3.97558584379629E-3</v>
      </c>
    </row>
    <row r="13161" spans="1:2" x14ac:dyDescent="0.55000000000000004">
      <c r="A13161" s="2">
        <v>13159</v>
      </c>
      <c r="B13161">
        <v>3.9745722535441102E-3</v>
      </c>
    </row>
    <row r="13162" spans="1:2" x14ac:dyDescent="0.55000000000000004">
      <c r="A13162" s="2">
        <v>13160</v>
      </c>
      <c r="B13162">
        <v>3.9735586335518901E-3</v>
      </c>
    </row>
    <row r="13163" spans="1:2" x14ac:dyDescent="0.55000000000000004">
      <c r="A13163" s="2">
        <v>13161</v>
      </c>
      <c r="B13163">
        <v>3.9725449842732E-3</v>
      </c>
    </row>
    <row r="13164" spans="1:2" x14ac:dyDescent="0.55000000000000004">
      <c r="A13164" s="2">
        <v>13162</v>
      </c>
      <c r="B13164">
        <v>3.9715313061612599E-3</v>
      </c>
    </row>
    <row r="13165" spans="1:2" x14ac:dyDescent="0.55000000000000004">
      <c r="A13165" s="2">
        <v>13163</v>
      </c>
      <c r="B13165">
        <v>3.97051759966883E-3</v>
      </c>
    </row>
    <row r="13166" spans="1:2" x14ac:dyDescent="0.55000000000000004">
      <c r="A13166" s="2">
        <v>13164</v>
      </c>
      <c r="B13166">
        <v>3.9695038652482898E-3</v>
      </c>
    </row>
    <row r="13167" spans="1:2" x14ac:dyDescent="0.55000000000000004">
      <c r="A13167" s="2">
        <v>13165</v>
      </c>
      <c r="B13167">
        <v>3.9684901033515997E-3</v>
      </c>
    </row>
    <row r="13168" spans="1:2" x14ac:dyDescent="0.55000000000000004">
      <c r="A13168" s="2">
        <v>13166</v>
      </c>
      <c r="B13168">
        <v>3.9674763144302997E-3</v>
      </c>
    </row>
    <row r="13169" spans="1:2" x14ac:dyDescent="0.55000000000000004">
      <c r="A13169" s="2">
        <v>13167</v>
      </c>
      <c r="B13169">
        <v>3.96646249893554E-3</v>
      </c>
    </row>
    <row r="13170" spans="1:2" x14ac:dyDescent="0.55000000000000004">
      <c r="A13170" s="2">
        <v>13168</v>
      </c>
      <c r="B13170">
        <v>3.9654486573180601E-3</v>
      </c>
    </row>
    <row r="13171" spans="1:2" x14ac:dyDescent="0.55000000000000004">
      <c r="A13171" s="2">
        <v>13169</v>
      </c>
      <c r="B13171">
        <v>3.9644347900281603E-3</v>
      </c>
    </row>
    <row r="13172" spans="1:2" x14ac:dyDescent="0.55000000000000004">
      <c r="A13172" s="2">
        <v>13170</v>
      </c>
      <c r="B13172">
        <v>3.9634208975157697E-3</v>
      </c>
    </row>
    <row r="13173" spans="1:2" x14ac:dyDescent="0.55000000000000004">
      <c r="A13173" s="2">
        <v>13171</v>
      </c>
      <c r="B13173">
        <v>3.9624069802303803E-3</v>
      </c>
    </row>
    <row r="13174" spans="1:2" x14ac:dyDescent="0.55000000000000004">
      <c r="A13174" s="2">
        <v>13172</v>
      </c>
      <c r="B13174">
        <v>3.96139303862108E-3</v>
      </c>
    </row>
    <row r="13175" spans="1:2" x14ac:dyDescent="0.55000000000000004">
      <c r="A13175" s="2">
        <v>13173</v>
      </c>
      <c r="B13175">
        <v>3.9603790731365602E-3</v>
      </c>
    </row>
    <row r="13176" spans="1:2" x14ac:dyDescent="0.55000000000000004">
      <c r="A13176" s="2">
        <v>13174</v>
      </c>
      <c r="B13176">
        <v>3.9593650842250899E-3</v>
      </c>
    </row>
    <row r="13177" spans="1:2" x14ac:dyDescent="0.55000000000000004">
      <c r="A13177" s="2">
        <v>13175</v>
      </c>
      <c r="B13177">
        <v>3.9583510723345096E-3</v>
      </c>
    </row>
    <row r="13178" spans="1:2" x14ac:dyDescent="0.55000000000000004">
      <c r="A13178" s="2">
        <v>13176</v>
      </c>
      <c r="B13178">
        <v>3.9573370379123E-3</v>
      </c>
    </row>
    <row r="13179" spans="1:2" x14ac:dyDescent="0.55000000000000004">
      <c r="A13179" s="2">
        <v>13177</v>
      </c>
      <c r="B13179">
        <v>3.9563229814054699E-3</v>
      </c>
    </row>
    <row r="13180" spans="1:2" x14ac:dyDescent="0.55000000000000004">
      <c r="A13180" s="2">
        <v>13178</v>
      </c>
      <c r="B13180">
        <v>3.9553089032606696E-3</v>
      </c>
    </row>
    <row r="13181" spans="1:2" x14ac:dyDescent="0.55000000000000004">
      <c r="A13181" s="2">
        <v>13179</v>
      </c>
      <c r="B13181">
        <v>3.9542948039241101E-3</v>
      </c>
    </row>
    <row r="13182" spans="1:2" x14ac:dyDescent="0.55000000000000004">
      <c r="A13182" s="2">
        <v>13180</v>
      </c>
      <c r="B13182">
        <v>3.9532806838415997E-3</v>
      </c>
    </row>
    <row r="13183" spans="1:2" x14ac:dyDescent="0.55000000000000004">
      <c r="A13183" s="2">
        <v>13181</v>
      </c>
      <c r="B13183">
        <v>3.9522665434585397E-3</v>
      </c>
    </row>
    <row r="13184" spans="1:2" x14ac:dyDescent="0.55000000000000004">
      <c r="A13184" s="2">
        <v>13182</v>
      </c>
      <c r="B13184">
        <v>3.9512523832199E-3</v>
      </c>
    </row>
    <row r="13185" spans="1:2" x14ac:dyDescent="0.55000000000000004">
      <c r="A13185" s="2">
        <v>13183</v>
      </c>
      <c r="B13185">
        <v>3.9502382035702796E-3</v>
      </c>
    </row>
    <row r="13186" spans="1:2" x14ac:dyDescent="0.55000000000000004">
      <c r="A13186" s="2">
        <v>13184</v>
      </c>
      <c r="B13186">
        <v>3.9492240049538397E-3</v>
      </c>
    </row>
    <row r="13187" spans="1:2" x14ac:dyDescent="0.55000000000000004">
      <c r="A13187" s="2">
        <v>13185</v>
      </c>
      <c r="B13187">
        <v>3.9482097878143297E-3</v>
      </c>
    </row>
    <row r="13188" spans="1:2" x14ac:dyDescent="0.55000000000000004">
      <c r="A13188" s="2">
        <v>13186</v>
      </c>
      <c r="B13188">
        <v>3.9471955525950996E-3</v>
      </c>
    </row>
    <row r="13189" spans="1:2" x14ac:dyDescent="0.55000000000000004">
      <c r="A13189" s="2">
        <v>13187</v>
      </c>
      <c r="B13189">
        <v>3.9461812997390799E-3</v>
      </c>
    </row>
    <row r="13190" spans="1:2" x14ac:dyDescent="0.55000000000000004">
      <c r="A13190" s="2">
        <v>13188</v>
      </c>
      <c r="B13190">
        <v>3.9451670296888003E-3</v>
      </c>
    </row>
    <row r="13191" spans="1:2" x14ac:dyDescent="0.55000000000000004">
      <c r="A13191" s="2">
        <v>13189</v>
      </c>
      <c r="B13191">
        <v>3.9441527428863603E-3</v>
      </c>
    </row>
    <row r="13192" spans="1:2" x14ac:dyDescent="0.55000000000000004">
      <c r="A13192" s="2">
        <v>13190</v>
      </c>
      <c r="B13192">
        <v>3.9431384397734604E-3</v>
      </c>
    </row>
    <row r="13193" spans="1:2" x14ac:dyDescent="0.55000000000000004">
      <c r="A13193" s="2">
        <v>13191</v>
      </c>
      <c r="B13193">
        <v>3.9421241207914098E-3</v>
      </c>
    </row>
    <row r="13194" spans="1:2" x14ac:dyDescent="0.55000000000000004">
      <c r="A13194" s="2">
        <v>13192</v>
      </c>
      <c r="B13194">
        <v>3.94110978638108E-3</v>
      </c>
    </row>
    <row r="13195" spans="1:2" x14ac:dyDescent="0.55000000000000004">
      <c r="A13195" s="2">
        <v>13193</v>
      </c>
      <c r="B13195">
        <v>3.9400954369829396E-3</v>
      </c>
    </row>
    <row r="13196" spans="1:2" x14ac:dyDescent="0.55000000000000004">
      <c r="A13196" s="2">
        <v>13194</v>
      </c>
      <c r="B13196">
        <v>3.9390810730370396E-3</v>
      </c>
    </row>
    <row r="13197" spans="1:2" x14ac:dyDescent="0.55000000000000004">
      <c r="A13197" s="2">
        <v>13195</v>
      </c>
      <c r="B13197">
        <v>3.9380666949830404E-3</v>
      </c>
    </row>
    <row r="13198" spans="1:2" x14ac:dyDescent="0.55000000000000004">
      <c r="A13198" s="2">
        <v>13196</v>
      </c>
      <c r="B13198">
        <v>3.93705230326016E-3</v>
      </c>
    </row>
    <row r="13199" spans="1:2" x14ac:dyDescent="0.55000000000000004">
      <c r="A13199" s="2">
        <v>13197</v>
      </c>
      <c r="B13199">
        <v>3.9360378983072401E-3</v>
      </c>
    </row>
    <row r="13200" spans="1:2" x14ac:dyDescent="0.55000000000000004">
      <c r="A13200" s="2">
        <v>13198</v>
      </c>
      <c r="B13200">
        <v>3.9350234805627E-3</v>
      </c>
    </row>
    <row r="13201" spans="1:2" x14ac:dyDescent="0.55000000000000004">
      <c r="A13201" s="2">
        <v>13199</v>
      </c>
      <c r="B13201">
        <v>3.9340090504645202E-3</v>
      </c>
    </row>
    <row r="13202" spans="1:2" x14ac:dyDescent="0.55000000000000004">
      <c r="A13202" s="2">
        <v>13200</v>
      </c>
      <c r="B13202">
        <v>3.9329946084503097E-3</v>
      </c>
    </row>
    <row r="13203" spans="1:2" x14ac:dyDescent="0.55000000000000004">
      <c r="A13203" s="2">
        <v>13201</v>
      </c>
      <c r="B13203">
        <v>3.9319801549572396E-3</v>
      </c>
    </row>
    <row r="13204" spans="1:2" x14ac:dyDescent="0.55000000000000004">
      <c r="A13204" s="2">
        <v>13202</v>
      </c>
      <c r="B13204">
        <v>3.93096569042209E-3</v>
      </c>
    </row>
    <row r="13205" spans="1:2" x14ac:dyDescent="0.55000000000000004">
      <c r="A13205" s="2">
        <v>13203</v>
      </c>
      <c r="B13205">
        <v>3.9299512152812001E-3</v>
      </c>
    </row>
    <row r="13206" spans="1:2" x14ac:dyDescent="0.55000000000000004">
      <c r="A13206" s="2">
        <v>13204</v>
      </c>
      <c r="B13206">
        <v>3.9289367299705502E-3</v>
      </c>
    </row>
    <row r="13207" spans="1:2" x14ac:dyDescent="0.55000000000000004">
      <c r="A13207" s="2">
        <v>13205</v>
      </c>
      <c r="B13207">
        <v>3.9279222349256496E-3</v>
      </c>
    </row>
    <row r="13208" spans="1:2" x14ac:dyDescent="0.55000000000000004">
      <c r="A13208" s="2">
        <v>13206</v>
      </c>
      <c r="B13208">
        <v>3.9269077305816302E-3</v>
      </c>
    </row>
    <row r="13209" spans="1:2" x14ac:dyDescent="0.55000000000000004">
      <c r="A13209" s="2">
        <v>13207</v>
      </c>
      <c r="B13209">
        <v>3.9258932173732103E-3</v>
      </c>
    </row>
    <row r="13210" spans="1:2" x14ac:dyDescent="0.55000000000000004">
      <c r="A13210" s="2">
        <v>13208</v>
      </c>
      <c r="B13210">
        <v>3.92487869573469E-3</v>
      </c>
    </row>
    <row r="13211" spans="1:2" x14ac:dyDescent="0.55000000000000004">
      <c r="A13211" s="2">
        <v>13209</v>
      </c>
      <c r="B13211">
        <v>3.9238641660999602E-3</v>
      </c>
    </row>
    <row r="13212" spans="1:2" x14ac:dyDescent="0.55000000000000004">
      <c r="A13212" s="2">
        <v>13210</v>
      </c>
      <c r="B13212">
        <v>3.9228496289025003E-3</v>
      </c>
    </row>
    <row r="13213" spans="1:2" x14ac:dyDescent="0.55000000000000004">
      <c r="A13213" s="2">
        <v>13211</v>
      </c>
      <c r="B13213">
        <v>3.9218350845753799E-3</v>
      </c>
    </row>
    <row r="13214" spans="1:2" x14ac:dyDescent="0.55000000000000004">
      <c r="A13214" s="2">
        <v>13212</v>
      </c>
      <c r="B13214">
        <v>3.9208205335512598E-3</v>
      </c>
    </row>
    <row r="13215" spans="1:2" x14ac:dyDescent="0.55000000000000004">
      <c r="A13215" s="2">
        <v>13213</v>
      </c>
      <c r="B13215">
        <v>3.9198059762623801E-3</v>
      </c>
    </row>
    <row r="13216" spans="1:2" x14ac:dyDescent="0.55000000000000004">
      <c r="A13216" s="2">
        <v>13214</v>
      </c>
      <c r="B13216">
        <v>3.9187914131405804E-3</v>
      </c>
    </row>
    <row r="13217" spans="1:2" x14ac:dyDescent="0.55000000000000004">
      <c r="A13217" s="2">
        <v>13215</v>
      </c>
      <c r="B13217">
        <v>3.9177768446172802E-3</v>
      </c>
    </row>
    <row r="13218" spans="1:2" x14ac:dyDescent="0.55000000000000004">
      <c r="A13218" s="2">
        <v>13216</v>
      </c>
      <c r="B13218">
        <v>3.9167622711235002E-3</v>
      </c>
    </row>
    <row r="13219" spans="1:2" x14ac:dyDescent="0.55000000000000004">
      <c r="A13219" s="2">
        <v>13217</v>
      </c>
      <c r="B13219">
        <v>3.9157476930898397E-3</v>
      </c>
    </row>
    <row r="13220" spans="1:2" x14ac:dyDescent="0.55000000000000004">
      <c r="A13220" s="2">
        <v>13218</v>
      </c>
      <c r="B13220">
        <v>3.91473311094647E-3</v>
      </c>
    </row>
    <row r="13221" spans="1:2" x14ac:dyDescent="0.55000000000000004">
      <c r="A13221" s="2">
        <v>13219</v>
      </c>
      <c r="B13221">
        <v>3.9137185251231898E-3</v>
      </c>
    </row>
    <row r="13222" spans="1:2" x14ac:dyDescent="0.55000000000000004">
      <c r="A13222" s="2">
        <v>13220</v>
      </c>
      <c r="B13222">
        <v>3.91270393604935E-3</v>
      </c>
    </row>
    <row r="13223" spans="1:2" x14ac:dyDescent="0.55000000000000004">
      <c r="A13223" s="2">
        <v>13221</v>
      </c>
      <c r="B13223">
        <v>3.9116893441539296E-3</v>
      </c>
    </row>
    <row r="13224" spans="1:2" x14ac:dyDescent="0.55000000000000004">
      <c r="A13224" s="2">
        <v>13222</v>
      </c>
      <c r="B13224">
        <v>3.91067474986544E-3</v>
      </c>
    </row>
    <row r="13225" spans="1:2" x14ac:dyDescent="0.55000000000000004">
      <c r="A13225" s="2">
        <v>13223</v>
      </c>
      <c r="B13225">
        <v>3.9096601536120403E-3</v>
      </c>
    </row>
    <row r="13226" spans="1:2" x14ac:dyDescent="0.55000000000000004">
      <c r="A13226" s="2">
        <v>13224</v>
      </c>
      <c r="B13226">
        <v>3.9086455558214302E-3</v>
      </c>
    </row>
    <row r="13227" spans="1:2" x14ac:dyDescent="0.55000000000000004">
      <c r="A13227" s="2">
        <v>13225</v>
      </c>
      <c r="B13227">
        <v>3.9076309569209397E-3</v>
      </c>
    </row>
    <row r="13228" spans="1:2" x14ac:dyDescent="0.55000000000000004">
      <c r="A13228" s="2">
        <v>13226</v>
      </c>
      <c r="B13228">
        <v>3.9066163573374599E-3</v>
      </c>
    </row>
    <row r="13229" spans="1:2" x14ac:dyDescent="0.55000000000000004">
      <c r="A13229" s="2">
        <v>13227</v>
      </c>
      <c r="B13229">
        <v>3.90560175749746E-3</v>
      </c>
    </row>
    <row r="13230" spans="1:2" x14ac:dyDescent="0.55000000000000004">
      <c r="A13230" s="2">
        <v>13228</v>
      </c>
      <c r="B13230">
        <v>3.9045871578270398E-3</v>
      </c>
    </row>
    <row r="13231" spans="1:2" x14ac:dyDescent="0.55000000000000004">
      <c r="A13231" s="2">
        <v>13229</v>
      </c>
      <c r="B13231">
        <v>3.90357255875185E-3</v>
      </c>
    </row>
    <row r="13232" spans="1:2" x14ac:dyDescent="0.55000000000000004">
      <c r="A13232" s="2">
        <v>13230</v>
      </c>
      <c r="B13232">
        <v>3.90255796069714E-3</v>
      </c>
    </row>
    <row r="13233" spans="1:2" x14ac:dyDescent="0.55000000000000004">
      <c r="A13233" s="2">
        <v>13231</v>
      </c>
      <c r="B13233">
        <v>3.9015433640877599E-3</v>
      </c>
    </row>
    <row r="13234" spans="1:2" x14ac:dyDescent="0.55000000000000004">
      <c r="A13234" s="2">
        <v>13232</v>
      </c>
      <c r="B13234">
        <v>3.9005287693481298E-3</v>
      </c>
    </row>
    <row r="13235" spans="1:2" x14ac:dyDescent="0.55000000000000004">
      <c r="A13235" s="2">
        <v>13233</v>
      </c>
      <c r="B13235">
        <v>3.8995141769022799E-3</v>
      </c>
    </row>
    <row r="13236" spans="1:2" x14ac:dyDescent="0.55000000000000004">
      <c r="A13236" s="2">
        <v>13234</v>
      </c>
      <c r="B13236">
        <v>3.8984995871738002E-3</v>
      </c>
    </row>
    <row r="13237" spans="1:2" x14ac:dyDescent="0.55000000000000004">
      <c r="A13237" s="2">
        <v>13235</v>
      </c>
      <c r="B13237">
        <v>3.8974850005858998E-3</v>
      </c>
    </row>
    <row r="13238" spans="1:2" x14ac:dyDescent="0.55000000000000004">
      <c r="A13238" s="2">
        <v>13236</v>
      </c>
      <c r="B13238">
        <v>3.89647041756135E-3</v>
      </c>
    </row>
    <row r="13239" spans="1:2" x14ac:dyDescent="0.55000000000000004">
      <c r="A13239" s="2">
        <v>13237</v>
      </c>
      <c r="B13239">
        <v>3.89545583852253E-3</v>
      </c>
    </row>
    <row r="13240" spans="1:2" x14ac:dyDescent="0.55000000000000004">
      <c r="A13240" s="2">
        <v>13238</v>
      </c>
      <c r="B13240">
        <v>3.8944412638913998E-3</v>
      </c>
    </row>
    <row r="13241" spans="1:2" x14ac:dyDescent="0.55000000000000004">
      <c r="A13241" s="2">
        <v>13239</v>
      </c>
      <c r="B13241">
        <v>3.89342669408951E-3</v>
      </c>
    </row>
    <row r="13242" spans="1:2" x14ac:dyDescent="0.55000000000000004">
      <c r="A13242" s="2">
        <v>13240</v>
      </c>
      <c r="B13242">
        <v>3.8924121295379802E-3</v>
      </c>
    </row>
    <row r="13243" spans="1:2" x14ac:dyDescent="0.55000000000000004">
      <c r="A13243" s="2">
        <v>13241</v>
      </c>
      <c r="B13243">
        <v>3.8913975706575598E-3</v>
      </c>
    </row>
    <row r="13244" spans="1:2" x14ac:dyDescent="0.55000000000000004">
      <c r="A13244" s="2">
        <v>13242</v>
      </c>
      <c r="B13244">
        <v>3.8903830178685498E-3</v>
      </c>
    </row>
    <row r="13245" spans="1:2" x14ac:dyDescent="0.55000000000000004">
      <c r="A13245" s="2">
        <v>13243</v>
      </c>
      <c r="B13245">
        <v>3.8893684715908599E-3</v>
      </c>
    </row>
    <row r="13246" spans="1:2" x14ac:dyDescent="0.55000000000000004">
      <c r="A13246" s="2">
        <v>13244</v>
      </c>
      <c r="B13246">
        <v>3.8883539322439801E-3</v>
      </c>
    </row>
    <row r="13247" spans="1:2" x14ac:dyDescent="0.55000000000000004">
      <c r="A13247" s="2">
        <v>13245</v>
      </c>
      <c r="B13247">
        <v>3.8873394002469901E-3</v>
      </c>
    </row>
    <row r="13248" spans="1:2" x14ac:dyDescent="0.55000000000000004">
      <c r="A13248" s="2">
        <v>13246</v>
      </c>
      <c r="B13248">
        <v>3.8863248760185498E-3</v>
      </c>
    </row>
    <row r="13249" spans="1:2" x14ac:dyDescent="0.55000000000000004">
      <c r="A13249" s="2">
        <v>13247</v>
      </c>
      <c r="B13249">
        <v>3.8853103599769301E-3</v>
      </c>
    </row>
    <row r="13250" spans="1:2" x14ac:dyDescent="0.55000000000000004">
      <c r="A13250" s="2">
        <v>13248</v>
      </c>
      <c r="B13250">
        <v>3.8842958525399799E-3</v>
      </c>
    </row>
    <row r="13251" spans="1:2" x14ac:dyDescent="0.55000000000000004">
      <c r="A13251" s="2">
        <v>13249</v>
      </c>
      <c r="B13251">
        <v>3.88328135412511E-3</v>
      </c>
    </row>
    <row r="13252" spans="1:2" x14ac:dyDescent="0.55000000000000004">
      <c r="A13252" s="2">
        <v>13250</v>
      </c>
      <c r="B13252">
        <v>3.8822668651493702E-3</v>
      </c>
    </row>
    <row r="13253" spans="1:2" x14ac:dyDescent="0.55000000000000004">
      <c r="A13253" s="2">
        <v>13251</v>
      </c>
      <c r="B13253">
        <v>3.8812523860293599E-3</v>
      </c>
    </row>
    <row r="13254" spans="1:2" x14ac:dyDescent="0.55000000000000004">
      <c r="A13254" s="2">
        <v>13252</v>
      </c>
      <c r="B13254">
        <v>3.8802379171812801E-3</v>
      </c>
    </row>
    <row r="13255" spans="1:2" x14ac:dyDescent="0.55000000000000004">
      <c r="A13255" s="2">
        <v>13253</v>
      </c>
      <c r="B13255">
        <v>3.87922345902092E-3</v>
      </c>
    </row>
    <row r="13256" spans="1:2" x14ac:dyDescent="0.55000000000000004">
      <c r="A13256" s="2">
        <v>13254</v>
      </c>
      <c r="B13256">
        <v>3.8782090119636602E-3</v>
      </c>
    </row>
    <row r="13257" spans="1:2" x14ac:dyDescent="0.55000000000000004">
      <c r="A13257" s="2">
        <v>13255</v>
      </c>
      <c r="B13257">
        <v>3.8771945764244599E-3</v>
      </c>
    </row>
    <row r="13258" spans="1:2" x14ac:dyDescent="0.55000000000000004">
      <c r="A13258" s="2">
        <v>13256</v>
      </c>
      <c r="B13258">
        <v>3.8761801528178802E-3</v>
      </c>
    </row>
    <row r="13259" spans="1:2" x14ac:dyDescent="0.55000000000000004">
      <c r="A13259" s="2">
        <v>13257</v>
      </c>
      <c r="B13259">
        <v>3.87516574155806E-3</v>
      </c>
    </row>
    <row r="13260" spans="1:2" x14ac:dyDescent="0.55000000000000004">
      <c r="A13260" s="2">
        <v>13258</v>
      </c>
      <c r="B13260">
        <v>3.87415134305875E-3</v>
      </c>
    </row>
    <row r="13261" spans="1:2" x14ac:dyDescent="0.55000000000000004">
      <c r="A13261" s="2">
        <v>13259</v>
      </c>
      <c r="B13261">
        <v>3.8731369577332401E-3</v>
      </c>
    </row>
    <row r="13262" spans="1:2" x14ac:dyDescent="0.55000000000000004">
      <c r="A13262" s="2">
        <v>13260</v>
      </c>
      <c r="B13262">
        <v>3.8721225859944699E-3</v>
      </c>
    </row>
    <row r="13263" spans="1:2" x14ac:dyDescent="0.55000000000000004">
      <c r="A13263" s="2">
        <v>13261</v>
      </c>
      <c r="B13263">
        <v>3.87110822825492E-3</v>
      </c>
    </row>
    <row r="13264" spans="1:2" x14ac:dyDescent="0.55000000000000004">
      <c r="A13264" s="2">
        <v>13262</v>
      </c>
      <c r="B13264">
        <v>3.8700938849266799E-3</v>
      </c>
    </row>
    <row r="13265" spans="1:2" x14ac:dyDescent="0.55000000000000004">
      <c r="A13265" s="2">
        <v>13263</v>
      </c>
      <c r="B13265">
        <v>3.8690795564214398E-3</v>
      </c>
    </row>
    <row r="13266" spans="1:2" x14ac:dyDescent="0.55000000000000004">
      <c r="A13266" s="2">
        <v>13264</v>
      </c>
      <c r="B13266">
        <v>3.8680652431504498E-3</v>
      </c>
    </row>
    <row r="13267" spans="1:2" x14ac:dyDescent="0.55000000000000004">
      <c r="A13267" s="2">
        <v>13265</v>
      </c>
      <c r="B13267">
        <v>3.86705094552457E-3</v>
      </c>
    </row>
    <row r="13268" spans="1:2" x14ac:dyDescent="0.55000000000000004">
      <c r="A13268" s="2">
        <v>13266</v>
      </c>
      <c r="B13268">
        <v>3.8660366639542299E-3</v>
      </c>
    </row>
    <row r="13269" spans="1:2" x14ac:dyDescent="0.55000000000000004">
      <c r="A13269" s="2">
        <v>13267</v>
      </c>
      <c r="B13269">
        <v>3.86502239884949E-3</v>
      </c>
    </row>
    <row r="13270" spans="1:2" x14ac:dyDescent="0.55000000000000004">
      <c r="A13270" s="2">
        <v>13268</v>
      </c>
      <c r="B13270">
        <v>3.86400815061996E-3</v>
      </c>
    </row>
    <row r="13271" spans="1:2" x14ac:dyDescent="0.55000000000000004">
      <c r="A13271" s="2">
        <v>13269</v>
      </c>
      <c r="B13271">
        <v>3.8629939196748401E-3</v>
      </c>
    </row>
    <row r="13272" spans="1:2" x14ac:dyDescent="0.55000000000000004">
      <c r="A13272" s="2">
        <v>13270</v>
      </c>
      <c r="B13272">
        <v>3.8619797064229299E-3</v>
      </c>
    </row>
    <row r="13273" spans="1:2" x14ac:dyDescent="0.55000000000000004">
      <c r="A13273" s="2">
        <v>13271</v>
      </c>
      <c r="B13273">
        <v>3.8609655112726198E-3</v>
      </c>
    </row>
    <row r="13274" spans="1:2" x14ac:dyDescent="0.55000000000000004">
      <c r="A13274" s="2">
        <v>13272</v>
      </c>
      <c r="B13274">
        <v>3.8599513346318998E-3</v>
      </c>
    </row>
    <row r="13275" spans="1:2" x14ac:dyDescent="0.55000000000000004">
      <c r="A13275" s="2">
        <v>13273</v>
      </c>
      <c r="B13275">
        <v>3.8589371769083198E-3</v>
      </c>
    </row>
    <row r="13276" spans="1:2" x14ac:dyDescent="0.55000000000000004">
      <c r="A13276" s="2">
        <v>13274</v>
      </c>
      <c r="B13276">
        <v>3.8579230385090398E-3</v>
      </c>
    </row>
    <row r="13277" spans="1:2" x14ac:dyDescent="0.55000000000000004">
      <c r="A13277" s="2">
        <v>13275</v>
      </c>
      <c r="B13277">
        <v>3.8569089198407999E-3</v>
      </c>
    </row>
    <row r="13278" spans="1:2" x14ac:dyDescent="0.55000000000000004">
      <c r="A13278" s="2">
        <v>13276</v>
      </c>
      <c r="B13278">
        <v>3.8558948213099501E-3</v>
      </c>
    </row>
    <row r="13279" spans="1:2" x14ac:dyDescent="0.55000000000000004">
      <c r="A13279" s="2">
        <v>13277</v>
      </c>
      <c r="B13279">
        <v>3.85488074332238E-3</v>
      </c>
    </row>
    <row r="13280" spans="1:2" x14ac:dyDescent="0.55000000000000004">
      <c r="A13280" s="2">
        <v>13278</v>
      </c>
      <c r="B13280">
        <v>3.8538666862836298E-3</v>
      </c>
    </row>
    <row r="13281" spans="1:2" x14ac:dyDescent="0.55000000000000004">
      <c r="A13281" s="2">
        <v>13279</v>
      </c>
      <c r="B13281">
        <v>3.8528526505988E-3</v>
      </c>
    </row>
    <row r="13282" spans="1:2" x14ac:dyDescent="0.55000000000000004">
      <c r="A13282" s="2">
        <v>13280</v>
      </c>
      <c r="B13282">
        <v>3.8518386366725699E-3</v>
      </c>
    </row>
    <row r="13283" spans="1:2" x14ac:dyDescent="0.55000000000000004">
      <c r="A13283" s="2">
        <v>13281</v>
      </c>
      <c r="B13283">
        <v>3.8508246449092199E-3</v>
      </c>
    </row>
    <row r="13284" spans="1:2" x14ac:dyDescent="0.55000000000000004">
      <c r="A13284" s="2">
        <v>13282</v>
      </c>
      <c r="B13284">
        <v>3.8498106757126199E-3</v>
      </c>
    </row>
    <row r="13285" spans="1:2" x14ac:dyDescent="0.55000000000000004">
      <c r="A13285" s="2">
        <v>13283</v>
      </c>
      <c r="B13285">
        <v>3.8487967294862299E-3</v>
      </c>
    </row>
    <row r="13286" spans="1:2" x14ac:dyDescent="0.55000000000000004">
      <c r="A13286" s="2">
        <v>13284</v>
      </c>
      <c r="B13286">
        <v>3.8477828066330899E-3</v>
      </c>
    </row>
    <row r="13287" spans="1:2" x14ac:dyDescent="0.55000000000000004">
      <c r="A13287" s="2">
        <v>13285</v>
      </c>
      <c r="B13287">
        <v>3.8467689075558399E-3</v>
      </c>
    </row>
    <row r="13288" spans="1:2" x14ac:dyDescent="0.55000000000000004">
      <c r="A13288" s="2">
        <v>13286</v>
      </c>
      <c r="B13288">
        <v>3.84575503265672E-3</v>
      </c>
    </row>
    <row r="13289" spans="1:2" x14ac:dyDescent="0.55000000000000004">
      <c r="A13289" s="2">
        <v>13287</v>
      </c>
      <c r="B13289">
        <v>3.8447411823375301E-3</v>
      </c>
    </row>
    <row r="13290" spans="1:2" x14ac:dyDescent="0.55000000000000004">
      <c r="A13290" s="2">
        <v>13288</v>
      </c>
      <c r="B13290">
        <v>3.8437273569996802E-3</v>
      </c>
    </row>
    <row r="13291" spans="1:2" x14ac:dyDescent="0.55000000000000004">
      <c r="A13291" s="2">
        <v>13289</v>
      </c>
      <c r="B13291">
        <v>3.8427135570441701E-3</v>
      </c>
    </row>
    <row r="13292" spans="1:2" x14ac:dyDescent="0.55000000000000004">
      <c r="A13292" s="2">
        <v>13290</v>
      </c>
      <c r="B13292">
        <v>3.8416997828715702E-3</v>
      </c>
    </row>
    <row r="13293" spans="1:2" x14ac:dyDescent="0.55000000000000004">
      <c r="A13293" s="2">
        <v>13291</v>
      </c>
      <c r="B13293">
        <v>3.8406860348820702E-3</v>
      </c>
    </row>
    <row r="13294" spans="1:2" x14ac:dyDescent="0.55000000000000004">
      <c r="A13294" s="2">
        <v>13292</v>
      </c>
      <c r="B13294">
        <v>3.8396723134754198E-3</v>
      </c>
    </row>
    <row r="13295" spans="1:2" x14ac:dyDescent="0.55000000000000004">
      <c r="A13295" s="2">
        <v>13293</v>
      </c>
      <c r="B13295">
        <v>3.8386586190509902E-3</v>
      </c>
    </row>
    <row r="13296" spans="1:2" x14ac:dyDescent="0.55000000000000004">
      <c r="A13296" s="2">
        <v>13294</v>
      </c>
      <c r="B13296">
        <v>3.8376449520077099E-3</v>
      </c>
    </row>
    <row r="13297" spans="1:2" x14ac:dyDescent="0.55000000000000004">
      <c r="A13297" s="2">
        <v>13295</v>
      </c>
      <c r="B13297">
        <v>3.8366313127441202E-3</v>
      </c>
    </row>
    <row r="13298" spans="1:2" x14ac:dyDescent="0.55000000000000004">
      <c r="A13298" s="2">
        <v>13296</v>
      </c>
      <c r="B13298">
        <v>3.8356177016583399E-3</v>
      </c>
    </row>
    <row r="13299" spans="1:2" x14ac:dyDescent="0.55000000000000004">
      <c r="A13299" s="2">
        <v>13297</v>
      </c>
      <c r="B13299">
        <v>3.83460411914808E-3</v>
      </c>
    </row>
    <row r="13300" spans="1:2" x14ac:dyDescent="0.55000000000000004">
      <c r="A13300" s="2">
        <v>13298</v>
      </c>
      <c r="B13300">
        <v>3.8335905656106399E-3</v>
      </c>
    </row>
    <row r="13301" spans="1:2" x14ac:dyDescent="0.55000000000000004">
      <c r="A13301" s="2">
        <v>13299</v>
      </c>
      <c r="B13301">
        <v>3.83257704144292E-3</v>
      </c>
    </row>
    <row r="13302" spans="1:2" x14ac:dyDescent="0.55000000000000004">
      <c r="A13302" s="2">
        <v>13300</v>
      </c>
      <c r="B13302">
        <v>3.8315635470414001E-3</v>
      </c>
    </row>
    <row r="13303" spans="1:2" x14ac:dyDescent="0.55000000000000004">
      <c r="A13303" s="2">
        <v>13301</v>
      </c>
      <c r="B13303">
        <v>3.8305500828021599E-3</v>
      </c>
    </row>
    <row r="13304" spans="1:2" x14ac:dyDescent="0.55000000000000004">
      <c r="A13304" s="2">
        <v>13302</v>
      </c>
      <c r="B13304">
        <v>3.8295366491208501E-3</v>
      </c>
    </row>
    <row r="13305" spans="1:2" x14ac:dyDescent="0.55000000000000004">
      <c r="A13305" s="2">
        <v>13303</v>
      </c>
      <c r="B13305">
        <v>3.8285232463927199E-3</v>
      </c>
    </row>
    <row r="13306" spans="1:2" x14ac:dyDescent="0.55000000000000004">
      <c r="A13306" s="2">
        <v>13304</v>
      </c>
      <c r="B13306">
        <v>3.8275098750126298E-3</v>
      </c>
    </row>
    <row r="13307" spans="1:2" x14ac:dyDescent="0.55000000000000004">
      <c r="A13307" s="2">
        <v>13305</v>
      </c>
      <c r="B13307">
        <v>3.826496535375E-3</v>
      </c>
    </row>
    <row r="13308" spans="1:2" x14ac:dyDescent="0.55000000000000004">
      <c r="A13308" s="2">
        <v>13306</v>
      </c>
      <c r="B13308">
        <v>3.8254832278738602E-3</v>
      </c>
    </row>
    <row r="13309" spans="1:2" x14ac:dyDescent="0.55000000000000004">
      <c r="A13309" s="2">
        <v>13307</v>
      </c>
      <c r="B13309">
        <v>3.82446995290283E-3</v>
      </c>
    </row>
    <row r="13310" spans="1:2" x14ac:dyDescent="0.55000000000000004">
      <c r="A13310" s="2">
        <v>13308</v>
      </c>
      <c r="B13310">
        <v>3.8234567108550999E-3</v>
      </c>
    </row>
    <row r="13311" spans="1:2" x14ac:dyDescent="0.55000000000000004">
      <c r="A13311" s="2">
        <v>13309</v>
      </c>
      <c r="B13311">
        <v>3.82244350212347E-3</v>
      </c>
    </row>
    <row r="13312" spans="1:2" x14ac:dyDescent="0.55000000000000004">
      <c r="A13312" s="2">
        <v>13310</v>
      </c>
      <c r="B13312">
        <v>3.8214303271003201E-3</v>
      </c>
    </row>
    <row r="13313" spans="1:2" x14ac:dyDescent="0.55000000000000004">
      <c r="A13313" s="2">
        <v>13311</v>
      </c>
      <c r="B13313">
        <v>3.8204171861776401E-3</v>
      </c>
    </row>
    <row r="13314" spans="1:2" x14ac:dyDescent="0.55000000000000004">
      <c r="A13314" s="2">
        <v>13312</v>
      </c>
      <c r="B13314">
        <v>3.8194040797469801E-3</v>
      </c>
    </row>
    <row r="13315" spans="1:2" x14ac:dyDescent="0.55000000000000004">
      <c r="A13315" s="2">
        <v>13313</v>
      </c>
      <c r="B13315">
        <v>3.8183910081995101E-3</v>
      </c>
    </row>
    <row r="13316" spans="1:2" x14ac:dyDescent="0.55000000000000004">
      <c r="A13316" s="2">
        <v>13314</v>
      </c>
      <c r="B13316">
        <v>3.8173779719259701E-3</v>
      </c>
    </row>
    <row r="13317" spans="1:2" x14ac:dyDescent="0.55000000000000004">
      <c r="A13317" s="2">
        <v>13315</v>
      </c>
      <c r="B13317">
        <v>3.8163649713166899E-3</v>
      </c>
    </row>
    <row r="13318" spans="1:2" x14ac:dyDescent="0.55000000000000004">
      <c r="A13318" s="2">
        <v>13316</v>
      </c>
      <c r="B13318">
        <v>3.8153520067616201E-3</v>
      </c>
    </row>
    <row r="13319" spans="1:2" x14ac:dyDescent="0.55000000000000004">
      <c r="A13319" s="2">
        <v>13317</v>
      </c>
      <c r="B13319">
        <v>3.8143390786502598E-3</v>
      </c>
    </row>
    <row r="13320" spans="1:2" x14ac:dyDescent="0.55000000000000004">
      <c r="A13320" s="2">
        <v>13318</v>
      </c>
      <c r="B13320">
        <v>3.8133261873717298E-3</v>
      </c>
    </row>
    <row r="13321" spans="1:2" x14ac:dyDescent="0.55000000000000004">
      <c r="A13321" s="2">
        <v>13319</v>
      </c>
      <c r="B13321">
        <v>3.8123133333147299E-3</v>
      </c>
    </row>
    <row r="13322" spans="1:2" x14ac:dyDescent="0.55000000000000004">
      <c r="A13322" s="2">
        <v>13320</v>
      </c>
      <c r="B13322">
        <v>3.8113005168675502E-3</v>
      </c>
    </row>
    <row r="13323" spans="1:2" x14ac:dyDescent="0.55000000000000004">
      <c r="A13323" s="2">
        <v>13321</v>
      </c>
      <c r="B13323">
        <v>3.81028773841808E-3</v>
      </c>
    </row>
    <row r="13324" spans="1:2" x14ac:dyDescent="0.55000000000000004">
      <c r="A13324" s="2">
        <v>13322</v>
      </c>
      <c r="B13324">
        <v>3.8092749983537899E-3</v>
      </c>
    </row>
    <row r="13325" spans="1:2" x14ac:dyDescent="0.55000000000000004">
      <c r="A13325" s="2">
        <v>13323</v>
      </c>
      <c r="B13325">
        <v>3.80826229706175E-3</v>
      </c>
    </row>
    <row r="13326" spans="1:2" x14ac:dyDescent="0.55000000000000004">
      <c r="A13326" s="2">
        <v>13324</v>
      </c>
      <c r="B13326">
        <v>3.8072496349286101E-3</v>
      </c>
    </row>
    <row r="13327" spans="1:2" x14ac:dyDescent="0.55000000000000004">
      <c r="A13327" s="2">
        <v>13325</v>
      </c>
      <c r="B13327">
        <v>3.8062370123406199E-3</v>
      </c>
    </row>
    <row r="13328" spans="1:2" x14ac:dyDescent="0.55000000000000004">
      <c r="A13328" s="2">
        <v>13326</v>
      </c>
      <c r="B13328">
        <v>3.8052244296836201E-3</v>
      </c>
    </row>
    <row r="13329" spans="1:2" x14ac:dyDescent="0.55000000000000004">
      <c r="A13329" s="2">
        <v>13327</v>
      </c>
      <c r="B13329">
        <v>3.8042118873430398E-3</v>
      </c>
    </row>
    <row r="13330" spans="1:2" x14ac:dyDescent="0.55000000000000004">
      <c r="A13330" s="2">
        <v>13328</v>
      </c>
      <c r="B13330">
        <v>3.8031993857039E-3</v>
      </c>
    </row>
    <row r="13331" spans="1:2" x14ac:dyDescent="0.55000000000000004">
      <c r="A13331" s="2">
        <v>13329</v>
      </c>
      <c r="B13331">
        <v>3.80218692515083E-3</v>
      </c>
    </row>
    <row r="13332" spans="1:2" x14ac:dyDescent="0.55000000000000004">
      <c r="A13332" s="2">
        <v>13330</v>
      </c>
      <c r="B13332">
        <v>3.80117450606802E-3</v>
      </c>
    </row>
    <row r="13333" spans="1:2" x14ac:dyDescent="0.55000000000000004">
      <c r="A13333" s="2">
        <v>13331</v>
      </c>
      <c r="B13333">
        <v>3.8001621288392701E-3</v>
      </c>
    </row>
    <row r="13334" spans="1:2" x14ac:dyDescent="0.55000000000000004">
      <c r="A13334" s="2">
        <v>13332</v>
      </c>
      <c r="B13334">
        <v>3.7991497938479699E-3</v>
      </c>
    </row>
    <row r="13335" spans="1:2" x14ac:dyDescent="0.55000000000000004">
      <c r="A13335" s="2">
        <v>13333</v>
      </c>
      <c r="B13335">
        <v>3.7981375014770899E-3</v>
      </c>
    </row>
    <row r="13336" spans="1:2" x14ac:dyDescent="0.55000000000000004">
      <c r="A13336" s="2">
        <v>13334</v>
      </c>
      <c r="B13336">
        <v>3.7971252521092299E-3</v>
      </c>
    </row>
    <row r="13337" spans="1:2" x14ac:dyDescent="0.55000000000000004">
      <c r="A13337" s="2">
        <v>13335</v>
      </c>
      <c r="B13337">
        <v>3.79611304612652E-3</v>
      </c>
    </row>
    <row r="13338" spans="1:2" x14ac:dyDescent="0.55000000000000004">
      <c r="A13338" s="2">
        <v>13336</v>
      </c>
      <c r="B13338">
        <v>3.7951008839107502E-3</v>
      </c>
    </row>
    <row r="13339" spans="1:2" x14ac:dyDescent="0.55000000000000004">
      <c r="A13339" s="2">
        <v>13337</v>
      </c>
      <c r="B13339">
        <v>3.7940887658432401E-3</v>
      </c>
    </row>
    <row r="13340" spans="1:2" x14ac:dyDescent="0.55000000000000004">
      <c r="A13340" s="2">
        <v>13338</v>
      </c>
      <c r="B13340">
        <v>3.7930766923049502E-3</v>
      </c>
    </row>
    <row r="13341" spans="1:2" x14ac:dyDescent="0.55000000000000004">
      <c r="A13341" s="2">
        <v>13339</v>
      </c>
      <c r="B13341">
        <v>3.7920646636763998E-3</v>
      </c>
    </row>
    <row r="13342" spans="1:2" x14ac:dyDescent="0.55000000000000004">
      <c r="A13342" s="2">
        <v>13340</v>
      </c>
      <c r="B13342">
        <v>3.7910526803377198E-3</v>
      </c>
    </row>
    <row r="13343" spans="1:2" x14ac:dyDescent="0.55000000000000004">
      <c r="A13343" s="2">
        <v>13341</v>
      </c>
      <c r="B13343">
        <v>3.7900407426686299E-3</v>
      </c>
    </row>
    <row r="13344" spans="1:2" x14ac:dyDescent="0.55000000000000004">
      <c r="A13344" s="2">
        <v>13342</v>
      </c>
      <c r="B13344">
        <v>3.7890288510484299E-3</v>
      </c>
    </row>
    <row r="13345" spans="1:2" x14ac:dyDescent="0.55000000000000004">
      <c r="A13345" s="2">
        <v>13343</v>
      </c>
      <c r="B13345">
        <v>3.7880170058560399E-3</v>
      </c>
    </row>
    <row r="13346" spans="1:2" x14ac:dyDescent="0.55000000000000004">
      <c r="A13346" s="2">
        <v>13344</v>
      </c>
      <c r="B13346">
        <v>3.7870052074699301E-3</v>
      </c>
    </row>
    <row r="13347" spans="1:2" x14ac:dyDescent="0.55000000000000004">
      <c r="A13347" s="2">
        <v>13345</v>
      </c>
      <c r="B13347">
        <v>3.7859934562682E-3</v>
      </c>
    </row>
    <row r="13348" spans="1:2" x14ac:dyDescent="0.55000000000000004">
      <c r="A13348" s="2">
        <v>13346</v>
      </c>
      <c r="B13348">
        <v>3.78498175262852E-3</v>
      </c>
    </row>
    <row r="13349" spans="1:2" x14ac:dyDescent="0.55000000000000004">
      <c r="A13349" s="2">
        <v>13347</v>
      </c>
      <c r="B13349">
        <v>3.7839700969281801E-3</v>
      </c>
    </row>
    <row r="13350" spans="1:2" x14ac:dyDescent="0.55000000000000004">
      <c r="A13350" s="2">
        <v>13348</v>
      </c>
      <c r="B13350">
        <v>3.7829584895440302E-3</v>
      </c>
    </row>
    <row r="13351" spans="1:2" x14ac:dyDescent="0.55000000000000004">
      <c r="A13351" s="2">
        <v>13349</v>
      </c>
      <c r="B13351">
        <v>3.78194693085253E-3</v>
      </c>
    </row>
    <row r="13352" spans="1:2" x14ac:dyDescent="0.55000000000000004">
      <c r="A13352" s="2">
        <v>13350</v>
      </c>
      <c r="B13352">
        <v>3.7809354212297299E-3</v>
      </c>
    </row>
    <row r="13353" spans="1:2" x14ac:dyDescent="0.55000000000000004">
      <c r="A13353" s="2">
        <v>13351</v>
      </c>
      <c r="B13353">
        <v>3.7799239610512899E-3</v>
      </c>
    </row>
    <row r="13354" spans="1:2" x14ac:dyDescent="0.55000000000000004">
      <c r="A13354" s="2">
        <v>13352</v>
      </c>
      <c r="B13354">
        <v>3.7789125506924202E-3</v>
      </c>
    </row>
    <row r="13355" spans="1:2" x14ac:dyDescent="0.55000000000000004">
      <c r="A13355" s="2">
        <v>13353</v>
      </c>
      <c r="B13355">
        <v>3.7779011905279699E-3</v>
      </c>
    </row>
    <row r="13356" spans="1:2" x14ac:dyDescent="0.55000000000000004">
      <c r="A13356" s="2">
        <v>13354</v>
      </c>
      <c r="B13356">
        <v>3.7768898809323499E-3</v>
      </c>
    </row>
    <row r="13357" spans="1:2" x14ac:dyDescent="0.55000000000000004">
      <c r="A13357" s="2">
        <v>13355</v>
      </c>
      <c r="B13357">
        <v>3.7758786222795901E-3</v>
      </c>
    </row>
    <row r="13358" spans="1:2" x14ac:dyDescent="0.55000000000000004">
      <c r="A13358" s="2">
        <v>13356</v>
      </c>
      <c r="B13358">
        <v>3.7748674149432901E-3</v>
      </c>
    </row>
    <row r="13359" spans="1:2" x14ac:dyDescent="0.55000000000000004">
      <c r="A13359" s="2">
        <v>13357</v>
      </c>
      <c r="B13359">
        <v>3.7738562592966401E-3</v>
      </c>
    </row>
    <row r="13360" spans="1:2" x14ac:dyDescent="0.55000000000000004">
      <c r="A13360" s="2">
        <v>13358</v>
      </c>
      <c r="B13360">
        <v>3.7728451557124702E-3</v>
      </c>
    </row>
    <row r="13361" spans="1:2" x14ac:dyDescent="0.55000000000000004">
      <c r="A13361" s="2">
        <v>13359</v>
      </c>
      <c r="B13361">
        <v>3.7718341045631502E-3</v>
      </c>
    </row>
    <row r="13362" spans="1:2" x14ac:dyDescent="0.55000000000000004">
      <c r="A13362" s="2">
        <v>13360</v>
      </c>
      <c r="B13362">
        <v>3.7708231062206598E-3</v>
      </c>
    </row>
    <row r="13363" spans="1:2" x14ac:dyDescent="0.55000000000000004">
      <c r="A13363" s="2">
        <v>13361</v>
      </c>
      <c r="B13363">
        <v>3.7698121610565899E-3</v>
      </c>
    </row>
    <row r="13364" spans="1:2" x14ac:dyDescent="0.55000000000000004">
      <c r="A13364" s="2">
        <v>13362</v>
      </c>
      <c r="B13364">
        <v>3.7688012694420902E-3</v>
      </c>
    </row>
    <row r="13365" spans="1:2" x14ac:dyDescent="0.55000000000000004">
      <c r="A13365" s="2">
        <v>13363</v>
      </c>
      <c r="B13365">
        <v>3.7677904317479599E-3</v>
      </c>
    </row>
    <row r="13366" spans="1:2" x14ac:dyDescent="0.55000000000000004">
      <c r="A13366" s="2">
        <v>13364</v>
      </c>
      <c r="B13366">
        <v>3.76677964834452E-3</v>
      </c>
    </row>
    <row r="13367" spans="1:2" x14ac:dyDescent="0.55000000000000004">
      <c r="A13367" s="2">
        <v>13365</v>
      </c>
      <c r="B13367">
        <v>3.7657689196017499E-3</v>
      </c>
    </row>
    <row r="13368" spans="1:2" x14ac:dyDescent="0.55000000000000004">
      <c r="A13368" s="2">
        <v>13366</v>
      </c>
      <c r="B13368">
        <v>3.7647582458891901E-3</v>
      </c>
    </row>
    <row r="13369" spans="1:2" x14ac:dyDescent="0.55000000000000004">
      <c r="A13369" s="2">
        <v>13367</v>
      </c>
      <c r="B13369">
        <v>3.7637476275759799E-3</v>
      </c>
    </row>
    <row r="13370" spans="1:2" x14ac:dyDescent="0.55000000000000004">
      <c r="A13370" s="2">
        <v>13368</v>
      </c>
      <c r="B13370">
        <v>3.76273706503086E-3</v>
      </c>
    </row>
    <row r="13371" spans="1:2" x14ac:dyDescent="0.55000000000000004">
      <c r="A13371" s="2">
        <v>13369</v>
      </c>
      <c r="B13371">
        <v>3.7617265586221602E-3</v>
      </c>
    </row>
    <row r="13372" spans="1:2" x14ac:dyDescent="0.55000000000000004">
      <c r="A13372" s="2">
        <v>13370</v>
      </c>
      <c r="B13372">
        <v>3.7607161087177899E-3</v>
      </c>
    </row>
    <row r="13373" spans="1:2" x14ac:dyDescent="0.55000000000000004">
      <c r="A13373" s="2">
        <v>13371</v>
      </c>
      <c r="B13373">
        <v>3.7597057156853E-3</v>
      </c>
    </row>
    <row r="13374" spans="1:2" x14ac:dyDescent="0.55000000000000004">
      <c r="A13374" s="2">
        <v>13372</v>
      </c>
      <c r="B13374">
        <v>3.7586953798917802E-3</v>
      </c>
    </row>
    <row r="13375" spans="1:2" x14ac:dyDescent="0.55000000000000004">
      <c r="A13375" s="2">
        <v>13373</v>
      </c>
      <c r="B13375">
        <v>3.7576851017039402E-3</v>
      </c>
    </row>
    <row r="13376" spans="1:2" x14ac:dyDescent="0.55000000000000004">
      <c r="A13376" s="2">
        <v>13374</v>
      </c>
      <c r="B13376">
        <v>3.7566748814880902E-3</v>
      </c>
    </row>
    <row r="13377" spans="1:2" x14ac:dyDescent="0.55000000000000004">
      <c r="A13377" s="2">
        <v>13375</v>
      </c>
      <c r="B13377">
        <v>3.7556647196101299E-3</v>
      </c>
    </row>
    <row r="13378" spans="1:2" x14ac:dyDescent="0.55000000000000004">
      <c r="A13378" s="2">
        <v>13376</v>
      </c>
      <c r="B13378">
        <v>3.7546546164355398E-3</v>
      </c>
    </row>
    <row r="13379" spans="1:2" x14ac:dyDescent="0.55000000000000004">
      <c r="A13379" s="2">
        <v>13377</v>
      </c>
      <c r="B13379">
        <v>3.7536445723294299E-3</v>
      </c>
    </row>
    <row r="13380" spans="1:2" x14ac:dyDescent="0.55000000000000004">
      <c r="A13380" s="2">
        <v>13378</v>
      </c>
      <c r="B13380">
        <v>3.7526345876564698E-3</v>
      </c>
    </row>
    <row r="13381" spans="1:2" x14ac:dyDescent="0.55000000000000004">
      <c r="A13381" s="2">
        <v>13379</v>
      </c>
      <c r="B13381">
        <v>3.7516246627809502E-3</v>
      </c>
    </row>
    <row r="13382" spans="1:2" x14ac:dyDescent="0.55000000000000004">
      <c r="A13382" s="2">
        <v>13380</v>
      </c>
      <c r="B13382">
        <v>3.7506147980667301E-3</v>
      </c>
    </row>
    <row r="13383" spans="1:2" x14ac:dyDescent="0.55000000000000004">
      <c r="A13383" s="2">
        <v>13381</v>
      </c>
      <c r="B13383">
        <v>3.7496049938772801E-3</v>
      </c>
    </row>
    <row r="13384" spans="1:2" x14ac:dyDescent="0.55000000000000004">
      <c r="A13384" s="2">
        <v>13382</v>
      </c>
      <c r="B13384">
        <v>3.74859525057568E-3</v>
      </c>
    </row>
    <row r="13385" spans="1:2" x14ac:dyDescent="0.55000000000000004">
      <c r="A13385" s="2">
        <v>13383</v>
      </c>
      <c r="B13385">
        <v>3.7475855685245802E-3</v>
      </c>
    </row>
    <row r="13386" spans="1:2" x14ac:dyDescent="0.55000000000000004">
      <c r="A13386" s="2">
        <v>13384</v>
      </c>
      <c r="B13386">
        <v>3.74657594808624E-3</v>
      </c>
    </row>
    <row r="13387" spans="1:2" x14ac:dyDescent="0.55000000000000004">
      <c r="A13387" s="2">
        <v>13385</v>
      </c>
      <c r="B13387">
        <v>3.7455663896225201E-3</v>
      </c>
    </row>
    <row r="13388" spans="1:2" x14ac:dyDescent="0.55000000000000004">
      <c r="A13388" s="2">
        <v>13386</v>
      </c>
      <c r="B13388">
        <v>3.7445568934948502E-3</v>
      </c>
    </row>
    <row r="13389" spans="1:2" x14ac:dyDescent="0.55000000000000004">
      <c r="A13389" s="2">
        <v>13387</v>
      </c>
      <c r="B13389">
        <v>3.7435474600642899E-3</v>
      </c>
    </row>
    <row r="13390" spans="1:2" x14ac:dyDescent="0.55000000000000004">
      <c r="A13390" s="2">
        <v>13388</v>
      </c>
      <c r="B13390">
        <v>3.7425380896914701E-3</v>
      </c>
    </row>
    <row r="13391" spans="1:2" x14ac:dyDescent="0.55000000000000004">
      <c r="A13391" s="2">
        <v>13389</v>
      </c>
      <c r="B13391">
        <v>3.7415287827366299E-3</v>
      </c>
    </row>
    <row r="13392" spans="1:2" x14ac:dyDescent="0.55000000000000004">
      <c r="A13392" s="2">
        <v>13390</v>
      </c>
      <c r="B13392">
        <v>3.7405195395596E-3</v>
      </c>
    </row>
    <row r="13393" spans="1:2" x14ac:dyDescent="0.55000000000000004">
      <c r="A13393" s="2">
        <v>13391</v>
      </c>
      <c r="B13393">
        <v>3.7395103605198099E-3</v>
      </c>
    </row>
    <row r="13394" spans="1:2" x14ac:dyDescent="0.55000000000000004">
      <c r="A13394" s="2">
        <v>13392</v>
      </c>
      <c r="B13394">
        <v>3.7385012459763001E-3</v>
      </c>
    </row>
    <row r="13395" spans="1:2" x14ac:dyDescent="0.55000000000000004">
      <c r="A13395" s="2">
        <v>13393</v>
      </c>
      <c r="B13395">
        <v>3.73749219628767E-3</v>
      </c>
    </row>
    <row r="13396" spans="1:2" x14ac:dyDescent="0.55000000000000004">
      <c r="A13396" s="2">
        <v>13394</v>
      </c>
      <c r="B13396">
        <v>3.7364832118121499E-3</v>
      </c>
    </row>
    <row r="13397" spans="1:2" x14ac:dyDescent="0.55000000000000004">
      <c r="A13397" s="2">
        <v>13395</v>
      </c>
      <c r="B13397">
        <v>3.7354742929075601E-3</v>
      </c>
    </row>
    <row r="13398" spans="1:2" x14ac:dyDescent="0.55000000000000004">
      <c r="A13398" s="2">
        <v>13396</v>
      </c>
      <c r="B13398">
        <v>3.7344654399313099E-3</v>
      </c>
    </row>
    <row r="13399" spans="1:2" x14ac:dyDescent="0.55000000000000004">
      <c r="A13399" s="2">
        <v>13397</v>
      </c>
      <c r="B13399">
        <v>3.7334566532403902E-3</v>
      </c>
    </row>
    <row r="13400" spans="1:2" x14ac:dyDescent="0.55000000000000004">
      <c r="A13400" s="2">
        <v>13398</v>
      </c>
      <c r="B13400">
        <v>3.7324479331914298E-3</v>
      </c>
    </row>
    <row r="13401" spans="1:2" x14ac:dyDescent="0.55000000000000004">
      <c r="A13401" s="2">
        <v>13399</v>
      </c>
      <c r="B13401">
        <v>3.7314392801406299E-3</v>
      </c>
    </row>
    <row r="13402" spans="1:2" x14ac:dyDescent="0.55000000000000004">
      <c r="A13402" s="2">
        <v>13400</v>
      </c>
      <c r="B13402">
        <v>3.7304306944437801E-3</v>
      </c>
    </row>
    <row r="13403" spans="1:2" x14ac:dyDescent="0.55000000000000004">
      <c r="A13403" s="2">
        <v>13401</v>
      </c>
      <c r="B13403">
        <v>3.7294221764562802E-3</v>
      </c>
    </row>
    <row r="13404" spans="1:2" x14ac:dyDescent="0.55000000000000004">
      <c r="A13404" s="2">
        <v>13402</v>
      </c>
      <c r="B13404">
        <v>3.72841372653313E-3</v>
      </c>
    </row>
    <row r="13405" spans="1:2" x14ac:dyDescent="0.55000000000000004">
      <c r="A13405" s="2">
        <v>13403</v>
      </c>
      <c r="B13405">
        <v>3.7274053450289299E-3</v>
      </c>
    </row>
    <row r="13406" spans="1:2" x14ac:dyDescent="0.55000000000000004">
      <c r="A13406" s="2">
        <v>13404</v>
      </c>
      <c r="B13406">
        <v>3.7263970322978499E-3</v>
      </c>
    </row>
    <row r="13407" spans="1:2" x14ac:dyDescent="0.55000000000000004">
      <c r="A13407" s="2">
        <v>13405</v>
      </c>
      <c r="B13407">
        <v>3.7253887886936998E-3</v>
      </c>
    </row>
    <row r="13408" spans="1:2" x14ac:dyDescent="0.55000000000000004">
      <c r="A13408" s="2">
        <v>13406</v>
      </c>
      <c r="B13408">
        <v>3.7243806145698401E-3</v>
      </c>
    </row>
    <row r="13409" spans="1:2" x14ac:dyDescent="0.55000000000000004">
      <c r="A13409" s="2">
        <v>13407</v>
      </c>
      <c r="B13409">
        <v>3.7233725102792802E-3</v>
      </c>
    </row>
    <row r="13410" spans="1:2" x14ac:dyDescent="0.55000000000000004">
      <c r="A13410" s="2">
        <v>13408</v>
      </c>
      <c r="B13410">
        <v>3.7223644761745999E-3</v>
      </c>
    </row>
    <row r="13411" spans="1:2" x14ac:dyDescent="0.55000000000000004">
      <c r="A13411" s="2">
        <v>13409</v>
      </c>
      <c r="B13411">
        <v>3.7213565126079599E-3</v>
      </c>
    </row>
    <row r="13412" spans="1:2" x14ac:dyDescent="0.55000000000000004">
      <c r="A13412" s="2">
        <v>13410</v>
      </c>
      <c r="B13412">
        <v>3.7203486199311499E-3</v>
      </c>
    </row>
    <row r="13413" spans="1:2" x14ac:dyDescent="0.55000000000000004">
      <c r="A13413" s="2">
        <v>13411</v>
      </c>
      <c r="B13413">
        <v>3.7193407984955499E-3</v>
      </c>
    </row>
    <row r="13414" spans="1:2" x14ac:dyDescent="0.55000000000000004">
      <c r="A13414" s="2">
        <v>13412</v>
      </c>
      <c r="B13414">
        <v>3.7183330486521399E-3</v>
      </c>
    </row>
    <row r="13415" spans="1:2" x14ac:dyDescent="0.55000000000000004">
      <c r="A13415" s="2">
        <v>13413</v>
      </c>
      <c r="B13415">
        <v>3.7173253707514699E-3</v>
      </c>
    </row>
    <row r="13416" spans="1:2" x14ac:dyDescent="0.55000000000000004">
      <c r="A13416" s="2">
        <v>13414</v>
      </c>
      <c r="B13416">
        <v>3.7163177651437299E-3</v>
      </c>
    </row>
    <row r="13417" spans="1:2" x14ac:dyDescent="0.55000000000000004">
      <c r="A13417" s="2">
        <v>13415</v>
      </c>
      <c r="B13417">
        <v>3.7153102321786902E-3</v>
      </c>
    </row>
    <row r="13418" spans="1:2" x14ac:dyDescent="0.55000000000000004">
      <c r="A13418" s="2">
        <v>13416</v>
      </c>
      <c r="B13418">
        <v>3.71430277220572E-3</v>
      </c>
    </row>
    <row r="13419" spans="1:2" x14ac:dyDescent="0.55000000000000004">
      <c r="A13419" s="2">
        <v>13417</v>
      </c>
      <c r="B13419">
        <v>3.71329538557379E-3</v>
      </c>
    </row>
    <row r="13420" spans="1:2" x14ac:dyDescent="0.55000000000000004">
      <c r="A13420" s="2">
        <v>13418</v>
      </c>
      <c r="B13420">
        <v>3.7122880726314601E-3</v>
      </c>
    </row>
    <row r="13421" spans="1:2" x14ac:dyDescent="0.55000000000000004">
      <c r="A13421" s="2">
        <v>13419</v>
      </c>
      <c r="B13421">
        <v>3.7112808337269E-3</v>
      </c>
    </row>
    <row r="13422" spans="1:2" x14ac:dyDescent="0.55000000000000004">
      <c r="A13422" s="2">
        <v>13420</v>
      </c>
      <c r="B13422">
        <v>3.7102736692078801E-3</v>
      </c>
    </row>
    <row r="13423" spans="1:2" x14ac:dyDescent="0.55000000000000004">
      <c r="A13423" s="2">
        <v>13421</v>
      </c>
      <c r="B13423">
        <v>3.7092665794217698E-3</v>
      </c>
    </row>
    <row r="13424" spans="1:2" x14ac:dyDescent="0.55000000000000004">
      <c r="A13424" s="2">
        <v>13422</v>
      </c>
      <c r="B13424">
        <v>3.7082595647155302E-3</v>
      </c>
    </row>
    <row r="13425" spans="1:2" x14ac:dyDescent="0.55000000000000004">
      <c r="A13425" s="2">
        <v>13423</v>
      </c>
      <c r="B13425">
        <v>3.70725262543572E-3</v>
      </c>
    </row>
    <row r="13426" spans="1:2" x14ac:dyDescent="0.55000000000000004">
      <c r="A13426" s="2">
        <v>13424</v>
      </c>
      <c r="B13426">
        <v>3.7062457619285098E-3</v>
      </c>
    </row>
    <row r="13427" spans="1:2" x14ac:dyDescent="0.55000000000000004">
      <c r="A13427" s="2">
        <v>13425</v>
      </c>
      <c r="B13427">
        <v>3.7052389745396699E-3</v>
      </c>
    </row>
    <row r="13428" spans="1:2" x14ac:dyDescent="0.55000000000000004">
      <c r="A13428" s="2">
        <v>13426</v>
      </c>
      <c r="B13428">
        <v>3.7042322636145499E-3</v>
      </c>
    </row>
    <row r="13429" spans="1:2" x14ac:dyDescent="0.55000000000000004">
      <c r="A13429" s="2">
        <v>13427</v>
      </c>
      <c r="B13429">
        <v>3.7032256294981299E-3</v>
      </c>
    </row>
    <row r="13430" spans="1:2" x14ac:dyDescent="0.55000000000000004">
      <c r="A13430" s="2">
        <v>13428</v>
      </c>
      <c r="B13430">
        <v>3.7022190725349699E-3</v>
      </c>
    </row>
    <row r="13431" spans="1:2" x14ac:dyDescent="0.55000000000000004">
      <c r="A13431" s="2">
        <v>13429</v>
      </c>
      <c r="B13431">
        <v>3.7012125930692302E-3</v>
      </c>
    </row>
    <row r="13432" spans="1:2" x14ac:dyDescent="0.55000000000000004">
      <c r="A13432" s="2">
        <v>13430</v>
      </c>
      <c r="B13432">
        <v>3.7002061914446801E-3</v>
      </c>
    </row>
    <row r="13433" spans="1:2" x14ac:dyDescent="0.55000000000000004">
      <c r="A13433" s="2">
        <v>13431</v>
      </c>
      <c r="B13433">
        <v>3.6991998680046801E-3</v>
      </c>
    </row>
    <row r="13434" spans="1:2" x14ac:dyDescent="0.55000000000000004">
      <c r="A13434" s="2">
        <v>13432</v>
      </c>
      <c r="B13434">
        <v>3.69819362309221E-3</v>
      </c>
    </row>
    <row r="13435" spans="1:2" x14ac:dyDescent="0.55000000000000004">
      <c r="A13435" s="2">
        <v>13433</v>
      </c>
      <c r="B13435">
        <v>3.6971874570498201E-3</v>
      </c>
    </row>
    <row r="13436" spans="1:2" x14ac:dyDescent="0.55000000000000004">
      <c r="A13436" s="2">
        <v>13434</v>
      </c>
      <c r="B13436">
        <v>3.6961813702196902E-3</v>
      </c>
    </row>
    <row r="13437" spans="1:2" x14ac:dyDescent="0.55000000000000004">
      <c r="A13437" s="2">
        <v>13435</v>
      </c>
      <c r="B13437">
        <v>3.6951753629435899E-3</v>
      </c>
    </row>
    <row r="13438" spans="1:2" x14ac:dyDescent="0.55000000000000004">
      <c r="A13438" s="2">
        <v>13436</v>
      </c>
      <c r="B13438">
        <v>3.6941694355628902E-3</v>
      </c>
    </row>
    <row r="13439" spans="1:2" x14ac:dyDescent="0.55000000000000004">
      <c r="A13439" s="2">
        <v>13437</v>
      </c>
      <c r="B13439">
        <v>3.6931635884185601E-3</v>
      </c>
    </row>
    <row r="13440" spans="1:2" x14ac:dyDescent="0.55000000000000004">
      <c r="A13440" s="2">
        <v>13438</v>
      </c>
      <c r="B13440">
        <v>3.6921578218511702E-3</v>
      </c>
    </row>
    <row r="13441" spans="1:2" x14ac:dyDescent="0.55000000000000004">
      <c r="A13441" s="2">
        <v>13439</v>
      </c>
      <c r="B13441">
        <v>3.6911521362009E-3</v>
      </c>
    </row>
    <row r="13442" spans="1:2" x14ac:dyDescent="0.55000000000000004">
      <c r="A13442" s="2">
        <v>13440</v>
      </c>
      <c r="B13442">
        <v>3.6901465318075199E-3</v>
      </c>
    </row>
    <row r="13443" spans="1:2" x14ac:dyDescent="0.55000000000000004">
      <c r="A13443" s="2">
        <v>13441</v>
      </c>
      <c r="B13443">
        <v>3.68914100901041E-3</v>
      </c>
    </row>
    <row r="13444" spans="1:2" x14ac:dyDescent="0.55000000000000004">
      <c r="A13444" s="2">
        <v>13442</v>
      </c>
      <c r="B13444">
        <v>3.6881355681485598E-3</v>
      </c>
    </row>
    <row r="13445" spans="1:2" x14ac:dyDescent="0.55000000000000004">
      <c r="A13445" s="2">
        <v>13443</v>
      </c>
      <c r="B13445">
        <v>3.6871302095605298E-3</v>
      </c>
    </row>
    <row r="13446" spans="1:2" x14ac:dyDescent="0.55000000000000004">
      <c r="A13446" s="2">
        <v>13444</v>
      </c>
      <c r="B13446">
        <v>3.6861249335845198E-3</v>
      </c>
    </row>
    <row r="13447" spans="1:2" x14ac:dyDescent="0.55000000000000004">
      <c r="A13447" s="2">
        <v>13445</v>
      </c>
      <c r="B13447">
        <v>3.6851197405583101E-3</v>
      </c>
    </row>
    <row r="13448" spans="1:2" x14ac:dyDescent="0.55000000000000004">
      <c r="A13448" s="2">
        <v>13446</v>
      </c>
      <c r="B13448">
        <v>3.6841146308193001E-3</v>
      </c>
    </row>
    <row r="13449" spans="1:2" x14ac:dyDescent="0.55000000000000004">
      <c r="A13449" s="2">
        <v>13447</v>
      </c>
      <c r="B13449">
        <v>3.6831096047044601E-3</v>
      </c>
    </row>
    <row r="13450" spans="1:2" x14ac:dyDescent="0.55000000000000004">
      <c r="A13450" s="2">
        <v>13448</v>
      </c>
      <c r="B13450">
        <v>3.6821046625503898E-3</v>
      </c>
    </row>
    <row r="13451" spans="1:2" x14ac:dyDescent="0.55000000000000004">
      <c r="A13451" s="2">
        <v>13449</v>
      </c>
      <c r="B13451">
        <v>3.6810998046933E-3</v>
      </c>
    </row>
    <row r="13452" spans="1:2" x14ac:dyDescent="0.55000000000000004">
      <c r="A13452" s="2">
        <v>13450</v>
      </c>
      <c r="B13452">
        <v>3.6800950314689702E-3</v>
      </c>
    </row>
    <row r="13453" spans="1:2" x14ac:dyDescent="0.55000000000000004">
      <c r="A13453" s="2">
        <v>13451</v>
      </c>
      <c r="B13453">
        <v>3.67909034321281E-3</v>
      </c>
    </row>
    <row r="13454" spans="1:2" x14ac:dyDescent="0.55000000000000004">
      <c r="A13454" s="2">
        <v>13452</v>
      </c>
      <c r="B13454">
        <v>3.6780857402598198E-3</v>
      </c>
    </row>
    <row r="13455" spans="1:2" x14ac:dyDescent="0.55000000000000004">
      <c r="A13455" s="2">
        <v>13453</v>
      </c>
      <c r="B13455">
        <v>3.6770812229446198E-3</v>
      </c>
    </row>
    <row r="13456" spans="1:2" x14ac:dyDescent="0.55000000000000004">
      <c r="A13456" s="2">
        <v>13454</v>
      </c>
      <c r="B13456">
        <v>3.6760767916014102E-3</v>
      </c>
    </row>
    <row r="13457" spans="1:2" x14ac:dyDescent="0.55000000000000004">
      <c r="A13457" s="2">
        <v>13455</v>
      </c>
      <c r="B13457">
        <v>3.6750724465639999E-3</v>
      </c>
    </row>
    <row r="13458" spans="1:2" x14ac:dyDescent="0.55000000000000004">
      <c r="A13458" s="2">
        <v>13456</v>
      </c>
      <c r="B13458">
        <v>3.6740681881658201E-3</v>
      </c>
    </row>
    <row r="13459" spans="1:2" x14ac:dyDescent="0.55000000000000004">
      <c r="A13459" s="2">
        <v>13457</v>
      </c>
      <c r="B13459">
        <v>3.67306401673989E-3</v>
      </c>
    </row>
    <row r="13460" spans="1:2" x14ac:dyDescent="0.55000000000000004">
      <c r="A13460" s="2">
        <v>13458</v>
      </c>
      <c r="B13460">
        <v>3.6720599326188299E-3</v>
      </c>
    </row>
    <row r="13461" spans="1:2" x14ac:dyDescent="0.55000000000000004">
      <c r="A13461" s="2">
        <v>13459</v>
      </c>
      <c r="B13461">
        <v>3.6710559361348601E-3</v>
      </c>
    </row>
    <row r="13462" spans="1:2" x14ac:dyDescent="0.55000000000000004">
      <c r="A13462" s="2">
        <v>13460</v>
      </c>
      <c r="B13462">
        <v>3.6700520276198301E-3</v>
      </c>
    </row>
    <row r="13463" spans="1:2" x14ac:dyDescent="0.55000000000000004">
      <c r="A13463" s="2">
        <v>13461</v>
      </c>
      <c r="B13463">
        <v>3.6690482074051701E-3</v>
      </c>
    </row>
    <row r="13464" spans="1:2" x14ac:dyDescent="0.55000000000000004">
      <c r="A13464" s="2">
        <v>13462</v>
      </c>
      <c r="B13464">
        <v>3.6680444758219201E-3</v>
      </c>
    </row>
    <row r="13465" spans="1:2" x14ac:dyDescent="0.55000000000000004">
      <c r="A13465" s="2">
        <v>13463</v>
      </c>
      <c r="B13465">
        <v>3.6670408332007401E-3</v>
      </c>
    </row>
    <row r="13466" spans="1:2" x14ac:dyDescent="0.55000000000000004">
      <c r="A13466" s="2">
        <v>13464</v>
      </c>
      <c r="B13466">
        <v>3.6660372798718601E-3</v>
      </c>
    </row>
    <row r="13467" spans="1:2" x14ac:dyDescent="0.55000000000000004">
      <c r="A13467" s="2">
        <v>13465</v>
      </c>
      <c r="B13467">
        <v>3.6650338161651401E-3</v>
      </c>
    </row>
    <row r="13468" spans="1:2" x14ac:dyDescent="0.55000000000000004">
      <c r="A13468" s="2">
        <v>13466</v>
      </c>
      <c r="B13468">
        <v>3.66403044241005E-3</v>
      </c>
    </row>
    <row r="13469" spans="1:2" x14ac:dyDescent="0.55000000000000004">
      <c r="A13469" s="2">
        <v>13467</v>
      </c>
      <c r="B13469">
        <v>3.6630271589356399E-3</v>
      </c>
    </row>
    <row r="13470" spans="1:2" x14ac:dyDescent="0.55000000000000004">
      <c r="A13470" s="2">
        <v>13468</v>
      </c>
      <c r="B13470">
        <v>3.6620239660706002E-3</v>
      </c>
    </row>
    <row r="13471" spans="1:2" x14ac:dyDescent="0.55000000000000004">
      <c r="A13471" s="2">
        <v>13469</v>
      </c>
      <c r="B13471">
        <v>3.6610208641431898E-3</v>
      </c>
    </row>
    <row r="13472" spans="1:2" x14ac:dyDescent="0.55000000000000004">
      <c r="A13472" s="2">
        <v>13470</v>
      </c>
      <c r="B13472">
        <v>3.6600178534813002E-3</v>
      </c>
    </row>
    <row r="13473" spans="1:2" x14ac:dyDescent="0.55000000000000004">
      <c r="A13473" s="2">
        <v>13471</v>
      </c>
      <c r="B13473">
        <v>3.6590149344123998E-3</v>
      </c>
    </row>
    <row r="13474" spans="1:2" x14ac:dyDescent="0.55000000000000004">
      <c r="A13474" s="2">
        <v>13472</v>
      </c>
      <c r="B13474">
        <v>3.6580121072635999E-3</v>
      </c>
    </row>
    <row r="13475" spans="1:2" x14ac:dyDescent="0.55000000000000004">
      <c r="A13475" s="2">
        <v>13473</v>
      </c>
      <c r="B13475">
        <v>3.6570093723616E-3</v>
      </c>
    </row>
    <row r="13476" spans="1:2" x14ac:dyDescent="0.55000000000000004">
      <c r="A13476" s="2">
        <v>13474</v>
      </c>
      <c r="B13476">
        <v>3.65600673003268E-3</v>
      </c>
    </row>
    <row r="13477" spans="1:2" x14ac:dyDescent="0.55000000000000004">
      <c r="A13477" s="2">
        <v>13475</v>
      </c>
      <c r="B13477">
        <v>3.65500418060277E-3</v>
      </c>
    </row>
    <row r="13478" spans="1:2" x14ac:dyDescent="0.55000000000000004">
      <c r="A13478" s="2">
        <v>13476</v>
      </c>
      <c r="B13478">
        <v>3.6540017243973798E-3</v>
      </c>
    </row>
    <row r="13479" spans="1:2" x14ac:dyDescent="0.55000000000000004">
      <c r="A13479" s="2">
        <v>13477</v>
      </c>
      <c r="B13479">
        <v>3.6529993617416198E-3</v>
      </c>
    </row>
    <row r="13480" spans="1:2" x14ac:dyDescent="0.55000000000000004">
      <c r="A13480" s="2">
        <v>13478</v>
      </c>
      <c r="B13480">
        <v>3.6519970929602399E-3</v>
      </c>
    </row>
    <row r="13481" spans="1:2" x14ac:dyDescent="0.55000000000000004">
      <c r="A13481" s="2">
        <v>13479</v>
      </c>
      <c r="B13481">
        <v>3.6509949183775601E-3</v>
      </c>
    </row>
    <row r="13482" spans="1:2" x14ac:dyDescent="0.55000000000000004">
      <c r="A13482" s="2">
        <v>13480</v>
      </c>
      <c r="B13482">
        <v>3.6499928383175299E-3</v>
      </c>
    </row>
    <row r="13483" spans="1:2" x14ac:dyDescent="0.55000000000000004">
      <c r="A13483" s="2">
        <v>13481</v>
      </c>
      <c r="B13483">
        <v>3.6489908531036901E-3</v>
      </c>
    </row>
    <row r="13484" spans="1:2" x14ac:dyDescent="0.55000000000000004">
      <c r="A13484" s="2">
        <v>13482</v>
      </c>
      <c r="B13484">
        <v>3.6479889630592001E-3</v>
      </c>
    </row>
    <row r="13485" spans="1:2" x14ac:dyDescent="0.55000000000000004">
      <c r="A13485" s="2">
        <v>13483</v>
      </c>
      <c r="B13485">
        <v>3.64698716850681E-3</v>
      </c>
    </row>
    <row r="13486" spans="1:2" x14ac:dyDescent="0.55000000000000004">
      <c r="A13486" s="2">
        <v>13484</v>
      </c>
      <c r="B13486">
        <v>3.64598546976891E-3</v>
      </c>
    </row>
    <row r="13487" spans="1:2" x14ac:dyDescent="0.55000000000000004">
      <c r="A13487" s="2">
        <v>13485</v>
      </c>
      <c r="B13487">
        <v>3.6449838671674699E-3</v>
      </c>
    </row>
    <row r="13488" spans="1:2" x14ac:dyDescent="0.55000000000000004">
      <c r="A13488" s="2">
        <v>13486</v>
      </c>
      <c r="B13488">
        <v>3.6439823610240601E-3</v>
      </c>
    </row>
    <row r="13489" spans="1:2" x14ac:dyDescent="0.55000000000000004">
      <c r="A13489" s="2">
        <v>13487</v>
      </c>
      <c r="B13489">
        <v>3.6429809516598899E-3</v>
      </c>
    </row>
    <row r="13490" spans="1:2" x14ac:dyDescent="0.55000000000000004">
      <c r="A13490" s="2">
        <v>13488</v>
      </c>
      <c r="B13490">
        <v>3.6419796393957499E-3</v>
      </c>
    </row>
    <row r="13491" spans="1:2" x14ac:dyDescent="0.55000000000000004">
      <c r="A13491" s="2">
        <v>13489</v>
      </c>
      <c r="B13491">
        <v>3.6409784245520502E-3</v>
      </c>
    </row>
    <row r="13492" spans="1:2" x14ac:dyDescent="0.55000000000000004">
      <c r="A13492" s="2">
        <v>13490</v>
      </c>
      <c r="B13492">
        <v>3.6399773074488099E-3</v>
      </c>
    </row>
    <row r="13493" spans="1:2" x14ac:dyDescent="0.55000000000000004">
      <c r="A13493" s="2">
        <v>13491</v>
      </c>
      <c r="B13493">
        <v>3.63897628840565E-3</v>
      </c>
    </row>
    <row r="13494" spans="1:2" x14ac:dyDescent="0.55000000000000004">
      <c r="A13494" s="2">
        <v>13492</v>
      </c>
      <c r="B13494">
        <v>3.63797536774179E-3</v>
      </c>
    </row>
    <row r="13495" spans="1:2" x14ac:dyDescent="0.55000000000000004">
      <c r="A13495" s="2">
        <v>13493</v>
      </c>
      <c r="B13495">
        <v>3.63697454577609E-3</v>
      </c>
    </row>
    <row r="13496" spans="1:2" x14ac:dyDescent="0.55000000000000004">
      <c r="A13496" s="2">
        <v>13494</v>
      </c>
      <c r="B13496">
        <v>3.6359738228269999E-3</v>
      </c>
    </row>
    <row r="13497" spans="1:2" x14ac:dyDescent="0.55000000000000004">
      <c r="A13497" s="2">
        <v>13495</v>
      </c>
      <c r="B13497">
        <v>3.6349731992125602E-3</v>
      </c>
    </row>
    <row r="13498" spans="1:2" x14ac:dyDescent="0.55000000000000004">
      <c r="A13498" s="2">
        <v>13496</v>
      </c>
      <c r="B13498">
        <v>3.6339726752504498E-3</v>
      </c>
    </row>
    <row r="13499" spans="1:2" x14ac:dyDescent="0.55000000000000004">
      <c r="A13499" s="2">
        <v>13497</v>
      </c>
      <c r="B13499">
        <v>3.6329722512579402E-3</v>
      </c>
    </row>
    <row r="13500" spans="1:2" x14ac:dyDescent="0.55000000000000004">
      <c r="A13500" s="2">
        <v>13498</v>
      </c>
      <c r="B13500">
        <v>3.6319719275519202E-3</v>
      </c>
    </row>
    <row r="13501" spans="1:2" x14ac:dyDescent="0.55000000000000004">
      <c r="A13501" s="2">
        <v>13499</v>
      </c>
      <c r="B13501">
        <v>3.6309717044488801E-3</v>
      </c>
    </row>
    <row r="13502" spans="1:2" x14ac:dyDescent="0.55000000000000004">
      <c r="A13502" s="2">
        <v>13500</v>
      </c>
      <c r="B13502">
        <v>3.6299715822649299E-3</v>
      </c>
    </row>
    <row r="13503" spans="1:2" x14ac:dyDescent="0.55000000000000004">
      <c r="A13503" s="2">
        <v>13501</v>
      </c>
      <c r="B13503">
        <v>3.6289715613157798E-3</v>
      </c>
    </row>
    <row r="13504" spans="1:2" x14ac:dyDescent="0.55000000000000004">
      <c r="A13504" s="2">
        <v>13502</v>
      </c>
      <c r="B13504">
        <v>3.62797164191676E-3</v>
      </c>
    </row>
    <row r="13505" spans="1:2" x14ac:dyDescent="0.55000000000000004">
      <c r="A13505" s="2">
        <v>13503</v>
      </c>
      <c r="B13505">
        <v>3.62697182438279E-3</v>
      </c>
    </row>
    <row r="13506" spans="1:2" x14ac:dyDescent="0.55000000000000004">
      <c r="A13506" s="2">
        <v>13504</v>
      </c>
      <c r="B13506">
        <v>3.6259721090284198E-3</v>
      </c>
    </row>
    <row r="13507" spans="1:2" x14ac:dyDescent="0.55000000000000004">
      <c r="A13507" s="2">
        <v>13505</v>
      </c>
      <c r="B13507">
        <v>3.6249724961678101E-3</v>
      </c>
    </row>
    <row r="13508" spans="1:2" x14ac:dyDescent="0.55000000000000004">
      <c r="A13508" s="2">
        <v>13506</v>
      </c>
      <c r="B13508">
        <v>3.6239729861147099E-3</v>
      </c>
    </row>
    <row r="13509" spans="1:2" x14ac:dyDescent="0.55000000000000004">
      <c r="A13509" s="2">
        <v>13507</v>
      </c>
      <c r="B13509">
        <v>3.6229735791825099E-3</v>
      </c>
    </row>
    <row r="13510" spans="1:2" x14ac:dyDescent="0.55000000000000004">
      <c r="A13510" s="2">
        <v>13508</v>
      </c>
      <c r="B13510">
        <v>3.6219742756841799E-3</v>
      </c>
    </row>
    <row r="13511" spans="1:2" x14ac:dyDescent="0.55000000000000004">
      <c r="A13511" s="2">
        <v>13509</v>
      </c>
      <c r="B13511">
        <v>3.6209750759323301E-3</v>
      </c>
    </row>
    <row r="13512" spans="1:2" x14ac:dyDescent="0.55000000000000004">
      <c r="A13512" s="2">
        <v>13510</v>
      </c>
      <c r="B13512">
        <v>3.6199759802391599E-3</v>
      </c>
    </row>
    <row r="13513" spans="1:2" x14ac:dyDescent="0.55000000000000004">
      <c r="A13513" s="2">
        <v>13511</v>
      </c>
      <c r="B13513">
        <v>3.6189769889164798E-3</v>
      </c>
    </row>
    <row r="13514" spans="1:2" x14ac:dyDescent="0.55000000000000004">
      <c r="A13514" s="2">
        <v>13512</v>
      </c>
      <c r="B13514">
        <v>3.61797810227574E-3</v>
      </c>
    </row>
    <row r="13515" spans="1:2" x14ac:dyDescent="0.55000000000000004">
      <c r="A13515" s="2">
        <v>13513</v>
      </c>
      <c r="B13515">
        <v>3.6169793206279601E-3</v>
      </c>
    </row>
    <row r="13516" spans="1:2" x14ac:dyDescent="0.55000000000000004">
      <c r="A13516" s="2">
        <v>13514</v>
      </c>
      <c r="B13516">
        <v>3.6159806442837999E-3</v>
      </c>
    </row>
    <row r="13517" spans="1:2" x14ac:dyDescent="0.55000000000000004">
      <c r="A13517" s="2">
        <v>13515</v>
      </c>
      <c r="B13517">
        <v>3.6149820735535201E-3</v>
      </c>
    </row>
    <row r="13518" spans="1:2" x14ac:dyDescent="0.55000000000000004">
      <c r="A13518" s="2">
        <v>13516</v>
      </c>
      <c r="B13518">
        <v>3.6139836087470002E-3</v>
      </c>
    </row>
    <row r="13519" spans="1:2" x14ac:dyDescent="0.55000000000000004">
      <c r="A13519" s="2">
        <v>13517</v>
      </c>
      <c r="B13519">
        <v>3.6129852501737298E-3</v>
      </c>
    </row>
    <row r="13520" spans="1:2" x14ac:dyDescent="0.55000000000000004">
      <c r="A13520" s="2">
        <v>13518</v>
      </c>
      <c r="B13520">
        <v>3.6119869981428099E-3</v>
      </c>
    </row>
    <row r="13521" spans="1:2" x14ac:dyDescent="0.55000000000000004">
      <c r="A13521" s="2">
        <v>13519</v>
      </c>
      <c r="B13521">
        <v>3.6109888529629402E-3</v>
      </c>
    </row>
    <row r="13522" spans="1:2" x14ac:dyDescent="0.55000000000000004">
      <c r="A13522" s="2">
        <v>13520</v>
      </c>
      <c r="B13522">
        <v>3.6099908149424599E-3</v>
      </c>
    </row>
    <row r="13523" spans="1:2" x14ac:dyDescent="0.55000000000000004">
      <c r="A13523" s="2">
        <v>13521</v>
      </c>
      <c r="B13523">
        <v>3.6089928843892902E-3</v>
      </c>
    </row>
    <row r="13524" spans="1:2" x14ac:dyDescent="0.55000000000000004">
      <c r="A13524" s="2">
        <v>13522</v>
      </c>
      <c r="B13524">
        <v>3.6079950616109899E-3</v>
      </c>
    </row>
    <row r="13525" spans="1:2" x14ac:dyDescent="0.55000000000000004">
      <c r="A13525" s="2">
        <v>13523</v>
      </c>
      <c r="B13525">
        <v>3.6069973469147298E-3</v>
      </c>
    </row>
    <row r="13526" spans="1:2" x14ac:dyDescent="0.55000000000000004">
      <c r="A13526" s="2">
        <v>13524</v>
      </c>
      <c r="B13526">
        <v>3.6059997406072699E-3</v>
      </c>
    </row>
    <row r="13527" spans="1:2" x14ac:dyDescent="0.55000000000000004">
      <c r="A13527" s="2">
        <v>13525</v>
      </c>
      <c r="B13527">
        <v>3.6050022429950099E-3</v>
      </c>
    </row>
    <row r="13528" spans="1:2" x14ac:dyDescent="0.55000000000000004">
      <c r="A13528" s="2">
        <v>13526</v>
      </c>
      <c r="B13528">
        <v>3.6040048543839499E-3</v>
      </c>
    </row>
    <row r="13529" spans="1:2" x14ac:dyDescent="0.55000000000000004">
      <c r="A13529" s="2">
        <v>13527</v>
      </c>
      <c r="B13529">
        <v>3.6030075750797101E-3</v>
      </c>
    </row>
    <row r="13530" spans="1:2" x14ac:dyDescent="0.55000000000000004">
      <c r="A13530" s="2">
        <v>13528</v>
      </c>
      <c r="B13530">
        <v>3.6020104053875101E-3</v>
      </c>
    </row>
    <row r="13531" spans="1:2" x14ac:dyDescent="0.55000000000000004">
      <c r="A13531" s="2">
        <v>13529</v>
      </c>
      <c r="B13531">
        <v>3.60101334561219E-3</v>
      </c>
    </row>
    <row r="13532" spans="1:2" x14ac:dyDescent="0.55000000000000004">
      <c r="A13532" s="2">
        <v>13530</v>
      </c>
      <c r="B13532">
        <v>3.6000163960582198E-3</v>
      </c>
    </row>
    <row r="13533" spans="1:2" x14ac:dyDescent="0.55000000000000004">
      <c r="A13533" s="2">
        <v>13531</v>
      </c>
      <c r="B13533">
        <v>3.59901955702967E-3</v>
      </c>
    </row>
    <row r="13534" spans="1:2" x14ac:dyDescent="0.55000000000000004">
      <c r="A13534" s="2">
        <v>13532</v>
      </c>
      <c r="B13534">
        <v>3.59802282883021E-3</v>
      </c>
    </row>
    <row r="13535" spans="1:2" x14ac:dyDescent="0.55000000000000004">
      <c r="A13535" s="2">
        <v>13533</v>
      </c>
      <c r="B13535">
        <v>3.5970262117631701E-3</v>
      </c>
    </row>
    <row r="13536" spans="1:2" x14ac:dyDescent="0.55000000000000004">
      <c r="A13536" s="2">
        <v>13534</v>
      </c>
      <c r="B13536">
        <v>3.59602970613143E-3</v>
      </c>
    </row>
    <row r="13537" spans="1:2" x14ac:dyDescent="0.55000000000000004">
      <c r="A13537" s="2">
        <v>13535</v>
      </c>
      <c r="B13537">
        <v>3.5950333122375501E-3</v>
      </c>
    </row>
    <row r="13538" spans="1:2" x14ac:dyDescent="0.55000000000000004">
      <c r="A13538" s="2">
        <v>13536</v>
      </c>
      <c r="B13538">
        <v>3.59403703038366E-3</v>
      </c>
    </row>
    <row r="13539" spans="1:2" x14ac:dyDescent="0.55000000000000004">
      <c r="A13539" s="2">
        <v>13537</v>
      </c>
      <c r="B13539">
        <v>3.59304086087151E-3</v>
      </c>
    </row>
    <row r="13540" spans="1:2" x14ac:dyDescent="0.55000000000000004">
      <c r="A13540" s="2">
        <v>13538</v>
      </c>
      <c r="B13540">
        <v>3.59204480400249E-3</v>
      </c>
    </row>
    <row r="13541" spans="1:2" x14ac:dyDescent="0.55000000000000004">
      <c r="A13541" s="2">
        <v>13539</v>
      </c>
      <c r="B13541">
        <v>3.5910488600775798E-3</v>
      </c>
    </row>
    <row r="13542" spans="1:2" x14ac:dyDescent="0.55000000000000004">
      <c r="A13542" s="2">
        <v>13540</v>
      </c>
      <c r="B13542">
        <v>3.5900530293974E-3</v>
      </c>
    </row>
    <row r="13543" spans="1:2" x14ac:dyDescent="0.55000000000000004">
      <c r="A13543" s="2">
        <v>13541</v>
      </c>
      <c r="B13543">
        <v>3.5890573122621598E-3</v>
      </c>
    </row>
    <row r="13544" spans="1:2" x14ac:dyDescent="0.55000000000000004">
      <c r="A13544" s="2">
        <v>13542</v>
      </c>
      <c r="B13544">
        <v>3.58806170897169E-3</v>
      </c>
    </row>
    <row r="13545" spans="1:2" x14ac:dyDescent="0.55000000000000004">
      <c r="A13545" s="2">
        <v>13543</v>
      </c>
      <c r="B13545">
        <v>3.5870662198254598E-3</v>
      </c>
    </row>
    <row r="13546" spans="1:2" x14ac:dyDescent="0.55000000000000004">
      <c r="A13546" s="2">
        <v>13544</v>
      </c>
      <c r="B13546">
        <v>3.5860708451225199E-3</v>
      </c>
    </row>
    <row r="13547" spans="1:2" x14ac:dyDescent="0.55000000000000004">
      <c r="A13547" s="2">
        <v>13545</v>
      </c>
      <c r="B13547">
        <v>3.5850755851615798E-3</v>
      </c>
    </row>
    <row r="13548" spans="1:2" x14ac:dyDescent="0.55000000000000004">
      <c r="A13548" s="2">
        <v>13546</v>
      </c>
      <c r="B13548">
        <v>3.58408044024093E-3</v>
      </c>
    </row>
    <row r="13549" spans="1:2" x14ac:dyDescent="0.55000000000000004">
      <c r="A13549" s="2">
        <v>13547</v>
      </c>
      <c r="B13549">
        <v>3.5830854106584801E-3</v>
      </c>
    </row>
    <row r="13550" spans="1:2" x14ac:dyDescent="0.55000000000000004">
      <c r="A13550" s="2">
        <v>13548</v>
      </c>
      <c r="B13550">
        <v>3.5820904967117798E-3</v>
      </c>
    </row>
    <row r="13551" spans="1:2" x14ac:dyDescent="0.55000000000000004">
      <c r="A13551" s="2">
        <v>13549</v>
      </c>
      <c r="B13551">
        <v>3.58109569869798E-3</v>
      </c>
    </row>
    <row r="13552" spans="1:2" x14ac:dyDescent="0.55000000000000004">
      <c r="A13552" s="2">
        <v>13550</v>
      </c>
      <c r="B13552">
        <v>3.5801010169138501E-3</v>
      </c>
    </row>
    <row r="13553" spans="1:2" x14ac:dyDescent="0.55000000000000004">
      <c r="A13553" s="2">
        <v>13551</v>
      </c>
      <c r="B13553">
        <v>3.5791064516557699E-3</v>
      </c>
    </row>
    <row r="13554" spans="1:2" x14ac:dyDescent="0.55000000000000004">
      <c r="A13554" s="2">
        <v>13552</v>
      </c>
      <c r="B13554">
        <v>3.57811200321975E-3</v>
      </c>
    </row>
    <row r="13555" spans="1:2" x14ac:dyDescent="0.55000000000000004">
      <c r="A13555" s="2">
        <v>13553</v>
      </c>
      <c r="B13555">
        <v>3.5771176719014198E-3</v>
      </c>
    </row>
    <row r="13556" spans="1:2" x14ac:dyDescent="0.55000000000000004">
      <c r="A13556" s="2">
        <v>13554</v>
      </c>
      <c r="B13556">
        <v>3.5761234579960101E-3</v>
      </c>
    </row>
    <row r="13557" spans="1:2" x14ac:dyDescent="0.55000000000000004">
      <c r="A13557" s="2">
        <v>13555</v>
      </c>
      <c r="B13557">
        <v>3.5751293617983801E-3</v>
      </c>
    </row>
    <row r="13558" spans="1:2" x14ac:dyDescent="0.55000000000000004">
      <c r="A13558" s="2">
        <v>13556</v>
      </c>
      <c r="B13558">
        <v>3.57413538360301E-3</v>
      </c>
    </row>
    <row r="13559" spans="1:2" x14ac:dyDescent="0.55000000000000004">
      <c r="A13559" s="2">
        <v>13557</v>
      </c>
      <c r="B13559">
        <v>3.5731415237039901E-3</v>
      </c>
    </row>
    <row r="13560" spans="1:2" x14ac:dyDescent="0.55000000000000004">
      <c r="A13560" s="2">
        <v>13558</v>
      </c>
      <c r="B13560">
        <v>3.5721477823950402E-3</v>
      </c>
    </row>
    <row r="13561" spans="1:2" x14ac:dyDescent="0.55000000000000004">
      <c r="A13561" s="2">
        <v>13559</v>
      </c>
      <c r="B13561">
        <v>3.5711541599694799E-3</v>
      </c>
    </row>
    <row r="13562" spans="1:2" x14ac:dyDescent="0.55000000000000004">
      <c r="A13562" s="2">
        <v>13560</v>
      </c>
      <c r="B13562">
        <v>3.5701606567202799E-3</v>
      </c>
    </row>
    <row r="13563" spans="1:2" x14ac:dyDescent="0.55000000000000004">
      <c r="A13563" s="2">
        <v>13561</v>
      </c>
      <c r="B13563">
        <v>3.5691672729399799E-3</v>
      </c>
    </row>
    <row r="13564" spans="1:2" x14ac:dyDescent="0.55000000000000004">
      <c r="A13564" s="2">
        <v>13562</v>
      </c>
      <c r="B13564">
        <v>3.5681740089208002E-3</v>
      </c>
    </row>
    <row r="13565" spans="1:2" x14ac:dyDescent="0.55000000000000004">
      <c r="A13565" s="2">
        <v>13563</v>
      </c>
      <c r="B13565">
        <v>3.5671808649545399E-3</v>
      </c>
    </row>
    <row r="13566" spans="1:2" x14ac:dyDescent="0.55000000000000004">
      <c r="A13566" s="2">
        <v>13564</v>
      </c>
      <c r="B13566">
        <v>3.5661878413326101E-3</v>
      </c>
    </row>
    <row r="13567" spans="1:2" x14ac:dyDescent="0.55000000000000004">
      <c r="A13567" s="2">
        <v>13565</v>
      </c>
      <c r="B13567">
        <v>3.5651949383460799E-3</v>
      </c>
    </row>
    <row r="13568" spans="1:2" x14ac:dyDescent="0.55000000000000004">
      <c r="A13568" s="2">
        <v>13566</v>
      </c>
      <c r="B13568">
        <v>3.5642021562856002E-3</v>
      </c>
    </row>
    <row r="13569" spans="1:2" x14ac:dyDescent="0.55000000000000004">
      <c r="A13569" s="2">
        <v>13567</v>
      </c>
      <c r="B13569">
        <v>3.5632094954414799E-3</v>
      </c>
    </row>
    <row r="13570" spans="1:2" x14ac:dyDescent="0.55000000000000004">
      <c r="A13570" s="2">
        <v>13568</v>
      </c>
      <c r="B13570">
        <v>3.5622169561035999E-3</v>
      </c>
    </row>
    <row r="13571" spans="1:2" x14ac:dyDescent="0.55000000000000004">
      <c r="A13571" s="2">
        <v>13569</v>
      </c>
      <c r="B13571">
        <v>3.5612245385615001E-3</v>
      </c>
    </row>
    <row r="13572" spans="1:2" x14ac:dyDescent="0.55000000000000004">
      <c r="A13572" s="2">
        <v>13570</v>
      </c>
      <c r="B13572">
        <v>3.56023224310433E-3</v>
      </c>
    </row>
    <row r="13573" spans="1:2" x14ac:dyDescent="0.55000000000000004">
      <c r="A13573" s="2">
        <v>13571</v>
      </c>
      <c r="B13573">
        <v>3.5592400700208602E-3</v>
      </c>
    </row>
    <row r="13574" spans="1:2" x14ac:dyDescent="0.55000000000000004">
      <c r="A13574" s="2">
        <v>13572</v>
      </c>
      <c r="B13574">
        <v>3.55824801959947E-3</v>
      </c>
    </row>
    <row r="13575" spans="1:2" x14ac:dyDescent="0.55000000000000004">
      <c r="A13575" s="2">
        <v>13573</v>
      </c>
      <c r="B13575">
        <v>3.55725609212819E-3</v>
      </c>
    </row>
    <row r="13576" spans="1:2" x14ac:dyDescent="0.55000000000000004">
      <c r="A13576" s="2">
        <v>13574</v>
      </c>
      <c r="B13576">
        <v>3.55626428789462E-3</v>
      </c>
    </row>
    <row r="13577" spans="1:2" x14ac:dyDescent="0.55000000000000004">
      <c r="A13577" s="2">
        <v>13575</v>
      </c>
      <c r="B13577">
        <v>3.5552726071860401E-3</v>
      </c>
    </row>
    <row r="13578" spans="1:2" x14ac:dyDescent="0.55000000000000004">
      <c r="A13578" s="2">
        <v>13576</v>
      </c>
      <c r="B13578">
        <v>3.5542810502893199E-3</v>
      </c>
    </row>
    <row r="13579" spans="1:2" x14ac:dyDescent="0.55000000000000004">
      <c r="A13579" s="2">
        <v>13577</v>
      </c>
      <c r="B13579">
        <v>3.5532896174909402E-3</v>
      </c>
    </row>
    <row r="13580" spans="1:2" x14ac:dyDescent="0.55000000000000004">
      <c r="A13580" s="2">
        <v>13578</v>
      </c>
      <c r="B13580">
        <v>3.5522983090770402E-3</v>
      </c>
    </row>
    <row r="13581" spans="1:2" x14ac:dyDescent="0.55000000000000004">
      <c r="A13581" s="2">
        <v>13579</v>
      </c>
      <c r="B13581">
        <v>3.5513071253333501E-3</v>
      </c>
    </row>
    <row r="13582" spans="1:2" x14ac:dyDescent="0.55000000000000004">
      <c r="A13582" s="2">
        <v>13580</v>
      </c>
      <c r="B13582">
        <v>3.5503160665452298E-3</v>
      </c>
    </row>
    <row r="13583" spans="1:2" x14ac:dyDescent="0.55000000000000004">
      <c r="A13583" s="2">
        <v>13581</v>
      </c>
      <c r="B13583">
        <v>3.54932513299767E-3</v>
      </c>
    </row>
    <row r="13584" spans="1:2" x14ac:dyDescent="0.55000000000000004">
      <c r="A13584" s="2">
        <v>13582</v>
      </c>
      <c r="B13584">
        <v>3.54833432497527E-3</v>
      </c>
    </row>
    <row r="13585" spans="1:2" x14ac:dyDescent="0.55000000000000004">
      <c r="A13585" s="2">
        <v>13583</v>
      </c>
      <c r="B13585">
        <v>3.5473436427622702E-3</v>
      </c>
    </row>
    <row r="13586" spans="1:2" x14ac:dyDescent="0.55000000000000004">
      <c r="A13586" s="2">
        <v>13584</v>
      </c>
      <c r="B13586">
        <v>3.5463530866425099E-3</v>
      </c>
    </row>
    <row r="13587" spans="1:2" x14ac:dyDescent="0.55000000000000004">
      <c r="A13587" s="2">
        <v>13585</v>
      </c>
      <c r="B13587">
        <v>3.5453626568994899E-3</v>
      </c>
    </row>
    <row r="13588" spans="1:2" x14ac:dyDescent="0.55000000000000004">
      <c r="A13588" s="2">
        <v>13586</v>
      </c>
      <c r="B13588">
        <v>3.5443723538162802E-3</v>
      </c>
    </row>
    <row r="13589" spans="1:2" x14ac:dyDescent="0.55000000000000004">
      <c r="A13589" s="2">
        <v>13587</v>
      </c>
      <c r="B13589">
        <v>3.5433821776756202E-3</v>
      </c>
    </row>
    <row r="13590" spans="1:2" x14ac:dyDescent="0.55000000000000004">
      <c r="A13590" s="2">
        <v>13588</v>
      </c>
      <c r="B13590">
        <v>3.5423921287598501E-3</v>
      </c>
    </row>
    <row r="13591" spans="1:2" x14ac:dyDescent="0.55000000000000004">
      <c r="A13591" s="2">
        <v>13589</v>
      </c>
      <c r="B13591">
        <v>3.5414022073509501E-3</v>
      </c>
    </row>
    <row r="13592" spans="1:2" x14ac:dyDescent="0.55000000000000004">
      <c r="A13592" s="2">
        <v>13590</v>
      </c>
      <c r="B13592">
        <v>3.5404124137305001E-3</v>
      </c>
    </row>
    <row r="13593" spans="1:2" x14ac:dyDescent="0.55000000000000004">
      <c r="A13593" s="2">
        <v>13591</v>
      </c>
      <c r="B13593">
        <v>3.5394227481797299E-3</v>
      </c>
    </row>
    <row r="13594" spans="1:2" x14ac:dyDescent="0.55000000000000004">
      <c r="A13594" s="2">
        <v>13592</v>
      </c>
      <c r="B13594">
        <v>3.5384332109794701E-3</v>
      </c>
    </row>
    <row r="13595" spans="1:2" x14ac:dyDescent="0.55000000000000004">
      <c r="A13595" s="2">
        <v>13593</v>
      </c>
      <c r="B13595">
        <v>3.5374438024101998E-3</v>
      </c>
    </row>
    <row r="13596" spans="1:2" x14ac:dyDescent="0.55000000000000004">
      <c r="A13596" s="2">
        <v>13594</v>
      </c>
      <c r="B13596">
        <v>3.5364545227520002E-3</v>
      </c>
    </row>
    <row r="13597" spans="1:2" x14ac:dyDescent="0.55000000000000004">
      <c r="A13597" s="2">
        <v>13595</v>
      </c>
      <c r="B13597">
        <v>3.5354653722846001E-3</v>
      </c>
    </row>
    <row r="13598" spans="1:2" x14ac:dyDescent="0.55000000000000004">
      <c r="A13598" s="2">
        <v>13596</v>
      </c>
      <c r="B13598">
        <v>3.5344763512873299E-3</v>
      </c>
    </row>
    <row r="13599" spans="1:2" x14ac:dyDescent="0.55000000000000004">
      <c r="A13599" s="2">
        <v>13597</v>
      </c>
      <c r="B13599">
        <v>3.5334874600391601E-3</v>
      </c>
    </row>
    <row r="13600" spans="1:2" x14ac:dyDescent="0.55000000000000004">
      <c r="A13600" s="2">
        <v>13598</v>
      </c>
      <c r="B13600">
        <v>3.5324986988186798E-3</v>
      </c>
    </row>
    <row r="13601" spans="1:2" x14ac:dyDescent="0.55000000000000004">
      <c r="A13601" s="2">
        <v>13599</v>
      </c>
      <c r="B13601">
        <v>3.5315100679041201E-3</v>
      </c>
    </row>
    <row r="13602" spans="1:2" x14ac:dyDescent="0.55000000000000004">
      <c r="A13602" s="2">
        <v>13600</v>
      </c>
      <c r="B13602">
        <v>3.5305215675733E-3</v>
      </c>
    </row>
    <row r="13603" spans="1:2" x14ac:dyDescent="0.55000000000000004">
      <c r="A13603" s="2">
        <v>13601</v>
      </c>
      <c r="B13603">
        <v>3.5295331981037101E-3</v>
      </c>
    </row>
    <row r="13604" spans="1:2" x14ac:dyDescent="0.55000000000000004">
      <c r="A13604" s="2">
        <v>13602</v>
      </c>
      <c r="B13604">
        <v>3.5285449597724401E-3</v>
      </c>
    </row>
    <row r="13605" spans="1:2" x14ac:dyDescent="0.55000000000000004">
      <c r="A13605" s="2">
        <v>13603</v>
      </c>
      <c r="B13605">
        <v>3.5275568528562E-3</v>
      </c>
    </row>
    <row r="13606" spans="1:2" x14ac:dyDescent="0.55000000000000004">
      <c r="A13606" s="2">
        <v>13604</v>
      </c>
      <c r="B13606">
        <v>3.5265688776313598E-3</v>
      </c>
    </row>
    <row r="13607" spans="1:2" x14ac:dyDescent="0.55000000000000004">
      <c r="A13607" s="2">
        <v>13605</v>
      </c>
      <c r="B13607">
        <v>3.5255810343738799E-3</v>
      </c>
    </row>
    <row r="13608" spans="1:2" x14ac:dyDescent="0.55000000000000004">
      <c r="A13608" s="2">
        <v>13606</v>
      </c>
      <c r="B13608">
        <v>3.52459332335936E-3</v>
      </c>
    </row>
    <row r="13609" spans="1:2" x14ac:dyDescent="0.55000000000000004">
      <c r="A13609" s="2">
        <v>13607</v>
      </c>
      <c r="B13609">
        <v>3.5236057448630302E-3</v>
      </c>
    </row>
    <row r="13610" spans="1:2" x14ac:dyDescent="0.55000000000000004">
      <c r="A13610" s="2">
        <v>13608</v>
      </c>
      <c r="B13610">
        <v>3.5226182991597499E-3</v>
      </c>
    </row>
    <row r="13611" spans="1:2" x14ac:dyDescent="0.55000000000000004">
      <c r="A13611" s="2">
        <v>13609</v>
      </c>
      <c r="B13611">
        <v>3.5216309865240001E-3</v>
      </c>
    </row>
    <row r="13612" spans="1:2" x14ac:dyDescent="0.55000000000000004">
      <c r="A13612" s="2">
        <v>13610</v>
      </c>
      <c r="B13612">
        <v>3.5206438072298901E-3</v>
      </c>
    </row>
    <row r="13613" spans="1:2" x14ac:dyDescent="0.55000000000000004">
      <c r="A13613" s="2">
        <v>13611</v>
      </c>
      <c r="B13613">
        <v>3.5196567615511602E-3</v>
      </c>
    </row>
    <row r="13614" spans="1:2" x14ac:dyDescent="0.55000000000000004">
      <c r="A13614" s="2">
        <v>13612</v>
      </c>
      <c r="B13614">
        <v>3.5186698497611801E-3</v>
      </c>
    </row>
    <row r="13615" spans="1:2" x14ac:dyDescent="0.55000000000000004">
      <c r="A13615" s="2">
        <v>13613</v>
      </c>
      <c r="B13615">
        <v>3.51768307213293E-3</v>
      </c>
    </row>
    <row r="13616" spans="1:2" x14ac:dyDescent="0.55000000000000004">
      <c r="A13616" s="2">
        <v>13614</v>
      </c>
      <c r="B13616">
        <v>3.5166964289390398E-3</v>
      </c>
    </row>
    <row r="13617" spans="1:2" x14ac:dyDescent="0.55000000000000004">
      <c r="A13617" s="2">
        <v>13615</v>
      </c>
      <c r="B13617">
        <v>3.51570992045178E-3</v>
      </c>
    </row>
    <row r="13618" spans="1:2" x14ac:dyDescent="0.55000000000000004">
      <c r="A13618" s="2">
        <v>13616</v>
      </c>
      <c r="B13618">
        <v>3.514723546943E-3</v>
      </c>
    </row>
    <row r="13619" spans="1:2" x14ac:dyDescent="0.55000000000000004">
      <c r="A13619" s="2">
        <v>13617</v>
      </c>
      <c r="B13619">
        <v>3.5137373086842299E-3</v>
      </c>
    </row>
    <row r="13620" spans="1:2" x14ac:dyDescent="0.55000000000000004">
      <c r="A13620" s="2">
        <v>13618</v>
      </c>
      <c r="B13620">
        <v>3.5127512059466002E-3</v>
      </c>
    </row>
    <row r="13621" spans="1:2" x14ac:dyDescent="0.55000000000000004">
      <c r="A13621" s="2">
        <v>13619</v>
      </c>
      <c r="B13621">
        <v>3.5117652390008699E-3</v>
      </c>
    </row>
    <row r="13622" spans="1:2" x14ac:dyDescent="0.55000000000000004">
      <c r="A13622" s="2">
        <v>13620</v>
      </c>
      <c r="B13622">
        <v>3.5107794081174399E-3</v>
      </c>
    </row>
    <row r="13623" spans="1:2" x14ac:dyDescent="0.55000000000000004">
      <c r="A13623" s="2">
        <v>13621</v>
      </c>
      <c r="B13623">
        <v>3.5097937135663399E-3</v>
      </c>
    </row>
    <row r="13624" spans="1:2" x14ac:dyDescent="0.55000000000000004">
      <c r="A13624" s="2">
        <v>13622</v>
      </c>
      <c r="B13624">
        <v>3.50880815561723E-3</v>
      </c>
    </row>
    <row r="13625" spans="1:2" x14ac:dyDescent="0.55000000000000004">
      <c r="A13625" s="2">
        <v>13623</v>
      </c>
      <c r="B13625">
        <v>3.5078227345393702E-3</v>
      </c>
    </row>
    <row r="13626" spans="1:2" x14ac:dyDescent="0.55000000000000004">
      <c r="A13626" s="2">
        <v>13624</v>
      </c>
      <c r="B13626">
        <v>3.5068374506017101E-3</v>
      </c>
    </row>
    <row r="13627" spans="1:2" x14ac:dyDescent="0.55000000000000004">
      <c r="A13627" s="2">
        <v>13625</v>
      </c>
      <c r="B13627">
        <v>3.5058523040727599E-3</v>
      </c>
    </row>
    <row r="13628" spans="1:2" x14ac:dyDescent="0.55000000000000004">
      <c r="A13628" s="2">
        <v>13626</v>
      </c>
      <c r="B13628">
        <v>3.5048672952207299E-3</v>
      </c>
    </row>
    <row r="13629" spans="1:2" x14ac:dyDescent="0.55000000000000004">
      <c r="A13629" s="2">
        <v>13627</v>
      </c>
      <c r="B13629">
        <v>3.5038824243133998E-3</v>
      </c>
    </row>
    <row r="13630" spans="1:2" x14ac:dyDescent="0.55000000000000004">
      <c r="A13630" s="2">
        <v>13628</v>
      </c>
      <c r="B13630">
        <v>3.5028976916182302E-3</v>
      </c>
    </row>
    <row r="13631" spans="1:2" x14ac:dyDescent="0.55000000000000004">
      <c r="A13631" s="2">
        <v>13629</v>
      </c>
      <c r="B13631">
        <v>3.50191309740227E-3</v>
      </c>
    </row>
    <row r="13632" spans="1:2" x14ac:dyDescent="0.55000000000000004">
      <c r="A13632" s="2">
        <v>13630</v>
      </c>
      <c r="B13632">
        <v>3.50092864193223E-3</v>
      </c>
    </row>
    <row r="13633" spans="1:2" x14ac:dyDescent="0.55000000000000004">
      <c r="A13633" s="2">
        <v>13631</v>
      </c>
      <c r="B13633">
        <v>3.49994432547444E-3</v>
      </c>
    </row>
    <row r="13634" spans="1:2" x14ac:dyDescent="0.55000000000000004">
      <c r="A13634" s="2">
        <v>13632</v>
      </c>
      <c r="B13634">
        <v>3.4989601482948601E-3</v>
      </c>
    </row>
    <row r="13635" spans="1:2" x14ac:dyDescent="0.55000000000000004">
      <c r="A13635" s="2">
        <v>13633</v>
      </c>
      <c r="B13635">
        <v>3.4979761106590898E-3</v>
      </c>
    </row>
    <row r="13636" spans="1:2" x14ac:dyDescent="0.55000000000000004">
      <c r="A13636" s="2">
        <v>13634</v>
      </c>
      <c r="B13636">
        <v>3.4969922128323498E-3</v>
      </c>
    </row>
    <row r="13637" spans="1:2" x14ac:dyDescent="0.55000000000000004">
      <c r="A13637" s="2">
        <v>13635</v>
      </c>
      <c r="B13637">
        <v>3.4960084550794998E-3</v>
      </c>
    </row>
    <row r="13638" spans="1:2" x14ac:dyDescent="0.55000000000000004">
      <c r="A13638" s="2">
        <v>13636</v>
      </c>
      <c r="B13638">
        <v>3.49502483766504E-3</v>
      </c>
    </row>
    <row r="13639" spans="1:2" x14ac:dyDescent="0.55000000000000004">
      <c r="A13639" s="2">
        <v>13637</v>
      </c>
      <c r="B13639">
        <v>3.4940413608530799E-3</v>
      </c>
    </row>
    <row r="13640" spans="1:2" x14ac:dyDescent="0.55000000000000004">
      <c r="A13640" s="2">
        <v>13638</v>
      </c>
      <c r="B13640">
        <v>3.4930580249073898E-3</v>
      </c>
    </row>
    <row r="13641" spans="1:2" x14ac:dyDescent="0.55000000000000004">
      <c r="A13641" s="2">
        <v>13639</v>
      </c>
      <c r="B13641">
        <v>3.4920748300913502E-3</v>
      </c>
    </row>
    <row r="13642" spans="1:2" x14ac:dyDescent="0.55000000000000004">
      <c r="A13642" s="2">
        <v>13640</v>
      </c>
      <c r="B13642">
        <v>3.4910917766679899E-3</v>
      </c>
    </row>
    <row r="13643" spans="1:2" x14ac:dyDescent="0.55000000000000004">
      <c r="A13643" s="2">
        <v>13641</v>
      </c>
      <c r="B13643">
        <v>3.4901088648999498E-3</v>
      </c>
    </row>
    <row r="13644" spans="1:2" x14ac:dyDescent="0.55000000000000004">
      <c r="A13644" s="2">
        <v>13642</v>
      </c>
      <c r="B13644">
        <v>3.4891260950495502E-3</v>
      </c>
    </row>
    <row r="13645" spans="1:2" x14ac:dyDescent="0.55000000000000004">
      <c r="A13645" s="2">
        <v>13643</v>
      </c>
      <c r="B13645">
        <v>3.48814346737868E-3</v>
      </c>
    </row>
    <row r="13646" spans="1:2" x14ac:dyDescent="0.55000000000000004">
      <c r="A13646" s="2">
        <v>13644</v>
      </c>
      <c r="B13646">
        <v>3.4871609821489299E-3</v>
      </c>
    </row>
    <row r="13647" spans="1:2" x14ac:dyDescent="0.55000000000000004">
      <c r="A13647" s="2">
        <v>13645</v>
      </c>
      <c r="B13647">
        <v>3.4861786396214599E-3</v>
      </c>
    </row>
    <row r="13648" spans="1:2" x14ac:dyDescent="0.55000000000000004">
      <c r="A13648" s="2">
        <v>13646</v>
      </c>
      <c r="B13648">
        <v>3.48519644005711E-3</v>
      </c>
    </row>
    <row r="13649" spans="1:2" x14ac:dyDescent="0.55000000000000004">
      <c r="A13649" s="2">
        <v>13647</v>
      </c>
      <c r="B13649">
        <v>3.4842143837163402E-3</v>
      </c>
    </row>
    <row r="13650" spans="1:2" x14ac:dyDescent="0.55000000000000004">
      <c r="A13650" s="2">
        <v>13648</v>
      </c>
      <c r="B13650">
        <v>3.4832324708592502E-3</v>
      </c>
    </row>
    <row r="13651" spans="1:2" x14ac:dyDescent="0.55000000000000004">
      <c r="A13651" s="2">
        <v>13649</v>
      </c>
      <c r="B13651">
        <v>3.4822507017455498E-3</v>
      </c>
    </row>
    <row r="13652" spans="1:2" x14ac:dyDescent="0.55000000000000004">
      <c r="A13652" s="2">
        <v>13650</v>
      </c>
      <c r="B13652">
        <v>3.48126907663463E-3</v>
      </c>
    </row>
    <row r="13653" spans="1:2" x14ac:dyDescent="0.55000000000000004">
      <c r="A13653" s="2">
        <v>13651</v>
      </c>
      <c r="B13653">
        <v>3.4802875957854799E-3</v>
      </c>
    </row>
    <row r="13654" spans="1:2" x14ac:dyDescent="0.55000000000000004">
      <c r="A13654" s="2">
        <v>13652</v>
      </c>
      <c r="B13654">
        <v>3.4793062594567301E-3</v>
      </c>
    </row>
    <row r="13655" spans="1:2" x14ac:dyDescent="0.55000000000000004">
      <c r="A13655" s="2">
        <v>13653</v>
      </c>
      <c r="B13655">
        <v>3.4783250679066499E-3</v>
      </c>
    </row>
    <row r="13656" spans="1:2" x14ac:dyDescent="0.55000000000000004">
      <c r="A13656" s="2">
        <v>13654</v>
      </c>
      <c r="B13656">
        <v>3.4773440213931501E-3</v>
      </c>
    </row>
    <row r="13657" spans="1:2" x14ac:dyDescent="0.55000000000000004">
      <c r="A13657" s="2">
        <v>13655</v>
      </c>
      <c r="B13657">
        <v>3.4763631201737699E-3</v>
      </c>
    </row>
    <row r="13658" spans="1:2" x14ac:dyDescent="0.55000000000000004">
      <c r="A13658" s="2">
        <v>13656</v>
      </c>
      <c r="B13658">
        <v>3.4753823645057099E-3</v>
      </c>
    </row>
    <row r="13659" spans="1:2" x14ac:dyDescent="0.55000000000000004">
      <c r="A13659" s="2">
        <v>13657</v>
      </c>
      <c r="B13659">
        <v>3.4744017546457502E-3</v>
      </c>
    </row>
    <row r="13660" spans="1:2" x14ac:dyDescent="0.55000000000000004">
      <c r="A13660" s="2">
        <v>13658</v>
      </c>
      <c r="B13660">
        <v>3.4734212908503698E-3</v>
      </c>
    </row>
    <row r="13661" spans="1:2" x14ac:dyDescent="0.55000000000000004">
      <c r="A13661" s="2">
        <v>13659</v>
      </c>
      <c r="B13661">
        <v>3.4724409733756499E-3</v>
      </c>
    </row>
    <row r="13662" spans="1:2" x14ac:dyDescent="0.55000000000000004">
      <c r="A13662" s="2">
        <v>13660</v>
      </c>
      <c r="B13662">
        <v>3.4714608024773099E-3</v>
      </c>
    </row>
    <row r="13663" spans="1:2" x14ac:dyDescent="0.55000000000000004">
      <c r="A13663" s="2">
        <v>13661</v>
      </c>
      <c r="B13663">
        <v>3.4704807784107102E-3</v>
      </c>
    </row>
    <row r="13664" spans="1:2" x14ac:dyDescent="0.55000000000000004">
      <c r="A13664" s="2">
        <v>13662</v>
      </c>
      <c r="B13664">
        <v>3.46950090143086E-3</v>
      </c>
    </row>
    <row r="13665" spans="1:2" x14ac:dyDescent="0.55000000000000004">
      <c r="A13665" s="2">
        <v>13663</v>
      </c>
      <c r="B13665">
        <v>3.4685211717924002E-3</v>
      </c>
    </row>
    <row r="13666" spans="1:2" x14ac:dyDescent="0.55000000000000004">
      <c r="A13666" s="2">
        <v>13664</v>
      </c>
      <c r="B13666">
        <v>3.4675415897496E-3</v>
      </c>
    </row>
    <row r="13667" spans="1:2" x14ac:dyDescent="0.55000000000000004">
      <c r="A13667" s="2">
        <v>13665</v>
      </c>
      <c r="B13667">
        <v>3.4665621555563702E-3</v>
      </c>
    </row>
    <row r="13668" spans="1:2" x14ac:dyDescent="0.55000000000000004">
      <c r="A13668" s="2">
        <v>13666</v>
      </c>
      <c r="B13668">
        <v>3.4655828694662699E-3</v>
      </c>
    </row>
    <row r="13669" spans="1:2" x14ac:dyDescent="0.55000000000000004">
      <c r="A13669" s="2">
        <v>13667</v>
      </c>
      <c r="B13669">
        <v>3.4646037317324898E-3</v>
      </c>
    </row>
    <row r="13670" spans="1:2" x14ac:dyDescent="0.55000000000000004">
      <c r="A13670" s="2">
        <v>13668</v>
      </c>
      <c r="B13670">
        <v>3.46362474260786E-3</v>
      </c>
    </row>
    <row r="13671" spans="1:2" x14ac:dyDescent="0.55000000000000004">
      <c r="A13671" s="2">
        <v>13669</v>
      </c>
      <c r="B13671">
        <v>3.4626459023448402E-3</v>
      </c>
    </row>
    <row r="13672" spans="1:2" x14ac:dyDescent="0.55000000000000004">
      <c r="A13672" s="2">
        <v>13670</v>
      </c>
      <c r="B13672">
        <v>3.4616672111955301E-3</v>
      </c>
    </row>
    <row r="13673" spans="1:2" x14ac:dyDescent="0.55000000000000004">
      <c r="A13673" s="2">
        <v>13671</v>
      </c>
      <c r="B13673">
        <v>3.4606886694117001E-3</v>
      </c>
    </row>
    <row r="13674" spans="1:2" x14ac:dyDescent="0.55000000000000004">
      <c r="A13674" s="2">
        <v>13672</v>
      </c>
      <c r="B13674">
        <v>3.4597102772447098E-3</v>
      </c>
    </row>
    <row r="13675" spans="1:2" x14ac:dyDescent="0.55000000000000004">
      <c r="A13675" s="2">
        <v>13673</v>
      </c>
      <c r="B13675">
        <v>3.4587320349456002E-3</v>
      </c>
    </row>
    <row r="13676" spans="1:2" x14ac:dyDescent="0.55000000000000004">
      <c r="A13676" s="2">
        <v>13674</v>
      </c>
      <c r="B13676">
        <v>3.4577539427650301E-3</v>
      </c>
    </row>
    <row r="13677" spans="1:2" x14ac:dyDescent="0.55000000000000004">
      <c r="A13677" s="2">
        <v>13675</v>
      </c>
      <c r="B13677">
        <v>3.4567760009532999E-3</v>
      </c>
    </row>
    <row r="13678" spans="1:2" x14ac:dyDescent="0.55000000000000004">
      <c r="A13678" s="2">
        <v>13676</v>
      </c>
      <c r="B13678">
        <v>3.4557982097603601E-3</v>
      </c>
    </row>
    <row r="13679" spans="1:2" x14ac:dyDescent="0.55000000000000004">
      <c r="A13679" s="2">
        <v>13677</v>
      </c>
      <c r="B13679">
        <v>3.4548205694358001E-3</v>
      </c>
    </row>
    <row r="13680" spans="1:2" x14ac:dyDescent="0.55000000000000004">
      <c r="A13680" s="2">
        <v>13678</v>
      </c>
      <c r="B13680">
        <v>3.4538430802288299E-3</v>
      </c>
    </row>
    <row r="13681" spans="1:2" x14ac:dyDescent="0.55000000000000004">
      <c r="A13681" s="2">
        <v>13679</v>
      </c>
      <c r="B13681">
        <v>3.4528657423883299E-3</v>
      </c>
    </row>
    <row r="13682" spans="1:2" x14ac:dyDescent="0.55000000000000004">
      <c r="A13682" s="2">
        <v>13680</v>
      </c>
      <c r="B13682">
        <v>3.4518885561628E-3</v>
      </c>
    </row>
    <row r="13683" spans="1:2" x14ac:dyDescent="0.55000000000000004">
      <c r="A13683" s="2">
        <v>13681</v>
      </c>
      <c r="B13683">
        <v>3.4509115218003899E-3</v>
      </c>
    </row>
    <row r="13684" spans="1:2" x14ac:dyDescent="0.55000000000000004">
      <c r="A13684" s="2">
        <v>13682</v>
      </c>
      <c r="B13684">
        <v>3.44993463954889E-3</v>
      </c>
    </row>
    <row r="13685" spans="1:2" x14ac:dyDescent="0.55000000000000004">
      <c r="A13685" s="2">
        <v>13683</v>
      </c>
      <c r="B13685">
        <v>3.4489579096557399E-3</v>
      </c>
    </row>
    <row r="13686" spans="1:2" x14ac:dyDescent="0.55000000000000004">
      <c r="A13686" s="2">
        <v>13684</v>
      </c>
      <c r="B13686">
        <v>3.447981332368E-3</v>
      </c>
    </row>
    <row r="13687" spans="1:2" x14ac:dyDescent="0.55000000000000004">
      <c r="A13687" s="2">
        <v>13685</v>
      </c>
      <c r="B13687">
        <v>3.4470049079323899E-3</v>
      </c>
    </row>
    <row r="13688" spans="1:2" x14ac:dyDescent="0.55000000000000004">
      <c r="A13688" s="2">
        <v>13686</v>
      </c>
      <c r="B13688">
        <v>3.4460286365952698E-3</v>
      </c>
    </row>
    <row r="13689" spans="1:2" x14ac:dyDescent="0.55000000000000004">
      <c r="A13689" s="2">
        <v>13687</v>
      </c>
      <c r="B13689">
        <v>3.4450525186026301E-3</v>
      </c>
    </row>
    <row r="13690" spans="1:2" x14ac:dyDescent="0.55000000000000004">
      <c r="A13690" s="2">
        <v>13688</v>
      </c>
      <c r="B13690">
        <v>3.4440765542001301E-3</v>
      </c>
    </row>
    <row r="13691" spans="1:2" x14ac:dyDescent="0.55000000000000004">
      <c r="A13691" s="2">
        <v>13689</v>
      </c>
      <c r="B13691">
        <v>3.4431007436330398E-3</v>
      </c>
    </row>
    <row r="13692" spans="1:2" x14ac:dyDescent="0.55000000000000004">
      <c r="A13692" s="2">
        <v>13690</v>
      </c>
      <c r="B13692">
        <v>3.4421250871462801E-3</v>
      </c>
    </row>
    <row r="13693" spans="1:2" x14ac:dyDescent="0.55000000000000004">
      <c r="A13693" s="2">
        <v>13691</v>
      </c>
      <c r="B13693">
        <v>3.4411495849844399E-3</v>
      </c>
    </row>
    <row r="13694" spans="1:2" x14ac:dyDescent="0.55000000000000004">
      <c r="A13694" s="2">
        <v>13692</v>
      </c>
      <c r="B13694">
        <v>3.4401742373917402E-3</v>
      </c>
    </row>
    <row r="13695" spans="1:2" x14ac:dyDescent="0.55000000000000004">
      <c r="A13695" s="2">
        <v>13693</v>
      </c>
      <c r="B13695">
        <v>3.4391990446120098E-3</v>
      </c>
    </row>
    <row r="13696" spans="1:2" x14ac:dyDescent="0.55000000000000004">
      <c r="A13696" s="2">
        <v>13694</v>
      </c>
      <c r="B13696">
        <v>3.4382240068887701E-3</v>
      </c>
    </row>
    <row r="13697" spans="1:2" x14ac:dyDescent="0.55000000000000004">
      <c r="A13697" s="2">
        <v>13695</v>
      </c>
      <c r="B13697">
        <v>3.4372491244651598E-3</v>
      </c>
    </row>
    <row r="13698" spans="1:2" x14ac:dyDescent="0.55000000000000004">
      <c r="A13698" s="2">
        <v>13696</v>
      </c>
      <c r="B13698">
        <v>3.4362743975839801E-3</v>
      </c>
    </row>
    <row r="13699" spans="1:2" x14ac:dyDescent="0.55000000000000004">
      <c r="A13699" s="2">
        <v>13697</v>
      </c>
      <c r="B13699">
        <v>3.4352998264876502E-3</v>
      </c>
    </row>
    <row r="13700" spans="1:2" x14ac:dyDescent="0.55000000000000004">
      <c r="A13700" s="2">
        <v>13698</v>
      </c>
      <c r="B13700">
        <v>3.4343254114182599E-3</v>
      </c>
    </row>
    <row r="13701" spans="1:2" x14ac:dyDescent="0.55000000000000004">
      <c r="A13701" s="2">
        <v>13699</v>
      </c>
      <c r="B13701">
        <v>3.43335115261754E-3</v>
      </c>
    </row>
    <row r="13702" spans="1:2" x14ac:dyDescent="0.55000000000000004">
      <c r="A13702" s="2">
        <v>13700</v>
      </c>
      <c r="B13702">
        <v>3.4323770503268398E-3</v>
      </c>
    </row>
    <row r="13703" spans="1:2" x14ac:dyDescent="0.55000000000000004">
      <c r="A13703" s="2">
        <v>13701</v>
      </c>
      <c r="B13703">
        <v>3.4314031047871902E-3</v>
      </c>
    </row>
    <row r="13704" spans="1:2" x14ac:dyDescent="0.55000000000000004">
      <c r="A13704" s="2">
        <v>13702</v>
      </c>
      <c r="B13704">
        <v>3.4304293162392401E-3</v>
      </c>
    </row>
    <row r="13705" spans="1:2" x14ac:dyDescent="0.55000000000000004">
      <c r="A13705" s="2">
        <v>13703</v>
      </c>
      <c r="B13705">
        <v>3.42945568492329E-3</v>
      </c>
    </row>
    <row r="13706" spans="1:2" x14ac:dyDescent="0.55000000000000004">
      <c r="A13706" s="2">
        <v>13704</v>
      </c>
      <c r="B13706">
        <v>3.4284822110793099E-3</v>
      </c>
    </row>
    <row r="13707" spans="1:2" x14ac:dyDescent="0.55000000000000004">
      <c r="A13707" s="2">
        <v>13705</v>
      </c>
      <c r="B13707">
        <v>3.4275088949468902E-3</v>
      </c>
    </row>
    <row r="13708" spans="1:2" x14ac:dyDescent="0.55000000000000004">
      <c r="A13708" s="2">
        <v>13706</v>
      </c>
      <c r="B13708">
        <v>3.42653573676526E-3</v>
      </c>
    </row>
    <row r="13709" spans="1:2" x14ac:dyDescent="0.55000000000000004">
      <c r="A13709" s="2">
        <v>13707</v>
      </c>
      <c r="B13709">
        <v>3.4255627367733199E-3</v>
      </c>
    </row>
    <row r="13710" spans="1:2" x14ac:dyDescent="0.55000000000000004">
      <c r="A13710" s="2">
        <v>13708</v>
      </c>
      <c r="B13710">
        <v>3.42458989520961E-3</v>
      </c>
    </row>
    <row r="13711" spans="1:2" x14ac:dyDescent="0.55000000000000004">
      <c r="A13711" s="2">
        <v>13709</v>
      </c>
      <c r="B13711">
        <v>3.42361721231231E-3</v>
      </c>
    </row>
    <row r="13712" spans="1:2" x14ac:dyDescent="0.55000000000000004">
      <c r="A13712" s="2">
        <v>13710</v>
      </c>
      <c r="B13712">
        <v>3.42264468831926E-3</v>
      </c>
    </row>
    <row r="13713" spans="1:2" x14ac:dyDescent="0.55000000000000004">
      <c r="A13713" s="2">
        <v>13711</v>
      </c>
      <c r="B13713">
        <v>3.4216723234679102E-3</v>
      </c>
    </row>
    <row r="13714" spans="1:2" x14ac:dyDescent="0.55000000000000004">
      <c r="A13714" s="2">
        <v>13712</v>
      </c>
      <c r="B13714">
        <v>3.4207001179954099E-3</v>
      </c>
    </row>
    <row r="13715" spans="1:2" x14ac:dyDescent="0.55000000000000004">
      <c r="A13715" s="2">
        <v>13713</v>
      </c>
      <c r="B13715">
        <v>3.4197280721385299E-3</v>
      </c>
    </row>
    <row r="13716" spans="1:2" x14ac:dyDescent="0.55000000000000004">
      <c r="A13716" s="2">
        <v>13714</v>
      </c>
      <c r="B13716">
        <v>3.4187561861336898E-3</v>
      </c>
    </row>
    <row r="13717" spans="1:2" x14ac:dyDescent="0.55000000000000004">
      <c r="A13717" s="2">
        <v>13715</v>
      </c>
      <c r="B13717">
        <v>3.4177844602169502E-3</v>
      </c>
    </row>
    <row r="13718" spans="1:2" x14ac:dyDescent="0.55000000000000004">
      <c r="A13718" s="2">
        <v>13716</v>
      </c>
      <c r="B13718">
        <v>3.4168128946240402E-3</v>
      </c>
    </row>
    <row r="13719" spans="1:2" x14ac:dyDescent="0.55000000000000004">
      <c r="A13719" s="2">
        <v>13717</v>
      </c>
      <c r="B13719">
        <v>3.4158414895903099E-3</v>
      </c>
    </row>
    <row r="13720" spans="1:2" x14ac:dyDescent="0.55000000000000004">
      <c r="A13720" s="2">
        <v>13718</v>
      </c>
      <c r="B13720">
        <v>3.4148702453508E-3</v>
      </c>
    </row>
    <row r="13721" spans="1:2" x14ac:dyDescent="0.55000000000000004">
      <c r="A13721" s="2">
        <v>13719</v>
      </c>
      <c r="B13721">
        <v>3.41389916214014E-3</v>
      </c>
    </row>
    <row r="13722" spans="1:2" x14ac:dyDescent="0.55000000000000004">
      <c r="A13722" s="2">
        <v>13720</v>
      </c>
      <c r="B13722">
        <v>3.41292824019268E-3</v>
      </c>
    </row>
    <row r="13723" spans="1:2" x14ac:dyDescent="0.55000000000000004">
      <c r="A13723" s="2">
        <v>13721</v>
      </c>
      <c r="B13723">
        <v>3.4119574797423502E-3</v>
      </c>
    </row>
    <row r="13724" spans="1:2" x14ac:dyDescent="0.55000000000000004">
      <c r="A13724" s="2">
        <v>13722</v>
      </c>
      <c r="B13724">
        <v>3.4109868810227799E-3</v>
      </c>
    </row>
    <row r="13725" spans="1:2" x14ac:dyDescent="0.55000000000000004">
      <c r="A13725" s="2">
        <v>13723</v>
      </c>
      <c r="B13725">
        <v>3.4100164442672199E-3</v>
      </c>
    </row>
    <row r="13726" spans="1:2" x14ac:dyDescent="0.55000000000000004">
      <c r="A13726" s="2">
        <v>13724</v>
      </c>
      <c r="B13726">
        <v>3.4090461697085898E-3</v>
      </c>
    </row>
    <row r="13727" spans="1:2" x14ac:dyDescent="0.55000000000000004">
      <c r="A13727" s="2">
        <v>13725</v>
      </c>
      <c r="B13727">
        <v>3.4080760575794498E-3</v>
      </c>
    </row>
    <row r="13728" spans="1:2" x14ac:dyDescent="0.55000000000000004">
      <c r="A13728" s="2">
        <v>13726</v>
      </c>
      <c r="B13728">
        <v>3.4071061081120098E-3</v>
      </c>
    </row>
    <row r="13729" spans="1:2" x14ac:dyDescent="0.55000000000000004">
      <c r="A13729" s="2">
        <v>13727</v>
      </c>
      <c r="B13729">
        <v>3.40613632153814E-3</v>
      </c>
    </row>
    <row r="13730" spans="1:2" x14ac:dyDescent="0.55000000000000004">
      <c r="A13730" s="2">
        <v>13728</v>
      </c>
      <c r="B13730">
        <v>3.4051666980893501E-3</v>
      </c>
    </row>
    <row r="13731" spans="1:2" x14ac:dyDescent="0.55000000000000004">
      <c r="A13731" s="2">
        <v>13729</v>
      </c>
      <c r="B13731">
        <v>3.4041972379968001E-3</v>
      </c>
    </row>
    <row r="13732" spans="1:2" x14ac:dyDescent="0.55000000000000004">
      <c r="A13732" s="2">
        <v>13730</v>
      </c>
      <c r="B13732">
        <v>3.4032279414913098E-3</v>
      </c>
    </row>
    <row r="13733" spans="1:2" x14ac:dyDescent="0.55000000000000004">
      <c r="A13733" s="2">
        <v>13731</v>
      </c>
      <c r="B13733">
        <v>3.4022588088033399E-3</v>
      </c>
    </row>
    <row r="13734" spans="1:2" x14ac:dyDescent="0.55000000000000004">
      <c r="A13734" s="2">
        <v>13732</v>
      </c>
      <c r="B13734">
        <v>3.4012898401630299E-3</v>
      </c>
    </row>
    <row r="13735" spans="1:2" x14ac:dyDescent="0.55000000000000004">
      <c r="A13735" s="2">
        <v>13733</v>
      </c>
      <c r="B13735">
        <v>3.4003210358001198E-3</v>
      </c>
    </row>
    <row r="13736" spans="1:2" x14ac:dyDescent="0.55000000000000004">
      <c r="A13736" s="2">
        <v>13734</v>
      </c>
      <c r="B13736">
        <v>3.3993523959440601E-3</v>
      </c>
    </row>
    <row r="13737" spans="1:2" x14ac:dyDescent="0.55000000000000004">
      <c r="A13737" s="2">
        <v>13735</v>
      </c>
      <c r="B13737">
        <v>3.3983839208239098E-3</v>
      </c>
    </row>
    <row r="13738" spans="1:2" x14ac:dyDescent="0.55000000000000004">
      <c r="A13738" s="2">
        <v>13736</v>
      </c>
      <c r="B13738">
        <v>3.3974156106684099E-3</v>
      </c>
    </row>
    <row r="13739" spans="1:2" x14ac:dyDescent="0.55000000000000004">
      <c r="A13739" s="2">
        <v>13737</v>
      </c>
      <c r="B13739">
        <v>3.3964474657059299E-3</v>
      </c>
    </row>
    <row r="13740" spans="1:2" x14ac:dyDescent="0.55000000000000004">
      <c r="A13740" s="2">
        <v>13738</v>
      </c>
      <c r="B13740">
        <v>3.39547948616452E-3</v>
      </c>
    </row>
    <row r="13741" spans="1:2" x14ac:dyDescent="0.55000000000000004">
      <c r="A13741" s="2">
        <v>13739</v>
      </c>
      <c r="B13741">
        <v>3.39451167227184E-3</v>
      </c>
    </row>
    <row r="13742" spans="1:2" x14ac:dyDescent="0.55000000000000004">
      <c r="A13742" s="2">
        <v>13740</v>
      </c>
      <c r="B13742">
        <v>3.3935440242552602E-3</v>
      </c>
    </row>
    <row r="13743" spans="1:2" x14ac:dyDescent="0.55000000000000004">
      <c r="A13743" s="2">
        <v>13741</v>
      </c>
      <c r="B13743">
        <v>3.3925765423417501E-3</v>
      </c>
    </row>
    <row r="13744" spans="1:2" x14ac:dyDescent="0.55000000000000004">
      <c r="A13744" s="2">
        <v>13742</v>
      </c>
      <c r="B13744">
        <v>3.3916092267579799E-3</v>
      </c>
    </row>
    <row r="13745" spans="1:2" x14ac:dyDescent="0.55000000000000004">
      <c r="A13745" s="2">
        <v>13743</v>
      </c>
      <c r="B13745">
        <v>3.3906420777302299E-3</v>
      </c>
    </row>
    <row r="13746" spans="1:2" x14ac:dyDescent="0.55000000000000004">
      <c r="A13746" s="2">
        <v>13744</v>
      </c>
      <c r="B13746">
        <v>3.3896750954844701E-3</v>
      </c>
    </row>
    <row r="13747" spans="1:2" x14ac:dyDescent="0.55000000000000004">
      <c r="A13747" s="2">
        <v>13745</v>
      </c>
      <c r="B13747">
        <v>3.3887082802462999E-3</v>
      </c>
    </row>
    <row r="13748" spans="1:2" x14ac:dyDescent="0.55000000000000004">
      <c r="A13748" s="2">
        <v>13746</v>
      </c>
      <c r="B13748">
        <v>3.3877416322410001E-3</v>
      </c>
    </row>
    <row r="13749" spans="1:2" x14ac:dyDescent="0.55000000000000004">
      <c r="A13749" s="2">
        <v>13747</v>
      </c>
      <c r="B13749">
        <v>3.3867751516934901E-3</v>
      </c>
    </row>
    <row r="13750" spans="1:2" x14ac:dyDescent="0.55000000000000004">
      <c r="A13750" s="2">
        <v>13748</v>
      </c>
      <c r="B13750">
        <v>3.3858088388283199E-3</v>
      </c>
    </row>
    <row r="13751" spans="1:2" x14ac:dyDescent="0.55000000000000004">
      <c r="A13751" s="2">
        <v>13749</v>
      </c>
      <c r="B13751">
        <v>3.3848426938697601E-3</v>
      </c>
    </row>
    <row r="13752" spans="1:2" x14ac:dyDescent="0.55000000000000004">
      <c r="A13752" s="2">
        <v>13750</v>
      </c>
      <c r="B13752">
        <v>3.3838767170416601E-3</v>
      </c>
    </row>
    <row r="13753" spans="1:2" x14ac:dyDescent="0.55000000000000004">
      <c r="A13753" s="2">
        <v>13751</v>
      </c>
      <c r="B13753">
        <v>3.3829109085675799E-3</v>
      </c>
    </row>
    <row r="13754" spans="1:2" x14ac:dyDescent="0.55000000000000004">
      <c r="A13754" s="2">
        <v>13752</v>
      </c>
      <c r="B13754">
        <v>3.3819452686707201E-3</v>
      </c>
    </row>
    <row r="13755" spans="1:2" x14ac:dyDescent="0.55000000000000004">
      <c r="A13755" s="2">
        <v>13753</v>
      </c>
      <c r="B13755">
        <v>3.3809797975739202E-3</v>
      </c>
    </row>
    <row r="13756" spans="1:2" x14ac:dyDescent="0.55000000000000004">
      <c r="A13756" s="2">
        <v>13754</v>
      </c>
      <c r="B13756">
        <v>3.3800144954997001E-3</v>
      </c>
    </row>
    <row r="13757" spans="1:2" x14ac:dyDescent="0.55000000000000004">
      <c r="A13757" s="2">
        <v>13755</v>
      </c>
      <c r="B13757">
        <v>3.3790493626702301E-3</v>
      </c>
    </row>
    <row r="13758" spans="1:2" x14ac:dyDescent="0.55000000000000004">
      <c r="A13758" s="2">
        <v>13756</v>
      </c>
      <c r="B13758">
        <v>3.3780843993073302E-3</v>
      </c>
    </row>
    <row r="13759" spans="1:2" x14ac:dyDescent="0.55000000000000004">
      <c r="A13759" s="2">
        <v>13757</v>
      </c>
      <c r="B13759">
        <v>3.37711960563248E-3</v>
      </c>
    </row>
    <row r="13760" spans="1:2" x14ac:dyDescent="0.55000000000000004">
      <c r="A13760" s="2">
        <v>13758</v>
      </c>
      <c r="B13760">
        <v>3.3761549818668202E-3</v>
      </c>
    </row>
    <row r="13761" spans="1:2" x14ac:dyDescent="0.55000000000000004">
      <c r="A13761" s="2">
        <v>13759</v>
      </c>
      <c r="B13761">
        <v>3.37519052823114E-3</v>
      </c>
    </row>
    <row r="13762" spans="1:2" x14ac:dyDescent="0.55000000000000004">
      <c r="A13762" s="2">
        <v>13760</v>
      </c>
      <c r="B13762">
        <v>3.37422624494591E-3</v>
      </c>
    </row>
    <row r="13763" spans="1:2" x14ac:dyDescent="0.55000000000000004">
      <c r="A13763" s="2">
        <v>13761</v>
      </c>
      <c r="B13763">
        <v>3.37326213223122E-3</v>
      </c>
    </row>
    <row r="13764" spans="1:2" x14ac:dyDescent="0.55000000000000004">
      <c r="A13764" s="2">
        <v>13762</v>
      </c>
      <c r="B13764">
        <v>3.3722981903068598E-3</v>
      </c>
    </row>
    <row r="13765" spans="1:2" x14ac:dyDescent="0.55000000000000004">
      <c r="A13765" s="2">
        <v>13763</v>
      </c>
      <c r="B13765">
        <v>3.3713344193922398E-3</v>
      </c>
    </row>
    <row r="13766" spans="1:2" x14ac:dyDescent="0.55000000000000004">
      <c r="A13766" s="2">
        <v>13764</v>
      </c>
      <c r="B13766">
        <v>3.37037081970646E-3</v>
      </c>
    </row>
    <row r="13767" spans="1:2" x14ac:dyDescent="0.55000000000000004">
      <c r="A13767" s="2">
        <v>13765</v>
      </c>
      <c r="B13767">
        <v>3.3694073914682498E-3</v>
      </c>
    </row>
    <row r="13768" spans="1:2" x14ac:dyDescent="0.55000000000000004">
      <c r="A13768" s="2">
        <v>13766</v>
      </c>
      <c r="B13768">
        <v>3.3684441348960301E-3</v>
      </c>
    </row>
    <row r="13769" spans="1:2" x14ac:dyDescent="0.55000000000000004">
      <c r="A13769" s="2">
        <v>13767</v>
      </c>
      <c r="B13769">
        <v>3.3674810502078599E-3</v>
      </c>
    </row>
    <row r="13770" spans="1:2" x14ac:dyDescent="0.55000000000000004">
      <c r="A13770" s="2">
        <v>13768</v>
      </c>
      <c r="B13770">
        <v>3.36651813762145E-3</v>
      </c>
    </row>
    <row r="13771" spans="1:2" x14ac:dyDescent="0.55000000000000004">
      <c r="A13771" s="2">
        <v>13769</v>
      </c>
      <c r="B13771">
        <v>3.36555539735419E-3</v>
      </c>
    </row>
    <row r="13772" spans="1:2" x14ac:dyDescent="0.55000000000000004">
      <c r="A13772" s="2">
        <v>13770</v>
      </c>
      <c r="B13772">
        <v>3.3645928296231302E-3</v>
      </c>
    </row>
    <row r="13773" spans="1:2" x14ac:dyDescent="0.55000000000000004">
      <c r="A13773" s="2">
        <v>13771</v>
      </c>
      <c r="B13773">
        <v>3.36363043464497E-3</v>
      </c>
    </row>
    <row r="13774" spans="1:2" x14ac:dyDescent="0.55000000000000004">
      <c r="A13774" s="2">
        <v>13772</v>
      </c>
      <c r="B13774">
        <v>3.3626682126360699E-3</v>
      </c>
    </row>
    <row r="13775" spans="1:2" x14ac:dyDescent="0.55000000000000004">
      <c r="A13775" s="2">
        <v>13773</v>
      </c>
      <c r="B13775">
        <v>3.36170616381246E-3</v>
      </c>
    </row>
    <row r="13776" spans="1:2" x14ac:dyDescent="0.55000000000000004">
      <c r="A13776" s="2">
        <v>13774</v>
      </c>
      <c r="B13776">
        <v>3.36074428838981E-3</v>
      </c>
    </row>
    <row r="13777" spans="1:2" x14ac:dyDescent="0.55000000000000004">
      <c r="A13777" s="2">
        <v>13775</v>
      </c>
      <c r="B13777">
        <v>3.3597825865834701E-3</v>
      </c>
    </row>
    <row r="13778" spans="1:2" x14ac:dyDescent="0.55000000000000004">
      <c r="A13778" s="2">
        <v>13776</v>
      </c>
      <c r="B13778">
        <v>3.3588210586084498E-3</v>
      </c>
    </row>
    <row r="13779" spans="1:2" x14ac:dyDescent="0.55000000000000004">
      <c r="A13779" s="2">
        <v>13777</v>
      </c>
      <c r="B13779">
        <v>3.3578597046794202E-3</v>
      </c>
    </row>
    <row r="13780" spans="1:2" x14ac:dyDescent="0.55000000000000004">
      <c r="A13780" s="2">
        <v>13778</v>
      </c>
      <c r="B13780">
        <v>3.3568985250107099E-3</v>
      </c>
    </row>
    <row r="13781" spans="1:2" x14ac:dyDescent="0.55000000000000004">
      <c r="A13781" s="2">
        <v>13779</v>
      </c>
      <c r="B13781">
        <v>3.3559375198163001E-3</v>
      </c>
    </row>
    <row r="13782" spans="1:2" x14ac:dyDescent="0.55000000000000004">
      <c r="A13782" s="2">
        <v>13780</v>
      </c>
      <c r="B13782">
        <v>3.35497668930985E-3</v>
      </c>
    </row>
    <row r="13783" spans="1:2" x14ac:dyDescent="0.55000000000000004">
      <c r="A13783" s="2">
        <v>13781</v>
      </c>
      <c r="B13783">
        <v>3.3540160337046801E-3</v>
      </c>
    </row>
    <row r="13784" spans="1:2" x14ac:dyDescent="0.55000000000000004">
      <c r="A13784" s="2">
        <v>13782</v>
      </c>
      <c r="B13784">
        <v>3.3530555532137601E-3</v>
      </c>
    </row>
    <row r="13785" spans="1:2" x14ac:dyDescent="0.55000000000000004">
      <c r="A13785" s="2">
        <v>13783</v>
      </c>
      <c r="B13785">
        <v>3.3520952480497299E-3</v>
      </c>
    </row>
    <row r="13786" spans="1:2" x14ac:dyDescent="0.55000000000000004">
      <c r="A13786" s="2">
        <v>13784</v>
      </c>
      <c r="B13786">
        <v>3.3511351184249099E-3</v>
      </c>
    </row>
    <row r="13787" spans="1:2" x14ac:dyDescent="0.55000000000000004">
      <c r="A13787" s="2">
        <v>13785</v>
      </c>
      <c r="B13787">
        <v>3.3501751645512502E-3</v>
      </c>
    </row>
    <row r="13788" spans="1:2" x14ac:dyDescent="0.55000000000000004">
      <c r="A13788" s="2">
        <v>13786</v>
      </c>
      <c r="B13788">
        <v>3.3492153866403799E-3</v>
      </c>
    </row>
    <row r="13789" spans="1:2" x14ac:dyDescent="0.55000000000000004">
      <c r="A13789" s="2">
        <v>13787</v>
      </c>
      <c r="B13789">
        <v>3.3482557849036101E-3</v>
      </c>
    </row>
    <row r="13790" spans="1:2" x14ac:dyDescent="0.55000000000000004">
      <c r="A13790" s="2">
        <v>13788</v>
      </c>
      <c r="B13790">
        <v>3.3472963595518801E-3</v>
      </c>
    </row>
    <row r="13791" spans="1:2" x14ac:dyDescent="0.55000000000000004">
      <c r="A13791" s="2">
        <v>13789</v>
      </c>
      <c r="B13791">
        <v>3.34633711079582E-3</v>
      </c>
    </row>
    <row r="13792" spans="1:2" x14ac:dyDescent="0.55000000000000004">
      <c r="A13792" s="2">
        <v>13790</v>
      </c>
      <c r="B13792">
        <v>3.34537803884572E-3</v>
      </c>
    </row>
    <row r="13793" spans="1:2" x14ac:dyDescent="0.55000000000000004">
      <c r="A13793" s="2">
        <v>13791</v>
      </c>
      <c r="B13793">
        <v>3.3444191439115198E-3</v>
      </c>
    </row>
    <row r="13794" spans="1:2" x14ac:dyDescent="0.55000000000000004">
      <c r="A13794" s="2">
        <v>13792</v>
      </c>
      <c r="B13794">
        <v>3.3434604262028399E-3</v>
      </c>
    </row>
    <row r="13795" spans="1:2" x14ac:dyDescent="0.55000000000000004">
      <c r="A13795" s="2">
        <v>13793</v>
      </c>
      <c r="B13795">
        <v>3.3425018859289798E-3</v>
      </c>
    </row>
    <row r="13796" spans="1:2" x14ac:dyDescent="0.55000000000000004">
      <c r="A13796" s="2">
        <v>13794</v>
      </c>
      <c r="B13796">
        <v>3.3415435232988502E-3</v>
      </c>
    </row>
    <row r="13797" spans="1:2" x14ac:dyDescent="0.55000000000000004">
      <c r="A13797" s="2">
        <v>13795</v>
      </c>
      <c r="B13797">
        <v>3.3405853385210702E-3</v>
      </c>
    </row>
    <row r="13798" spans="1:2" x14ac:dyDescent="0.55000000000000004">
      <c r="A13798" s="2">
        <v>13796</v>
      </c>
      <c r="B13798">
        <v>3.3396273318039402E-3</v>
      </c>
    </row>
    <row r="13799" spans="1:2" x14ac:dyDescent="0.55000000000000004">
      <c r="A13799" s="2">
        <v>13797</v>
      </c>
      <c r="B13799">
        <v>3.3386695033553798E-3</v>
      </c>
    </row>
    <row r="13800" spans="1:2" x14ac:dyDescent="0.55000000000000004">
      <c r="A13800" s="2">
        <v>13798</v>
      </c>
      <c r="B13800">
        <v>3.3377118533830098E-3</v>
      </c>
    </row>
    <row r="13801" spans="1:2" x14ac:dyDescent="0.55000000000000004">
      <c r="A13801" s="2">
        <v>13799</v>
      </c>
      <c r="B13801">
        <v>3.3367543820940998E-3</v>
      </c>
    </row>
    <row r="13802" spans="1:2" x14ac:dyDescent="0.55000000000000004">
      <c r="A13802" s="2">
        <v>13800</v>
      </c>
      <c r="B13802">
        <v>3.3357970896955901E-3</v>
      </c>
    </row>
    <row r="13803" spans="1:2" x14ac:dyDescent="0.55000000000000004">
      <c r="A13803" s="2">
        <v>13801</v>
      </c>
      <c r="B13803">
        <v>3.3348399763940802E-3</v>
      </c>
    </row>
    <row r="13804" spans="1:2" x14ac:dyDescent="0.55000000000000004">
      <c r="A13804" s="2">
        <v>13802</v>
      </c>
      <c r="B13804">
        <v>3.33388304239586E-3</v>
      </c>
    </row>
    <row r="13805" spans="1:2" x14ac:dyDescent="0.55000000000000004">
      <c r="A13805" s="2">
        <v>13803</v>
      </c>
      <c r="B13805">
        <v>3.3329262879068702E-3</v>
      </c>
    </row>
    <row r="13806" spans="1:2" x14ac:dyDescent="0.55000000000000004">
      <c r="A13806" s="2">
        <v>13804</v>
      </c>
      <c r="B13806">
        <v>3.3319697131327102E-3</v>
      </c>
    </row>
    <row r="13807" spans="1:2" x14ac:dyDescent="0.55000000000000004">
      <c r="A13807" s="2">
        <v>13805</v>
      </c>
      <c r="B13807">
        <v>3.3310133182786598E-3</v>
      </c>
    </row>
    <row r="13808" spans="1:2" x14ac:dyDescent="0.55000000000000004">
      <c r="A13808" s="2">
        <v>13806</v>
      </c>
      <c r="B13808">
        <v>3.3300571035496701E-3</v>
      </c>
    </row>
    <row r="13809" spans="1:2" x14ac:dyDescent="0.55000000000000004">
      <c r="A13809" s="2">
        <v>13807</v>
      </c>
      <c r="B13809">
        <v>3.32910106915036E-3</v>
      </c>
    </row>
    <row r="13810" spans="1:2" x14ac:dyDescent="0.55000000000000004">
      <c r="A13810" s="2">
        <v>13808</v>
      </c>
      <c r="B13810">
        <v>3.3281452152849802E-3</v>
      </c>
    </row>
    <row r="13811" spans="1:2" x14ac:dyDescent="0.55000000000000004">
      <c r="A13811" s="2">
        <v>13809</v>
      </c>
      <c r="B13811">
        <v>3.3271895421575098E-3</v>
      </c>
    </row>
    <row r="13812" spans="1:2" x14ac:dyDescent="0.55000000000000004">
      <c r="A13812" s="2">
        <v>13810</v>
      </c>
      <c r="B13812">
        <v>3.3262340499715698E-3</v>
      </c>
    </row>
    <row r="13813" spans="1:2" x14ac:dyDescent="0.55000000000000004">
      <c r="A13813" s="2">
        <v>13811</v>
      </c>
      <c r="B13813">
        <v>3.32527873893042E-3</v>
      </c>
    </row>
    <row r="13814" spans="1:2" x14ac:dyDescent="0.55000000000000004">
      <c r="A13814" s="2">
        <v>13812</v>
      </c>
      <c r="B13814">
        <v>3.3243236092370398E-3</v>
      </c>
    </row>
    <row r="13815" spans="1:2" x14ac:dyDescent="0.55000000000000004">
      <c r="A13815" s="2">
        <v>13813</v>
      </c>
      <c r="B13815">
        <v>3.3233686610940499E-3</v>
      </c>
    </row>
    <row r="13816" spans="1:2" x14ac:dyDescent="0.55000000000000004">
      <c r="A13816" s="2">
        <v>13814</v>
      </c>
      <c r="B13816">
        <v>3.3224138947037401E-3</v>
      </c>
    </row>
    <row r="13817" spans="1:2" x14ac:dyDescent="0.55000000000000004">
      <c r="A13817" s="2">
        <v>13815</v>
      </c>
      <c r="B13817">
        <v>3.32145931026809E-3</v>
      </c>
    </row>
    <row r="13818" spans="1:2" x14ac:dyDescent="0.55000000000000004">
      <c r="A13818" s="2">
        <v>13816</v>
      </c>
      <c r="B13818">
        <v>3.32050490798872E-3</v>
      </c>
    </row>
    <row r="13819" spans="1:2" x14ac:dyDescent="0.55000000000000004">
      <c r="A13819" s="2">
        <v>13817</v>
      </c>
      <c r="B13819">
        <v>3.3195506880669499E-3</v>
      </c>
    </row>
    <row r="13820" spans="1:2" x14ac:dyDescent="0.55000000000000004">
      <c r="A13820" s="2">
        <v>13818</v>
      </c>
      <c r="B13820">
        <v>3.3185966507037301E-3</v>
      </c>
    </row>
    <row r="13821" spans="1:2" x14ac:dyDescent="0.55000000000000004">
      <c r="A13821" s="2">
        <v>13819</v>
      </c>
      <c r="B13821">
        <v>3.3176427960997399E-3</v>
      </c>
    </row>
    <row r="13822" spans="1:2" x14ac:dyDescent="0.55000000000000004">
      <c r="A13822" s="2">
        <v>13820</v>
      </c>
      <c r="B13822">
        <v>3.3166891244552801E-3</v>
      </c>
    </row>
    <row r="13823" spans="1:2" x14ac:dyDescent="0.55000000000000004">
      <c r="A13823" s="2">
        <v>13821</v>
      </c>
      <c r="B13823">
        <v>3.3157356359703499E-3</v>
      </c>
    </row>
    <row r="13824" spans="1:2" x14ac:dyDescent="0.55000000000000004">
      <c r="A13824" s="2">
        <v>13822</v>
      </c>
      <c r="B13824">
        <v>3.3147823308446E-3</v>
      </c>
    </row>
    <row r="13825" spans="1:2" x14ac:dyDescent="0.55000000000000004">
      <c r="A13825" s="2">
        <v>13823</v>
      </c>
      <c r="B13825">
        <v>3.3138292092773701E-3</v>
      </c>
    </row>
    <row r="13826" spans="1:2" x14ac:dyDescent="0.55000000000000004">
      <c r="A13826" s="2">
        <v>13824</v>
      </c>
      <c r="B13826">
        <v>3.3128762714676602E-3</v>
      </c>
    </row>
    <row r="13827" spans="1:2" x14ac:dyDescent="0.55000000000000004">
      <c r="A13827" s="2">
        <v>13825</v>
      </c>
      <c r="B13827">
        <v>3.3119235176141599E-3</v>
      </c>
    </row>
    <row r="13828" spans="1:2" x14ac:dyDescent="0.55000000000000004">
      <c r="A13828" s="2">
        <v>13826</v>
      </c>
      <c r="B13828">
        <v>3.3109709479152002E-3</v>
      </c>
    </row>
    <row r="13829" spans="1:2" x14ac:dyDescent="0.55000000000000004">
      <c r="A13829" s="2">
        <v>13827</v>
      </c>
      <c r="B13829">
        <v>3.3100185625688002E-3</v>
      </c>
    </row>
    <row r="13830" spans="1:2" x14ac:dyDescent="0.55000000000000004">
      <c r="A13830" s="2">
        <v>13828</v>
      </c>
      <c r="B13830">
        <v>3.3090663617726698E-3</v>
      </c>
    </row>
    <row r="13831" spans="1:2" x14ac:dyDescent="0.55000000000000004">
      <c r="A13831" s="2">
        <v>13829</v>
      </c>
      <c r="B13831">
        <v>3.3081143457241802E-3</v>
      </c>
    </row>
    <row r="13832" spans="1:2" x14ac:dyDescent="0.55000000000000004">
      <c r="A13832" s="2">
        <v>13830</v>
      </c>
      <c r="B13832">
        <v>3.30716251462036E-3</v>
      </c>
    </row>
    <row r="13833" spans="1:2" x14ac:dyDescent="0.55000000000000004">
      <c r="A13833" s="2">
        <v>13831</v>
      </c>
      <c r="B13833">
        <v>3.3062108686579199E-3</v>
      </c>
    </row>
    <row r="13834" spans="1:2" x14ac:dyDescent="0.55000000000000004">
      <c r="A13834" s="2">
        <v>13832</v>
      </c>
      <c r="B13834">
        <v>3.30525940803326E-3</v>
      </c>
    </row>
    <row r="13835" spans="1:2" x14ac:dyDescent="0.55000000000000004">
      <c r="A13835" s="2">
        <v>13833</v>
      </c>
      <c r="B13835">
        <v>3.3043081329424402E-3</v>
      </c>
    </row>
    <row r="13836" spans="1:2" x14ac:dyDescent="0.55000000000000004">
      <c r="A13836" s="2">
        <v>13834</v>
      </c>
      <c r="B13836">
        <v>3.3033570435811901E-3</v>
      </c>
    </row>
    <row r="13837" spans="1:2" x14ac:dyDescent="0.55000000000000004">
      <c r="A13837" s="2">
        <v>13835</v>
      </c>
      <c r="B13837">
        <v>3.3024061401449199E-3</v>
      </c>
    </row>
    <row r="13838" spans="1:2" x14ac:dyDescent="0.55000000000000004">
      <c r="A13838" s="2">
        <v>13836</v>
      </c>
      <c r="B13838">
        <v>3.3014554228287299E-3</v>
      </c>
    </row>
    <row r="13839" spans="1:2" x14ac:dyDescent="0.55000000000000004">
      <c r="A13839" s="2">
        <v>13837</v>
      </c>
      <c r="B13839">
        <v>3.3005048918273499E-3</v>
      </c>
    </row>
    <row r="13840" spans="1:2" x14ac:dyDescent="0.55000000000000004">
      <c r="A13840" s="2">
        <v>13838</v>
      </c>
      <c r="B13840">
        <v>3.2995545473352402E-3</v>
      </c>
    </row>
    <row r="13841" spans="1:2" x14ac:dyDescent="0.55000000000000004">
      <c r="A13841" s="2">
        <v>13839</v>
      </c>
      <c r="B13841">
        <v>3.2986043895465102E-3</v>
      </c>
    </row>
    <row r="13842" spans="1:2" x14ac:dyDescent="0.55000000000000004">
      <c r="A13842" s="2">
        <v>13840</v>
      </c>
      <c r="B13842">
        <v>3.2976544186549299E-3</v>
      </c>
    </row>
    <row r="13843" spans="1:2" x14ac:dyDescent="0.55000000000000004">
      <c r="A13843" s="2">
        <v>13841</v>
      </c>
      <c r="B13843">
        <v>3.2967046348539798E-3</v>
      </c>
    </row>
    <row r="13844" spans="1:2" x14ac:dyDescent="0.55000000000000004">
      <c r="A13844" s="2">
        <v>13842</v>
      </c>
      <c r="B13844">
        <v>3.2957550383367899E-3</v>
      </c>
    </row>
    <row r="13845" spans="1:2" x14ac:dyDescent="0.55000000000000004">
      <c r="A13845" s="2">
        <v>13843</v>
      </c>
      <c r="B13845">
        <v>3.2948056292961699E-3</v>
      </c>
    </row>
    <row r="13846" spans="1:2" x14ac:dyDescent="0.55000000000000004">
      <c r="A13846" s="2">
        <v>13844</v>
      </c>
      <c r="B13846">
        <v>3.2938564079246198E-3</v>
      </c>
    </row>
    <row r="13847" spans="1:2" x14ac:dyDescent="0.55000000000000004">
      <c r="A13847" s="2">
        <v>13845</v>
      </c>
      <c r="B13847">
        <v>3.2929073744142898E-3</v>
      </c>
    </row>
    <row r="13848" spans="1:2" x14ac:dyDescent="0.55000000000000004">
      <c r="A13848" s="2">
        <v>13846</v>
      </c>
      <c r="B13848">
        <v>3.2919585289570398E-3</v>
      </c>
    </row>
    <row r="13849" spans="1:2" x14ac:dyDescent="0.55000000000000004">
      <c r="A13849" s="2">
        <v>13847</v>
      </c>
      <c r="B13849">
        <v>3.2910098717443799E-3</v>
      </c>
    </row>
    <row r="13850" spans="1:2" x14ac:dyDescent="0.55000000000000004">
      <c r="A13850" s="2">
        <v>13848</v>
      </c>
      <c r="B13850">
        <v>3.29006140296752E-3</v>
      </c>
    </row>
    <row r="13851" spans="1:2" x14ac:dyDescent="0.55000000000000004">
      <c r="A13851" s="2">
        <v>13849</v>
      </c>
      <c r="B13851">
        <v>3.2891131228173199E-3</v>
      </c>
    </row>
    <row r="13852" spans="1:2" x14ac:dyDescent="0.55000000000000004">
      <c r="A13852" s="2">
        <v>13850</v>
      </c>
      <c r="B13852">
        <v>3.2881650314843499E-3</v>
      </c>
    </row>
    <row r="13853" spans="1:2" x14ac:dyDescent="0.55000000000000004">
      <c r="A13853" s="2">
        <v>13851</v>
      </c>
      <c r="B13853">
        <v>3.2872171291588302E-3</v>
      </c>
    </row>
    <row r="13854" spans="1:2" x14ac:dyDescent="0.55000000000000004">
      <c r="A13854" s="2">
        <v>13852</v>
      </c>
      <c r="B13854">
        <v>3.28626941603068E-3</v>
      </c>
    </row>
    <row r="13855" spans="1:2" x14ac:dyDescent="0.55000000000000004">
      <c r="A13855" s="2">
        <v>13853</v>
      </c>
      <c r="B13855">
        <v>3.28532189228949E-3</v>
      </c>
    </row>
    <row r="13856" spans="1:2" x14ac:dyDescent="0.55000000000000004">
      <c r="A13856" s="2">
        <v>13854</v>
      </c>
      <c r="B13856">
        <v>3.2843745581245202E-3</v>
      </c>
    </row>
    <row r="13857" spans="1:2" x14ac:dyDescent="0.55000000000000004">
      <c r="A13857" s="2">
        <v>13855</v>
      </c>
      <c r="B13857">
        <v>3.2834274137247101E-3</v>
      </c>
    </row>
    <row r="13858" spans="1:2" x14ac:dyDescent="0.55000000000000004">
      <c r="A13858" s="2">
        <v>13856</v>
      </c>
      <c r="B13858">
        <v>3.2824804592787001E-3</v>
      </c>
    </row>
    <row r="13859" spans="1:2" x14ac:dyDescent="0.55000000000000004">
      <c r="A13859" s="2">
        <v>13857</v>
      </c>
      <c r="B13859">
        <v>3.2815336949747901E-3</v>
      </c>
    </row>
    <row r="13860" spans="1:2" x14ac:dyDescent="0.55000000000000004">
      <c r="A13860" s="2">
        <v>13858</v>
      </c>
      <c r="B13860">
        <v>3.2805871210009599E-3</v>
      </c>
    </row>
    <row r="13861" spans="1:2" x14ac:dyDescent="0.55000000000000004">
      <c r="A13861" s="2">
        <v>13859</v>
      </c>
      <c r="B13861">
        <v>3.2796407375448801E-3</v>
      </c>
    </row>
    <row r="13862" spans="1:2" x14ac:dyDescent="0.55000000000000004">
      <c r="A13862" s="2">
        <v>13860</v>
      </c>
      <c r="B13862">
        <v>3.2786945447939001E-3</v>
      </c>
    </row>
    <row r="13863" spans="1:2" x14ac:dyDescent="0.55000000000000004">
      <c r="A13863" s="2">
        <v>13861</v>
      </c>
      <c r="B13863">
        <v>3.2777485429350398E-3</v>
      </c>
    </row>
    <row r="13864" spans="1:2" x14ac:dyDescent="0.55000000000000004">
      <c r="A13864" s="2">
        <v>13862</v>
      </c>
      <c r="B13864">
        <v>3.2768027321549999E-3</v>
      </c>
    </row>
    <row r="13865" spans="1:2" x14ac:dyDescent="0.55000000000000004">
      <c r="A13865" s="2">
        <v>13863</v>
      </c>
      <c r="B13865">
        <v>3.2758571126401798E-3</v>
      </c>
    </row>
    <row r="13866" spans="1:2" x14ac:dyDescent="0.55000000000000004">
      <c r="A13866" s="2">
        <v>13864</v>
      </c>
      <c r="B13866">
        <v>3.2749116845766299E-3</v>
      </c>
    </row>
    <row r="13867" spans="1:2" x14ac:dyDescent="0.55000000000000004">
      <c r="A13867" s="2">
        <v>13865</v>
      </c>
      <c r="B13867">
        <v>3.27396644815011E-3</v>
      </c>
    </row>
    <row r="13868" spans="1:2" x14ac:dyDescent="0.55000000000000004">
      <c r="A13868" s="2">
        <v>13866</v>
      </c>
      <c r="B13868">
        <v>3.27302140354605E-3</v>
      </c>
    </row>
    <row r="13869" spans="1:2" x14ac:dyDescent="0.55000000000000004">
      <c r="A13869" s="2">
        <v>13867</v>
      </c>
      <c r="B13869">
        <v>3.2720765509495599E-3</v>
      </c>
    </row>
    <row r="13870" spans="1:2" x14ac:dyDescent="0.55000000000000004">
      <c r="A13870" s="2">
        <v>13868</v>
      </c>
      <c r="B13870">
        <v>3.27113189054543E-3</v>
      </c>
    </row>
    <row r="13871" spans="1:2" x14ac:dyDescent="0.55000000000000004">
      <c r="A13871" s="2">
        <v>13869</v>
      </c>
      <c r="B13871">
        <v>3.2701874225181502E-3</v>
      </c>
    </row>
    <row r="13872" spans="1:2" x14ac:dyDescent="0.55000000000000004">
      <c r="A13872" s="2">
        <v>13870</v>
      </c>
      <c r="B13872">
        <v>3.26924314705187E-3</v>
      </c>
    </row>
    <row r="13873" spans="1:2" x14ac:dyDescent="0.55000000000000004">
      <c r="A13873" s="2">
        <v>13871</v>
      </c>
      <c r="B13873">
        <v>3.26829906433043E-3</v>
      </c>
    </row>
    <row r="13874" spans="1:2" x14ac:dyDescent="0.55000000000000004">
      <c r="A13874" s="2">
        <v>13872</v>
      </c>
      <c r="B13874">
        <v>3.2673551745373598E-3</v>
      </c>
    </row>
    <row r="13875" spans="1:2" x14ac:dyDescent="0.55000000000000004">
      <c r="A13875" s="2">
        <v>13873</v>
      </c>
      <c r="B13875">
        <v>3.2664114778558598E-3</v>
      </c>
    </row>
    <row r="13876" spans="1:2" x14ac:dyDescent="0.55000000000000004">
      <c r="A13876" s="2">
        <v>13874</v>
      </c>
      <c r="B13876">
        <v>3.2654679744688201E-3</v>
      </c>
    </row>
    <row r="13877" spans="1:2" x14ac:dyDescent="0.55000000000000004">
      <c r="A13877" s="2">
        <v>13875</v>
      </c>
      <c r="B13877">
        <v>3.2645246645588298E-3</v>
      </c>
    </row>
    <row r="13878" spans="1:2" x14ac:dyDescent="0.55000000000000004">
      <c r="A13878" s="2">
        <v>13876</v>
      </c>
      <c r="B13878">
        <v>3.26358154830812E-3</v>
      </c>
    </row>
    <row r="13879" spans="1:2" x14ac:dyDescent="0.55000000000000004">
      <c r="A13879" s="2">
        <v>13877</v>
      </c>
      <c r="B13879">
        <v>3.2626386258986701E-3</v>
      </c>
    </row>
    <row r="13880" spans="1:2" x14ac:dyDescent="0.55000000000000004">
      <c r="A13880" s="2">
        <v>13878</v>
      </c>
      <c r="B13880">
        <v>3.2616958975120701E-3</v>
      </c>
    </row>
    <row r="13881" spans="1:2" x14ac:dyDescent="0.55000000000000004">
      <c r="A13881" s="2">
        <v>13879</v>
      </c>
      <c r="B13881">
        <v>3.2607533633296601E-3</v>
      </c>
    </row>
    <row r="13882" spans="1:2" x14ac:dyDescent="0.55000000000000004">
      <c r="A13882" s="2">
        <v>13880</v>
      </c>
      <c r="B13882">
        <v>3.25981102353241E-3</v>
      </c>
    </row>
    <row r="13883" spans="1:2" x14ac:dyDescent="0.55000000000000004">
      <c r="A13883" s="2">
        <v>13881</v>
      </c>
      <c r="B13883">
        <v>3.2588688783010199E-3</v>
      </c>
    </row>
    <row r="13884" spans="1:2" x14ac:dyDescent="0.55000000000000004">
      <c r="A13884" s="2">
        <v>13882</v>
      </c>
      <c r="B13884">
        <v>3.2579269278158601E-3</v>
      </c>
    </row>
    <row r="13885" spans="1:2" x14ac:dyDescent="0.55000000000000004">
      <c r="A13885" s="2">
        <v>13883</v>
      </c>
      <c r="B13885">
        <v>3.25698517225697E-3</v>
      </c>
    </row>
    <row r="13886" spans="1:2" x14ac:dyDescent="0.55000000000000004">
      <c r="A13886" s="2">
        <v>13884</v>
      </c>
      <c r="B13886">
        <v>3.2560436118040902E-3</v>
      </c>
    </row>
    <row r="13887" spans="1:2" x14ac:dyDescent="0.55000000000000004">
      <c r="A13887" s="2">
        <v>13885</v>
      </c>
      <c r="B13887">
        <v>3.2551022466366401E-3</v>
      </c>
    </row>
    <row r="13888" spans="1:2" x14ac:dyDescent="0.55000000000000004">
      <c r="A13888" s="2">
        <v>13886</v>
      </c>
      <c r="B13888">
        <v>3.25416107693373E-3</v>
      </c>
    </row>
    <row r="13889" spans="1:2" x14ac:dyDescent="0.55000000000000004">
      <c r="A13889" s="2">
        <v>13887</v>
      </c>
      <c r="B13889">
        <v>3.2532201028741699E-3</v>
      </c>
    </row>
    <row r="13890" spans="1:2" x14ac:dyDescent="0.55000000000000004">
      <c r="A13890" s="2">
        <v>13888</v>
      </c>
      <c r="B13890">
        <v>3.25227932463643E-3</v>
      </c>
    </row>
    <row r="13891" spans="1:2" x14ac:dyDescent="0.55000000000000004">
      <c r="A13891" s="2">
        <v>13889</v>
      </c>
      <c r="B13891">
        <v>3.2513387423986802E-3</v>
      </c>
    </row>
    <row r="13892" spans="1:2" x14ac:dyDescent="0.55000000000000004">
      <c r="A13892" s="2">
        <v>13890</v>
      </c>
      <c r="B13892">
        <v>3.2503983563387799E-3</v>
      </c>
    </row>
    <row r="13893" spans="1:2" x14ac:dyDescent="0.55000000000000004">
      <c r="A13893" s="2">
        <v>13891</v>
      </c>
      <c r="B13893">
        <v>3.24945816663426E-3</v>
      </c>
    </row>
    <row r="13894" spans="1:2" x14ac:dyDescent="0.55000000000000004">
      <c r="A13894" s="2">
        <v>13892</v>
      </c>
      <c r="B13894">
        <v>3.24851817346238E-3</v>
      </c>
    </row>
    <row r="13895" spans="1:2" x14ac:dyDescent="0.55000000000000004">
      <c r="A13895" s="2">
        <v>13893</v>
      </c>
      <c r="B13895">
        <v>3.2475783770000298E-3</v>
      </c>
    </row>
    <row r="13896" spans="1:2" x14ac:dyDescent="0.55000000000000004">
      <c r="A13896" s="2">
        <v>13894</v>
      </c>
      <c r="B13896">
        <v>3.2466387774238302E-3</v>
      </c>
    </row>
    <row r="13897" spans="1:2" x14ac:dyDescent="0.55000000000000004">
      <c r="A13897" s="2">
        <v>13895</v>
      </c>
      <c r="B13897">
        <v>3.2456993749100799E-3</v>
      </c>
    </row>
    <row r="13898" spans="1:2" x14ac:dyDescent="0.55000000000000004">
      <c r="A13898" s="2">
        <v>13896</v>
      </c>
      <c r="B13898">
        <v>3.24476016963476E-3</v>
      </c>
    </row>
    <row r="13899" spans="1:2" x14ac:dyDescent="0.55000000000000004">
      <c r="A13899" s="2">
        <v>13897</v>
      </c>
      <c r="B13899">
        <v>3.2438211617735399E-3</v>
      </c>
    </row>
    <row r="13900" spans="1:2" x14ac:dyDescent="0.55000000000000004">
      <c r="A13900" s="2">
        <v>13898</v>
      </c>
      <c r="B13900">
        <v>3.2428823515017698E-3</v>
      </c>
    </row>
    <row r="13901" spans="1:2" x14ac:dyDescent="0.55000000000000004">
      <c r="A13901" s="2">
        <v>13899</v>
      </c>
      <c r="B13901">
        <v>3.2419437389945298E-3</v>
      </c>
    </row>
    <row r="13902" spans="1:2" x14ac:dyDescent="0.55000000000000004">
      <c r="A13902" s="2">
        <v>13900</v>
      </c>
      <c r="B13902">
        <v>3.2410053244265298E-3</v>
      </c>
    </row>
    <row r="13903" spans="1:2" x14ac:dyDescent="0.55000000000000004">
      <c r="A13903" s="2">
        <v>13901</v>
      </c>
      <c r="B13903">
        <v>3.2400671079722198E-3</v>
      </c>
    </row>
    <row r="13904" spans="1:2" x14ac:dyDescent="0.55000000000000004">
      <c r="A13904" s="2">
        <v>13902</v>
      </c>
      <c r="B13904">
        <v>3.2391290898057101E-3</v>
      </c>
    </row>
    <row r="13905" spans="1:2" x14ac:dyDescent="0.55000000000000004">
      <c r="A13905" s="2">
        <v>13903</v>
      </c>
      <c r="B13905">
        <v>3.2381912701008198E-3</v>
      </c>
    </row>
    <row r="13906" spans="1:2" x14ac:dyDescent="0.55000000000000004">
      <c r="A13906" s="2">
        <v>13904</v>
      </c>
      <c r="B13906">
        <v>3.2372536490310401E-3</v>
      </c>
    </row>
    <row r="13907" spans="1:2" x14ac:dyDescent="0.55000000000000004">
      <c r="A13907" s="2">
        <v>13905</v>
      </c>
      <c r="B13907">
        <v>3.2363162267695601E-3</v>
      </c>
    </row>
    <row r="13908" spans="1:2" x14ac:dyDescent="0.55000000000000004">
      <c r="A13908" s="2">
        <v>13906</v>
      </c>
      <c r="B13908">
        <v>3.2353790034892701E-3</v>
      </c>
    </row>
    <row r="13909" spans="1:2" x14ac:dyDescent="0.55000000000000004">
      <c r="A13909" s="2">
        <v>13907</v>
      </c>
      <c r="B13909">
        <v>3.23444197936274E-3</v>
      </c>
    </row>
    <row r="13910" spans="1:2" x14ac:dyDescent="0.55000000000000004">
      <c r="A13910" s="2">
        <v>13908</v>
      </c>
      <c r="B13910">
        <v>3.23350515456223E-3</v>
      </c>
    </row>
    <row r="13911" spans="1:2" x14ac:dyDescent="0.55000000000000004">
      <c r="A13911" s="2">
        <v>13909</v>
      </c>
      <c r="B13911">
        <v>3.2325685292597002E-3</v>
      </c>
    </row>
    <row r="13912" spans="1:2" x14ac:dyDescent="0.55000000000000004">
      <c r="A13912" s="2">
        <v>13910</v>
      </c>
      <c r="B13912">
        <v>3.2316321036268002E-3</v>
      </c>
    </row>
    <row r="13913" spans="1:2" x14ac:dyDescent="0.55000000000000004">
      <c r="A13913" s="2">
        <v>13911</v>
      </c>
      <c r="B13913">
        <v>3.2306958778348599E-3</v>
      </c>
    </row>
    <row r="13914" spans="1:2" x14ac:dyDescent="0.55000000000000004">
      <c r="A13914" s="2">
        <v>13912</v>
      </c>
      <c r="B13914">
        <v>3.2297598520549201E-3</v>
      </c>
    </row>
    <row r="13915" spans="1:2" x14ac:dyDescent="0.55000000000000004">
      <c r="A13915" s="2">
        <v>13913</v>
      </c>
      <c r="B13915">
        <v>3.2288240264577001E-3</v>
      </c>
    </row>
    <row r="13916" spans="1:2" x14ac:dyDescent="0.55000000000000004">
      <c r="A13916" s="2">
        <v>13914</v>
      </c>
      <c r="B13916">
        <v>3.22788840121362E-3</v>
      </c>
    </row>
    <row r="13917" spans="1:2" x14ac:dyDescent="0.55000000000000004">
      <c r="A13917" s="2">
        <v>13915</v>
      </c>
      <c r="B13917">
        <v>3.2269529764927898E-3</v>
      </c>
    </row>
    <row r="13918" spans="1:2" x14ac:dyDescent="0.55000000000000004">
      <c r="A13918" s="2">
        <v>13916</v>
      </c>
      <c r="B13918">
        <v>3.2260177524650099E-3</v>
      </c>
    </row>
    <row r="13919" spans="1:2" x14ac:dyDescent="0.55000000000000004">
      <c r="A13919" s="2">
        <v>13917</v>
      </c>
      <c r="B13919">
        <v>3.2250827292997801E-3</v>
      </c>
    </row>
    <row r="13920" spans="1:2" x14ac:dyDescent="0.55000000000000004">
      <c r="A13920" s="2">
        <v>13918</v>
      </c>
      <c r="B13920">
        <v>3.2241479071662802E-3</v>
      </c>
    </row>
    <row r="13921" spans="1:2" x14ac:dyDescent="0.55000000000000004">
      <c r="A13921" s="2">
        <v>13919</v>
      </c>
      <c r="B13921">
        <v>3.2232132862334102E-3</v>
      </c>
    </row>
    <row r="13922" spans="1:2" x14ac:dyDescent="0.55000000000000004">
      <c r="A13922" s="2">
        <v>13920</v>
      </c>
      <c r="B13922">
        <v>3.2222788666697302E-3</v>
      </c>
    </row>
    <row r="13923" spans="1:2" x14ac:dyDescent="0.55000000000000004">
      <c r="A13923" s="2">
        <v>13921</v>
      </c>
      <c r="B13923">
        <v>3.2213446486435301E-3</v>
      </c>
    </row>
    <row r="13924" spans="1:2" x14ac:dyDescent="0.55000000000000004">
      <c r="A13924" s="2">
        <v>13922</v>
      </c>
      <c r="B13924">
        <v>3.22041063232277E-3</v>
      </c>
    </row>
    <row r="13925" spans="1:2" x14ac:dyDescent="0.55000000000000004">
      <c r="A13925" s="2">
        <v>13923</v>
      </c>
      <c r="B13925">
        <v>3.2194768178751098E-3</v>
      </c>
    </row>
    <row r="13926" spans="1:2" x14ac:dyDescent="0.55000000000000004">
      <c r="A13926" s="2">
        <v>13924</v>
      </c>
      <c r="B13926">
        <v>3.21854320546791E-3</v>
      </c>
    </row>
    <row r="13927" spans="1:2" x14ac:dyDescent="0.55000000000000004">
      <c r="A13927" s="2">
        <v>13925</v>
      </c>
      <c r="B13927">
        <v>3.21760979526821E-3</v>
      </c>
    </row>
    <row r="13928" spans="1:2" x14ac:dyDescent="0.55000000000000004">
      <c r="A13928" s="2">
        <v>13926</v>
      </c>
      <c r="B13928">
        <v>3.2166765874427801E-3</v>
      </c>
    </row>
    <row r="13929" spans="1:2" x14ac:dyDescent="0.55000000000000004">
      <c r="A13929" s="2">
        <v>13927</v>
      </c>
      <c r="B13929">
        <v>3.2157435821580501E-3</v>
      </c>
    </row>
    <row r="13930" spans="1:2" x14ac:dyDescent="0.55000000000000004">
      <c r="A13930" s="2">
        <v>13928</v>
      </c>
      <c r="B13930">
        <v>3.2148107795801602E-3</v>
      </c>
    </row>
    <row r="13931" spans="1:2" x14ac:dyDescent="0.55000000000000004">
      <c r="A13931" s="2">
        <v>13929</v>
      </c>
      <c r="B13931">
        <v>3.2138781798749499E-3</v>
      </c>
    </row>
    <row r="13932" spans="1:2" x14ac:dyDescent="0.55000000000000004">
      <c r="A13932" s="2">
        <v>13930</v>
      </c>
      <c r="B13932">
        <v>3.2129457832079499E-3</v>
      </c>
    </row>
    <row r="13933" spans="1:2" x14ac:dyDescent="0.55000000000000004">
      <c r="A13933" s="2">
        <v>13931</v>
      </c>
      <c r="B13933">
        <v>3.2120135897443901E-3</v>
      </c>
    </row>
    <row r="13934" spans="1:2" x14ac:dyDescent="0.55000000000000004">
      <c r="A13934" s="2">
        <v>13932</v>
      </c>
      <c r="B13934">
        <v>3.2110815996491899E-3</v>
      </c>
    </row>
    <row r="13935" spans="1:2" x14ac:dyDescent="0.55000000000000004">
      <c r="A13935" s="2">
        <v>13933</v>
      </c>
      <c r="B13935">
        <v>3.2101498130869799E-3</v>
      </c>
    </row>
    <row r="13936" spans="1:2" x14ac:dyDescent="0.55000000000000004">
      <c r="A13936" s="2">
        <v>13934</v>
      </c>
      <c r="B13936">
        <v>3.2092182302220899E-3</v>
      </c>
    </row>
    <row r="13937" spans="1:2" x14ac:dyDescent="0.55000000000000004">
      <c r="A13937" s="2">
        <v>13935</v>
      </c>
      <c r="B13937">
        <v>3.20828685121851E-3</v>
      </c>
    </row>
    <row r="13938" spans="1:2" x14ac:dyDescent="0.55000000000000004">
      <c r="A13938" s="2">
        <v>13936</v>
      </c>
      <c r="B13938">
        <v>3.2073556762399901E-3</v>
      </c>
    </row>
    <row r="13939" spans="1:2" x14ac:dyDescent="0.55000000000000004">
      <c r="A13939" s="2">
        <v>13937</v>
      </c>
      <c r="B13939">
        <v>3.2064247054499201E-3</v>
      </c>
    </row>
    <row r="13940" spans="1:2" x14ac:dyDescent="0.55000000000000004">
      <c r="A13940" s="2">
        <v>13938</v>
      </c>
      <c r="B13940">
        <v>3.2054939390114201E-3</v>
      </c>
    </row>
    <row r="13941" spans="1:2" x14ac:dyDescent="0.55000000000000004">
      <c r="A13941" s="2">
        <v>13939</v>
      </c>
      <c r="B13941">
        <v>3.2045633770873098E-3</v>
      </c>
    </row>
    <row r="13942" spans="1:2" x14ac:dyDescent="0.55000000000000004">
      <c r="A13942" s="2">
        <v>13940</v>
      </c>
      <c r="B13942">
        <v>3.2036330198400901E-3</v>
      </c>
    </row>
    <row r="13943" spans="1:2" x14ac:dyDescent="0.55000000000000004">
      <c r="A13943" s="2">
        <v>13941</v>
      </c>
      <c r="B13943">
        <v>3.20270286743197E-3</v>
      </c>
    </row>
    <row r="13944" spans="1:2" x14ac:dyDescent="0.55000000000000004">
      <c r="A13944" s="2">
        <v>13942</v>
      </c>
      <c r="B13944">
        <v>3.20177292002486E-3</v>
      </c>
    </row>
    <row r="13945" spans="1:2" x14ac:dyDescent="0.55000000000000004">
      <c r="A13945" s="2">
        <v>13943</v>
      </c>
      <c r="B13945">
        <v>3.2008431777803699E-3</v>
      </c>
    </row>
    <row r="13946" spans="1:2" x14ac:dyDescent="0.55000000000000004">
      <c r="A13946" s="2">
        <v>13944</v>
      </c>
      <c r="B13946">
        <v>3.1999136408598101E-3</v>
      </c>
    </row>
    <row r="13947" spans="1:2" x14ac:dyDescent="0.55000000000000004">
      <c r="A13947" s="2">
        <v>13945</v>
      </c>
      <c r="B13947">
        <v>3.19898430942419E-3</v>
      </c>
    </row>
    <row r="13948" spans="1:2" x14ac:dyDescent="0.55000000000000004">
      <c r="A13948" s="2">
        <v>13946</v>
      </c>
      <c r="B13948">
        <v>3.1980551836342098E-3</v>
      </c>
    </row>
    <row r="13949" spans="1:2" x14ac:dyDescent="0.55000000000000004">
      <c r="A13949" s="2">
        <v>13947</v>
      </c>
      <c r="B13949">
        <v>3.1971262636502802E-3</v>
      </c>
    </row>
    <row r="13950" spans="1:2" x14ac:dyDescent="0.55000000000000004">
      <c r="A13950" s="2">
        <v>13948</v>
      </c>
      <c r="B13950">
        <v>3.1961975496325201E-3</v>
      </c>
    </row>
    <row r="13951" spans="1:2" x14ac:dyDescent="0.55000000000000004">
      <c r="A13951" s="2">
        <v>13949</v>
      </c>
      <c r="B13951">
        <v>3.1952690417407399E-3</v>
      </c>
    </row>
    <row r="13952" spans="1:2" x14ac:dyDescent="0.55000000000000004">
      <c r="A13952" s="2">
        <v>13950</v>
      </c>
      <c r="B13952">
        <v>3.1943407401344298E-3</v>
      </c>
    </row>
    <row r="13953" spans="1:2" x14ac:dyDescent="0.55000000000000004">
      <c r="A13953" s="2">
        <v>13951</v>
      </c>
      <c r="B13953">
        <v>3.19341264497282E-3</v>
      </c>
    </row>
    <row r="13954" spans="1:2" x14ac:dyDescent="0.55000000000000004">
      <c r="A13954" s="2">
        <v>13952</v>
      </c>
      <c r="B13954">
        <v>3.1924847564148299E-3</v>
      </c>
    </row>
    <row r="13955" spans="1:2" x14ac:dyDescent="0.55000000000000004">
      <c r="A13955" s="2">
        <v>13953</v>
      </c>
      <c r="B13955">
        <v>3.1915570746190699E-3</v>
      </c>
    </row>
    <row r="13956" spans="1:2" x14ac:dyDescent="0.55000000000000004">
      <c r="A13956" s="2">
        <v>13954</v>
      </c>
      <c r="B13956">
        <v>3.19062959974385E-3</v>
      </c>
    </row>
    <row r="13957" spans="1:2" x14ac:dyDescent="0.55000000000000004">
      <c r="A13957" s="2">
        <v>13955</v>
      </c>
      <c r="B13957">
        <v>3.1897023319472102E-3</v>
      </c>
    </row>
    <row r="13958" spans="1:2" x14ac:dyDescent="0.55000000000000004">
      <c r="A13958" s="2">
        <v>13956</v>
      </c>
      <c r="B13958">
        <v>3.18877527138687E-3</v>
      </c>
    </row>
    <row r="13959" spans="1:2" x14ac:dyDescent="0.55000000000000004">
      <c r="A13959" s="2">
        <v>13957</v>
      </c>
      <c r="B13959">
        <v>3.1878484182202502E-3</v>
      </c>
    </row>
    <row r="13960" spans="1:2" x14ac:dyDescent="0.55000000000000004">
      <c r="A13960" s="2">
        <v>13958</v>
      </c>
      <c r="B13960">
        <v>3.1869217726044801E-3</v>
      </c>
    </row>
    <row r="13961" spans="1:2" x14ac:dyDescent="0.55000000000000004">
      <c r="A13961" s="2">
        <v>13959</v>
      </c>
      <c r="B13961">
        <v>3.1859953346964E-3</v>
      </c>
    </row>
    <row r="13962" spans="1:2" x14ac:dyDescent="0.55000000000000004">
      <c r="A13962" s="2">
        <v>13960</v>
      </c>
      <c r="B13962">
        <v>3.1850691046525501E-3</v>
      </c>
    </row>
    <row r="13963" spans="1:2" x14ac:dyDescent="0.55000000000000004">
      <c r="A13963" s="2">
        <v>13961</v>
      </c>
      <c r="B13963">
        <v>3.18414308262916E-3</v>
      </c>
    </row>
    <row r="13964" spans="1:2" x14ac:dyDescent="0.55000000000000004">
      <c r="A13964" s="2">
        <v>13962</v>
      </c>
      <c r="B13964">
        <v>3.18321726878218E-3</v>
      </c>
    </row>
    <row r="13965" spans="1:2" x14ac:dyDescent="0.55000000000000004">
      <c r="A13965" s="2">
        <v>13963</v>
      </c>
      <c r="B13965">
        <v>3.18229166326726E-3</v>
      </c>
    </row>
    <row r="13966" spans="1:2" x14ac:dyDescent="0.55000000000000004">
      <c r="A13966" s="2">
        <v>13964</v>
      </c>
      <c r="B13966">
        <v>3.18136626623975E-3</v>
      </c>
    </row>
    <row r="13967" spans="1:2" x14ac:dyDescent="0.55000000000000004">
      <c r="A13967" s="2">
        <v>13965</v>
      </c>
      <c r="B13967">
        <v>3.1804410778547201E-3</v>
      </c>
    </row>
    <row r="13968" spans="1:2" x14ac:dyDescent="0.55000000000000004">
      <c r="A13968" s="2">
        <v>13966</v>
      </c>
      <c r="B13968">
        <v>3.1795160982669201E-3</v>
      </c>
    </row>
    <row r="13969" spans="1:2" x14ac:dyDescent="0.55000000000000004">
      <c r="A13969" s="2">
        <v>13967</v>
      </c>
      <c r="B13969">
        <v>3.1785913276308302E-3</v>
      </c>
    </row>
    <row r="13970" spans="1:2" x14ac:dyDescent="0.55000000000000004">
      <c r="A13970" s="2">
        <v>13968</v>
      </c>
      <c r="B13970">
        <v>3.17766676610062E-3</v>
      </c>
    </row>
    <row r="13971" spans="1:2" x14ac:dyDescent="0.55000000000000004">
      <c r="A13971" s="2">
        <v>13969</v>
      </c>
      <c r="B13971">
        <v>3.17674241383018E-3</v>
      </c>
    </row>
    <row r="13972" spans="1:2" x14ac:dyDescent="0.55000000000000004">
      <c r="A13972" s="2">
        <v>13970</v>
      </c>
      <c r="B13972">
        <v>3.1758182709730799E-3</v>
      </c>
    </row>
    <row r="13973" spans="1:2" x14ac:dyDescent="0.55000000000000004">
      <c r="A13973" s="2">
        <v>13971</v>
      </c>
      <c r="B13973">
        <v>3.1748943376826199E-3</v>
      </c>
    </row>
    <row r="13974" spans="1:2" x14ac:dyDescent="0.55000000000000004">
      <c r="A13974" s="2">
        <v>13972</v>
      </c>
      <c r="B13974">
        <v>3.1739706141118E-3</v>
      </c>
    </row>
    <row r="13975" spans="1:2" x14ac:dyDescent="0.55000000000000004">
      <c r="A13975" s="2">
        <v>13973</v>
      </c>
      <c r="B13975">
        <v>3.17304710041333E-3</v>
      </c>
    </row>
    <row r="13976" spans="1:2" x14ac:dyDescent="0.55000000000000004">
      <c r="A13976" s="2">
        <v>13974</v>
      </c>
      <c r="B13976">
        <v>3.1721237967396098E-3</v>
      </c>
    </row>
    <row r="13977" spans="1:2" x14ac:dyDescent="0.55000000000000004">
      <c r="A13977" s="2">
        <v>13975</v>
      </c>
      <c r="B13977">
        <v>3.1712007032427699E-3</v>
      </c>
    </row>
    <row r="13978" spans="1:2" x14ac:dyDescent="0.55000000000000004">
      <c r="A13978" s="2">
        <v>13976</v>
      </c>
      <c r="B13978">
        <v>3.1702778200746401E-3</v>
      </c>
    </row>
    <row r="13979" spans="1:2" x14ac:dyDescent="0.55000000000000004">
      <c r="A13979" s="2">
        <v>13977</v>
      </c>
      <c r="B13979">
        <v>3.1693551473867499E-3</v>
      </c>
    </row>
    <row r="13980" spans="1:2" x14ac:dyDescent="0.55000000000000004">
      <c r="A13980" s="2">
        <v>13978</v>
      </c>
      <c r="B13980">
        <v>3.1684326853303299E-3</v>
      </c>
    </row>
    <row r="13981" spans="1:2" x14ac:dyDescent="0.55000000000000004">
      <c r="A13981" s="2">
        <v>13979</v>
      </c>
      <c r="B13981">
        <v>3.16751043405636E-3</v>
      </c>
    </row>
    <row r="13982" spans="1:2" x14ac:dyDescent="0.55000000000000004">
      <c r="A13982" s="2">
        <v>13980</v>
      </c>
      <c r="B13982">
        <v>3.1665883937154801E-3</v>
      </c>
    </row>
    <row r="13983" spans="1:2" x14ac:dyDescent="0.55000000000000004">
      <c r="A13983" s="2">
        <v>13981</v>
      </c>
      <c r="B13983">
        <v>3.1656665644580499E-3</v>
      </c>
    </row>
    <row r="13984" spans="1:2" x14ac:dyDescent="0.55000000000000004">
      <c r="A13984" s="2">
        <v>13982</v>
      </c>
      <c r="B13984">
        <v>3.1647449464341599E-3</v>
      </c>
    </row>
    <row r="13985" spans="1:2" x14ac:dyDescent="0.55000000000000004">
      <c r="A13985" s="2">
        <v>13983</v>
      </c>
      <c r="B13985">
        <v>3.1638235397936001E-3</v>
      </c>
    </row>
    <row r="13986" spans="1:2" x14ac:dyDescent="0.55000000000000004">
      <c r="A13986" s="2">
        <v>13984</v>
      </c>
      <c r="B13986">
        <v>3.1629023446858601E-3</v>
      </c>
    </row>
    <row r="13987" spans="1:2" x14ac:dyDescent="0.55000000000000004">
      <c r="A13987" s="2">
        <v>13985</v>
      </c>
      <c r="B13987">
        <v>3.1619813612601402E-3</v>
      </c>
    </row>
    <row r="13988" spans="1:2" x14ac:dyDescent="0.55000000000000004">
      <c r="A13988" s="2">
        <v>13986</v>
      </c>
      <c r="B13988">
        <v>3.1610605896653498E-3</v>
      </c>
    </row>
    <row r="13989" spans="1:2" x14ac:dyDescent="0.55000000000000004">
      <c r="A13989" s="2">
        <v>13987</v>
      </c>
      <c r="B13989">
        <v>3.16014003005014E-3</v>
      </c>
    </row>
    <row r="13990" spans="1:2" x14ac:dyDescent="0.55000000000000004">
      <c r="A13990" s="2">
        <v>13988</v>
      </c>
      <c r="B13990">
        <v>3.1592196825628201E-3</v>
      </c>
    </row>
    <row r="13991" spans="1:2" x14ac:dyDescent="0.55000000000000004">
      <c r="A13991" s="2">
        <v>13989</v>
      </c>
      <c r="B13991">
        <v>3.15829954735145E-3</v>
      </c>
    </row>
    <row r="13992" spans="1:2" x14ac:dyDescent="0.55000000000000004">
      <c r="A13992" s="2">
        <v>13990</v>
      </c>
      <c r="B13992">
        <v>3.1573796245637801E-3</v>
      </c>
    </row>
    <row r="13993" spans="1:2" x14ac:dyDescent="0.55000000000000004">
      <c r="A13993" s="2">
        <v>13991</v>
      </c>
      <c r="B13993">
        <v>3.1564599143472701E-3</v>
      </c>
    </row>
    <row r="13994" spans="1:2" x14ac:dyDescent="0.55000000000000004">
      <c r="A13994" s="2">
        <v>13992</v>
      </c>
      <c r="B13994">
        <v>3.15554041684911E-3</v>
      </c>
    </row>
    <row r="13995" spans="1:2" x14ac:dyDescent="0.55000000000000004">
      <c r="A13995" s="2">
        <v>13993</v>
      </c>
      <c r="B13995">
        <v>3.1546211322161801E-3</v>
      </c>
    </row>
    <row r="13996" spans="1:2" x14ac:dyDescent="0.55000000000000004">
      <c r="A13996" s="2">
        <v>13994</v>
      </c>
      <c r="B13996">
        <v>3.1537020605951001E-3</v>
      </c>
    </row>
    <row r="13997" spans="1:2" x14ac:dyDescent="0.55000000000000004">
      <c r="A13997" s="2">
        <v>13995</v>
      </c>
      <c r="B13997">
        <v>3.1527832021321601E-3</v>
      </c>
    </row>
    <row r="13998" spans="1:2" x14ac:dyDescent="0.55000000000000004">
      <c r="A13998" s="2">
        <v>13996</v>
      </c>
      <c r="B13998">
        <v>3.1518645569734E-3</v>
      </c>
    </row>
    <row r="13999" spans="1:2" x14ac:dyDescent="0.55000000000000004">
      <c r="A13999" s="2">
        <v>13997</v>
      </c>
      <c r="B13999">
        <v>3.15094612526455E-3</v>
      </c>
    </row>
    <row r="14000" spans="1:2" x14ac:dyDescent="0.55000000000000004">
      <c r="A14000" s="2">
        <v>13998</v>
      </c>
      <c r="B14000">
        <v>3.1500279071510701E-3</v>
      </c>
    </row>
    <row r="14001" spans="1:2" x14ac:dyDescent="0.55000000000000004">
      <c r="A14001" s="2">
        <v>13999</v>
      </c>
      <c r="B14001">
        <v>3.1491099027781198E-3</v>
      </c>
    </row>
    <row r="14002" spans="1:2" x14ac:dyDescent="0.55000000000000004">
      <c r="A14002" s="2">
        <v>14000</v>
      </c>
      <c r="B14002">
        <v>3.1481921122905798E-3</v>
      </c>
    </row>
    <row r="14003" spans="1:2" x14ac:dyDescent="0.55000000000000004">
      <c r="A14003" s="2">
        <v>14001</v>
      </c>
      <c r="B14003">
        <v>3.1472745358330301E-3</v>
      </c>
    </row>
    <row r="14004" spans="1:2" x14ac:dyDescent="0.55000000000000004">
      <c r="A14004" s="2">
        <v>14002</v>
      </c>
      <c r="B14004">
        <v>3.1463571735497798E-3</v>
      </c>
    </row>
    <row r="14005" spans="1:2" x14ac:dyDescent="0.55000000000000004">
      <c r="A14005" s="2">
        <v>14003</v>
      </c>
      <c r="B14005">
        <v>3.14544002558486E-3</v>
      </c>
    </row>
    <row r="14006" spans="1:2" x14ac:dyDescent="0.55000000000000004">
      <c r="A14006" s="2">
        <v>14004</v>
      </c>
      <c r="B14006">
        <v>3.1445230920819798E-3</v>
      </c>
    </row>
    <row r="14007" spans="1:2" x14ac:dyDescent="0.55000000000000004">
      <c r="A14007" s="2">
        <v>14005</v>
      </c>
      <c r="B14007">
        <v>3.1436063731846101E-3</v>
      </c>
    </row>
    <row r="14008" spans="1:2" x14ac:dyDescent="0.55000000000000004">
      <c r="A14008" s="2">
        <v>14006</v>
      </c>
      <c r="B14008">
        <v>3.1426898690358899E-3</v>
      </c>
    </row>
    <row r="14009" spans="1:2" x14ac:dyDescent="0.55000000000000004">
      <c r="A14009" s="2">
        <v>14007</v>
      </c>
      <c r="B14009">
        <v>3.1417735797786999E-3</v>
      </c>
    </row>
    <row r="14010" spans="1:2" x14ac:dyDescent="0.55000000000000004">
      <c r="A14010" s="2">
        <v>14008</v>
      </c>
      <c r="B14010">
        <v>3.1408575055556398E-3</v>
      </c>
    </row>
    <row r="14011" spans="1:2" x14ac:dyDescent="0.55000000000000004">
      <c r="A14011" s="2">
        <v>14009</v>
      </c>
      <c r="B14011">
        <v>3.1399416465090102E-3</v>
      </c>
    </row>
    <row r="14012" spans="1:2" x14ac:dyDescent="0.55000000000000004">
      <c r="A14012" s="2">
        <v>14010</v>
      </c>
      <c r="B14012">
        <v>3.1390260027808399E-3</v>
      </c>
    </row>
    <row r="14013" spans="1:2" x14ac:dyDescent="0.55000000000000004">
      <c r="A14013" s="2">
        <v>14011</v>
      </c>
      <c r="B14013">
        <v>3.13811057451286E-3</v>
      </c>
    </row>
    <row r="14014" spans="1:2" x14ac:dyDescent="0.55000000000000004">
      <c r="A14014" s="2">
        <v>14012</v>
      </c>
      <c r="B14014">
        <v>3.1371953618465199E-3</v>
      </c>
    </row>
    <row r="14015" spans="1:2" x14ac:dyDescent="0.55000000000000004">
      <c r="A14015" s="2">
        <v>14013</v>
      </c>
      <c r="B14015">
        <v>3.1362803649229898E-3</v>
      </c>
    </row>
    <row r="14016" spans="1:2" x14ac:dyDescent="0.55000000000000004">
      <c r="A14016" s="2">
        <v>14014</v>
      </c>
      <c r="B14016">
        <v>3.1353655838831599E-3</v>
      </c>
    </row>
    <row r="14017" spans="1:2" x14ac:dyDescent="0.55000000000000004">
      <c r="A14017" s="2">
        <v>14015</v>
      </c>
      <c r="B14017">
        <v>3.13445101886763E-3</v>
      </c>
    </row>
    <row r="14018" spans="1:2" x14ac:dyDescent="0.55000000000000004">
      <c r="A14018" s="2">
        <v>14016</v>
      </c>
      <c r="B14018">
        <v>3.1335366700167302E-3</v>
      </c>
    </row>
    <row r="14019" spans="1:2" x14ac:dyDescent="0.55000000000000004">
      <c r="A14019" s="2">
        <v>14017</v>
      </c>
      <c r="B14019">
        <v>3.1326225374704799E-3</v>
      </c>
    </row>
    <row r="14020" spans="1:2" x14ac:dyDescent="0.55000000000000004">
      <c r="A14020" s="2">
        <v>14018</v>
      </c>
      <c r="B14020">
        <v>3.1317086213686501E-3</v>
      </c>
    </row>
    <row r="14021" spans="1:2" x14ac:dyDescent="0.55000000000000004">
      <c r="A14021" s="2">
        <v>14019</v>
      </c>
      <c r="B14021">
        <v>3.13079492185071E-3</v>
      </c>
    </row>
    <row r="14022" spans="1:2" x14ac:dyDescent="0.55000000000000004">
      <c r="A14022" s="2">
        <v>14020</v>
      </c>
      <c r="B14022">
        <v>3.12988143905584E-3</v>
      </c>
    </row>
    <row r="14023" spans="1:2" x14ac:dyDescent="0.55000000000000004">
      <c r="A14023" s="2">
        <v>14021</v>
      </c>
      <c r="B14023">
        <v>3.1289681731229702E-3</v>
      </c>
    </row>
    <row r="14024" spans="1:2" x14ac:dyDescent="0.55000000000000004">
      <c r="A14024" s="2">
        <v>14022</v>
      </c>
      <c r="B14024">
        <v>3.1280551241907001E-3</v>
      </c>
    </row>
    <row r="14025" spans="1:2" x14ac:dyDescent="0.55000000000000004">
      <c r="A14025" s="2">
        <v>14023</v>
      </c>
      <c r="B14025">
        <v>3.12714229239739E-3</v>
      </c>
    </row>
    <row r="14026" spans="1:2" x14ac:dyDescent="0.55000000000000004">
      <c r="A14026" s="2">
        <v>14024</v>
      </c>
      <c r="B14026">
        <v>3.1262296778811001E-3</v>
      </c>
    </row>
    <row r="14027" spans="1:2" x14ac:dyDescent="0.55000000000000004">
      <c r="A14027" s="2">
        <v>14025</v>
      </c>
      <c r="B14027">
        <v>3.1253172807796299E-3</v>
      </c>
    </row>
    <row r="14028" spans="1:2" x14ac:dyDescent="0.55000000000000004">
      <c r="A14028" s="2">
        <v>14026</v>
      </c>
      <c r="B14028">
        <v>3.12440510123046E-3</v>
      </c>
    </row>
    <row r="14029" spans="1:2" x14ac:dyDescent="0.55000000000000004">
      <c r="A14029" s="2">
        <v>14027</v>
      </c>
      <c r="B14029">
        <v>3.1234931393708202E-3</v>
      </c>
    </row>
    <row r="14030" spans="1:2" x14ac:dyDescent="0.55000000000000004">
      <c r="A14030" s="2">
        <v>14028</v>
      </c>
      <c r="B14030">
        <v>3.1225813953376699E-3</v>
      </c>
    </row>
    <row r="14031" spans="1:2" x14ac:dyDescent="0.55000000000000004">
      <c r="A14031" s="2">
        <v>14029</v>
      </c>
      <c r="B14031">
        <v>3.1216698692676402E-3</v>
      </c>
    </row>
    <row r="14032" spans="1:2" x14ac:dyDescent="0.55000000000000004">
      <c r="A14032" s="2">
        <v>14030</v>
      </c>
      <c r="B14032">
        <v>3.1207585612971298E-3</v>
      </c>
    </row>
    <row r="14033" spans="1:2" x14ac:dyDescent="0.55000000000000004">
      <c r="A14033" s="2">
        <v>14031</v>
      </c>
      <c r="B14033">
        <v>3.11984747156226E-3</v>
      </c>
    </row>
    <row r="14034" spans="1:2" x14ac:dyDescent="0.55000000000000004">
      <c r="A14034" s="2">
        <v>14032</v>
      </c>
      <c r="B14034">
        <v>3.11893660019882E-3</v>
      </c>
    </row>
    <row r="14035" spans="1:2" x14ac:dyDescent="0.55000000000000004">
      <c r="A14035" s="2">
        <v>14033</v>
      </c>
      <c r="B14035">
        <v>3.1180259473423799E-3</v>
      </c>
    </row>
    <row r="14036" spans="1:2" x14ac:dyDescent="0.55000000000000004">
      <c r="A14036" s="2">
        <v>14034</v>
      </c>
      <c r="B14036">
        <v>3.1171155131281998E-3</v>
      </c>
    </row>
    <row r="14037" spans="1:2" x14ac:dyDescent="0.55000000000000004">
      <c r="A14037" s="2">
        <v>14035</v>
      </c>
      <c r="B14037">
        <v>3.11620529769128E-3</v>
      </c>
    </row>
    <row r="14038" spans="1:2" x14ac:dyDescent="0.55000000000000004">
      <c r="A14038" s="2">
        <v>14036</v>
      </c>
      <c r="B14038">
        <v>3.1152953011662999E-3</v>
      </c>
    </row>
    <row r="14039" spans="1:2" x14ac:dyDescent="0.55000000000000004">
      <c r="A14039" s="2">
        <v>14037</v>
      </c>
      <c r="B14039">
        <v>3.1143855236877198E-3</v>
      </c>
    </row>
    <row r="14040" spans="1:2" x14ac:dyDescent="0.55000000000000004">
      <c r="A14040" s="2">
        <v>14038</v>
      </c>
      <c r="B14040">
        <v>3.1134759653896902E-3</v>
      </c>
    </row>
    <row r="14041" spans="1:2" x14ac:dyDescent="0.55000000000000004">
      <c r="A14041" s="2">
        <v>14039</v>
      </c>
      <c r="B14041">
        <v>3.11256662640608E-3</v>
      </c>
    </row>
    <row r="14042" spans="1:2" x14ac:dyDescent="0.55000000000000004">
      <c r="A14042" s="2">
        <v>14040</v>
      </c>
      <c r="B14042">
        <v>3.1116575068704899E-3</v>
      </c>
    </row>
    <row r="14043" spans="1:2" x14ac:dyDescent="0.55000000000000004">
      <c r="A14043" s="2">
        <v>14041</v>
      </c>
      <c r="B14043">
        <v>3.1107486069162399E-3</v>
      </c>
    </row>
    <row r="14044" spans="1:2" x14ac:dyDescent="0.55000000000000004">
      <c r="A14044" s="2">
        <v>14042</v>
      </c>
      <c r="B14044">
        <v>3.1098399266763798E-3</v>
      </c>
    </row>
    <row r="14045" spans="1:2" x14ac:dyDescent="0.55000000000000004">
      <c r="A14045" s="2">
        <v>14043</v>
      </c>
      <c r="B14045">
        <v>3.1089314662836902E-3</v>
      </c>
    </row>
    <row r="14046" spans="1:2" x14ac:dyDescent="0.55000000000000004">
      <c r="A14046" s="2">
        <v>14044</v>
      </c>
      <c r="B14046">
        <v>3.10802322587064E-3</v>
      </c>
    </row>
    <row r="14047" spans="1:2" x14ac:dyDescent="0.55000000000000004">
      <c r="A14047" s="2">
        <v>14045</v>
      </c>
      <c r="B14047">
        <v>3.10711520556946E-3</v>
      </c>
    </row>
    <row r="14048" spans="1:2" x14ac:dyDescent="0.55000000000000004">
      <c r="A14048" s="2">
        <v>14046</v>
      </c>
      <c r="B14048">
        <v>3.1062074055121002E-3</v>
      </c>
    </row>
    <row r="14049" spans="1:2" x14ac:dyDescent="0.55000000000000004">
      <c r="A14049" s="2">
        <v>14047</v>
      </c>
      <c r="B14049">
        <v>3.1052998258302099E-3</v>
      </c>
    </row>
    <row r="14050" spans="1:2" x14ac:dyDescent="0.55000000000000004">
      <c r="A14050" s="2">
        <v>14048</v>
      </c>
      <c r="B14050">
        <v>3.1043924666551799E-3</v>
      </c>
    </row>
    <row r="14051" spans="1:2" x14ac:dyDescent="0.55000000000000004">
      <c r="A14051" s="2">
        <v>14049</v>
      </c>
      <c r="B14051">
        <v>3.1034853281181399E-3</v>
      </c>
    </row>
    <row r="14052" spans="1:2" x14ac:dyDescent="0.55000000000000004">
      <c r="A14052" s="2">
        <v>14050</v>
      </c>
      <c r="B14052">
        <v>3.1025784103499098E-3</v>
      </c>
    </row>
    <row r="14053" spans="1:2" x14ac:dyDescent="0.55000000000000004">
      <c r="A14053" s="2">
        <v>14051</v>
      </c>
      <c r="B14053">
        <v>3.1016717134810701E-3</v>
      </c>
    </row>
    <row r="14054" spans="1:2" x14ac:dyDescent="0.55000000000000004">
      <c r="A14054" s="2">
        <v>14052</v>
      </c>
      <c r="B14054">
        <v>3.1007652376419102E-3</v>
      </c>
    </row>
    <row r="14055" spans="1:2" x14ac:dyDescent="0.55000000000000004">
      <c r="A14055" s="2">
        <v>14053</v>
      </c>
      <c r="B14055">
        <v>3.0998589829624402E-3</v>
      </c>
    </row>
    <row r="14056" spans="1:2" x14ac:dyDescent="0.55000000000000004">
      <c r="A14056" s="2">
        <v>14054</v>
      </c>
      <c r="B14056">
        <v>3.0989529495724102E-3</v>
      </c>
    </row>
    <row r="14057" spans="1:2" x14ac:dyDescent="0.55000000000000004">
      <c r="A14057" s="2">
        <v>14055</v>
      </c>
      <c r="B14057">
        <v>3.0980471376012902E-3</v>
      </c>
    </row>
    <row r="14058" spans="1:2" x14ac:dyDescent="0.55000000000000004">
      <c r="A14058" s="2">
        <v>14056</v>
      </c>
      <c r="B14058">
        <v>3.09714154717827E-3</v>
      </c>
    </row>
    <row r="14059" spans="1:2" x14ac:dyDescent="0.55000000000000004">
      <c r="A14059" s="2">
        <v>14057</v>
      </c>
      <c r="B14059">
        <v>3.0962361784322699E-3</v>
      </c>
    </row>
    <row r="14060" spans="1:2" x14ac:dyDescent="0.55000000000000004">
      <c r="A14060" s="2">
        <v>14058</v>
      </c>
      <c r="B14060">
        <v>3.0953310314919499E-3</v>
      </c>
    </row>
    <row r="14061" spans="1:2" x14ac:dyDescent="0.55000000000000004">
      <c r="A14061" s="2">
        <v>14059</v>
      </c>
      <c r="B14061">
        <v>3.09442610648569E-3</v>
      </c>
    </row>
    <row r="14062" spans="1:2" x14ac:dyDescent="0.55000000000000004">
      <c r="A14062" s="2">
        <v>14060</v>
      </c>
      <c r="B14062">
        <v>3.09352140354158E-3</v>
      </c>
    </row>
    <row r="14063" spans="1:2" x14ac:dyDescent="0.55000000000000004">
      <c r="A14063" s="2">
        <v>14061</v>
      </c>
      <c r="B14063">
        <v>3.09261692278746E-3</v>
      </c>
    </row>
    <row r="14064" spans="1:2" x14ac:dyDescent="0.55000000000000004">
      <c r="A14064" s="2">
        <v>14062</v>
      </c>
      <c r="B14064">
        <v>3.0917126643508902E-3</v>
      </c>
    </row>
    <row r="14065" spans="1:2" x14ac:dyDescent="0.55000000000000004">
      <c r="A14065" s="2">
        <v>14063</v>
      </c>
      <c r="B14065">
        <v>3.0908086283591698E-3</v>
      </c>
    </row>
    <row r="14066" spans="1:2" x14ac:dyDescent="0.55000000000000004">
      <c r="A14066" s="2">
        <v>14064</v>
      </c>
      <c r="B14066">
        <v>3.0899048149393002E-3</v>
      </c>
    </row>
    <row r="14067" spans="1:2" x14ac:dyDescent="0.55000000000000004">
      <c r="A14067" s="2">
        <v>14065</v>
      </c>
      <c r="B14067">
        <v>3.0890012242180301E-3</v>
      </c>
    </row>
    <row r="14068" spans="1:2" x14ac:dyDescent="0.55000000000000004">
      <c r="A14068" s="2">
        <v>14066</v>
      </c>
      <c r="B14068">
        <v>3.08809785632184E-3</v>
      </c>
    </row>
    <row r="14069" spans="1:2" x14ac:dyDescent="0.55000000000000004">
      <c r="A14069" s="2">
        <v>14067</v>
      </c>
      <c r="B14069">
        <v>3.0871947113769401E-3</v>
      </c>
    </row>
    <row r="14070" spans="1:2" x14ac:dyDescent="0.55000000000000004">
      <c r="A14070" s="2">
        <v>14068</v>
      </c>
      <c r="B14070">
        <v>3.0862917895092502E-3</v>
      </c>
    </row>
    <row r="14071" spans="1:2" x14ac:dyDescent="0.55000000000000004">
      <c r="A14071" s="2">
        <v>14069</v>
      </c>
      <c r="B14071">
        <v>3.0853890908444401E-3</v>
      </c>
    </row>
    <row r="14072" spans="1:2" x14ac:dyDescent="0.55000000000000004">
      <c r="A14072" s="2">
        <v>14070</v>
      </c>
      <c r="B14072">
        <v>3.0844866155078999E-3</v>
      </c>
    </row>
    <row r="14073" spans="1:2" x14ac:dyDescent="0.55000000000000004">
      <c r="A14073" s="2">
        <v>14071</v>
      </c>
      <c r="B14073">
        <v>3.08358436362476E-3</v>
      </c>
    </row>
    <row r="14074" spans="1:2" x14ac:dyDescent="0.55000000000000004">
      <c r="A14074" s="2">
        <v>14072</v>
      </c>
      <c r="B14074">
        <v>3.0826823353198702E-3</v>
      </c>
    </row>
    <row r="14075" spans="1:2" x14ac:dyDescent="0.55000000000000004">
      <c r="A14075" s="2">
        <v>14073</v>
      </c>
      <c r="B14075">
        <v>3.0817805307178101E-3</v>
      </c>
    </row>
    <row r="14076" spans="1:2" x14ac:dyDescent="0.55000000000000004">
      <c r="A14076" s="2">
        <v>14074</v>
      </c>
      <c r="B14076">
        <v>3.0808789499429099E-3</v>
      </c>
    </row>
    <row r="14077" spans="1:2" x14ac:dyDescent="0.55000000000000004">
      <c r="A14077" s="2">
        <v>14075</v>
      </c>
      <c r="B14077">
        <v>3.0799775931191998E-3</v>
      </c>
    </row>
    <row r="14078" spans="1:2" x14ac:dyDescent="0.55000000000000004">
      <c r="A14078" s="2">
        <v>14076</v>
      </c>
      <c r="B14078">
        <v>3.0790764603704601E-3</v>
      </c>
    </row>
    <row r="14079" spans="1:2" x14ac:dyDescent="0.55000000000000004">
      <c r="A14079" s="2">
        <v>14077</v>
      </c>
      <c r="B14079">
        <v>3.07817555182022E-3</v>
      </c>
    </row>
    <row r="14080" spans="1:2" x14ac:dyDescent="0.55000000000000004">
      <c r="A14080" s="2">
        <v>14078</v>
      </c>
      <c r="B14080">
        <v>3.0772748675916999E-3</v>
      </c>
    </row>
    <row r="14081" spans="1:2" x14ac:dyDescent="0.55000000000000004">
      <c r="A14081" s="2">
        <v>14079</v>
      </c>
      <c r="B14081">
        <v>3.0763744078078801E-3</v>
      </c>
    </row>
    <row r="14082" spans="1:2" x14ac:dyDescent="0.55000000000000004">
      <c r="A14082" s="2">
        <v>14080</v>
      </c>
      <c r="B14082">
        <v>3.0754741725914601E-3</v>
      </c>
    </row>
    <row r="14083" spans="1:2" x14ac:dyDescent="0.55000000000000004">
      <c r="A14083" s="2">
        <v>14081</v>
      </c>
      <c r="B14083">
        <v>3.0745741620648902E-3</v>
      </c>
    </row>
    <row r="14084" spans="1:2" x14ac:dyDescent="0.55000000000000004">
      <c r="A14084" s="2">
        <v>14082</v>
      </c>
      <c r="B14084">
        <v>3.07367437635033E-3</v>
      </c>
    </row>
    <row r="14085" spans="1:2" x14ac:dyDescent="0.55000000000000004">
      <c r="A14085" s="2">
        <v>14083</v>
      </c>
      <c r="B14085">
        <v>3.0727748155696998E-3</v>
      </c>
    </row>
    <row r="14086" spans="1:2" x14ac:dyDescent="0.55000000000000004">
      <c r="A14086" s="2">
        <v>14084</v>
      </c>
      <c r="B14086">
        <v>3.0718754798446202E-3</v>
      </c>
    </row>
    <row r="14087" spans="1:2" x14ac:dyDescent="0.55000000000000004">
      <c r="A14087" s="2">
        <v>14085</v>
      </c>
      <c r="B14087">
        <v>3.0709763692964701E-3</v>
      </c>
    </row>
    <row r="14088" spans="1:2" x14ac:dyDescent="0.55000000000000004">
      <c r="A14088" s="2">
        <v>14086</v>
      </c>
      <c r="B14088">
        <v>3.0700774840463599E-3</v>
      </c>
    </row>
    <row r="14089" spans="1:2" x14ac:dyDescent="0.55000000000000004">
      <c r="A14089" s="2">
        <v>14087</v>
      </c>
      <c r="B14089">
        <v>3.0691788242151199E-3</v>
      </c>
    </row>
    <row r="14090" spans="1:2" x14ac:dyDescent="0.55000000000000004">
      <c r="A14090" s="2">
        <v>14088</v>
      </c>
      <c r="B14090">
        <v>3.0682803899233198E-3</v>
      </c>
    </row>
    <row r="14091" spans="1:2" x14ac:dyDescent="0.55000000000000004">
      <c r="A14091" s="2">
        <v>14089</v>
      </c>
      <c r="B14091">
        <v>3.0673821812912802E-3</v>
      </c>
    </row>
    <row r="14092" spans="1:2" x14ac:dyDescent="0.55000000000000004">
      <c r="A14092" s="2">
        <v>14090</v>
      </c>
      <c r="B14092">
        <v>3.0664841984390299E-3</v>
      </c>
    </row>
    <row r="14093" spans="1:2" x14ac:dyDescent="0.55000000000000004">
      <c r="A14093" s="2">
        <v>14091</v>
      </c>
      <c r="B14093">
        <v>3.06558644148636E-3</v>
      </c>
    </row>
    <row r="14094" spans="1:2" x14ac:dyDescent="0.55000000000000004">
      <c r="A14094" s="2">
        <v>14092</v>
      </c>
      <c r="B14094">
        <v>3.0646889105527802E-3</v>
      </c>
    </row>
    <row r="14095" spans="1:2" x14ac:dyDescent="0.55000000000000004">
      <c r="A14095" s="2">
        <v>14093</v>
      </c>
      <c r="B14095">
        <v>3.0637916057575298E-3</v>
      </c>
    </row>
    <row r="14096" spans="1:2" x14ac:dyDescent="0.55000000000000004">
      <c r="A14096" s="2">
        <v>14094</v>
      </c>
      <c r="B14096">
        <v>3.0628945272196E-3</v>
      </c>
    </row>
    <row r="14097" spans="1:2" x14ac:dyDescent="0.55000000000000004">
      <c r="A14097" s="2">
        <v>14095</v>
      </c>
      <c r="B14097">
        <v>3.0619976750577002E-3</v>
      </c>
    </row>
    <row r="14098" spans="1:2" x14ac:dyDescent="0.55000000000000004">
      <c r="A14098" s="2">
        <v>14096</v>
      </c>
      <c r="B14098">
        <v>3.0611010493903101E-3</v>
      </c>
    </row>
    <row r="14099" spans="1:2" x14ac:dyDescent="0.55000000000000004">
      <c r="A14099" s="2">
        <v>14097</v>
      </c>
      <c r="B14099">
        <v>3.0602046503356E-3</v>
      </c>
    </row>
    <row r="14100" spans="1:2" x14ac:dyDescent="0.55000000000000004">
      <c r="A14100" s="2">
        <v>14098</v>
      </c>
      <c r="B14100">
        <v>3.0593084780114999E-3</v>
      </c>
    </row>
    <row r="14101" spans="1:2" x14ac:dyDescent="0.55000000000000004">
      <c r="A14101" s="2">
        <v>14099</v>
      </c>
      <c r="B14101">
        <v>3.05841253253569E-3</v>
      </c>
    </row>
    <row r="14102" spans="1:2" x14ac:dyDescent="0.55000000000000004">
      <c r="A14102" s="2">
        <v>14100</v>
      </c>
      <c r="B14102">
        <v>3.0575168140255602E-3</v>
      </c>
    </row>
    <row r="14103" spans="1:2" x14ac:dyDescent="0.55000000000000004">
      <c r="A14103" s="2">
        <v>14101</v>
      </c>
      <c r="B14103">
        <v>3.05662132259826E-3</v>
      </c>
    </row>
    <row r="14104" spans="1:2" x14ac:dyDescent="0.55000000000000004">
      <c r="A14104" s="2">
        <v>14102</v>
      </c>
      <c r="B14104">
        <v>3.0557260583706598E-3</v>
      </c>
    </row>
    <row r="14105" spans="1:2" x14ac:dyDescent="0.55000000000000004">
      <c r="A14105" s="2">
        <v>14103</v>
      </c>
      <c r="B14105">
        <v>3.0548310214593699E-3</v>
      </c>
    </row>
    <row r="14106" spans="1:2" x14ac:dyDescent="0.55000000000000004">
      <c r="A14106" s="2">
        <v>14104</v>
      </c>
      <c r="B14106">
        <v>3.0539362119807699E-3</v>
      </c>
    </row>
    <row r="14107" spans="1:2" x14ac:dyDescent="0.55000000000000004">
      <c r="A14107" s="2">
        <v>14105</v>
      </c>
      <c r="B14107">
        <v>3.0530416300509301E-3</v>
      </c>
    </row>
    <row r="14108" spans="1:2" x14ac:dyDescent="0.55000000000000004">
      <c r="A14108" s="2">
        <v>14106</v>
      </c>
      <c r="B14108">
        <v>3.0521472757856802E-3</v>
      </c>
    </row>
    <row r="14109" spans="1:2" x14ac:dyDescent="0.55000000000000004">
      <c r="A14109" s="2">
        <v>14107</v>
      </c>
      <c r="B14109">
        <v>3.0512531493006099E-3</v>
      </c>
    </row>
    <row r="14110" spans="1:2" x14ac:dyDescent="0.55000000000000004">
      <c r="A14110" s="2">
        <v>14108</v>
      </c>
      <c r="B14110">
        <v>3.050359250711E-3</v>
      </c>
    </row>
    <row r="14111" spans="1:2" x14ac:dyDescent="0.55000000000000004">
      <c r="A14111" s="2">
        <v>14109</v>
      </c>
      <c r="B14111">
        <v>3.0494655801319198E-3</v>
      </c>
    </row>
    <row r="14112" spans="1:2" x14ac:dyDescent="0.55000000000000004">
      <c r="A14112" s="2">
        <v>14110</v>
      </c>
      <c r="B14112">
        <v>3.04857213767815E-3</v>
      </c>
    </row>
    <row r="14113" spans="1:2" x14ac:dyDescent="0.55000000000000004">
      <c r="A14113" s="2">
        <v>14111</v>
      </c>
      <c r="B14113">
        <v>3.0476789234642099E-3</v>
      </c>
    </row>
    <row r="14114" spans="1:2" x14ac:dyDescent="0.55000000000000004">
      <c r="A14114" s="2">
        <v>14112</v>
      </c>
      <c r="B14114">
        <v>3.0467859376043802E-3</v>
      </c>
    </row>
    <row r="14115" spans="1:2" x14ac:dyDescent="0.55000000000000004">
      <c r="A14115" s="2">
        <v>14113</v>
      </c>
      <c r="B14115">
        <v>3.0458931802126599E-3</v>
      </c>
    </row>
    <row r="14116" spans="1:2" x14ac:dyDescent="0.55000000000000004">
      <c r="A14116" s="2">
        <v>14114</v>
      </c>
      <c r="B14116">
        <v>3.0450006514028002E-3</v>
      </c>
    </row>
    <row r="14117" spans="1:2" x14ac:dyDescent="0.55000000000000004">
      <c r="A14117" s="2">
        <v>14115</v>
      </c>
      <c r="B14117">
        <v>3.0441083512882899E-3</v>
      </c>
    </row>
    <row r="14118" spans="1:2" x14ac:dyDescent="0.55000000000000004">
      <c r="A14118" s="2">
        <v>14116</v>
      </c>
      <c r="B14118">
        <v>3.0432162799823598E-3</v>
      </c>
    </row>
    <row r="14119" spans="1:2" x14ac:dyDescent="0.55000000000000004">
      <c r="A14119" s="2">
        <v>14117</v>
      </c>
      <c r="B14119">
        <v>3.0423244375979799E-3</v>
      </c>
    </row>
    <row r="14120" spans="1:2" x14ac:dyDescent="0.55000000000000004">
      <c r="A14120" s="2">
        <v>14118</v>
      </c>
      <c r="B14120">
        <v>3.0414328242478598E-3</v>
      </c>
    </row>
    <row r="14121" spans="1:2" x14ac:dyDescent="0.55000000000000004">
      <c r="A14121" s="2">
        <v>14119</v>
      </c>
      <c r="B14121">
        <v>3.04054144004445E-3</v>
      </c>
    </row>
    <row r="14122" spans="1:2" x14ac:dyDescent="0.55000000000000004">
      <c r="A14122" s="2">
        <v>14120</v>
      </c>
      <c r="B14122">
        <v>3.0396502850999498E-3</v>
      </c>
    </row>
    <row r="14123" spans="1:2" x14ac:dyDescent="0.55000000000000004">
      <c r="A14123" s="2">
        <v>14121</v>
      </c>
      <c r="B14123">
        <v>3.03875935952631E-3</v>
      </c>
    </row>
    <row r="14124" spans="1:2" x14ac:dyDescent="0.55000000000000004">
      <c r="A14124" s="2">
        <v>14122</v>
      </c>
      <c r="B14124">
        <v>3.03786866343519E-3</v>
      </c>
    </row>
    <row r="14125" spans="1:2" x14ac:dyDescent="0.55000000000000004">
      <c r="A14125" s="2">
        <v>14123</v>
      </c>
      <c r="B14125">
        <v>3.0369781969380302E-3</v>
      </c>
    </row>
    <row r="14126" spans="1:2" x14ac:dyDescent="0.55000000000000004">
      <c r="A14126" s="2">
        <v>14124</v>
      </c>
      <c r="B14126">
        <v>3.0360879601459899E-3</v>
      </c>
    </row>
    <row r="14127" spans="1:2" x14ac:dyDescent="0.55000000000000004">
      <c r="A14127" s="2">
        <v>14125</v>
      </c>
      <c r="B14127">
        <v>3.0351979531699699E-3</v>
      </c>
    </row>
    <row r="14128" spans="1:2" x14ac:dyDescent="0.55000000000000004">
      <c r="A14128" s="2">
        <v>14126</v>
      </c>
      <c r="B14128">
        <v>3.0343081761206401E-3</v>
      </c>
    </row>
    <row r="14129" spans="1:2" x14ac:dyDescent="0.55000000000000004">
      <c r="A14129" s="2">
        <v>14127</v>
      </c>
      <c r="B14129">
        <v>3.0334186291083799E-3</v>
      </c>
    </row>
    <row r="14130" spans="1:2" x14ac:dyDescent="0.55000000000000004">
      <c r="A14130" s="2">
        <v>14128</v>
      </c>
      <c r="B14130">
        <v>3.0325293122433401E-3</v>
      </c>
    </row>
    <row r="14131" spans="1:2" x14ac:dyDescent="0.55000000000000004">
      <c r="A14131" s="2">
        <v>14129</v>
      </c>
      <c r="B14131">
        <v>3.0316402256354001E-3</v>
      </c>
    </row>
    <row r="14132" spans="1:2" x14ac:dyDescent="0.55000000000000004">
      <c r="A14132" s="2">
        <v>14130</v>
      </c>
      <c r="B14132">
        <v>3.0307513693941901E-3</v>
      </c>
    </row>
    <row r="14133" spans="1:2" x14ac:dyDescent="0.55000000000000004">
      <c r="A14133" s="2">
        <v>14131</v>
      </c>
      <c r="B14133">
        <v>3.0298627436290801E-3</v>
      </c>
    </row>
    <row r="14134" spans="1:2" x14ac:dyDescent="0.55000000000000004">
      <c r="A14134" s="2">
        <v>14132</v>
      </c>
      <c r="B14134">
        <v>3.0289743484491899E-3</v>
      </c>
    </row>
    <row r="14135" spans="1:2" x14ac:dyDescent="0.55000000000000004">
      <c r="A14135" s="2">
        <v>14133</v>
      </c>
      <c r="B14135">
        <v>3.0280861839633798E-3</v>
      </c>
    </row>
    <row r="14136" spans="1:2" x14ac:dyDescent="0.55000000000000004">
      <c r="A14136" s="2">
        <v>14134</v>
      </c>
      <c r="B14136">
        <v>3.0271982502802601E-3</v>
      </c>
    </row>
    <row r="14137" spans="1:2" x14ac:dyDescent="0.55000000000000004">
      <c r="A14137" s="2">
        <v>14135</v>
      </c>
      <c r="B14137">
        <v>3.0263105475081902E-3</v>
      </c>
    </row>
    <row r="14138" spans="1:2" x14ac:dyDescent="0.55000000000000004">
      <c r="A14138" s="2">
        <v>14136</v>
      </c>
      <c r="B14138">
        <v>3.0254230757552499E-3</v>
      </c>
    </row>
    <row r="14139" spans="1:2" x14ac:dyDescent="0.55000000000000004">
      <c r="A14139" s="2">
        <v>14137</v>
      </c>
      <c r="B14139">
        <v>3.0245358351293E-3</v>
      </c>
    </row>
    <row r="14140" spans="1:2" x14ac:dyDescent="0.55000000000000004">
      <c r="A14140" s="2">
        <v>14138</v>
      </c>
      <c r="B14140">
        <v>3.0236488257379302E-3</v>
      </c>
    </row>
    <row r="14141" spans="1:2" x14ac:dyDescent="0.55000000000000004">
      <c r="A14141" s="2">
        <v>14139</v>
      </c>
      <c r="B14141">
        <v>3.0227620476884799E-3</v>
      </c>
    </row>
    <row r="14142" spans="1:2" x14ac:dyDescent="0.55000000000000004">
      <c r="A14142" s="2">
        <v>14140</v>
      </c>
      <c r="B14142">
        <v>3.0218755010880298E-3</v>
      </c>
    </row>
    <row r="14143" spans="1:2" x14ac:dyDescent="0.55000000000000004">
      <c r="A14143" s="2">
        <v>14141</v>
      </c>
      <c r="B14143">
        <v>3.0209891860434098E-3</v>
      </c>
    </row>
    <row r="14144" spans="1:2" x14ac:dyDescent="0.55000000000000004">
      <c r="A14144" s="2">
        <v>14142</v>
      </c>
      <c r="B14144">
        <v>3.0201031026612E-3</v>
      </c>
    </row>
    <row r="14145" spans="1:2" x14ac:dyDescent="0.55000000000000004">
      <c r="A14145" s="2">
        <v>14143</v>
      </c>
      <c r="B14145">
        <v>3.0192172510477202E-3</v>
      </c>
    </row>
    <row r="14146" spans="1:2" x14ac:dyDescent="0.55000000000000004">
      <c r="A14146" s="2">
        <v>14144</v>
      </c>
      <c r="B14146">
        <v>3.0183316313090501E-3</v>
      </c>
    </row>
    <row r="14147" spans="1:2" x14ac:dyDescent="0.55000000000000004">
      <c r="A14147" s="2">
        <v>14145</v>
      </c>
      <c r="B14147">
        <v>3.0174462435510101E-3</v>
      </c>
    </row>
    <row r="14148" spans="1:2" x14ac:dyDescent="0.55000000000000004">
      <c r="A14148" s="2">
        <v>14146</v>
      </c>
      <c r="B14148">
        <v>3.0165610878791801E-3</v>
      </c>
    </row>
    <row r="14149" spans="1:2" x14ac:dyDescent="0.55000000000000004">
      <c r="A14149" s="2">
        <v>14147</v>
      </c>
      <c r="B14149">
        <v>3.0156761643988601E-3</v>
      </c>
    </row>
    <row r="14150" spans="1:2" x14ac:dyDescent="0.55000000000000004">
      <c r="A14150" s="2">
        <v>14148</v>
      </c>
      <c r="B14150">
        <v>3.01479147321512E-3</v>
      </c>
    </row>
    <row r="14151" spans="1:2" x14ac:dyDescent="0.55000000000000004">
      <c r="A14151" s="2">
        <v>14149</v>
      </c>
      <c r="B14151">
        <v>3.0139070144327902E-3</v>
      </c>
    </row>
    <row r="14152" spans="1:2" x14ac:dyDescent="0.55000000000000004">
      <c r="A14152" s="2">
        <v>14150</v>
      </c>
      <c r="B14152">
        <v>3.0130227881564201E-3</v>
      </c>
    </row>
    <row r="14153" spans="1:2" x14ac:dyDescent="0.55000000000000004">
      <c r="A14153" s="2">
        <v>14151</v>
      </c>
      <c r="B14153">
        <v>3.01213879449033E-3</v>
      </c>
    </row>
    <row r="14154" spans="1:2" x14ac:dyDescent="0.55000000000000004">
      <c r="A14154" s="2">
        <v>14152</v>
      </c>
      <c r="B14154">
        <v>3.0112550335385899E-3</v>
      </c>
    </row>
    <row r="14155" spans="1:2" x14ac:dyDescent="0.55000000000000004">
      <c r="A14155" s="2">
        <v>14153</v>
      </c>
      <c r="B14155">
        <v>3.01037150540499E-3</v>
      </c>
    </row>
    <row r="14156" spans="1:2" x14ac:dyDescent="0.55000000000000004">
      <c r="A14156" s="2">
        <v>14154</v>
      </c>
      <c r="B14156">
        <v>3.0094882101931201E-3</v>
      </c>
    </row>
    <row r="14157" spans="1:2" x14ac:dyDescent="0.55000000000000004">
      <c r="A14157" s="2">
        <v>14155</v>
      </c>
      <c r="B14157">
        <v>3.0086051480062701E-3</v>
      </c>
    </row>
    <row r="14158" spans="1:2" x14ac:dyDescent="0.55000000000000004">
      <c r="A14158" s="2">
        <v>14156</v>
      </c>
      <c r="B14158">
        <v>3.0077223189475199E-3</v>
      </c>
    </row>
    <row r="14159" spans="1:2" x14ac:dyDescent="0.55000000000000004">
      <c r="A14159" s="2">
        <v>14157</v>
      </c>
      <c r="B14159">
        <v>3.0068397231196699E-3</v>
      </c>
    </row>
    <row r="14160" spans="1:2" x14ac:dyDescent="0.55000000000000004">
      <c r="A14160" s="2">
        <v>14158</v>
      </c>
      <c r="B14160">
        <v>3.0059573606253101E-3</v>
      </c>
    </row>
    <row r="14161" spans="1:2" x14ac:dyDescent="0.55000000000000004">
      <c r="A14161" s="2">
        <v>14159</v>
      </c>
      <c r="B14161">
        <v>3.00507523156673E-3</v>
      </c>
    </row>
    <row r="14162" spans="1:2" x14ac:dyDescent="0.55000000000000004">
      <c r="A14162" s="2">
        <v>14160</v>
      </c>
      <c r="B14162">
        <v>3.0041933360460101E-3</v>
      </c>
    </row>
    <row r="14163" spans="1:2" x14ac:dyDescent="0.55000000000000004">
      <c r="A14163" s="2">
        <v>14161</v>
      </c>
      <c r="B14163">
        <v>3.0033116741649802E-3</v>
      </c>
    </row>
    <row r="14164" spans="1:2" x14ac:dyDescent="0.55000000000000004">
      <c r="A14164" s="2">
        <v>14162</v>
      </c>
      <c r="B14164">
        <v>3.0024302460252002E-3</v>
      </c>
    </row>
    <row r="14165" spans="1:2" x14ac:dyDescent="0.55000000000000004">
      <c r="A14165" s="2">
        <v>14163</v>
      </c>
      <c r="B14165">
        <v>3.00154905172799E-3</v>
      </c>
    </row>
    <row r="14166" spans="1:2" x14ac:dyDescent="0.55000000000000004">
      <c r="A14166" s="2">
        <v>14164</v>
      </c>
      <c r="B14166">
        <v>3.0006680913744299E-3</v>
      </c>
    </row>
    <row r="14167" spans="1:2" x14ac:dyDescent="0.55000000000000004">
      <c r="A14167" s="2">
        <v>14165</v>
      </c>
      <c r="B14167">
        <v>2.9997873650653602E-3</v>
      </c>
    </row>
    <row r="14168" spans="1:2" x14ac:dyDescent="0.55000000000000004">
      <c r="A14168" s="2">
        <v>14166</v>
      </c>
      <c r="B14168">
        <v>2.9989068729013501E-3</v>
      </c>
    </row>
    <row r="14169" spans="1:2" x14ac:dyDescent="0.55000000000000004">
      <c r="A14169" s="2">
        <v>14167</v>
      </c>
      <c r="B14169">
        <v>2.9980266149827301E-3</v>
      </c>
    </row>
    <row r="14170" spans="1:2" x14ac:dyDescent="0.55000000000000004">
      <c r="A14170" s="2">
        <v>14168</v>
      </c>
      <c r="B14170">
        <v>2.9971465914096101E-3</v>
      </c>
    </row>
    <row r="14171" spans="1:2" x14ac:dyDescent="0.55000000000000004">
      <c r="A14171" s="2">
        <v>14169</v>
      </c>
      <c r="B14171">
        <v>2.99626680228181E-3</v>
      </c>
    </row>
    <row r="14172" spans="1:2" x14ac:dyDescent="0.55000000000000004">
      <c r="A14172" s="2">
        <v>14170</v>
      </c>
      <c r="B14172">
        <v>2.9953872476989399E-3</v>
      </c>
    </row>
    <row r="14173" spans="1:2" x14ac:dyDescent="0.55000000000000004">
      <c r="A14173" s="2">
        <v>14171</v>
      </c>
      <c r="B14173">
        <v>2.9945079277603399E-3</v>
      </c>
    </row>
    <row r="14174" spans="1:2" x14ac:dyDescent="0.55000000000000004">
      <c r="A14174" s="2">
        <v>14172</v>
      </c>
      <c r="B14174">
        <v>2.99362884256512E-3</v>
      </c>
    </row>
    <row r="14175" spans="1:2" x14ac:dyDescent="0.55000000000000004">
      <c r="A14175" s="2">
        <v>14173</v>
      </c>
      <c r="B14175">
        <v>2.99274999221213E-3</v>
      </c>
    </row>
    <row r="14176" spans="1:2" x14ac:dyDescent="0.55000000000000004">
      <c r="A14176" s="2">
        <v>14174</v>
      </c>
      <c r="B14176">
        <v>2.9918713768000002E-3</v>
      </c>
    </row>
    <row r="14177" spans="1:2" x14ac:dyDescent="0.55000000000000004">
      <c r="A14177" s="2">
        <v>14175</v>
      </c>
      <c r="B14177">
        <v>2.9909929964270802E-3</v>
      </c>
    </row>
    <row r="14178" spans="1:2" x14ac:dyDescent="0.55000000000000004">
      <c r="A14178" s="2">
        <v>14176</v>
      </c>
      <c r="B14178">
        <v>2.99011485119151E-3</v>
      </c>
    </row>
    <row r="14179" spans="1:2" x14ac:dyDescent="0.55000000000000004">
      <c r="A14179" s="2">
        <v>14177</v>
      </c>
      <c r="B14179">
        <v>2.9892369411911499E-3</v>
      </c>
    </row>
    <row r="14180" spans="1:2" x14ac:dyDescent="0.55000000000000004">
      <c r="A14180" s="2">
        <v>14178</v>
      </c>
      <c r="B14180">
        <v>2.9883592665236598E-3</v>
      </c>
    </row>
    <row r="14181" spans="1:2" x14ac:dyDescent="0.55000000000000004">
      <c r="A14181" s="2">
        <v>14179</v>
      </c>
      <c r="B14181">
        <v>2.9874818272864101E-3</v>
      </c>
    </row>
    <row r="14182" spans="1:2" x14ac:dyDescent="0.55000000000000004">
      <c r="A14182" s="2">
        <v>14180</v>
      </c>
      <c r="B14182">
        <v>2.9866046235765601E-3</v>
      </c>
    </row>
    <row r="14183" spans="1:2" x14ac:dyDescent="0.55000000000000004">
      <c r="A14183" s="2">
        <v>14181</v>
      </c>
      <c r="B14183">
        <v>2.9857276554910001E-3</v>
      </c>
    </row>
    <row r="14184" spans="1:2" x14ac:dyDescent="0.55000000000000004">
      <c r="A14184" s="2">
        <v>14182</v>
      </c>
      <c r="B14184">
        <v>2.9848509231264102E-3</v>
      </c>
    </row>
    <row r="14185" spans="1:2" x14ac:dyDescent="0.55000000000000004">
      <c r="A14185" s="2">
        <v>14183</v>
      </c>
      <c r="B14185">
        <v>2.9839744265791899E-3</v>
      </c>
    </row>
    <row r="14186" spans="1:2" x14ac:dyDescent="0.55000000000000004">
      <c r="A14186" s="2">
        <v>14184</v>
      </c>
      <c r="B14186">
        <v>2.9830981659455199E-3</v>
      </c>
    </row>
    <row r="14187" spans="1:2" x14ac:dyDescent="0.55000000000000004">
      <c r="A14187" s="2">
        <v>14185</v>
      </c>
      <c r="B14187">
        <v>2.9822221413213302E-3</v>
      </c>
    </row>
    <row r="14188" spans="1:2" x14ac:dyDescent="0.55000000000000004">
      <c r="A14188" s="2">
        <v>14186</v>
      </c>
      <c r="B14188">
        <v>2.9813463528023101E-3</v>
      </c>
    </row>
    <row r="14189" spans="1:2" x14ac:dyDescent="0.55000000000000004">
      <c r="A14189" s="2">
        <v>14187</v>
      </c>
      <c r="B14189">
        <v>2.9804708004838999E-3</v>
      </c>
    </row>
    <row r="14190" spans="1:2" x14ac:dyDescent="0.55000000000000004">
      <c r="A14190" s="2">
        <v>14188</v>
      </c>
      <c r="B14190">
        <v>2.9795954844613198E-3</v>
      </c>
    </row>
    <row r="14191" spans="1:2" x14ac:dyDescent="0.55000000000000004">
      <c r="A14191" s="2">
        <v>14189</v>
      </c>
      <c r="B14191">
        <v>2.9787204048295299E-3</v>
      </c>
    </row>
    <row r="14192" spans="1:2" x14ac:dyDescent="0.55000000000000004">
      <c r="A14192" s="2">
        <v>14190</v>
      </c>
      <c r="B14192">
        <v>2.9778455616832401E-3</v>
      </c>
    </row>
    <row r="14193" spans="1:2" x14ac:dyDescent="0.55000000000000004">
      <c r="A14193" s="2">
        <v>14191</v>
      </c>
      <c r="B14193">
        <v>2.9769709551169502E-3</v>
      </c>
    </row>
    <row r="14194" spans="1:2" x14ac:dyDescent="0.55000000000000004">
      <c r="A14194" s="2">
        <v>14192</v>
      </c>
      <c r="B14194">
        <v>2.97609658522488E-3</v>
      </c>
    </row>
    <row r="14195" spans="1:2" x14ac:dyDescent="0.55000000000000004">
      <c r="A14195" s="2">
        <v>14193</v>
      </c>
      <c r="B14195">
        <v>2.9752224521010398E-3</v>
      </c>
    </row>
    <row r="14196" spans="1:2" x14ac:dyDescent="0.55000000000000004">
      <c r="A14196" s="2">
        <v>14194</v>
      </c>
      <c r="B14196">
        <v>2.9743485558391901E-3</v>
      </c>
    </row>
    <row r="14197" spans="1:2" x14ac:dyDescent="0.55000000000000004">
      <c r="A14197" s="2">
        <v>14195</v>
      </c>
      <c r="B14197">
        <v>2.97347489653284E-3</v>
      </c>
    </row>
    <row r="14198" spans="1:2" x14ac:dyDescent="0.55000000000000004">
      <c r="A14198" s="2">
        <v>14196</v>
      </c>
      <c r="B14198">
        <v>2.9726014742752702E-3</v>
      </c>
    </row>
    <row r="14199" spans="1:2" x14ac:dyDescent="0.55000000000000004">
      <c r="A14199" s="2">
        <v>14197</v>
      </c>
      <c r="B14199">
        <v>2.97172828915953E-3</v>
      </c>
    </row>
    <row r="14200" spans="1:2" x14ac:dyDescent="0.55000000000000004">
      <c r="A14200" s="2">
        <v>14198</v>
      </c>
      <c r="B14200">
        <v>2.9708553412784102E-3</v>
      </c>
    </row>
    <row r="14201" spans="1:2" x14ac:dyDescent="0.55000000000000004">
      <c r="A14201" s="2">
        <v>14199</v>
      </c>
      <c r="B14201">
        <v>2.96998263072447E-3</v>
      </c>
    </row>
    <row r="14202" spans="1:2" x14ac:dyDescent="0.55000000000000004">
      <c r="A14202" s="2">
        <v>14200</v>
      </c>
      <c r="B14202">
        <v>2.9691101575900301E-3</v>
      </c>
    </row>
    <row r="14203" spans="1:2" x14ac:dyDescent="0.55000000000000004">
      <c r="A14203" s="2">
        <v>14201</v>
      </c>
      <c r="B14203">
        <v>2.96823792196717E-3</v>
      </c>
    </row>
    <row r="14204" spans="1:2" x14ac:dyDescent="0.55000000000000004">
      <c r="A14204" s="2">
        <v>14202</v>
      </c>
      <c r="B14204">
        <v>2.96736592394774E-3</v>
      </c>
    </row>
    <row r="14205" spans="1:2" x14ac:dyDescent="0.55000000000000004">
      <c r="A14205" s="2">
        <v>14203</v>
      </c>
      <c r="B14205">
        <v>2.9664941636233402E-3</v>
      </c>
    </row>
    <row r="14206" spans="1:2" x14ac:dyDescent="0.55000000000000004">
      <c r="A14206" s="2">
        <v>14204</v>
      </c>
      <c r="B14206">
        <v>2.96562264108533E-3</v>
      </c>
    </row>
    <row r="14207" spans="1:2" x14ac:dyDescent="0.55000000000000004">
      <c r="A14207" s="2">
        <v>14205</v>
      </c>
      <c r="B14207">
        <v>2.96475135642486E-3</v>
      </c>
    </row>
    <row r="14208" spans="1:2" x14ac:dyDescent="0.55000000000000004">
      <c r="A14208" s="2">
        <v>14206</v>
      </c>
      <c r="B14208">
        <v>2.9638803097328001E-3</v>
      </c>
    </row>
    <row r="14209" spans="1:2" x14ac:dyDescent="0.55000000000000004">
      <c r="A14209" s="2">
        <v>14207</v>
      </c>
      <c r="B14209">
        <v>2.96300950109981E-3</v>
      </c>
    </row>
    <row r="14210" spans="1:2" x14ac:dyDescent="0.55000000000000004">
      <c r="A14210" s="2">
        <v>14208</v>
      </c>
      <c r="B14210">
        <v>2.9621389306163102E-3</v>
      </c>
    </row>
    <row r="14211" spans="1:2" x14ac:dyDescent="0.55000000000000004">
      <c r="A14211" s="2">
        <v>14209</v>
      </c>
      <c r="B14211">
        <v>2.96126859837247E-3</v>
      </c>
    </row>
    <row r="14212" spans="1:2" x14ac:dyDescent="0.55000000000000004">
      <c r="A14212" s="2">
        <v>14210</v>
      </c>
      <c r="B14212">
        <v>2.9603985044582498E-3</v>
      </c>
    </row>
    <row r="14213" spans="1:2" x14ac:dyDescent="0.55000000000000004">
      <c r="A14213" s="2">
        <v>14211</v>
      </c>
      <c r="B14213">
        <v>2.95952864896334E-3</v>
      </c>
    </row>
    <row r="14214" spans="1:2" x14ac:dyDescent="0.55000000000000004">
      <c r="A14214" s="2">
        <v>14212</v>
      </c>
      <c r="B14214">
        <v>2.9586590319772201E-3</v>
      </c>
    </row>
    <row r="14215" spans="1:2" x14ac:dyDescent="0.55000000000000004">
      <c r="A14215" s="2">
        <v>14213</v>
      </c>
      <c r="B14215">
        <v>2.9577896535891201E-3</v>
      </c>
    </row>
    <row r="14216" spans="1:2" x14ac:dyDescent="0.55000000000000004">
      <c r="A14216" s="2">
        <v>14214</v>
      </c>
      <c r="B14216">
        <v>2.9569205138880398E-3</v>
      </c>
    </row>
    <row r="14217" spans="1:2" x14ac:dyDescent="0.55000000000000004">
      <c r="A14217" s="2">
        <v>14215</v>
      </c>
      <c r="B14217">
        <v>2.9560516129627399E-3</v>
      </c>
    </row>
    <row r="14218" spans="1:2" x14ac:dyDescent="0.55000000000000004">
      <c r="A14218" s="2">
        <v>14216</v>
      </c>
      <c r="B14218">
        <v>2.9551829509017399E-3</v>
      </c>
    </row>
    <row r="14219" spans="1:2" x14ac:dyDescent="0.55000000000000004">
      <c r="A14219" s="2">
        <v>14217</v>
      </c>
      <c r="B14219">
        <v>2.9543145277933498E-3</v>
      </c>
    </row>
    <row r="14220" spans="1:2" x14ac:dyDescent="0.55000000000000004">
      <c r="A14220" s="2">
        <v>14218</v>
      </c>
      <c r="B14220">
        <v>2.9534463437256098E-3</v>
      </c>
    </row>
    <row r="14221" spans="1:2" x14ac:dyDescent="0.55000000000000004">
      <c r="A14221" s="2">
        <v>14219</v>
      </c>
      <c r="B14221">
        <v>2.9525783987863598E-3</v>
      </c>
    </row>
    <row r="14222" spans="1:2" x14ac:dyDescent="0.55000000000000004">
      <c r="A14222" s="2">
        <v>14220</v>
      </c>
      <c r="B14222">
        <v>2.95171069306317E-3</v>
      </c>
    </row>
    <row r="14223" spans="1:2" x14ac:dyDescent="0.55000000000000004">
      <c r="A14223" s="2">
        <v>14221</v>
      </c>
      <c r="B14223">
        <v>2.9508432266434001E-3</v>
      </c>
    </row>
    <row r="14224" spans="1:2" x14ac:dyDescent="0.55000000000000004">
      <c r="A14224" s="2">
        <v>14222</v>
      </c>
      <c r="B14224">
        <v>2.9499759996141801E-3</v>
      </c>
    </row>
    <row r="14225" spans="1:2" x14ac:dyDescent="0.55000000000000004">
      <c r="A14225" s="2">
        <v>14223</v>
      </c>
      <c r="B14225">
        <v>2.9491090120623898E-3</v>
      </c>
    </row>
    <row r="14226" spans="1:2" x14ac:dyDescent="0.55000000000000004">
      <c r="A14226" s="2">
        <v>14224</v>
      </c>
      <c r="B14226">
        <v>2.9482422640746799E-3</v>
      </c>
    </row>
    <row r="14227" spans="1:2" x14ac:dyDescent="0.55000000000000004">
      <c r="A14227" s="2">
        <v>14225</v>
      </c>
      <c r="B14227">
        <v>2.9473757557374699E-3</v>
      </c>
    </row>
    <row r="14228" spans="1:2" x14ac:dyDescent="0.55000000000000004">
      <c r="A14228" s="2">
        <v>14226</v>
      </c>
      <c r="B14228">
        <v>2.9465094871369501E-3</v>
      </c>
    </row>
    <row r="14229" spans="1:2" x14ac:dyDescent="0.55000000000000004">
      <c r="A14229" s="2">
        <v>14227</v>
      </c>
      <c r="B14229">
        <v>2.9456434583590798E-3</v>
      </c>
    </row>
    <row r="14230" spans="1:2" x14ac:dyDescent="0.55000000000000004">
      <c r="A14230" s="2">
        <v>14228</v>
      </c>
      <c r="B14230">
        <v>2.9447776694895701E-3</v>
      </c>
    </row>
    <row r="14231" spans="1:2" x14ac:dyDescent="0.55000000000000004">
      <c r="A14231" s="2">
        <v>14229</v>
      </c>
      <c r="B14231">
        <v>2.9439121206139098E-3</v>
      </c>
    </row>
    <row r="14232" spans="1:2" x14ac:dyDescent="0.55000000000000004">
      <c r="A14232" s="2">
        <v>14230</v>
      </c>
      <c r="B14232">
        <v>2.9430468118173702E-3</v>
      </c>
    </row>
    <row r="14233" spans="1:2" x14ac:dyDescent="0.55000000000000004">
      <c r="A14233" s="2">
        <v>14231</v>
      </c>
      <c r="B14233">
        <v>2.94218174318497E-3</v>
      </c>
    </row>
    <row r="14234" spans="1:2" x14ac:dyDescent="0.55000000000000004">
      <c r="A14234" s="2">
        <v>14232</v>
      </c>
      <c r="B14234">
        <v>2.9413169148015E-3</v>
      </c>
    </row>
    <row r="14235" spans="1:2" x14ac:dyDescent="0.55000000000000004">
      <c r="A14235" s="2">
        <v>14233</v>
      </c>
      <c r="B14235">
        <v>2.94045232675153E-3</v>
      </c>
    </row>
    <row r="14236" spans="1:2" x14ac:dyDescent="0.55000000000000004">
      <c r="A14236" s="2">
        <v>14234</v>
      </c>
      <c r="B14236">
        <v>2.9395879791193802E-3</v>
      </c>
    </row>
    <row r="14237" spans="1:2" x14ac:dyDescent="0.55000000000000004">
      <c r="A14237" s="2">
        <v>14235</v>
      </c>
      <c r="B14237">
        <v>2.93872387198916E-3</v>
      </c>
    </row>
    <row r="14238" spans="1:2" x14ac:dyDescent="0.55000000000000004">
      <c r="A14238" s="2">
        <v>14236</v>
      </c>
      <c r="B14238">
        <v>2.9378600054447402E-3</v>
      </c>
    </row>
    <row r="14239" spans="1:2" x14ac:dyDescent="0.55000000000000004">
      <c r="A14239" s="2">
        <v>14237</v>
      </c>
      <c r="B14239">
        <v>2.9369963795697501E-3</v>
      </c>
    </row>
    <row r="14240" spans="1:2" x14ac:dyDescent="0.55000000000000004">
      <c r="A14240" s="2">
        <v>14238</v>
      </c>
      <c r="B14240">
        <v>2.9361329944476199E-3</v>
      </c>
    </row>
    <row r="14241" spans="1:2" x14ac:dyDescent="0.55000000000000004">
      <c r="A14241" s="2">
        <v>14239</v>
      </c>
      <c r="B14241">
        <v>2.9352698501615101E-3</v>
      </c>
    </row>
    <row r="14242" spans="1:2" x14ac:dyDescent="0.55000000000000004">
      <c r="A14242" s="2">
        <v>14240</v>
      </c>
      <c r="B14242">
        <v>2.93440694679437E-3</v>
      </c>
    </row>
    <row r="14243" spans="1:2" x14ac:dyDescent="0.55000000000000004">
      <c r="A14243" s="2">
        <v>14241</v>
      </c>
      <c r="B14243">
        <v>2.9335442844289298E-3</v>
      </c>
    </row>
    <row r="14244" spans="1:2" x14ac:dyDescent="0.55000000000000004">
      <c r="A14244" s="2">
        <v>14242</v>
      </c>
      <c r="B14244">
        <v>2.93268186314768E-3</v>
      </c>
    </row>
    <row r="14245" spans="1:2" x14ac:dyDescent="0.55000000000000004">
      <c r="A14245" s="2">
        <v>14243</v>
      </c>
      <c r="B14245">
        <v>2.9318196830328699E-3</v>
      </c>
    </row>
    <row r="14246" spans="1:2" x14ac:dyDescent="0.55000000000000004">
      <c r="A14246" s="2">
        <v>14244</v>
      </c>
      <c r="B14246">
        <v>2.9309577441665601E-3</v>
      </c>
    </row>
    <row r="14247" spans="1:2" x14ac:dyDescent="0.55000000000000004">
      <c r="A14247" s="2">
        <v>14245</v>
      </c>
      <c r="B14247">
        <v>2.9300960466305298E-3</v>
      </c>
    </row>
    <row r="14248" spans="1:2" x14ac:dyDescent="0.55000000000000004">
      <c r="A14248" s="2">
        <v>14246</v>
      </c>
      <c r="B14248">
        <v>2.9292345905063601E-3</v>
      </c>
    </row>
    <row r="14249" spans="1:2" x14ac:dyDescent="0.55000000000000004">
      <c r="A14249" s="2">
        <v>14247</v>
      </c>
      <c r="B14249">
        <v>2.92837337587541E-3</v>
      </c>
    </row>
    <row r="14250" spans="1:2" x14ac:dyDescent="0.55000000000000004">
      <c r="A14250" s="2">
        <v>14248</v>
      </c>
      <c r="B14250">
        <v>2.9275124028188002E-3</v>
      </c>
    </row>
    <row r="14251" spans="1:2" x14ac:dyDescent="0.55000000000000004">
      <c r="A14251" s="2">
        <v>14249</v>
      </c>
      <c r="B14251">
        <v>2.9266516714174101E-3</v>
      </c>
    </row>
    <row r="14252" spans="1:2" x14ac:dyDescent="0.55000000000000004">
      <c r="A14252" s="2">
        <v>14250</v>
      </c>
      <c r="B14252">
        <v>2.92579118175191E-3</v>
      </c>
    </row>
    <row r="14253" spans="1:2" x14ac:dyDescent="0.55000000000000004">
      <c r="A14253" s="2">
        <v>14251</v>
      </c>
      <c r="B14253">
        <v>2.9249309339027499E-3</v>
      </c>
    </row>
    <row r="14254" spans="1:2" x14ac:dyDescent="0.55000000000000004">
      <c r="A14254" s="2">
        <v>14252</v>
      </c>
      <c r="B14254">
        <v>2.9240709279501199E-3</v>
      </c>
    </row>
    <row r="14255" spans="1:2" x14ac:dyDescent="0.55000000000000004">
      <c r="A14255" s="2">
        <v>14253</v>
      </c>
      <c r="B14255">
        <v>2.9232111639740299E-3</v>
      </c>
    </row>
    <row r="14256" spans="1:2" x14ac:dyDescent="0.55000000000000004">
      <c r="A14256" s="2">
        <v>14254</v>
      </c>
      <c r="B14256">
        <v>2.9223516420542198E-3</v>
      </c>
    </row>
    <row r="14257" spans="1:2" x14ac:dyDescent="0.55000000000000004">
      <c r="A14257" s="2">
        <v>14255</v>
      </c>
      <c r="B14257">
        <v>2.9214923622702298E-3</v>
      </c>
    </row>
    <row r="14258" spans="1:2" x14ac:dyDescent="0.55000000000000004">
      <c r="A14258" s="2">
        <v>14256</v>
      </c>
      <c r="B14258">
        <v>2.9206333247013602E-3</v>
      </c>
    </row>
    <row r="14259" spans="1:2" x14ac:dyDescent="0.55000000000000004">
      <c r="A14259" s="2">
        <v>14257</v>
      </c>
      <c r="B14259">
        <v>2.9197745294266999E-3</v>
      </c>
    </row>
    <row r="14260" spans="1:2" x14ac:dyDescent="0.55000000000000004">
      <c r="A14260" s="2">
        <v>14258</v>
      </c>
      <c r="B14260">
        <v>2.9189159765251101E-3</v>
      </c>
    </row>
    <row r="14261" spans="1:2" x14ac:dyDescent="0.55000000000000004">
      <c r="A14261" s="2">
        <v>14259</v>
      </c>
      <c r="B14261">
        <v>2.9180576660752001E-3</v>
      </c>
    </row>
    <row r="14262" spans="1:2" x14ac:dyDescent="0.55000000000000004">
      <c r="A14262" s="2">
        <v>14260</v>
      </c>
      <c r="B14262">
        <v>2.9171995981553899E-3</v>
      </c>
    </row>
    <row r="14263" spans="1:2" x14ac:dyDescent="0.55000000000000004">
      <c r="A14263" s="2">
        <v>14261</v>
      </c>
      <c r="B14263">
        <v>2.9163417728438499E-3</v>
      </c>
    </row>
    <row r="14264" spans="1:2" x14ac:dyDescent="0.55000000000000004">
      <c r="A14264" s="2">
        <v>14262</v>
      </c>
      <c r="B14264">
        <v>2.91548419021855E-3</v>
      </c>
    </row>
    <row r="14265" spans="1:2" x14ac:dyDescent="0.55000000000000004">
      <c r="A14265" s="2">
        <v>14263</v>
      </c>
      <c r="B14265">
        <v>2.9146268503572E-3</v>
      </c>
    </row>
    <row r="14266" spans="1:2" x14ac:dyDescent="0.55000000000000004">
      <c r="A14266" s="2">
        <v>14264</v>
      </c>
      <c r="B14266">
        <v>2.9137697533373301E-3</v>
      </c>
    </row>
    <row r="14267" spans="1:2" x14ac:dyDescent="0.55000000000000004">
      <c r="A14267" s="2">
        <v>14265</v>
      </c>
      <c r="B14267">
        <v>2.9129128992362E-3</v>
      </c>
    </row>
    <row r="14268" spans="1:2" x14ac:dyDescent="0.55000000000000004">
      <c r="A14268" s="2">
        <v>14266</v>
      </c>
      <c r="B14268">
        <v>2.9120562881308899E-3</v>
      </c>
    </row>
    <row r="14269" spans="1:2" x14ac:dyDescent="0.55000000000000004">
      <c r="A14269" s="2">
        <v>14267</v>
      </c>
      <c r="B14269">
        <v>2.91119992009822E-3</v>
      </c>
    </row>
    <row r="14270" spans="1:2" x14ac:dyDescent="0.55000000000000004">
      <c r="A14270" s="2">
        <v>14268</v>
      </c>
      <c r="B14270">
        <v>2.9103437952148099E-3</v>
      </c>
    </row>
    <row r="14271" spans="1:2" x14ac:dyDescent="0.55000000000000004">
      <c r="A14271" s="2">
        <v>14269</v>
      </c>
      <c r="B14271">
        <v>2.90948791355705E-3</v>
      </c>
    </row>
    <row r="14272" spans="1:2" x14ac:dyDescent="0.55000000000000004">
      <c r="A14272" s="2">
        <v>14270</v>
      </c>
      <c r="B14272">
        <v>2.9086322752011002E-3</v>
      </c>
    </row>
    <row r="14273" spans="1:2" x14ac:dyDescent="0.55000000000000004">
      <c r="A14273" s="2">
        <v>14271</v>
      </c>
      <c r="B14273">
        <v>2.9077768802229101E-3</v>
      </c>
    </row>
    <row r="14274" spans="1:2" x14ac:dyDescent="0.55000000000000004">
      <c r="A14274" s="2">
        <v>14272</v>
      </c>
      <c r="B14274">
        <v>2.9069217286982001E-3</v>
      </c>
    </row>
    <row r="14275" spans="1:2" x14ac:dyDescent="0.55000000000000004">
      <c r="A14275" s="2">
        <v>14273</v>
      </c>
      <c r="B14275">
        <v>2.9060668207024701E-3</v>
      </c>
    </row>
    <row r="14276" spans="1:2" x14ac:dyDescent="0.55000000000000004">
      <c r="A14276" s="2">
        <v>14274</v>
      </c>
      <c r="B14276">
        <v>2.90521215631101E-3</v>
      </c>
    </row>
    <row r="14277" spans="1:2" x14ac:dyDescent="0.55000000000000004">
      <c r="A14277" s="2">
        <v>14275</v>
      </c>
      <c r="B14277">
        <v>2.9043577355988598E-3</v>
      </c>
    </row>
    <row r="14278" spans="1:2" x14ac:dyDescent="0.55000000000000004">
      <c r="A14278" s="2">
        <v>14276</v>
      </c>
      <c r="B14278">
        <v>2.9035035586408601E-3</v>
      </c>
    </row>
    <row r="14279" spans="1:2" x14ac:dyDescent="0.55000000000000004">
      <c r="A14279" s="2">
        <v>14277</v>
      </c>
      <c r="B14279">
        <v>2.9026496255116201E-3</v>
      </c>
    </row>
    <row r="14280" spans="1:2" x14ac:dyDescent="0.55000000000000004">
      <c r="A14280" s="2">
        <v>14278</v>
      </c>
      <c r="B14280">
        <v>2.9017959362855499E-3</v>
      </c>
    </row>
    <row r="14281" spans="1:2" x14ac:dyDescent="0.55000000000000004">
      <c r="A14281" s="2">
        <v>14279</v>
      </c>
      <c r="B14281">
        <v>2.9009424910368098E-3</v>
      </c>
    </row>
    <row r="14282" spans="1:2" x14ac:dyDescent="0.55000000000000004">
      <c r="A14282" s="2">
        <v>14280</v>
      </c>
      <c r="B14282">
        <v>2.9000892898393498E-3</v>
      </c>
    </row>
    <row r="14283" spans="1:2" x14ac:dyDescent="0.55000000000000004">
      <c r="A14283" s="2">
        <v>14281</v>
      </c>
      <c r="B14283">
        <v>2.8992363327669099E-3</v>
      </c>
    </row>
    <row r="14284" spans="1:2" x14ac:dyDescent="0.55000000000000004">
      <c r="A14284" s="2">
        <v>14282</v>
      </c>
      <c r="B14284">
        <v>2.8983836198929898E-3</v>
      </c>
    </row>
    <row r="14285" spans="1:2" x14ac:dyDescent="0.55000000000000004">
      <c r="A14285" s="2">
        <v>14283</v>
      </c>
      <c r="B14285">
        <v>2.8975311512909E-3</v>
      </c>
    </row>
    <row r="14286" spans="1:2" x14ac:dyDescent="0.55000000000000004">
      <c r="A14286" s="2">
        <v>14284</v>
      </c>
      <c r="B14286">
        <v>2.8966789270337E-3</v>
      </c>
    </row>
    <row r="14287" spans="1:2" x14ac:dyDescent="0.55000000000000004">
      <c r="A14287" s="2">
        <v>14285</v>
      </c>
      <c r="B14287">
        <v>2.8958269471942399E-3</v>
      </c>
    </row>
    <row r="14288" spans="1:2" x14ac:dyDescent="0.55000000000000004">
      <c r="A14288" s="2">
        <v>14286</v>
      </c>
      <c r="B14288">
        <v>2.89497521184517E-3</v>
      </c>
    </row>
    <row r="14289" spans="1:2" x14ac:dyDescent="0.55000000000000004">
      <c r="A14289" s="2">
        <v>14287</v>
      </c>
      <c r="B14289">
        <v>2.8941237210588899E-3</v>
      </c>
    </row>
    <row r="14290" spans="1:2" x14ac:dyDescent="0.55000000000000004">
      <c r="A14290" s="2">
        <v>14288</v>
      </c>
      <c r="B14290">
        <v>2.8932724749075999E-3</v>
      </c>
    </row>
    <row r="14291" spans="1:2" x14ac:dyDescent="0.55000000000000004">
      <c r="A14291" s="2">
        <v>14289</v>
      </c>
      <c r="B14291">
        <v>2.8924214734632899E-3</v>
      </c>
    </row>
    <row r="14292" spans="1:2" x14ac:dyDescent="0.55000000000000004">
      <c r="A14292" s="2">
        <v>14290</v>
      </c>
      <c r="B14292">
        <v>2.8915707167977102E-3</v>
      </c>
    </row>
    <row r="14293" spans="1:2" x14ac:dyDescent="0.55000000000000004">
      <c r="A14293" s="2">
        <v>14291</v>
      </c>
      <c r="B14293">
        <v>2.8907202049823998E-3</v>
      </c>
    </row>
    <row r="14294" spans="1:2" x14ac:dyDescent="0.55000000000000004">
      <c r="A14294" s="2">
        <v>14292</v>
      </c>
      <c r="B14294">
        <v>2.8898699380886998E-3</v>
      </c>
    </row>
    <row r="14295" spans="1:2" x14ac:dyDescent="0.55000000000000004">
      <c r="A14295" s="2">
        <v>14293</v>
      </c>
      <c r="B14295">
        <v>2.8890199161877E-3</v>
      </c>
    </row>
    <row r="14296" spans="1:2" x14ac:dyDescent="0.55000000000000004">
      <c r="A14296" s="2">
        <v>14294</v>
      </c>
      <c r="B14296">
        <v>2.8881701393503002E-3</v>
      </c>
    </row>
    <row r="14297" spans="1:2" x14ac:dyDescent="0.55000000000000004">
      <c r="A14297" s="2">
        <v>14295</v>
      </c>
      <c r="B14297">
        <v>2.8873206076471701E-3</v>
      </c>
    </row>
    <row r="14298" spans="1:2" x14ac:dyDescent="0.55000000000000004">
      <c r="A14298" s="2">
        <v>14296</v>
      </c>
      <c r="B14298">
        <v>2.8864713211487602E-3</v>
      </c>
    </row>
    <row r="14299" spans="1:2" x14ac:dyDescent="0.55000000000000004">
      <c r="A14299" s="2">
        <v>14297</v>
      </c>
      <c r="B14299">
        <v>2.8856222799253199E-3</v>
      </c>
    </row>
    <row r="14300" spans="1:2" x14ac:dyDescent="0.55000000000000004">
      <c r="A14300" s="2">
        <v>14298</v>
      </c>
      <c r="B14300">
        <v>2.88477348404688E-3</v>
      </c>
    </row>
    <row r="14301" spans="1:2" x14ac:dyDescent="0.55000000000000004">
      <c r="A14301" s="2">
        <v>14299</v>
      </c>
      <c r="B14301">
        <v>2.8839249335832302E-3</v>
      </c>
    </row>
    <row r="14302" spans="1:2" x14ac:dyDescent="0.55000000000000004">
      <c r="A14302" s="2">
        <v>14300</v>
      </c>
      <c r="B14302">
        <v>2.8830766286039701E-3</v>
      </c>
    </row>
    <row r="14303" spans="1:2" x14ac:dyDescent="0.55000000000000004">
      <c r="A14303" s="2">
        <v>14301</v>
      </c>
      <c r="B14303">
        <v>2.8822285691784701E-3</v>
      </c>
    </row>
    <row r="14304" spans="1:2" x14ac:dyDescent="0.55000000000000004">
      <c r="A14304" s="2">
        <v>14302</v>
      </c>
      <c r="B14304">
        <v>2.8813807553759101E-3</v>
      </c>
    </row>
    <row r="14305" spans="1:2" x14ac:dyDescent="0.55000000000000004">
      <c r="A14305" s="2">
        <v>14303</v>
      </c>
      <c r="B14305">
        <v>2.8805331872652101E-3</v>
      </c>
    </row>
    <row r="14306" spans="1:2" x14ac:dyDescent="0.55000000000000004">
      <c r="A14306" s="2">
        <v>14304</v>
      </c>
      <c r="B14306">
        <v>2.8796858649151199E-3</v>
      </c>
    </row>
    <row r="14307" spans="1:2" x14ac:dyDescent="0.55000000000000004">
      <c r="A14307" s="2">
        <v>14305</v>
      </c>
      <c r="B14307">
        <v>2.8788387883941502E-3</v>
      </c>
    </row>
    <row r="14308" spans="1:2" x14ac:dyDescent="0.55000000000000004">
      <c r="A14308" s="2">
        <v>14306</v>
      </c>
      <c r="B14308">
        <v>2.8779919577706001E-3</v>
      </c>
    </row>
    <row r="14309" spans="1:2" x14ac:dyDescent="0.55000000000000004">
      <c r="A14309" s="2">
        <v>14307</v>
      </c>
      <c r="B14309">
        <v>2.8771453731125602E-3</v>
      </c>
    </row>
    <row r="14310" spans="1:2" x14ac:dyDescent="0.55000000000000004">
      <c r="A14310" s="2">
        <v>14308</v>
      </c>
      <c r="B14310">
        <v>2.8762990344878901E-3</v>
      </c>
    </row>
    <row r="14311" spans="1:2" x14ac:dyDescent="0.55000000000000004">
      <c r="A14311" s="2">
        <v>14309</v>
      </c>
      <c r="B14311">
        <v>2.8754529419642702E-3</v>
      </c>
    </row>
    <row r="14312" spans="1:2" x14ac:dyDescent="0.55000000000000004">
      <c r="A14312" s="2">
        <v>14310</v>
      </c>
      <c r="B14312">
        <v>2.8746070956091299E-3</v>
      </c>
    </row>
    <row r="14313" spans="1:2" x14ac:dyDescent="0.55000000000000004">
      <c r="A14313" s="2">
        <v>14311</v>
      </c>
      <c r="B14313">
        <v>2.8737614954897099E-3</v>
      </c>
    </row>
    <row r="14314" spans="1:2" x14ac:dyDescent="0.55000000000000004">
      <c r="A14314" s="2">
        <v>14312</v>
      </c>
      <c r="B14314">
        <v>2.8729161416730202E-3</v>
      </c>
    </row>
    <row r="14315" spans="1:2" x14ac:dyDescent="0.55000000000000004">
      <c r="A14315" s="2">
        <v>14313</v>
      </c>
      <c r="B14315">
        <v>2.8720710342258898E-3</v>
      </c>
    </row>
    <row r="14316" spans="1:2" x14ac:dyDescent="0.55000000000000004">
      <c r="A14316" s="2">
        <v>14314</v>
      </c>
      <c r="B14316">
        <v>2.8712261732148801E-3</v>
      </c>
    </row>
    <row r="14317" spans="1:2" x14ac:dyDescent="0.55000000000000004">
      <c r="A14317" s="2">
        <v>14315</v>
      </c>
      <c r="B14317">
        <v>2.8703815587064001E-3</v>
      </c>
    </row>
    <row r="14318" spans="1:2" x14ac:dyDescent="0.55000000000000004">
      <c r="A14318" s="2">
        <v>14316</v>
      </c>
      <c r="B14318">
        <v>2.8695371907666101E-3</v>
      </c>
    </row>
    <row r="14319" spans="1:2" x14ac:dyDescent="0.55000000000000004">
      <c r="A14319" s="2">
        <v>14317</v>
      </c>
      <c r="B14319">
        <v>2.8686930694614599E-3</v>
      </c>
    </row>
    <row r="14320" spans="1:2" x14ac:dyDescent="0.55000000000000004">
      <c r="A14320" s="2">
        <v>14318</v>
      </c>
      <c r="B14320">
        <v>2.8678491948567102E-3</v>
      </c>
    </row>
    <row r="14321" spans="1:2" x14ac:dyDescent="0.55000000000000004">
      <c r="A14321" s="2">
        <v>14319</v>
      </c>
      <c r="B14321">
        <v>2.8670055670178799E-3</v>
      </c>
    </row>
    <row r="14322" spans="1:2" x14ac:dyDescent="0.55000000000000004">
      <c r="A14322" s="2">
        <v>14320</v>
      </c>
      <c r="B14322">
        <v>2.8661621860102899E-3</v>
      </c>
    </row>
    <row r="14323" spans="1:2" x14ac:dyDescent="0.55000000000000004">
      <c r="A14323" s="2">
        <v>14321</v>
      </c>
      <c r="B14323">
        <v>2.86531905189907E-3</v>
      </c>
    </row>
    <row r="14324" spans="1:2" x14ac:dyDescent="0.55000000000000004">
      <c r="A14324" s="2">
        <v>14322</v>
      </c>
      <c r="B14324">
        <v>2.8644761647491101E-3</v>
      </c>
    </row>
    <row r="14325" spans="1:2" x14ac:dyDescent="0.55000000000000004">
      <c r="A14325" s="2">
        <v>14323</v>
      </c>
      <c r="B14325">
        <v>2.8636335246250998E-3</v>
      </c>
    </row>
    <row r="14326" spans="1:2" x14ac:dyDescent="0.55000000000000004">
      <c r="A14326" s="2">
        <v>14324</v>
      </c>
      <c r="B14326">
        <v>2.8627911315915202E-3</v>
      </c>
    </row>
    <row r="14327" spans="1:2" x14ac:dyDescent="0.55000000000000004">
      <c r="A14327" s="2">
        <v>14325</v>
      </c>
      <c r="B14327">
        <v>2.86194898571264E-3</v>
      </c>
    </row>
    <row r="14328" spans="1:2" x14ac:dyDescent="0.55000000000000004">
      <c r="A14328" s="2">
        <v>14326</v>
      </c>
      <c r="B14328">
        <v>2.8611070870525101E-3</v>
      </c>
    </row>
    <row r="14329" spans="1:2" x14ac:dyDescent="0.55000000000000004">
      <c r="A14329" s="2">
        <v>14327</v>
      </c>
      <c r="B14329">
        <v>2.8602654356749998E-3</v>
      </c>
    </row>
    <row r="14330" spans="1:2" x14ac:dyDescent="0.55000000000000004">
      <c r="A14330" s="2">
        <v>14328</v>
      </c>
      <c r="B14330">
        <v>2.8594240316437399E-3</v>
      </c>
    </row>
    <row r="14331" spans="1:2" x14ac:dyDescent="0.55000000000000004">
      <c r="A14331" s="2">
        <v>14329</v>
      </c>
      <c r="B14331">
        <v>2.8585828750221599E-3</v>
      </c>
    </row>
    <row r="14332" spans="1:2" x14ac:dyDescent="0.55000000000000004">
      <c r="A14332" s="2">
        <v>14330</v>
      </c>
      <c r="B14332">
        <v>2.8577419658734802E-3</v>
      </c>
    </row>
    <row r="14333" spans="1:2" x14ac:dyDescent="0.55000000000000004">
      <c r="A14333" s="2">
        <v>14331</v>
      </c>
      <c r="B14333">
        <v>2.8569013042607201E-3</v>
      </c>
    </row>
    <row r="14334" spans="1:2" x14ac:dyDescent="0.55000000000000004">
      <c r="A14334" s="2">
        <v>14332</v>
      </c>
      <c r="B14334">
        <v>2.8560608902466898E-3</v>
      </c>
    </row>
    <row r="14335" spans="1:2" x14ac:dyDescent="0.55000000000000004">
      <c r="A14335" s="2">
        <v>14333</v>
      </c>
      <c r="B14335">
        <v>2.8552207238939698E-3</v>
      </c>
    </row>
    <row r="14336" spans="1:2" x14ac:dyDescent="0.55000000000000004">
      <c r="A14336" s="2">
        <v>14334</v>
      </c>
      <c r="B14336">
        <v>2.8543808052649599E-3</v>
      </c>
    </row>
    <row r="14337" spans="1:2" x14ac:dyDescent="0.55000000000000004">
      <c r="A14337" s="2">
        <v>14335</v>
      </c>
      <c r="B14337">
        <v>2.8535411344218298E-3</v>
      </c>
    </row>
    <row r="14338" spans="1:2" x14ac:dyDescent="0.55000000000000004">
      <c r="A14338" s="2">
        <v>14336</v>
      </c>
      <c r="B14338">
        <v>2.85270171142657E-3</v>
      </c>
    </row>
    <row r="14339" spans="1:2" x14ac:dyDescent="0.55000000000000004">
      <c r="A14339" s="2">
        <v>14337</v>
      </c>
      <c r="B14339">
        <v>2.8518625363409301E-3</v>
      </c>
    </row>
    <row r="14340" spans="1:2" x14ac:dyDescent="0.55000000000000004">
      <c r="A14340" s="2">
        <v>14338</v>
      </c>
      <c r="B14340">
        <v>2.8510236092264799E-3</v>
      </c>
    </row>
    <row r="14341" spans="1:2" x14ac:dyDescent="0.55000000000000004">
      <c r="A14341" s="2">
        <v>14339</v>
      </c>
      <c r="B14341">
        <v>2.8501849301445499E-3</v>
      </c>
    </row>
    <row r="14342" spans="1:2" x14ac:dyDescent="0.55000000000000004">
      <c r="A14342" s="2">
        <v>14340</v>
      </c>
      <c r="B14342">
        <v>2.84934649915632E-3</v>
      </c>
    </row>
    <row r="14343" spans="1:2" x14ac:dyDescent="0.55000000000000004">
      <c r="A14343" s="2">
        <v>14341</v>
      </c>
      <c r="B14343">
        <v>2.8485083163226899E-3</v>
      </c>
    </row>
    <row r="14344" spans="1:2" x14ac:dyDescent="0.55000000000000004">
      <c r="A14344" s="2">
        <v>14342</v>
      </c>
      <c r="B14344">
        <v>2.8476703817044199E-3</v>
      </c>
    </row>
    <row r="14345" spans="1:2" x14ac:dyDescent="0.55000000000000004">
      <c r="A14345" s="2">
        <v>14343</v>
      </c>
      <c r="B14345">
        <v>2.8468326953620198E-3</v>
      </c>
    </row>
    <row r="14346" spans="1:2" x14ac:dyDescent="0.55000000000000004">
      <c r="A14346" s="2">
        <v>14344</v>
      </c>
      <c r="B14346">
        <v>2.8459952573558198E-3</v>
      </c>
    </row>
    <row r="14347" spans="1:2" x14ac:dyDescent="0.55000000000000004">
      <c r="A14347" s="2">
        <v>14345</v>
      </c>
      <c r="B14347">
        <v>2.84515806774592E-3</v>
      </c>
    </row>
    <row r="14348" spans="1:2" x14ac:dyDescent="0.55000000000000004">
      <c r="A14348" s="2">
        <v>14346</v>
      </c>
      <c r="B14348">
        <v>2.8443211265922401E-3</v>
      </c>
    </row>
    <row r="14349" spans="1:2" x14ac:dyDescent="0.55000000000000004">
      <c r="A14349" s="2">
        <v>14347</v>
      </c>
      <c r="B14349">
        <v>2.8434844339544798E-3</v>
      </c>
    </row>
    <row r="14350" spans="1:2" x14ac:dyDescent="0.55000000000000004">
      <c r="A14350" s="2">
        <v>14348</v>
      </c>
      <c r="B14350">
        <v>2.8426479898921299E-3</v>
      </c>
    </row>
    <row r="14351" spans="1:2" x14ac:dyDescent="0.55000000000000004">
      <c r="A14351" s="2">
        <v>14349</v>
      </c>
      <c r="B14351">
        <v>2.8418117944644999E-3</v>
      </c>
    </row>
    <row r="14352" spans="1:2" x14ac:dyDescent="0.55000000000000004">
      <c r="A14352" s="2">
        <v>14350</v>
      </c>
      <c r="B14352">
        <v>2.8409758477306699E-3</v>
      </c>
    </row>
    <row r="14353" spans="1:2" x14ac:dyDescent="0.55000000000000004">
      <c r="A14353" s="2">
        <v>14351</v>
      </c>
      <c r="B14353">
        <v>2.8401401497495202E-3</v>
      </c>
    </row>
    <row r="14354" spans="1:2" x14ac:dyDescent="0.55000000000000004">
      <c r="A14354" s="2">
        <v>14352</v>
      </c>
      <c r="B14354">
        <v>2.83930470057974E-3</v>
      </c>
    </row>
    <row r="14355" spans="1:2" x14ac:dyDescent="0.55000000000000004">
      <c r="A14355" s="2">
        <v>14353</v>
      </c>
      <c r="B14355">
        <v>2.8384695002797999E-3</v>
      </c>
    </row>
    <row r="14356" spans="1:2" x14ac:dyDescent="0.55000000000000004">
      <c r="A14356" s="2">
        <v>14354</v>
      </c>
      <c r="B14356">
        <v>2.8376345489079802E-3</v>
      </c>
    </row>
    <row r="14357" spans="1:2" x14ac:dyDescent="0.55000000000000004">
      <c r="A14357" s="2">
        <v>14355</v>
      </c>
      <c r="B14357">
        <v>2.8367998465223402E-3</v>
      </c>
    </row>
    <row r="14358" spans="1:2" x14ac:dyDescent="0.55000000000000004">
      <c r="A14358" s="2">
        <v>14356</v>
      </c>
      <c r="B14358">
        <v>2.8359653931807499E-3</v>
      </c>
    </row>
    <row r="14359" spans="1:2" x14ac:dyDescent="0.55000000000000004">
      <c r="A14359" s="2">
        <v>14357</v>
      </c>
      <c r="B14359">
        <v>2.8351311889408901E-3</v>
      </c>
    </row>
    <row r="14360" spans="1:2" x14ac:dyDescent="0.55000000000000004">
      <c r="A14360" s="2">
        <v>14358</v>
      </c>
      <c r="B14360">
        <v>2.8342972338601998E-3</v>
      </c>
    </row>
    <row r="14361" spans="1:2" x14ac:dyDescent="0.55000000000000004">
      <c r="A14361" s="2">
        <v>14359</v>
      </c>
      <c r="B14361">
        <v>2.83346352799594E-3</v>
      </c>
    </row>
    <row r="14362" spans="1:2" x14ac:dyDescent="0.55000000000000004">
      <c r="A14362" s="2">
        <v>14360</v>
      </c>
      <c r="B14362">
        <v>2.83263007140517E-3</v>
      </c>
    </row>
    <row r="14363" spans="1:2" x14ac:dyDescent="0.55000000000000004">
      <c r="A14363" s="2">
        <v>14361</v>
      </c>
      <c r="B14363">
        <v>2.8317968641447498E-3</v>
      </c>
    </row>
    <row r="14364" spans="1:2" x14ac:dyDescent="0.55000000000000004">
      <c r="A14364" s="2">
        <v>14362</v>
      </c>
      <c r="B14364">
        <v>2.8309639062713298E-3</v>
      </c>
    </row>
    <row r="14365" spans="1:2" x14ac:dyDescent="0.55000000000000004">
      <c r="A14365" s="2">
        <v>14363</v>
      </c>
      <c r="B14365">
        <v>2.8301311978413501E-3</v>
      </c>
    </row>
    <row r="14366" spans="1:2" x14ac:dyDescent="0.55000000000000004">
      <c r="A14366" s="2">
        <v>14364</v>
      </c>
      <c r="B14366">
        <v>2.8292987389110799E-3</v>
      </c>
    </row>
    <row r="14367" spans="1:2" x14ac:dyDescent="0.55000000000000004">
      <c r="A14367" s="2">
        <v>14365</v>
      </c>
      <c r="B14367">
        <v>2.82846652953654E-3</v>
      </c>
    </row>
    <row r="14368" spans="1:2" x14ac:dyDescent="0.55000000000000004">
      <c r="A14368" s="2">
        <v>14366</v>
      </c>
      <c r="B14368">
        <v>2.8276345697736101E-3</v>
      </c>
    </row>
    <row r="14369" spans="1:2" x14ac:dyDescent="0.55000000000000004">
      <c r="A14369" s="2">
        <v>14367</v>
      </c>
      <c r="B14369">
        <v>2.8268028596778998E-3</v>
      </c>
    </row>
    <row r="14370" spans="1:2" x14ac:dyDescent="0.55000000000000004">
      <c r="A14370" s="2">
        <v>14368</v>
      </c>
      <c r="B14370">
        <v>2.82597139930489E-3</v>
      </c>
    </row>
    <row r="14371" spans="1:2" x14ac:dyDescent="0.55000000000000004">
      <c r="A14371" s="2">
        <v>14369</v>
      </c>
      <c r="B14371">
        <v>2.8251401887097998E-3</v>
      </c>
    </row>
    <row r="14372" spans="1:2" x14ac:dyDescent="0.55000000000000004">
      <c r="A14372" s="2">
        <v>14370</v>
      </c>
      <c r="B14372">
        <v>2.8243092279476899E-3</v>
      </c>
    </row>
    <row r="14373" spans="1:2" x14ac:dyDescent="0.55000000000000004">
      <c r="A14373" s="2">
        <v>14371</v>
      </c>
      <c r="B14373">
        <v>2.8234785170734001E-3</v>
      </c>
    </row>
    <row r="14374" spans="1:2" x14ac:dyDescent="0.55000000000000004">
      <c r="A14374" s="2">
        <v>14372</v>
      </c>
      <c r="B14374">
        <v>2.8226480561415802E-3</v>
      </c>
    </row>
    <row r="14375" spans="1:2" x14ac:dyDescent="0.55000000000000004">
      <c r="A14375" s="2">
        <v>14373</v>
      </c>
      <c r="B14375">
        <v>2.8218178452066702E-3</v>
      </c>
    </row>
    <row r="14376" spans="1:2" x14ac:dyDescent="0.55000000000000004">
      <c r="A14376" s="2">
        <v>14374</v>
      </c>
      <c r="B14376">
        <v>2.8209878843229201E-3</v>
      </c>
    </row>
    <row r="14377" spans="1:2" x14ac:dyDescent="0.55000000000000004">
      <c r="A14377" s="2">
        <v>14375</v>
      </c>
      <c r="B14377">
        <v>2.8201581735443799E-3</v>
      </c>
    </row>
    <row r="14378" spans="1:2" x14ac:dyDescent="0.55000000000000004">
      <c r="A14378" s="2">
        <v>14376</v>
      </c>
      <c r="B14378">
        <v>2.8193287129249E-3</v>
      </c>
    </row>
    <row r="14379" spans="1:2" x14ac:dyDescent="0.55000000000000004">
      <c r="A14379" s="2">
        <v>14377</v>
      </c>
      <c r="B14379">
        <v>2.8184995025181399E-3</v>
      </c>
    </row>
    <row r="14380" spans="1:2" x14ac:dyDescent="0.55000000000000004">
      <c r="A14380" s="2">
        <v>14378</v>
      </c>
      <c r="B14380">
        <v>2.81767054237753E-3</v>
      </c>
    </row>
    <row r="14381" spans="1:2" x14ac:dyDescent="0.55000000000000004">
      <c r="A14381" s="2">
        <v>14379</v>
      </c>
      <c r="B14381">
        <v>2.8168418325563399E-3</v>
      </c>
    </row>
    <row r="14382" spans="1:2" x14ac:dyDescent="0.55000000000000004">
      <c r="A14382" s="2">
        <v>14380</v>
      </c>
      <c r="B14382">
        <v>2.8160133731076299E-3</v>
      </c>
    </row>
    <row r="14383" spans="1:2" x14ac:dyDescent="0.55000000000000004">
      <c r="A14383" s="2">
        <v>14381</v>
      </c>
      <c r="B14383">
        <v>2.8151851640842601E-3</v>
      </c>
    </row>
    <row r="14384" spans="1:2" x14ac:dyDescent="0.55000000000000004">
      <c r="A14384" s="2">
        <v>14382</v>
      </c>
      <c r="B14384">
        <v>2.8143572055388802E-3</v>
      </c>
    </row>
    <row r="14385" spans="1:2" x14ac:dyDescent="0.55000000000000004">
      <c r="A14385" s="2">
        <v>14383</v>
      </c>
      <c r="B14385">
        <v>2.8135294975239699E-3</v>
      </c>
    </row>
    <row r="14386" spans="1:2" x14ac:dyDescent="0.55000000000000004">
      <c r="A14386" s="2">
        <v>14384</v>
      </c>
      <c r="B14386">
        <v>2.81270204009179E-3</v>
      </c>
    </row>
    <row r="14387" spans="1:2" x14ac:dyDescent="0.55000000000000004">
      <c r="A14387" s="2">
        <v>14385</v>
      </c>
      <c r="B14387">
        <v>2.8118748332943999E-3</v>
      </c>
    </row>
    <row r="14388" spans="1:2" x14ac:dyDescent="0.55000000000000004">
      <c r="A14388" s="2">
        <v>14386</v>
      </c>
      <c r="B14388">
        <v>2.8110478771836899E-3</v>
      </c>
    </row>
    <row r="14389" spans="1:2" x14ac:dyDescent="0.55000000000000004">
      <c r="A14389" s="2">
        <v>14387</v>
      </c>
      <c r="B14389">
        <v>2.8102211718113398E-3</v>
      </c>
    </row>
    <row r="14390" spans="1:2" x14ac:dyDescent="0.55000000000000004">
      <c r="A14390" s="2">
        <v>14388</v>
      </c>
      <c r="B14390">
        <v>2.80939471722882E-3</v>
      </c>
    </row>
    <row r="14391" spans="1:2" x14ac:dyDescent="0.55000000000000004">
      <c r="A14391" s="2">
        <v>14389</v>
      </c>
      <c r="B14391">
        <v>2.8085685134874201E-3</v>
      </c>
    </row>
    <row r="14392" spans="1:2" x14ac:dyDescent="0.55000000000000004">
      <c r="A14392" s="2">
        <v>14390</v>
      </c>
      <c r="B14392">
        <v>2.80774256063824E-3</v>
      </c>
    </row>
    <row r="14393" spans="1:2" x14ac:dyDescent="0.55000000000000004">
      <c r="A14393" s="2">
        <v>14391</v>
      </c>
      <c r="B14393">
        <v>2.80691685873217E-3</v>
      </c>
    </row>
    <row r="14394" spans="1:2" x14ac:dyDescent="0.55000000000000004">
      <c r="A14394" s="2">
        <v>14392</v>
      </c>
      <c r="B14394">
        <v>2.8060914078199E-3</v>
      </c>
    </row>
    <row r="14395" spans="1:2" x14ac:dyDescent="0.55000000000000004">
      <c r="A14395" s="2">
        <v>14393</v>
      </c>
      <c r="B14395">
        <v>2.8052662079519502E-3</v>
      </c>
    </row>
    <row r="14396" spans="1:2" x14ac:dyDescent="0.55000000000000004">
      <c r="A14396" s="2">
        <v>14394</v>
      </c>
      <c r="B14396">
        <v>2.8044412591786299E-3</v>
      </c>
    </row>
    <row r="14397" spans="1:2" x14ac:dyDescent="0.55000000000000004">
      <c r="A14397" s="2">
        <v>14395</v>
      </c>
      <c r="B14397">
        <v>2.8036165615500401E-3</v>
      </c>
    </row>
    <row r="14398" spans="1:2" x14ac:dyDescent="0.55000000000000004">
      <c r="A14398" s="2">
        <v>14396</v>
      </c>
      <c r="B14398">
        <v>2.8027921151161199E-3</v>
      </c>
    </row>
    <row r="14399" spans="1:2" x14ac:dyDescent="0.55000000000000004">
      <c r="A14399" s="2">
        <v>14397</v>
      </c>
      <c r="B14399">
        <v>2.8019679199265801E-3</v>
      </c>
    </row>
    <row r="14400" spans="1:2" x14ac:dyDescent="0.55000000000000004">
      <c r="A14400" s="2">
        <v>14398</v>
      </c>
      <c r="B14400">
        <v>2.8011439760309699E-3</v>
      </c>
    </row>
    <row r="14401" spans="1:2" x14ac:dyDescent="0.55000000000000004">
      <c r="A14401" s="2">
        <v>14399</v>
      </c>
      <c r="B14401">
        <v>2.8003202834786301E-3</v>
      </c>
    </row>
    <row r="14402" spans="1:2" x14ac:dyDescent="0.55000000000000004">
      <c r="A14402" s="2">
        <v>14400</v>
      </c>
      <c r="B14402">
        <v>2.7994968423186799E-3</v>
      </c>
    </row>
    <row r="14403" spans="1:2" x14ac:dyDescent="0.55000000000000004">
      <c r="A14403" s="2">
        <v>14401</v>
      </c>
      <c r="B14403">
        <v>2.79867365260011E-3</v>
      </c>
    </row>
    <row r="14404" spans="1:2" x14ac:dyDescent="0.55000000000000004">
      <c r="A14404" s="2">
        <v>14402</v>
      </c>
      <c r="B14404">
        <v>2.7978507143716601E-3</v>
      </c>
    </row>
    <row r="14405" spans="1:2" x14ac:dyDescent="0.55000000000000004">
      <c r="A14405" s="2">
        <v>14403</v>
      </c>
      <c r="B14405">
        <v>2.7970280276818902E-3</v>
      </c>
    </row>
    <row r="14406" spans="1:2" x14ac:dyDescent="0.55000000000000004">
      <c r="A14406" s="2">
        <v>14404</v>
      </c>
      <c r="B14406">
        <v>2.7962055925792001E-3</v>
      </c>
    </row>
    <row r="14407" spans="1:2" x14ac:dyDescent="0.55000000000000004">
      <c r="A14407" s="2">
        <v>14405</v>
      </c>
      <c r="B14407">
        <v>2.7953834091117499E-3</v>
      </c>
    </row>
    <row r="14408" spans="1:2" x14ac:dyDescent="0.55000000000000004">
      <c r="A14408" s="2">
        <v>14406</v>
      </c>
      <c r="B14408">
        <v>2.79456147732753E-3</v>
      </c>
    </row>
    <row r="14409" spans="1:2" x14ac:dyDescent="0.55000000000000004">
      <c r="A14409" s="2">
        <v>14407</v>
      </c>
      <c r="B14409">
        <v>2.7937397972743602E-3</v>
      </c>
    </row>
    <row r="14410" spans="1:2" x14ac:dyDescent="0.55000000000000004">
      <c r="A14410" s="2">
        <v>14408</v>
      </c>
      <c r="B14410">
        <v>2.79291836899983E-3</v>
      </c>
    </row>
    <row r="14411" spans="1:2" x14ac:dyDescent="0.55000000000000004">
      <c r="A14411" s="2">
        <v>14409</v>
      </c>
      <c r="B14411">
        <v>2.7920971925513502E-3</v>
      </c>
    </row>
    <row r="14412" spans="1:2" x14ac:dyDescent="0.55000000000000004">
      <c r="A14412" s="2">
        <v>14410</v>
      </c>
      <c r="B14412">
        <v>2.79127626797616E-3</v>
      </c>
    </row>
    <row r="14413" spans="1:2" x14ac:dyDescent="0.55000000000000004">
      <c r="A14413" s="2">
        <v>14411</v>
      </c>
      <c r="B14413">
        <v>2.7904555953212899E-3</v>
      </c>
    </row>
    <row r="14414" spans="1:2" x14ac:dyDescent="0.55000000000000004">
      <c r="A14414" s="2">
        <v>14412</v>
      </c>
      <c r="B14414">
        <v>2.7896351746335701E-3</v>
      </c>
    </row>
    <row r="14415" spans="1:2" x14ac:dyDescent="0.55000000000000004">
      <c r="A14415" s="2">
        <v>14413</v>
      </c>
      <c r="B14415">
        <v>2.7888150059596699E-3</v>
      </c>
    </row>
    <row r="14416" spans="1:2" x14ac:dyDescent="0.55000000000000004">
      <c r="A14416" s="2">
        <v>14414</v>
      </c>
      <c r="B14416">
        <v>2.7879950893460398E-3</v>
      </c>
    </row>
    <row r="14417" spans="1:2" x14ac:dyDescent="0.55000000000000004">
      <c r="A14417" s="2">
        <v>14415</v>
      </c>
      <c r="B14417">
        <v>2.7871754248389499E-3</v>
      </c>
    </row>
    <row r="14418" spans="1:2" x14ac:dyDescent="0.55000000000000004">
      <c r="A14418" s="2">
        <v>14416</v>
      </c>
      <c r="B14418">
        <v>2.7863560124844798E-3</v>
      </c>
    </row>
    <row r="14419" spans="1:2" x14ac:dyDescent="0.55000000000000004">
      <c r="A14419" s="2">
        <v>14417</v>
      </c>
      <c r="B14419">
        <v>2.7855368523285202E-3</v>
      </c>
    </row>
    <row r="14420" spans="1:2" x14ac:dyDescent="0.55000000000000004">
      <c r="A14420" s="2">
        <v>14418</v>
      </c>
      <c r="B14420">
        <v>2.7847179444167899E-3</v>
      </c>
    </row>
    <row r="14421" spans="1:2" x14ac:dyDescent="0.55000000000000004">
      <c r="A14421" s="2">
        <v>14419</v>
      </c>
      <c r="B14421">
        <v>2.78389928879478E-3</v>
      </c>
    </row>
    <row r="14422" spans="1:2" x14ac:dyDescent="0.55000000000000004">
      <c r="A14422" s="2">
        <v>14420</v>
      </c>
      <c r="B14422">
        <v>2.7830808855078201E-3</v>
      </c>
    </row>
    <row r="14423" spans="1:2" x14ac:dyDescent="0.55000000000000004">
      <c r="A14423" s="2">
        <v>14421</v>
      </c>
      <c r="B14423">
        <v>2.7822627346010499E-3</v>
      </c>
    </row>
    <row r="14424" spans="1:2" x14ac:dyDescent="0.55000000000000004">
      <c r="A14424" s="2">
        <v>14422</v>
      </c>
      <c r="B14424">
        <v>2.7814448361194199E-3</v>
      </c>
    </row>
    <row r="14425" spans="1:2" x14ac:dyDescent="0.55000000000000004">
      <c r="A14425" s="2">
        <v>14423</v>
      </c>
      <c r="B14425">
        <v>2.78062719010767E-3</v>
      </c>
    </row>
    <row r="14426" spans="1:2" x14ac:dyDescent="0.55000000000000004">
      <c r="A14426" s="2">
        <v>14424</v>
      </c>
      <c r="B14426">
        <v>2.7798097966103899E-3</v>
      </c>
    </row>
    <row r="14427" spans="1:2" x14ac:dyDescent="0.55000000000000004">
      <c r="A14427" s="2">
        <v>14425</v>
      </c>
      <c r="B14427">
        <v>2.77899265567195E-3</v>
      </c>
    </row>
    <row r="14428" spans="1:2" x14ac:dyDescent="0.55000000000000004">
      <c r="A14428" s="2">
        <v>14426</v>
      </c>
      <c r="B14428">
        <v>2.7781757673365401E-3</v>
      </c>
    </row>
    <row r="14429" spans="1:2" x14ac:dyDescent="0.55000000000000004">
      <c r="A14429" s="2">
        <v>14427</v>
      </c>
      <c r="B14429">
        <v>2.7773591316481798E-3</v>
      </c>
    </row>
    <row r="14430" spans="1:2" x14ac:dyDescent="0.55000000000000004">
      <c r="A14430" s="2">
        <v>14428</v>
      </c>
      <c r="B14430">
        <v>2.77654274865067E-3</v>
      </c>
    </row>
    <row r="14431" spans="1:2" x14ac:dyDescent="0.55000000000000004">
      <c r="A14431" s="2">
        <v>14429</v>
      </c>
      <c r="B14431">
        <v>2.7757266183876602E-3</v>
      </c>
    </row>
    <row r="14432" spans="1:2" x14ac:dyDescent="0.55000000000000004">
      <c r="A14432" s="2">
        <v>14430</v>
      </c>
      <c r="B14432">
        <v>2.77491074090258E-3</v>
      </c>
    </row>
    <row r="14433" spans="1:2" x14ac:dyDescent="0.55000000000000004">
      <c r="A14433" s="2">
        <v>14431</v>
      </c>
      <c r="B14433">
        <v>2.77409511623869E-3</v>
      </c>
    </row>
    <row r="14434" spans="1:2" x14ac:dyDescent="0.55000000000000004">
      <c r="A14434" s="2">
        <v>14432</v>
      </c>
      <c r="B14434">
        <v>2.7732797444390798E-3</v>
      </c>
    </row>
    <row r="14435" spans="1:2" x14ac:dyDescent="0.55000000000000004">
      <c r="A14435" s="2">
        <v>14433</v>
      </c>
      <c r="B14435">
        <v>2.7724646255466098E-3</v>
      </c>
    </row>
    <row r="14436" spans="1:2" x14ac:dyDescent="0.55000000000000004">
      <c r="A14436" s="2">
        <v>14434</v>
      </c>
      <c r="B14436">
        <v>2.7716497596039901E-3</v>
      </c>
    </row>
    <row r="14437" spans="1:2" x14ac:dyDescent="0.55000000000000004">
      <c r="A14437" s="2">
        <v>14435</v>
      </c>
      <c r="B14437">
        <v>2.7708351466537301E-3</v>
      </c>
    </row>
    <row r="14438" spans="1:2" x14ac:dyDescent="0.55000000000000004">
      <c r="A14438" s="2">
        <v>14436</v>
      </c>
      <c r="B14438">
        <v>2.77002078673817E-3</v>
      </c>
    </row>
    <row r="14439" spans="1:2" x14ac:dyDescent="0.55000000000000004">
      <c r="A14439" s="2">
        <v>14437</v>
      </c>
      <c r="B14439">
        <v>2.7692066798994299E-3</v>
      </c>
    </row>
    <row r="14440" spans="1:2" x14ac:dyDescent="0.55000000000000004">
      <c r="A14440" s="2">
        <v>14438</v>
      </c>
      <c r="B14440">
        <v>2.76839282617949E-3</v>
      </c>
    </row>
    <row r="14441" spans="1:2" x14ac:dyDescent="0.55000000000000004">
      <c r="A14441" s="2">
        <v>14439</v>
      </c>
      <c r="B14441">
        <v>2.7675792256201099E-3</v>
      </c>
    </row>
    <row r="14442" spans="1:2" x14ac:dyDescent="0.55000000000000004">
      <c r="A14442" s="2">
        <v>14440</v>
      </c>
      <c r="B14442">
        <v>2.76676587826288E-3</v>
      </c>
    </row>
    <row r="14443" spans="1:2" x14ac:dyDescent="0.55000000000000004">
      <c r="A14443" s="2">
        <v>14441</v>
      </c>
      <c r="B14443">
        <v>2.7659527841491999E-3</v>
      </c>
    </row>
    <row r="14444" spans="1:2" x14ac:dyDescent="0.55000000000000004">
      <c r="A14444" s="2">
        <v>14442</v>
      </c>
      <c r="B14444">
        <v>2.7651399433202902E-3</v>
      </c>
    </row>
    <row r="14445" spans="1:2" x14ac:dyDescent="0.55000000000000004">
      <c r="A14445" s="2">
        <v>14443</v>
      </c>
      <c r="B14445">
        <v>2.76432735581719E-3</v>
      </c>
    </row>
    <row r="14446" spans="1:2" x14ac:dyDescent="0.55000000000000004">
      <c r="A14446" s="2">
        <v>14444</v>
      </c>
      <c r="B14446">
        <v>2.7635150216807399E-3</v>
      </c>
    </row>
    <row r="14447" spans="1:2" x14ac:dyDescent="0.55000000000000004">
      <c r="A14447" s="2">
        <v>14445</v>
      </c>
      <c r="B14447">
        <v>2.7627029409516102E-3</v>
      </c>
    </row>
    <row r="14448" spans="1:2" x14ac:dyDescent="0.55000000000000004">
      <c r="A14448" s="2">
        <v>14446</v>
      </c>
      <c r="B14448">
        <v>2.76189111367028E-3</v>
      </c>
    </row>
    <row r="14449" spans="1:2" x14ac:dyDescent="0.55000000000000004">
      <c r="A14449" s="2">
        <v>14447</v>
      </c>
      <c r="B14449">
        <v>2.7610795398770702E-3</v>
      </c>
    </row>
    <row r="14450" spans="1:2" x14ac:dyDescent="0.55000000000000004">
      <c r="A14450" s="2">
        <v>14448</v>
      </c>
      <c r="B14450">
        <v>2.76026821961207E-3</v>
      </c>
    </row>
    <row r="14451" spans="1:2" x14ac:dyDescent="0.55000000000000004">
      <c r="A14451" s="2">
        <v>14449</v>
      </c>
      <c r="B14451">
        <v>2.7594571529152298E-3</v>
      </c>
    </row>
    <row r="14452" spans="1:2" x14ac:dyDescent="0.55000000000000004">
      <c r="A14452" s="2">
        <v>14450</v>
      </c>
      <c r="B14452">
        <v>2.7586463398262999E-3</v>
      </c>
    </row>
    <row r="14453" spans="1:2" x14ac:dyDescent="0.55000000000000004">
      <c r="A14453" s="2">
        <v>14451</v>
      </c>
      <c r="B14453">
        <v>2.7578357803848398E-3</v>
      </c>
    </row>
    <row r="14454" spans="1:2" x14ac:dyDescent="0.55000000000000004">
      <c r="A14454" s="2">
        <v>14452</v>
      </c>
      <c r="B14454">
        <v>2.7570254746302498E-3</v>
      </c>
    </row>
    <row r="14455" spans="1:2" x14ac:dyDescent="0.55000000000000004">
      <c r="A14455" s="2">
        <v>14453</v>
      </c>
      <c r="B14455">
        <v>2.7562154226017299E-3</v>
      </c>
    </row>
    <row r="14456" spans="1:2" x14ac:dyDescent="0.55000000000000004">
      <c r="A14456" s="2">
        <v>14454</v>
      </c>
      <c r="B14456">
        <v>2.7554056243383001E-3</v>
      </c>
    </row>
    <row r="14457" spans="1:2" x14ac:dyDescent="0.55000000000000004">
      <c r="A14457" s="2">
        <v>14455</v>
      </c>
      <c r="B14457">
        <v>2.7545960798788E-3</v>
      </c>
    </row>
    <row r="14458" spans="1:2" x14ac:dyDescent="0.55000000000000004">
      <c r="A14458" s="2">
        <v>14456</v>
      </c>
      <c r="B14458">
        <v>2.7537867892619E-3</v>
      </c>
    </row>
    <row r="14459" spans="1:2" x14ac:dyDescent="0.55000000000000004">
      <c r="A14459" s="2">
        <v>14457</v>
      </c>
      <c r="B14459">
        <v>2.7529777525260599E-3</v>
      </c>
    </row>
    <row r="14460" spans="1:2" x14ac:dyDescent="0.55000000000000004">
      <c r="A14460" s="2">
        <v>14458</v>
      </c>
      <c r="B14460">
        <v>2.7521689697096001E-3</v>
      </c>
    </row>
    <row r="14461" spans="1:2" x14ac:dyDescent="0.55000000000000004">
      <c r="A14461" s="2">
        <v>14459</v>
      </c>
      <c r="B14461">
        <v>2.7513604408506199E-3</v>
      </c>
    </row>
    <row r="14462" spans="1:2" x14ac:dyDescent="0.55000000000000004">
      <c r="A14462" s="2">
        <v>14460</v>
      </c>
      <c r="B14462">
        <v>2.7505521659870699E-3</v>
      </c>
    </row>
    <row r="14463" spans="1:2" x14ac:dyDescent="0.55000000000000004">
      <c r="A14463" s="2">
        <v>14461</v>
      </c>
      <c r="B14463">
        <v>2.7497441451567101E-3</v>
      </c>
    </row>
    <row r="14464" spans="1:2" x14ac:dyDescent="0.55000000000000004">
      <c r="A14464" s="2">
        <v>14462</v>
      </c>
      <c r="B14464">
        <v>2.7489363783971001E-3</v>
      </c>
    </row>
    <row r="14465" spans="1:2" x14ac:dyDescent="0.55000000000000004">
      <c r="A14465" s="2">
        <v>14463</v>
      </c>
      <c r="B14465">
        <v>2.74812886574564E-3</v>
      </c>
    </row>
    <row r="14466" spans="1:2" x14ac:dyDescent="0.55000000000000004">
      <c r="A14466" s="2">
        <v>14464</v>
      </c>
      <c r="B14466">
        <v>2.7473216072395599E-3</v>
      </c>
    </row>
    <row r="14467" spans="1:2" x14ac:dyDescent="0.55000000000000004">
      <c r="A14467" s="2">
        <v>14465</v>
      </c>
      <c r="B14467">
        <v>2.7465146029158902E-3</v>
      </c>
    </row>
    <row r="14468" spans="1:2" x14ac:dyDescent="0.55000000000000004">
      <c r="A14468" s="2">
        <v>14466</v>
      </c>
      <c r="B14468">
        <v>2.7457078528114898E-3</v>
      </c>
    </row>
    <row r="14469" spans="1:2" x14ac:dyDescent="0.55000000000000004">
      <c r="A14469" s="2">
        <v>14467</v>
      </c>
      <c r="B14469">
        <v>2.74490135696303E-3</v>
      </c>
    </row>
    <row r="14470" spans="1:2" x14ac:dyDescent="0.55000000000000004">
      <c r="A14470" s="2">
        <v>14468</v>
      </c>
      <c r="B14470">
        <v>2.7440951154070301E-3</v>
      </c>
    </row>
    <row r="14471" spans="1:2" x14ac:dyDescent="0.55000000000000004">
      <c r="A14471" s="2">
        <v>14469</v>
      </c>
      <c r="B14471">
        <v>2.7432891281798E-3</v>
      </c>
    </row>
    <row r="14472" spans="1:2" x14ac:dyDescent="0.55000000000000004">
      <c r="A14472" s="2">
        <v>14470</v>
      </c>
      <c r="B14472">
        <v>2.7424833953174801E-3</v>
      </c>
    </row>
    <row r="14473" spans="1:2" x14ac:dyDescent="0.55000000000000004">
      <c r="A14473" s="2">
        <v>14471</v>
      </c>
      <c r="B14473">
        <v>2.74167791685604E-3</v>
      </c>
    </row>
    <row r="14474" spans="1:2" x14ac:dyDescent="0.55000000000000004">
      <c r="A14474" s="2">
        <v>14472</v>
      </c>
      <c r="B14474">
        <v>2.7408726928312699E-3</v>
      </c>
    </row>
    <row r="14475" spans="1:2" x14ac:dyDescent="0.55000000000000004">
      <c r="A14475" s="2">
        <v>14473</v>
      </c>
      <c r="B14475">
        <v>2.7400677232787799E-3</v>
      </c>
    </row>
    <row r="14476" spans="1:2" x14ac:dyDescent="0.55000000000000004">
      <c r="A14476" s="2">
        <v>14474</v>
      </c>
      <c r="B14476">
        <v>2.7392630082339999E-3</v>
      </c>
    </row>
    <row r="14477" spans="1:2" x14ac:dyDescent="0.55000000000000004">
      <c r="A14477" s="2">
        <v>14475</v>
      </c>
      <c r="B14477">
        <v>2.73845854773218E-3</v>
      </c>
    </row>
    <row r="14478" spans="1:2" x14ac:dyDescent="0.55000000000000004">
      <c r="A14478" s="2">
        <v>14476</v>
      </c>
      <c r="B14478">
        <v>2.7376543418084101E-3</v>
      </c>
    </row>
    <row r="14479" spans="1:2" x14ac:dyDescent="0.55000000000000004">
      <c r="A14479" s="2">
        <v>14477</v>
      </c>
      <c r="B14479">
        <v>2.7368503904975799E-3</v>
      </c>
    </row>
    <row r="14480" spans="1:2" x14ac:dyDescent="0.55000000000000004">
      <c r="A14480" s="2">
        <v>14478</v>
      </c>
      <c r="B14480">
        <v>2.7360466938344198E-3</v>
      </c>
    </row>
    <row r="14481" spans="1:2" x14ac:dyDescent="0.55000000000000004">
      <c r="A14481" s="2">
        <v>14479</v>
      </c>
      <c r="B14481">
        <v>2.73524325185348E-3</v>
      </c>
    </row>
    <row r="14482" spans="1:2" x14ac:dyDescent="0.55000000000000004">
      <c r="A14482" s="2">
        <v>14480</v>
      </c>
      <c r="B14482">
        <v>2.7344400645891299E-3</v>
      </c>
    </row>
    <row r="14483" spans="1:2" x14ac:dyDescent="0.55000000000000004">
      <c r="A14483" s="2">
        <v>14481</v>
      </c>
      <c r="B14483">
        <v>2.7336371320755598E-3</v>
      </c>
    </row>
    <row r="14484" spans="1:2" x14ac:dyDescent="0.55000000000000004">
      <c r="A14484" s="2">
        <v>14482</v>
      </c>
      <c r="B14484">
        <v>2.7328344543468002E-3</v>
      </c>
    </row>
    <row r="14485" spans="1:2" x14ac:dyDescent="0.55000000000000004">
      <c r="A14485" s="2">
        <v>14483</v>
      </c>
      <c r="B14485">
        <v>2.7320320314366902E-3</v>
      </c>
    </row>
    <row r="14486" spans="1:2" x14ac:dyDescent="0.55000000000000004">
      <c r="A14486" s="2">
        <v>14484</v>
      </c>
      <c r="B14486">
        <v>2.73122986337889E-3</v>
      </c>
    </row>
    <row r="14487" spans="1:2" x14ac:dyDescent="0.55000000000000004">
      <c r="A14487" s="2">
        <v>14485</v>
      </c>
      <c r="B14487">
        <v>2.7304279502069098E-3</v>
      </c>
    </row>
    <row r="14488" spans="1:2" x14ac:dyDescent="0.55000000000000004">
      <c r="A14488" s="2">
        <v>14486</v>
      </c>
      <c r="B14488">
        <v>2.7296262919540501E-3</v>
      </c>
    </row>
    <row r="14489" spans="1:2" x14ac:dyDescent="0.55000000000000004">
      <c r="A14489" s="2">
        <v>14487</v>
      </c>
      <c r="B14489">
        <v>2.7288248886534702E-3</v>
      </c>
    </row>
    <row r="14490" spans="1:2" x14ac:dyDescent="0.55000000000000004">
      <c r="A14490" s="2">
        <v>14488</v>
      </c>
      <c r="B14490">
        <v>2.7280237403381198E-3</v>
      </c>
    </row>
    <row r="14491" spans="1:2" x14ac:dyDescent="0.55000000000000004">
      <c r="A14491" s="2">
        <v>14489</v>
      </c>
      <c r="B14491">
        <v>2.7272228470408199E-3</v>
      </c>
    </row>
    <row r="14492" spans="1:2" x14ac:dyDescent="0.55000000000000004">
      <c r="A14492" s="2">
        <v>14490</v>
      </c>
      <c r="B14492">
        <v>2.7264222087941699E-3</v>
      </c>
    </row>
    <row r="14493" spans="1:2" x14ac:dyDescent="0.55000000000000004">
      <c r="A14493" s="2">
        <v>14491</v>
      </c>
      <c r="B14493">
        <v>2.72562182563063E-3</v>
      </c>
    </row>
    <row r="14494" spans="1:2" x14ac:dyDescent="0.55000000000000004">
      <c r="A14494" s="2">
        <v>14492</v>
      </c>
      <c r="B14494">
        <v>2.7248216975824602E-3</v>
      </c>
    </row>
    <row r="14495" spans="1:2" x14ac:dyDescent="0.55000000000000004">
      <c r="A14495" s="2">
        <v>14493</v>
      </c>
      <c r="B14495">
        <v>2.72402182468177E-3</v>
      </c>
    </row>
    <row r="14496" spans="1:2" x14ac:dyDescent="0.55000000000000004">
      <c r="A14496" s="2">
        <v>14494</v>
      </c>
      <c r="B14496">
        <v>2.7232222069604899E-3</v>
      </c>
    </row>
    <row r="14497" spans="1:2" x14ac:dyDescent="0.55000000000000004">
      <c r="A14497" s="2">
        <v>14495</v>
      </c>
      <c r="B14497">
        <v>2.7224228444503598E-3</v>
      </c>
    </row>
    <row r="14498" spans="1:2" x14ac:dyDescent="0.55000000000000004">
      <c r="A14498" s="2">
        <v>14496</v>
      </c>
      <c r="B14498">
        <v>2.7216237371829599E-3</v>
      </c>
    </row>
    <row r="14499" spans="1:2" x14ac:dyDescent="0.55000000000000004">
      <c r="A14499" s="2">
        <v>14497</v>
      </c>
      <c r="B14499">
        <v>2.7208248851896999E-3</v>
      </c>
    </row>
    <row r="14500" spans="1:2" x14ac:dyDescent="0.55000000000000004">
      <c r="A14500" s="2">
        <v>14498</v>
      </c>
      <c r="B14500">
        <v>2.72002628850183E-3</v>
      </c>
    </row>
    <row r="14501" spans="1:2" x14ac:dyDescent="0.55000000000000004">
      <c r="A14501" s="2">
        <v>14499</v>
      </c>
      <c r="B14501">
        <v>2.7192279471503901E-3</v>
      </c>
    </row>
    <row r="14502" spans="1:2" x14ac:dyDescent="0.55000000000000004">
      <c r="A14502" s="2">
        <v>14500</v>
      </c>
      <c r="B14502">
        <v>2.7184298611662898E-3</v>
      </c>
    </row>
    <row r="14503" spans="1:2" x14ac:dyDescent="0.55000000000000004">
      <c r="A14503" s="2">
        <v>14501</v>
      </c>
      <c r="B14503">
        <v>2.71763203058023E-3</v>
      </c>
    </row>
    <row r="14504" spans="1:2" x14ac:dyDescent="0.55000000000000004">
      <c r="A14504" s="2">
        <v>14502</v>
      </c>
      <c r="B14504">
        <v>2.7168344554227698E-3</v>
      </c>
    </row>
    <row r="14505" spans="1:2" x14ac:dyDescent="0.55000000000000004">
      <c r="A14505" s="2">
        <v>14503</v>
      </c>
      <c r="B14505">
        <v>2.7160371357242701E-3</v>
      </c>
    </row>
    <row r="14506" spans="1:2" x14ac:dyDescent="0.55000000000000004">
      <c r="A14506" s="2">
        <v>14504</v>
      </c>
      <c r="B14506">
        <v>2.71524007151496E-3</v>
      </c>
    </row>
    <row r="14507" spans="1:2" x14ac:dyDescent="0.55000000000000004">
      <c r="A14507" s="2">
        <v>14505</v>
      </c>
      <c r="B14507">
        <v>2.71444326282485E-3</v>
      </c>
    </row>
    <row r="14508" spans="1:2" x14ac:dyDescent="0.55000000000000004">
      <c r="A14508" s="2">
        <v>14506</v>
      </c>
      <c r="B14508">
        <v>2.7136467096838201E-3</v>
      </c>
    </row>
    <row r="14509" spans="1:2" x14ac:dyDescent="0.55000000000000004">
      <c r="A14509" s="2">
        <v>14507</v>
      </c>
      <c r="B14509">
        <v>2.7128504121215402E-3</v>
      </c>
    </row>
    <row r="14510" spans="1:2" x14ac:dyDescent="0.55000000000000004">
      <c r="A14510" s="2">
        <v>14508</v>
      </c>
      <c r="B14510">
        <v>2.71205437016756E-3</v>
      </c>
    </row>
    <row r="14511" spans="1:2" x14ac:dyDescent="0.55000000000000004">
      <c r="A14511" s="2">
        <v>14509</v>
      </c>
      <c r="B14511">
        <v>2.7112585838511998E-3</v>
      </c>
    </row>
    <row r="14512" spans="1:2" x14ac:dyDescent="0.55000000000000004">
      <c r="A14512" s="2">
        <v>14510</v>
      </c>
      <c r="B14512">
        <v>2.7104630532016599E-3</v>
      </c>
    </row>
    <row r="14513" spans="1:2" x14ac:dyDescent="0.55000000000000004">
      <c r="A14513" s="2">
        <v>14511</v>
      </c>
      <c r="B14513">
        <v>2.7096677782479598E-3</v>
      </c>
    </row>
    <row r="14514" spans="1:2" x14ac:dyDescent="0.55000000000000004">
      <c r="A14514" s="2">
        <v>14512</v>
      </c>
      <c r="B14514">
        <v>2.70887275901891E-3</v>
      </c>
    </row>
    <row r="14515" spans="1:2" x14ac:dyDescent="0.55000000000000004">
      <c r="A14515" s="2">
        <v>14513</v>
      </c>
      <c r="B14515">
        <v>2.7080779955432101E-3</v>
      </c>
    </row>
    <row r="14516" spans="1:2" x14ac:dyDescent="0.55000000000000004">
      <c r="A14516" s="2">
        <v>14514</v>
      </c>
      <c r="B14516">
        <v>2.7072834878493599E-3</v>
      </c>
    </row>
    <row r="14517" spans="1:2" x14ac:dyDescent="0.55000000000000004">
      <c r="A14517" s="2">
        <v>14515</v>
      </c>
      <c r="B14517">
        <v>2.70648923596568E-3</v>
      </c>
    </row>
    <row r="14518" spans="1:2" x14ac:dyDescent="0.55000000000000004">
      <c r="A14518" s="2">
        <v>14516</v>
      </c>
      <c r="B14518">
        <v>2.7056952399203398E-3</v>
      </c>
    </row>
    <row r="14519" spans="1:2" x14ac:dyDescent="0.55000000000000004">
      <c r="A14519" s="2">
        <v>14517</v>
      </c>
      <c r="B14519">
        <v>2.7049014997413499E-3</v>
      </c>
    </row>
    <row r="14520" spans="1:2" x14ac:dyDescent="0.55000000000000004">
      <c r="A14520" s="2">
        <v>14518</v>
      </c>
      <c r="B14520">
        <v>2.70410801545652E-3</v>
      </c>
    </row>
    <row r="14521" spans="1:2" x14ac:dyDescent="0.55000000000000004">
      <c r="A14521" s="2">
        <v>14519</v>
      </c>
      <c r="B14521">
        <v>2.7033147870935202E-3</v>
      </c>
    </row>
    <row r="14522" spans="1:2" x14ac:dyDescent="0.55000000000000004">
      <c r="A14522" s="2">
        <v>14520</v>
      </c>
      <c r="B14522">
        <v>2.7025218146798399E-3</v>
      </c>
    </row>
    <row r="14523" spans="1:2" x14ac:dyDescent="0.55000000000000004">
      <c r="A14523" s="2">
        <v>14521</v>
      </c>
      <c r="B14523">
        <v>2.7017290982428101E-3</v>
      </c>
    </row>
    <row r="14524" spans="1:2" x14ac:dyDescent="0.55000000000000004">
      <c r="A14524" s="2">
        <v>14522</v>
      </c>
      <c r="B14524">
        <v>2.70093663780958E-3</v>
      </c>
    </row>
    <row r="14525" spans="1:2" x14ac:dyDescent="0.55000000000000004">
      <c r="A14525" s="2">
        <v>14523</v>
      </c>
      <c r="B14525">
        <v>2.7001444334071498E-3</v>
      </c>
    </row>
    <row r="14526" spans="1:2" x14ac:dyDescent="0.55000000000000004">
      <c r="A14526" s="2">
        <v>14524</v>
      </c>
      <c r="B14526">
        <v>2.6993524850623201E-3</v>
      </c>
    </row>
    <row r="14527" spans="1:2" x14ac:dyDescent="0.55000000000000004">
      <c r="A14527" s="2">
        <v>14525</v>
      </c>
      <c r="B14527">
        <v>2.69856079280177E-3</v>
      </c>
    </row>
    <row r="14528" spans="1:2" x14ac:dyDescent="0.55000000000000004">
      <c r="A14528" s="2">
        <v>14526</v>
      </c>
      <c r="B14528">
        <v>2.6977693566519801E-3</v>
      </c>
    </row>
    <row r="14529" spans="1:2" x14ac:dyDescent="0.55000000000000004">
      <c r="A14529" s="2">
        <v>14527</v>
      </c>
      <c r="B14529">
        <v>2.6969781766392701E-3</v>
      </c>
    </row>
    <row r="14530" spans="1:2" x14ac:dyDescent="0.55000000000000004">
      <c r="A14530" s="2">
        <v>14528</v>
      </c>
      <c r="B14530">
        <v>2.6961872527898E-3</v>
      </c>
    </row>
    <row r="14531" spans="1:2" x14ac:dyDescent="0.55000000000000004">
      <c r="A14531" s="2">
        <v>14529</v>
      </c>
      <c r="B14531">
        <v>2.6953965851295499E-3</v>
      </c>
    </row>
    <row r="14532" spans="1:2" x14ac:dyDescent="0.55000000000000004">
      <c r="A14532" s="2">
        <v>14530</v>
      </c>
      <c r="B14532">
        <v>2.6946061736843599E-3</v>
      </c>
    </row>
    <row r="14533" spans="1:2" x14ac:dyDescent="0.55000000000000004">
      <c r="A14533" s="2">
        <v>14531</v>
      </c>
      <c r="B14533">
        <v>2.6938160184798699E-3</v>
      </c>
    </row>
    <row r="14534" spans="1:2" x14ac:dyDescent="0.55000000000000004">
      <c r="A14534" s="2">
        <v>14532</v>
      </c>
      <c r="B14534">
        <v>2.69302611954159E-3</v>
      </c>
    </row>
    <row r="14535" spans="1:2" x14ac:dyDescent="0.55000000000000004">
      <c r="A14535" s="2">
        <v>14533</v>
      </c>
      <c r="B14535">
        <v>2.6922364768948398E-3</v>
      </c>
    </row>
    <row r="14536" spans="1:2" x14ac:dyDescent="0.55000000000000004">
      <c r="A14536" s="2">
        <v>14534</v>
      </c>
      <c r="B14536">
        <v>2.6914470905647901E-3</v>
      </c>
    </row>
    <row r="14537" spans="1:2" x14ac:dyDescent="0.55000000000000004">
      <c r="A14537" s="2">
        <v>14535</v>
      </c>
      <c r="B14537">
        <v>2.69065796057642E-3</v>
      </c>
    </row>
    <row r="14538" spans="1:2" x14ac:dyDescent="0.55000000000000004">
      <c r="A14538" s="2">
        <v>14536</v>
      </c>
      <c r="B14538">
        <v>2.6898690869545799E-3</v>
      </c>
    </row>
    <row r="14539" spans="1:2" x14ac:dyDescent="0.55000000000000004">
      <c r="A14539" s="2">
        <v>14537</v>
      </c>
      <c r="B14539">
        <v>2.6890804697239298E-3</v>
      </c>
    </row>
    <row r="14540" spans="1:2" x14ac:dyDescent="0.55000000000000004">
      <c r="A14540" s="2">
        <v>14538</v>
      </c>
      <c r="B14540">
        <v>2.68829210890898E-3</v>
      </c>
    </row>
    <row r="14541" spans="1:2" x14ac:dyDescent="0.55000000000000004">
      <c r="A14541" s="2">
        <v>14539</v>
      </c>
      <c r="B14541">
        <v>2.68750400453406E-3</v>
      </c>
    </row>
    <row r="14542" spans="1:2" x14ac:dyDescent="0.55000000000000004">
      <c r="A14542" s="2">
        <v>14540</v>
      </c>
      <c r="B14542">
        <v>2.6867161566233601E-3</v>
      </c>
    </row>
    <row r="14543" spans="1:2" x14ac:dyDescent="0.55000000000000004">
      <c r="A14543" s="2">
        <v>14541</v>
      </c>
      <c r="B14543">
        <v>2.6859285652008698E-3</v>
      </c>
    </row>
    <row r="14544" spans="1:2" x14ac:dyDescent="0.55000000000000004">
      <c r="A14544" s="2">
        <v>14542</v>
      </c>
      <c r="B14544">
        <v>2.6851412302904701E-3</v>
      </c>
    </row>
    <row r="14545" spans="1:2" x14ac:dyDescent="0.55000000000000004">
      <c r="A14545" s="2">
        <v>14543</v>
      </c>
      <c r="B14545">
        <v>2.6843541519158201E-3</v>
      </c>
    </row>
    <row r="14546" spans="1:2" x14ac:dyDescent="0.55000000000000004">
      <c r="A14546" s="2">
        <v>14544</v>
      </c>
      <c r="B14546">
        <v>2.68356733010046E-3</v>
      </c>
    </row>
    <row r="14547" spans="1:2" x14ac:dyDescent="0.55000000000000004">
      <c r="A14547" s="2">
        <v>14545</v>
      </c>
      <c r="B14547">
        <v>2.68278076486774E-3</v>
      </c>
    </row>
    <row r="14548" spans="1:2" x14ac:dyDescent="0.55000000000000004">
      <c r="A14548" s="2">
        <v>14546</v>
      </c>
      <c r="B14548">
        <v>2.6819944562408598E-3</v>
      </c>
    </row>
    <row r="14549" spans="1:2" x14ac:dyDescent="0.55000000000000004">
      <c r="A14549" s="2">
        <v>14547</v>
      </c>
      <c r="B14549">
        <v>2.6812084042428502E-3</v>
      </c>
    </row>
    <row r="14550" spans="1:2" x14ac:dyDescent="0.55000000000000004">
      <c r="A14550" s="2">
        <v>14548</v>
      </c>
      <c r="B14550">
        <v>2.6804226088965998E-3</v>
      </c>
    </row>
    <row r="14551" spans="1:2" x14ac:dyDescent="0.55000000000000004">
      <c r="A14551" s="2">
        <v>14549</v>
      </c>
      <c r="B14551">
        <v>2.6796370702247998E-3</v>
      </c>
    </row>
    <row r="14552" spans="1:2" x14ac:dyDescent="0.55000000000000004">
      <c r="A14552" s="2">
        <v>14550</v>
      </c>
      <c r="B14552">
        <v>2.6788517882500099E-3</v>
      </c>
    </row>
    <row r="14553" spans="1:2" x14ac:dyDescent="0.55000000000000004">
      <c r="A14553" s="2">
        <v>14551</v>
      </c>
      <c r="B14553">
        <v>2.67806676299461E-3</v>
      </c>
    </row>
    <row r="14554" spans="1:2" x14ac:dyDescent="0.55000000000000004">
      <c r="A14554" s="2">
        <v>14552</v>
      </c>
      <c r="B14554">
        <v>2.6772819944808298E-3</v>
      </c>
    </row>
    <row r="14555" spans="1:2" x14ac:dyDescent="0.55000000000000004">
      <c r="A14555" s="2">
        <v>14553</v>
      </c>
      <c r="B14555">
        <v>2.6764974827307398E-3</v>
      </c>
    </row>
    <row r="14556" spans="1:2" x14ac:dyDescent="0.55000000000000004">
      <c r="A14556" s="2">
        <v>14554</v>
      </c>
      <c r="B14556">
        <v>2.67571322776624E-3</v>
      </c>
    </row>
    <row r="14557" spans="1:2" x14ac:dyDescent="0.55000000000000004">
      <c r="A14557" s="2">
        <v>14555</v>
      </c>
      <c r="B14557">
        <v>2.67492922960906E-3</v>
      </c>
    </row>
    <row r="14558" spans="1:2" x14ac:dyDescent="0.55000000000000004">
      <c r="A14558" s="2">
        <v>14556</v>
      </c>
      <c r="B14558">
        <v>2.6741454882808001E-3</v>
      </c>
    </row>
    <row r="14559" spans="1:2" x14ac:dyDescent="0.55000000000000004">
      <c r="A14559" s="2">
        <v>14557</v>
      </c>
      <c r="B14559">
        <v>2.6733620038028802E-3</v>
      </c>
    </row>
    <row r="14560" spans="1:2" x14ac:dyDescent="0.55000000000000004">
      <c r="A14560" s="2">
        <v>14558</v>
      </c>
      <c r="B14560">
        <v>2.6725787761965498E-3</v>
      </c>
    </row>
    <row r="14561" spans="1:2" x14ac:dyDescent="0.55000000000000004">
      <c r="A14561" s="2">
        <v>14559</v>
      </c>
      <c r="B14561">
        <v>2.6717958054829098E-3</v>
      </c>
    </row>
    <row r="14562" spans="1:2" x14ac:dyDescent="0.55000000000000004">
      <c r="A14562" s="2">
        <v>14560</v>
      </c>
      <c r="B14562">
        <v>2.6710130916829198E-3</v>
      </c>
    </row>
    <row r="14563" spans="1:2" x14ac:dyDescent="0.55000000000000004">
      <c r="A14563" s="2">
        <v>14561</v>
      </c>
      <c r="B14563">
        <v>2.6702306348173402E-3</v>
      </c>
    </row>
    <row r="14564" spans="1:2" x14ac:dyDescent="0.55000000000000004">
      <c r="A14564" s="2">
        <v>14562</v>
      </c>
      <c r="B14564">
        <v>2.6694484349067999E-3</v>
      </c>
    </row>
    <row r="14565" spans="1:2" x14ac:dyDescent="0.55000000000000004">
      <c r="A14565" s="2">
        <v>14563</v>
      </c>
      <c r="B14565">
        <v>2.6686664919717698E-3</v>
      </c>
    </row>
    <row r="14566" spans="1:2" x14ac:dyDescent="0.55000000000000004">
      <c r="A14566" s="2">
        <v>14564</v>
      </c>
      <c r="B14566">
        <v>2.6678848060325499E-3</v>
      </c>
    </row>
    <row r="14567" spans="1:2" x14ac:dyDescent="0.55000000000000004">
      <c r="A14567" s="2">
        <v>14565</v>
      </c>
      <c r="B14567">
        <v>2.6671033771092801E-3</v>
      </c>
    </row>
    <row r="14568" spans="1:2" x14ac:dyDescent="0.55000000000000004">
      <c r="A14568" s="2">
        <v>14566</v>
      </c>
      <c r="B14568">
        <v>2.6663222052219502E-3</v>
      </c>
    </row>
    <row r="14569" spans="1:2" x14ac:dyDescent="0.55000000000000004">
      <c r="A14569" s="2">
        <v>14567</v>
      </c>
      <c r="B14569">
        <v>2.6655412903903901E-3</v>
      </c>
    </row>
    <row r="14570" spans="1:2" x14ac:dyDescent="0.55000000000000004">
      <c r="A14570" s="2">
        <v>14568</v>
      </c>
      <c r="B14570">
        <v>2.66476063263427E-3</v>
      </c>
    </row>
    <row r="14571" spans="1:2" x14ac:dyDescent="0.55000000000000004">
      <c r="A14571" s="2">
        <v>14569</v>
      </c>
      <c r="B14571">
        <v>2.6639802319730998E-3</v>
      </c>
    </row>
    <row r="14572" spans="1:2" x14ac:dyDescent="0.55000000000000004">
      <c r="A14572" s="2">
        <v>14570</v>
      </c>
      <c r="B14572">
        <v>2.66320008842624E-3</v>
      </c>
    </row>
    <row r="14573" spans="1:2" x14ac:dyDescent="0.55000000000000004">
      <c r="A14573" s="2">
        <v>14571</v>
      </c>
      <c r="B14573">
        <v>2.6624202020128799E-3</v>
      </c>
    </row>
    <row r="14574" spans="1:2" x14ac:dyDescent="0.55000000000000004">
      <c r="A14574" s="2">
        <v>14572</v>
      </c>
      <c r="B14574">
        <v>2.6616405727520501E-3</v>
      </c>
    </row>
    <row r="14575" spans="1:2" x14ac:dyDescent="0.55000000000000004">
      <c r="A14575" s="2">
        <v>14573</v>
      </c>
      <c r="B14575">
        <v>2.6608612006626502E-3</v>
      </c>
    </row>
    <row r="14576" spans="1:2" x14ac:dyDescent="0.55000000000000004">
      <c r="A14576" s="2">
        <v>14574</v>
      </c>
      <c r="B14576">
        <v>2.6600820857634001E-3</v>
      </c>
    </row>
    <row r="14577" spans="1:2" x14ac:dyDescent="0.55000000000000004">
      <c r="A14577" s="2">
        <v>14575</v>
      </c>
      <c r="B14577">
        <v>2.6593032280728601E-3</v>
      </c>
    </row>
    <row r="14578" spans="1:2" x14ac:dyDescent="0.55000000000000004">
      <c r="A14578" s="2">
        <v>14576</v>
      </c>
      <c r="B14578">
        <v>2.6585246276094499E-3</v>
      </c>
    </row>
    <row r="14579" spans="1:2" x14ac:dyDescent="0.55000000000000004">
      <c r="A14579" s="2">
        <v>14577</v>
      </c>
      <c r="B14579">
        <v>2.65774628439142E-3</v>
      </c>
    </row>
    <row r="14580" spans="1:2" x14ac:dyDescent="0.55000000000000004">
      <c r="A14580" s="2">
        <v>14578</v>
      </c>
      <c r="B14580">
        <v>2.6569681984368698E-3</v>
      </c>
    </row>
    <row r="14581" spans="1:2" x14ac:dyDescent="0.55000000000000004">
      <c r="A14581" s="2">
        <v>14579</v>
      </c>
      <c r="B14581">
        <v>2.6561903697637401E-3</v>
      </c>
    </row>
    <row r="14582" spans="1:2" x14ac:dyDescent="0.55000000000000004">
      <c r="A14582" s="2">
        <v>14580</v>
      </c>
      <c r="B14582">
        <v>2.6554127983898202E-3</v>
      </c>
    </row>
    <row r="14583" spans="1:2" x14ac:dyDescent="0.55000000000000004">
      <c r="A14583" s="2">
        <v>14581</v>
      </c>
      <c r="B14583">
        <v>2.65463548433274E-3</v>
      </c>
    </row>
    <row r="14584" spans="1:2" x14ac:dyDescent="0.55000000000000004">
      <c r="A14584" s="2">
        <v>14582</v>
      </c>
      <c r="B14584">
        <v>2.6538584276099698E-3</v>
      </c>
    </row>
    <row r="14585" spans="1:2" x14ac:dyDescent="0.55000000000000004">
      <c r="A14585" s="2">
        <v>14583</v>
      </c>
      <c r="B14585">
        <v>2.6530816282388401E-3</v>
      </c>
    </row>
    <row r="14586" spans="1:2" x14ac:dyDescent="0.55000000000000004">
      <c r="A14586" s="2">
        <v>14584</v>
      </c>
      <c r="B14586">
        <v>2.6523050862365199E-3</v>
      </c>
    </row>
    <row r="14587" spans="1:2" x14ac:dyDescent="0.55000000000000004">
      <c r="A14587" s="2">
        <v>14585</v>
      </c>
      <c r="B14587">
        <v>2.6515288016200002E-3</v>
      </c>
    </row>
    <row r="14588" spans="1:2" x14ac:dyDescent="0.55000000000000004">
      <c r="A14588" s="2">
        <v>14586</v>
      </c>
      <c r="B14588">
        <v>2.65075277440615E-3</v>
      </c>
    </row>
    <row r="14589" spans="1:2" x14ac:dyDescent="0.55000000000000004">
      <c r="A14589" s="2">
        <v>14587</v>
      </c>
      <c r="B14589">
        <v>2.64997700461167E-3</v>
      </c>
    </row>
    <row r="14590" spans="1:2" x14ac:dyDescent="0.55000000000000004">
      <c r="A14590" s="2">
        <v>14588</v>
      </c>
      <c r="B14590">
        <v>2.6492014922531002E-3</v>
      </c>
    </row>
    <row r="14591" spans="1:2" x14ac:dyDescent="0.55000000000000004">
      <c r="A14591" s="2">
        <v>14589</v>
      </c>
      <c r="B14591">
        <v>2.6484262373468398E-3</v>
      </c>
    </row>
    <row r="14592" spans="1:2" x14ac:dyDescent="0.55000000000000004">
      <c r="A14592" s="2">
        <v>14590</v>
      </c>
      <c r="B14592">
        <v>2.6476512399091299E-3</v>
      </c>
    </row>
    <row r="14593" spans="1:2" x14ac:dyDescent="0.55000000000000004">
      <c r="A14593" s="2">
        <v>14591</v>
      </c>
      <c r="B14593">
        <v>2.6468764999560599E-3</v>
      </c>
    </row>
    <row r="14594" spans="1:2" x14ac:dyDescent="0.55000000000000004">
      <c r="A14594" s="2">
        <v>14592</v>
      </c>
      <c r="B14594">
        <v>2.6461020175035399E-3</v>
      </c>
    </row>
    <row r="14595" spans="1:2" x14ac:dyDescent="0.55000000000000004">
      <c r="A14595" s="2">
        <v>14593</v>
      </c>
      <c r="B14595">
        <v>2.6453277925673701E-3</v>
      </c>
    </row>
    <row r="14596" spans="1:2" x14ac:dyDescent="0.55000000000000004">
      <c r="A14596" s="2">
        <v>14594</v>
      </c>
      <c r="B14596">
        <v>2.64455382516317E-3</v>
      </c>
    </row>
    <row r="14597" spans="1:2" x14ac:dyDescent="0.55000000000000004">
      <c r="A14597" s="2">
        <v>14595</v>
      </c>
      <c r="B14597">
        <v>2.6437801153064099E-3</v>
      </c>
    </row>
    <row r="14598" spans="1:2" x14ac:dyDescent="0.55000000000000004">
      <c r="A14598" s="2">
        <v>14596</v>
      </c>
      <c r="B14598">
        <v>2.64300666301241E-3</v>
      </c>
    </row>
    <row r="14599" spans="1:2" x14ac:dyDescent="0.55000000000000004">
      <c r="A14599" s="2">
        <v>14597</v>
      </c>
      <c r="B14599">
        <v>2.64223346829634E-3</v>
      </c>
    </row>
    <row r="14600" spans="1:2" x14ac:dyDescent="0.55000000000000004">
      <c r="A14600" s="2">
        <v>14598</v>
      </c>
      <c r="B14600">
        <v>2.64146053117322E-3</v>
      </c>
    </row>
    <row r="14601" spans="1:2" x14ac:dyDescent="0.55000000000000004">
      <c r="A14601" s="2">
        <v>14599</v>
      </c>
      <c r="B14601">
        <v>2.6406878516579001E-3</v>
      </c>
    </row>
    <row r="14602" spans="1:2" x14ac:dyDescent="0.55000000000000004">
      <c r="A14602" s="2">
        <v>14600</v>
      </c>
      <c r="B14602">
        <v>2.6399154297650999E-3</v>
      </c>
    </row>
    <row r="14603" spans="1:2" x14ac:dyDescent="0.55000000000000004">
      <c r="A14603" s="2">
        <v>14601</v>
      </c>
      <c r="B14603">
        <v>2.6391432655093802E-3</v>
      </c>
    </row>
    <row r="14604" spans="1:2" x14ac:dyDescent="0.55000000000000004">
      <c r="A14604" s="2">
        <v>14602</v>
      </c>
      <c r="B14604">
        <v>2.63837135890514E-3</v>
      </c>
    </row>
    <row r="14605" spans="1:2" x14ac:dyDescent="0.55000000000000004">
      <c r="A14605" s="2">
        <v>14603</v>
      </c>
      <c r="B14605">
        <v>2.6375997099666402E-3</v>
      </c>
    </row>
    <row r="14606" spans="1:2" x14ac:dyDescent="0.55000000000000004">
      <c r="A14606" s="2">
        <v>14604</v>
      </c>
      <c r="B14606">
        <v>2.63682831870799E-3</v>
      </c>
    </row>
    <row r="14607" spans="1:2" x14ac:dyDescent="0.55000000000000004">
      <c r="A14607" s="2">
        <v>14605</v>
      </c>
      <c r="B14607">
        <v>2.6360571851431402E-3</v>
      </c>
    </row>
    <row r="14608" spans="1:2" x14ac:dyDescent="0.55000000000000004">
      <c r="A14608" s="2">
        <v>14606</v>
      </c>
      <c r="B14608">
        <v>2.6352863092859E-3</v>
      </c>
    </row>
    <row r="14609" spans="1:2" x14ac:dyDescent="0.55000000000000004">
      <c r="A14609" s="2">
        <v>14607</v>
      </c>
      <c r="B14609">
        <v>2.6345156911499099E-3</v>
      </c>
    </row>
    <row r="14610" spans="1:2" x14ac:dyDescent="0.55000000000000004">
      <c r="A14610" s="2">
        <v>14608</v>
      </c>
      <c r="B14610">
        <v>2.63374533074869E-3</v>
      </c>
    </row>
    <row r="14611" spans="1:2" x14ac:dyDescent="0.55000000000000004">
      <c r="A14611" s="2">
        <v>14609</v>
      </c>
      <c r="B14611">
        <v>2.6329752280955798E-3</v>
      </c>
    </row>
    <row r="14612" spans="1:2" x14ac:dyDescent="0.55000000000000004">
      <c r="A14612" s="2">
        <v>14610</v>
      </c>
      <c r="B14612">
        <v>2.6322053832037802E-3</v>
      </c>
    </row>
    <row r="14613" spans="1:2" x14ac:dyDescent="0.55000000000000004">
      <c r="A14613" s="2">
        <v>14611</v>
      </c>
      <c r="B14613">
        <v>2.6314357960863601E-3</v>
      </c>
    </row>
    <row r="14614" spans="1:2" x14ac:dyDescent="0.55000000000000004">
      <c r="A14614" s="2">
        <v>14612</v>
      </c>
      <c r="B14614">
        <v>2.6306664667562099E-3</v>
      </c>
    </row>
    <row r="14615" spans="1:2" x14ac:dyDescent="0.55000000000000004">
      <c r="A14615" s="2">
        <v>14613</v>
      </c>
      <c r="B14615">
        <v>2.6298973952260801E-3</v>
      </c>
    </row>
    <row r="14616" spans="1:2" x14ac:dyDescent="0.55000000000000004">
      <c r="A14616" s="2">
        <v>14614</v>
      </c>
      <c r="B14616">
        <v>2.6291285815085801E-3</v>
      </c>
    </row>
    <row r="14617" spans="1:2" x14ac:dyDescent="0.55000000000000004">
      <c r="A14617" s="2">
        <v>14615</v>
      </c>
      <c r="B14617">
        <v>2.6283600256161699E-3</v>
      </c>
    </row>
    <row r="14618" spans="1:2" x14ac:dyDescent="0.55000000000000004">
      <c r="A14618" s="2">
        <v>14616</v>
      </c>
      <c r="B14618">
        <v>2.6275917275611601E-3</v>
      </c>
    </row>
    <row r="14619" spans="1:2" x14ac:dyDescent="0.55000000000000004">
      <c r="A14619" s="2">
        <v>14617</v>
      </c>
      <c r="B14619">
        <v>2.6268236873556901E-3</v>
      </c>
    </row>
    <row r="14620" spans="1:2" x14ac:dyDescent="0.55000000000000004">
      <c r="A14620" s="2">
        <v>14618</v>
      </c>
      <c r="B14620">
        <v>2.6260559050117899E-3</v>
      </c>
    </row>
    <row r="14621" spans="1:2" x14ac:dyDescent="0.55000000000000004">
      <c r="A14621" s="2">
        <v>14619</v>
      </c>
      <c r="B14621">
        <v>2.6252883805413102E-3</v>
      </c>
    </row>
    <row r="14622" spans="1:2" x14ac:dyDescent="0.55000000000000004">
      <c r="A14622" s="2">
        <v>14620</v>
      </c>
      <c r="B14622">
        <v>2.62452111395597E-3</v>
      </c>
    </row>
    <row r="14623" spans="1:2" x14ac:dyDescent="0.55000000000000004">
      <c r="A14623" s="2">
        <v>14621</v>
      </c>
      <c r="B14623">
        <v>2.6237541052673299E-3</v>
      </c>
    </row>
    <row r="14624" spans="1:2" x14ac:dyDescent="0.55000000000000004">
      <c r="A14624" s="2">
        <v>14622</v>
      </c>
      <c r="B14624">
        <v>2.6229873544868099E-3</v>
      </c>
    </row>
    <row r="14625" spans="1:2" x14ac:dyDescent="0.55000000000000004">
      <c r="A14625" s="2">
        <v>14623</v>
      </c>
      <c r="B14625">
        <v>2.6222208616256898E-3</v>
      </c>
    </row>
    <row r="14626" spans="1:2" x14ac:dyDescent="0.55000000000000004">
      <c r="A14626" s="2">
        <v>14624</v>
      </c>
      <c r="B14626">
        <v>2.62145462669508E-3</v>
      </c>
    </row>
    <row r="14627" spans="1:2" x14ac:dyDescent="0.55000000000000004">
      <c r="A14627" s="2">
        <v>14625</v>
      </c>
      <c r="B14627">
        <v>2.62068864970596E-3</v>
      </c>
    </row>
    <row r="14628" spans="1:2" x14ac:dyDescent="0.55000000000000004">
      <c r="A14628" s="2">
        <v>14626</v>
      </c>
      <c r="B14628">
        <v>2.61992293066916E-3</v>
      </c>
    </row>
    <row r="14629" spans="1:2" x14ac:dyDescent="0.55000000000000004">
      <c r="A14629" s="2">
        <v>14627</v>
      </c>
      <c r="B14629">
        <v>2.61915746959537E-3</v>
      </c>
    </row>
    <row r="14630" spans="1:2" x14ac:dyDescent="0.55000000000000004">
      <c r="A14630" s="2">
        <v>14628</v>
      </c>
      <c r="B14630">
        <v>2.61839226649511E-3</v>
      </c>
    </row>
    <row r="14631" spans="1:2" x14ac:dyDescent="0.55000000000000004">
      <c r="A14631" s="2">
        <v>14629</v>
      </c>
      <c r="B14631">
        <v>2.6176273213787799E-3</v>
      </c>
    </row>
    <row r="14632" spans="1:2" x14ac:dyDescent="0.55000000000000004">
      <c r="A14632" s="2">
        <v>14630</v>
      </c>
      <c r="B14632">
        <v>2.61686263425663E-3</v>
      </c>
    </row>
    <row r="14633" spans="1:2" x14ac:dyDescent="0.55000000000000004">
      <c r="A14633" s="2">
        <v>14631</v>
      </c>
      <c r="B14633">
        <v>2.6160982051387401E-3</v>
      </c>
    </row>
    <row r="14634" spans="1:2" x14ac:dyDescent="0.55000000000000004">
      <c r="A14634" s="2">
        <v>14632</v>
      </c>
      <c r="B14634">
        <v>2.6153340340350799E-3</v>
      </c>
    </row>
    <row r="14635" spans="1:2" x14ac:dyDescent="0.55000000000000004">
      <c r="A14635" s="2">
        <v>14633</v>
      </c>
      <c r="B14635">
        <v>2.6145701209554601E-3</v>
      </c>
    </row>
    <row r="14636" spans="1:2" x14ac:dyDescent="0.55000000000000004">
      <c r="A14636" s="2">
        <v>14634</v>
      </c>
      <c r="B14636">
        <v>2.6138064659095199E-3</v>
      </c>
    </row>
    <row r="14637" spans="1:2" x14ac:dyDescent="0.55000000000000004">
      <c r="A14637" s="2">
        <v>14635</v>
      </c>
      <c r="B14637">
        <v>2.6130430689067898E-3</v>
      </c>
    </row>
    <row r="14638" spans="1:2" x14ac:dyDescent="0.55000000000000004">
      <c r="A14638" s="2">
        <v>14636</v>
      </c>
      <c r="B14638">
        <v>2.6122799299566398E-3</v>
      </c>
    </row>
    <row r="14639" spans="1:2" x14ac:dyDescent="0.55000000000000004">
      <c r="A14639" s="2">
        <v>14637</v>
      </c>
      <c r="B14639">
        <v>2.6115170490682901E-3</v>
      </c>
    </row>
    <row r="14640" spans="1:2" x14ac:dyDescent="0.55000000000000004">
      <c r="A14640" s="2">
        <v>14638</v>
      </c>
      <c r="B14640">
        <v>2.6107544262508301E-3</v>
      </c>
    </row>
    <row r="14641" spans="1:2" x14ac:dyDescent="0.55000000000000004">
      <c r="A14641" s="2">
        <v>14639</v>
      </c>
      <c r="B14641">
        <v>2.6099920615131902E-3</v>
      </c>
    </row>
    <row r="14642" spans="1:2" x14ac:dyDescent="0.55000000000000004">
      <c r="A14642" s="2">
        <v>14640</v>
      </c>
      <c r="B14642">
        <v>2.6092299548641702E-3</v>
      </c>
    </row>
    <row r="14643" spans="1:2" x14ac:dyDescent="0.55000000000000004">
      <c r="A14643" s="2">
        <v>14641</v>
      </c>
      <c r="B14643">
        <v>2.6084681063124199E-3</v>
      </c>
    </row>
    <row r="14644" spans="1:2" x14ac:dyDescent="0.55000000000000004">
      <c r="A14644" s="2">
        <v>14642</v>
      </c>
      <c r="B14644">
        <v>2.6077065158664398E-3</v>
      </c>
    </row>
    <row r="14645" spans="1:2" x14ac:dyDescent="0.55000000000000004">
      <c r="A14645" s="2">
        <v>14643</v>
      </c>
      <c r="B14645">
        <v>2.6069451835345901E-3</v>
      </c>
    </row>
    <row r="14646" spans="1:2" x14ac:dyDescent="0.55000000000000004">
      <c r="A14646" s="2">
        <v>14644</v>
      </c>
      <c r="B14646">
        <v>2.6061841093250899E-3</v>
      </c>
    </row>
    <row r="14647" spans="1:2" x14ac:dyDescent="0.55000000000000004">
      <c r="A14647" s="2">
        <v>14645</v>
      </c>
      <c r="B14647">
        <v>2.6054232932460199E-3</v>
      </c>
    </row>
    <row r="14648" spans="1:2" x14ac:dyDescent="0.55000000000000004">
      <c r="A14648" s="2">
        <v>14646</v>
      </c>
      <c r="B14648">
        <v>2.6046627353053099E-3</v>
      </c>
    </row>
    <row r="14649" spans="1:2" x14ac:dyDescent="0.55000000000000004">
      <c r="A14649" s="2">
        <v>14647</v>
      </c>
      <c r="B14649">
        <v>2.6039024355107398E-3</v>
      </c>
    </row>
    <row r="14650" spans="1:2" x14ac:dyDescent="0.55000000000000004">
      <c r="A14650" s="2">
        <v>14648</v>
      </c>
      <c r="B14650">
        <v>2.6031423938699702E-3</v>
      </c>
    </row>
    <row r="14651" spans="1:2" x14ac:dyDescent="0.55000000000000004">
      <c r="A14651" s="2">
        <v>14649</v>
      </c>
      <c r="B14651">
        <v>2.6023826103904902E-3</v>
      </c>
    </row>
    <row r="14652" spans="1:2" x14ac:dyDescent="0.55000000000000004">
      <c r="A14652" s="2">
        <v>14650</v>
      </c>
      <c r="B14652">
        <v>2.6016230850796698E-3</v>
      </c>
    </row>
    <row r="14653" spans="1:2" x14ac:dyDescent="0.55000000000000004">
      <c r="A14653" s="2">
        <v>14651</v>
      </c>
      <c r="B14653">
        <v>2.6008638179447299E-3</v>
      </c>
    </row>
    <row r="14654" spans="1:2" x14ac:dyDescent="0.55000000000000004">
      <c r="A14654" s="2">
        <v>14652</v>
      </c>
      <c r="B14654">
        <v>2.6001048089927502E-3</v>
      </c>
    </row>
    <row r="14655" spans="1:2" x14ac:dyDescent="0.55000000000000004">
      <c r="A14655" s="2">
        <v>14653</v>
      </c>
      <c r="B14655">
        <v>2.5993460582306601E-3</v>
      </c>
    </row>
    <row r="14656" spans="1:2" x14ac:dyDescent="0.55000000000000004">
      <c r="A14656" s="2">
        <v>14654</v>
      </c>
      <c r="B14656">
        <v>2.5985875656652502E-3</v>
      </c>
    </row>
    <row r="14657" spans="1:2" x14ac:dyDescent="0.55000000000000004">
      <c r="A14657" s="2">
        <v>14655</v>
      </c>
      <c r="B14657">
        <v>2.5978293313031801E-3</v>
      </c>
    </row>
    <row r="14658" spans="1:2" x14ac:dyDescent="0.55000000000000004">
      <c r="A14658" s="2">
        <v>14656</v>
      </c>
      <c r="B14658">
        <v>2.5970713551509601E-3</v>
      </c>
    </row>
    <row r="14659" spans="1:2" x14ac:dyDescent="0.55000000000000004">
      <c r="A14659" s="2">
        <v>14657</v>
      </c>
      <c r="B14659">
        <v>2.5963136372149599E-3</v>
      </c>
    </row>
    <row r="14660" spans="1:2" x14ac:dyDescent="0.55000000000000004">
      <c r="A14660" s="2">
        <v>14658</v>
      </c>
      <c r="B14660">
        <v>2.59555617750141E-3</v>
      </c>
    </row>
    <row r="14661" spans="1:2" x14ac:dyDescent="0.55000000000000004">
      <c r="A14661" s="2">
        <v>14659</v>
      </c>
      <c r="B14661">
        <v>2.5947989760163898E-3</v>
      </c>
    </row>
    <row r="14662" spans="1:2" x14ac:dyDescent="0.55000000000000004">
      <c r="A14662" s="2">
        <v>14660</v>
      </c>
      <c r="B14662">
        <v>2.5940420327658698E-3</v>
      </c>
    </row>
    <row r="14663" spans="1:2" x14ac:dyDescent="0.55000000000000004">
      <c r="A14663" s="2">
        <v>14661</v>
      </c>
      <c r="B14663">
        <v>2.5932853477556401E-3</v>
      </c>
    </row>
    <row r="14664" spans="1:2" x14ac:dyDescent="0.55000000000000004">
      <c r="A14664" s="2">
        <v>14662</v>
      </c>
      <c r="B14664">
        <v>2.5925289209913801E-3</v>
      </c>
    </row>
    <row r="14665" spans="1:2" x14ac:dyDescent="0.55000000000000004">
      <c r="A14665" s="2">
        <v>14663</v>
      </c>
      <c r="B14665">
        <v>2.5917727524785998E-3</v>
      </c>
    </row>
    <row r="14666" spans="1:2" x14ac:dyDescent="0.55000000000000004">
      <c r="A14666" s="2">
        <v>14664</v>
      </c>
      <c r="B14666">
        <v>2.5910168422227102E-3</v>
      </c>
    </row>
    <row r="14667" spans="1:2" x14ac:dyDescent="0.55000000000000004">
      <c r="A14667" s="2">
        <v>14665</v>
      </c>
      <c r="B14667">
        <v>2.5902611902289502E-3</v>
      </c>
    </row>
    <row r="14668" spans="1:2" x14ac:dyDescent="0.55000000000000004">
      <c r="A14668" s="2">
        <v>14666</v>
      </c>
      <c r="B14668">
        <v>2.5895057965024402E-3</v>
      </c>
    </row>
    <row r="14669" spans="1:2" x14ac:dyDescent="0.55000000000000004">
      <c r="A14669" s="2">
        <v>14667</v>
      </c>
      <c r="B14669">
        <v>2.5887506610481302E-3</v>
      </c>
    </row>
    <row r="14670" spans="1:2" x14ac:dyDescent="0.55000000000000004">
      <c r="A14670" s="2">
        <v>14668</v>
      </c>
      <c r="B14670">
        <v>2.5879957838708702E-3</v>
      </c>
    </row>
    <row r="14671" spans="1:2" x14ac:dyDescent="0.55000000000000004">
      <c r="A14671" s="2">
        <v>14669</v>
      </c>
      <c r="B14671">
        <v>2.5872411649753499E-3</v>
      </c>
    </row>
    <row r="14672" spans="1:2" x14ac:dyDescent="0.55000000000000004">
      <c r="A14672" s="2">
        <v>14670</v>
      </c>
      <c r="B14672">
        <v>2.58648680436612E-3</v>
      </c>
    </row>
    <row r="14673" spans="1:2" x14ac:dyDescent="0.55000000000000004">
      <c r="A14673" s="2">
        <v>14671</v>
      </c>
      <c r="B14673">
        <v>2.5857327020475901E-3</v>
      </c>
    </row>
    <row r="14674" spans="1:2" x14ac:dyDescent="0.55000000000000004">
      <c r="A14674" s="2">
        <v>14672</v>
      </c>
      <c r="B14674">
        <v>2.5849788580240502E-3</v>
      </c>
    </row>
    <row r="14675" spans="1:2" x14ac:dyDescent="0.55000000000000004">
      <c r="A14675" s="2">
        <v>14673</v>
      </c>
      <c r="B14675">
        <v>2.5842252722996402E-3</v>
      </c>
    </row>
    <row r="14676" spans="1:2" x14ac:dyDescent="0.55000000000000004">
      <c r="A14676" s="2">
        <v>14674</v>
      </c>
      <c r="B14676">
        <v>2.58347194487836E-3</v>
      </c>
    </row>
    <row r="14677" spans="1:2" x14ac:dyDescent="0.55000000000000004">
      <c r="A14677" s="2">
        <v>14675</v>
      </c>
      <c r="B14677">
        <v>2.5827188757640601E-3</v>
      </c>
    </row>
    <row r="14678" spans="1:2" x14ac:dyDescent="0.55000000000000004">
      <c r="A14678" s="2">
        <v>14676</v>
      </c>
      <c r="B14678">
        <v>2.5819660649604899E-3</v>
      </c>
    </row>
    <row r="14679" spans="1:2" x14ac:dyDescent="0.55000000000000004">
      <c r="A14679" s="2">
        <v>14677</v>
      </c>
      <c r="B14679">
        <v>2.5812135124712301E-3</v>
      </c>
    </row>
    <row r="14680" spans="1:2" x14ac:dyDescent="0.55000000000000004">
      <c r="A14680" s="2">
        <v>14678</v>
      </c>
      <c r="B14680">
        <v>2.5804612182997299E-3</v>
      </c>
    </row>
    <row r="14681" spans="1:2" x14ac:dyDescent="0.55000000000000004">
      <c r="A14681" s="2">
        <v>14679</v>
      </c>
      <c r="B14681">
        <v>2.5797091824493099E-3</v>
      </c>
    </row>
    <row r="14682" spans="1:2" x14ac:dyDescent="0.55000000000000004">
      <c r="A14682" s="2">
        <v>14680</v>
      </c>
      <c r="B14682">
        <v>2.5789574049231499E-3</v>
      </c>
    </row>
    <row r="14683" spans="1:2" x14ac:dyDescent="0.55000000000000004">
      <c r="A14683" s="2">
        <v>14681</v>
      </c>
      <c r="B14683">
        <v>2.57820588572429E-3</v>
      </c>
    </row>
    <row r="14684" spans="1:2" x14ac:dyDescent="0.55000000000000004">
      <c r="A14684" s="2">
        <v>14682</v>
      </c>
      <c r="B14684">
        <v>2.5774546248556302E-3</v>
      </c>
    </row>
    <row r="14685" spans="1:2" x14ac:dyDescent="0.55000000000000004">
      <c r="A14685" s="2">
        <v>14683</v>
      </c>
      <c r="B14685">
        <v>2.57670362231995E-3</v>
      </c>
    </row>
    <row r="14686" spans="1:2" x14ac:dyDescent="0.55000000000000004">
      <c r="A14686" s="2">
        <v>14684</v>
      </c>
      <c r="B14686">
        <v>2.57595287811988E-3</v>
      </c>
    </row>
    <row r="14687" spans="1:2" x14ac:dyDescent="0.55000000000000004">
      <c r="A14687" s="2">
        <v>14685</v>
      </c>
      <c r="B14687">
        <v>2.5752023922579201E-3</v>
      </c>
    </row>
    <row r="14688" spans="1:2" x14ac:dyDescent="0.55000000000000004">
      <c r="A14688" s="2">
        <v>14686</v>
      </c>
      <c r="B14688">
        <v>2.5744521647364398E-3</v>
      </c>
    </row>
    <row r="14689" spans="1:2" x14ac:dyDescent="0.55000000000000004">
      <c r="A14689" s="2">
        <v>14687</v>
      </c>
      <c r="B14689">
        <v>2.5737021955576501E-3</v>
      </c>
    </row>
    <row r="14690" spans="1:2" x14ac:dyDescent="0.55000000000000004">
      <c r="A14690" s="2">
        <v>14688</v>
      </c>
      <c r="B14690">
        <v>2.57295248472365E-3</v>
      </c>
    </row>
    <row r="14691" spans="1:2" x14ac:dyDescent="0.55000000000000004">
      <c r="A14691" s="2">
        <v>14689</v>
      </c>
      <c r="B14691">
        <v>2.5722030322364001E-3</v>
      </c>
    </row>
    <row r="14692" spans="1:2" x14ac:dyDescent="0.55000000000000004">
      <c r="A14692" s="2">
        <v>14690</v>
      </c>
      <c r="B14692">
        <v>2.5714538380977202E-3</v>
      </c>
    </row>
    <row r="14693" spans="1:2" x14ac:dyDescent="0.55000000000000004">
      <c r="A14693" s="2">
        <v>14691</v>
      </c>
      <c r="B14693">
        <v>2.5707049023092998E-3</v>
      </c>
    </row>
    <row r="14694" spans="1:2" x14ac:dyDescent="0.55000000000000004">
      <c r="A14694" s="2">
        <v>14692</v>
      </c>
      <c r="B14694">
        <v>2.5699562248726899E-3</v>
      </c>
    </row>
    <row r="14695" spans="1:2" x14ac:dyDescent="0.55000000000000004">
      <c r="A14695" s="2">
        <v>14693</v>
      </c>
      <c r="B14695">
        <v>2.5692078057893098E-3</v>
      </c>
    </row>
    <row r="14696" spans="1:2" x14ac:dyDescent="0.55000000000000004">
      <c r="A14696" s="2">
        <v>14694</v>
      </c>
      <c r="B14696">
        <v>2.5684596450604399E-3</v>
      </c>
    </row>
    <row r="14697" spans="1:2" x14ac:dyDescent="0.55000000000000004">
      <c r="A14697" s="2">
        <v>14695</v>
      </c>
      <c r="B14697">
        <v>2.5677117426872401E-3</v>
      </c>
    </row>
    <row r="14698" spans="1:2" x14ac:dyDescent="0.55000000000000004">
      <c r="A14698" s="2">
        <v>14696</v>
      </c>
      <c r="B14698">
        <v>2.5669640986707202E-3</v>
      </c>
    </row>
    <row r="14699" spans="1:2" x14ac:dyDescent="0.55000000000000004">
      <c r="A14699" s="2">
        <v>14697</v>
      </c>
      <c r="B14699">
        <v>2.5662167130117699E-3</v>
      </c>
    </row>
    <row r="14700" spans="1:2" x14ac:dyDescent="0.55000000000000004">
      <c r="A14700" s="2">
        <v>14698</v>
      </c>
      <c r="B14700">
        <v>2.5654695857111201E-3</v>
      </c>
    </row>
    <row r="14701" spans="1:2" x14ac:dyDescent="0.55000000000000004">
      <c r="A14701" s="2">
        <v>14699</v>
      </c>
      <c r="B14701">
        <v>2.5647227167694101E-3</v>
      </c>
    </row>
    <row r="14702" spans="1:2" x14ac:dyDescent="0.55000000000000004">
      <c r="A14702" s="2">
        <v>14700</v>
      </c>
      <c r="B14702">
        <v>2.5639761061871098E-3</v>
      </c>
    </row>
    <row r="14703" spans="1:2" x14ac:dyDescent="0.55000000000000004">
      <c r="A14703" s="2">
        <v>14701</v>
      </c>
      <c r="B14703">
        <v>2.5632297539645802E-3</v>
      </c>
    </row>
    <row r="14704" spans="1:2" x14ac:dyDescent="0.55000000000000004">
      <c r="A14704" s="2">
        <v>14702</v>
      </c>
      <c r="B14704">
        <v>2.5624836601020298E-3</v>
      </c>
    </row>
    <row r="14705" spans="1:2" x14ac:dyDescent="0.55000000000000004">
      <c r="A14705" s="2">
        <v>14703</v>
      </c>
      <c r="B14705">
        <v>2.5617378245995498E-3</v>
      </c>
    </row>
    <row r="14706" spans="1:2" x14ac:dyDescent="0.55000000000000004">
      <c r="A14706" s="2">
        <v>14704</v>
      </c>
      <c r="B14706">
        <v>2.5609922474570902E-3</v>
      </c>
    </row>
    <row r="14707" spans="1:2" x14ac:dyDescent="0.55000000000000004">
      <c r="A14707" s="2">
        <v>14705</v>
      </c>
      <c r="B14707">
        <v>2.5602469286744702E-3</v>
      </c>
    </row>
    <row r="14708" spans="1:2" x14ac:dyDescent="0.55000000000000004">
      <c r="A14708" s="2">
        <v>14706</v>
      </c>
      <c r="B14708">
        <v>2.5595018682513801E-3</v>
      </c>
    </row>
    <row r="14709" spans="1:2" x14ac:dyDescent="0.55000000000000004">
      <c r="A14709" s="2">
        <v>14707</v>
      </c>
      <c r="B14709">
        <v>2.5587570661873798E-3</v>
      </c>
    </row>
    <row r="14710" spans="1:2" x14ac:dyDescent="0.55000000000000004">
      <c r="A14710" s="2">
        <v>14708</v>
      </c>
      <c r="B14710">
        <v>2.5580125224818999E-3</v>
      </c>
    </row>
    <row r="14711" spans="1:2" x14ac:dyDescent="0.55000000000000004">
      <c r="A14711" s="2">
        <v>14709</v>
      </c>
      <c r="B14711">
        <v>2.5572682371342299E-3</v>
      </c>
    </row>
    <row r="14712" spans="1:2" x14ac:dyDescent="0.55000000000000004">
      <c r="A14712" s="2">
        <v>14710</v>
      </c>
      <c r="B14712">
        <v>2.5565242101435199E-3</v>
      </c>
    </row>
    <row r="14713" spans="1:2" x14ac:dyDescent="0.55000000000000004">
      <c r="A14713" s="2">
        <v>14711</v>
      </c>
      <c r="B14713">
        <v>2.5557804415088201E-3</v>
      </c>
    </row>
    <row r="14714" spans="1:2" x14ac:dyDescent="0.55000000000000004">
      <c r="A14714" s="2">
        <v>14712</v>
      </c>
      <c r="B14714">
        <v>2.5550369312290302E-3</v>
      </c>
    </row>
    <row r="14715" spans="1:2" x14ac:dyDescent="0.55000000000000004">
      <c r="A14715" s="2">
        <v>14713</v>
      </c>
      <c r="B14715">
        <v>2.5542936793029E-3</v>
      </c>
    </row>
    <row r="14716" spans="1:2" x14ac:dyDescent="0.55000000000000004">
      <c r="A14716" s="2">
        <v>14714</v>
      </c>
      <c r="B14716">
        <v>2.5535506857291002E-3</v>
      </c>
    </row>
    <row r="14717" spans="1:2" x14ac:dyDescent="0.55000000000000004">
      <c r="A14717" s="2">
        <v>14715</v>
      </c>
      <c r="B14717">
        <v>2.5528079505061198E-3</v>
      </c>
    </row>
    <row r="14718" spans="1:2" x14ac:dyDescent="0.55000000000000004">
      <c r="A14718" s="2">
        <v>14716</v>
      </c>
      <c r="B14718">
        <v>2.55206547363234E-3</v>
      </c>
    </row>
    <row r="14719" spans="1:2" x14ac:dyDescent="0.55000000000000004">
      <c r="A14719" s="2">
        <v>14717</v>
      </c>
      <c r="B14719">
        <v>2.55132325510601E-3</v>
      </c>
    </row>
    <row r="14720" spans="1:2" x14ac:dyDescent="0.55000000000000004">
      <c r="A14720" s="2">
        <v>14718</v>
      </c>
      <c r="B14720">
        <v>2.5505812949252601E-3</v>
      </c>
    </row>
    <row r="14721" spans="1:2" x14ac:dyDescent="0.55000000000000004">
      <c r="A14721" s="2">
        <v>14719</v>
      </c>
      <c r="B14721">
        <v>2.5498395930880699E-3</v>
      </c>
    </row>
    <row r="14722" spans="1:2" x14ac:dyDescent="0.55000000000000004">
      <c r="A14722" s="2">
        <v>14720</v>
      </c>
      <c r="B14722">
        <v>2.54909814959231E-3</v>
      </c>
    </row>
    <row r="14723" spans="1:2" x14ac:dyDescent="0.55000000000000004">
      <c r="A14723" s="2">
        <v>14721</v>
      </c>
      <c r="B14723">
        <v>2.54835696443569E-3</v>
      </c>
    </row>
    <row r="14724" spans="1:2" x14ac:dyDescent="0.55000000000000004">
      <c r="A14724" s="2">
        <v>14722</v>
      </c>
      <c r="B14724">
        <v>2.5476160376158401E-3</v>
      </c>
    </row>
    <row r="14725" spans="1:2" x14ac:dyDescent="0.55000000000000004">
      <c r="A14725" s="2">
        <v>14723</v>
      </c>
      <c r="B14725">
        <v>2.54687536913021E-3</v>
      </c>
    </row>
    <row r="14726" spans="1:2" x14ac:dyDescent="0.55000000000000004">
      <c r="A14726" s="2">
        <v>14724</v>
      </c>
      <c r="B14726">
        <v>2.54613495897616E-3</v>
      </c>
    </row>
    <row r="14727" spans="1:2" x14ac:dyDescent="0.55000000000000004">
      <c r="A14727" s="2">
        <v>14725</v>
      </c>
      <c r="B14727">
        <v>2.5453948071508998E-3</v>
      </c>
    </row>
    <row r="14728" spans="1:2" x14ac:dyDescent="0.55000000000000004">
      <c r="A14728" s="2">
        <v>14726</v>
      </c>
      <c r="B14728">
        <v>2.5446549136515198E-3</v>
      </c>
    </row>
    <row r="14729" spans="1:2" x14ac:dyDescent="0.55000000000000004">
      <c r="A14729" s="2">
        <v>14727</v>
      </c>
      <c r="B14729">
        <v>2.5439152784749799E-3</v>
      </c>
    </row>
    <row r="14730" spans="1:2" x14ac:dyDescent="0.55000000000000004">
      <c r="A14730" s="2">
        <v>14728</v>
      </c>
      <c r="B14730">
        <v>2.5431759016181E-3</v>
      </c>
    </row>
    <row r="14731" spans="1:2" x14ac:dyDescent="0.55000000000000004">
      <c r="A14731" s="2">
        <v>14729</v>
      </c>
      <c r="B14731">
        <v>2.5424367830776001E-3</v>
      </c>
    </row>
    <row r="14732" spans="1:2" x14ac:dyDescent="0.55000000000000004">
      <c r="A14732" s="2">
        <v>14730</v>
      </c>
      <c r="B14732">
        <v>2.5416979228500502E-3</v>
      </c>
    </row>
    <row r="14733" spans="1:2" x14ac:dyDescent="0.55000000000000004">
      <c r="A14733" s="2">
        <v>14731</v>
      </c>
      <c r="B14733">
        <v>2.5409593209319002E-3</v>
      </c>
    </row>
    <row r="14734" spans="1:2" x14ac:dyDescent="0.55000000000000004">
      <c r="A14734" s="2">
        <v>14732</v>
      </c>
      <c r="B14734">
        <v>2.5402209773194699E-3</v>
      </c>
    </row>
    <row r="14735" spans="1:2" x14ac:dyDescent="0.55000000000000004">
      <c r="A14735" s="2">
        <v>14733</v>
      </c>
      <c r="B14735">
        <v>2.5394828920089498E-3</v>
      </c>
    </row>
    <row r="14736" spans="1:2" x14ac:dyDescent="0.55000000000000004">
      <c r="A14736" s="2">
        <v>14734</v>
      </c>
      <c r="B14736">
        <v>2.53874506499641E-3</v>
      </c>
    </row>
    <row r="14737" spans="1:2" x14ac:dyDescent="0.55000000000000004">
      <c r="A14737" s="2">
        <v>14735</v>
      </c>
      <c r="B14737">
        <v>2.5380074962777898E-3</v>
      </c>
    </row>
    <row r="14738" spans="1:2" x14ac:dyDescent="0.55000000000000004">
      <c r="A14738" s="2">
        <v>14736</v>
      </c>
      <c r="B14738">
        <v>2.5372701858489099E-3</v>
      </c>
    </row>
    <row r="14739" spans="1:2" x14ac:dyDescent="0.55000000000000004">
      <c r="A14739" s="2">
        <v>14737</v>
      </c>
      <c r="B14739">
        <v>2.53653313370545E-3</v>
      </c>
    </row>
    <row r="14740" spans="1:2" x14ac:dyDescent="0.55000000000000004">
      <c r="A14740" s="2">
        <v>14738</v>
      </c>
      <c r="B14740">
        <v>2.53579633984298E-3</v>
      </c>
    </row>
    <row r="14741" spans="1:2" x14ac:dyDescent="0.55000000000000004">
      <c r="A14741" s="2">
        <v>14739</v>
      </c>
      <c r="B14741">
        <v>2.5350598042569198E-3</v>
      </c>
    </row>
    <row r="14742" spans="1:2" x14ac:dyDescent="0.55000000000000004">
      <c r="A14742" s="2">
        <v>14740</v>
      </c>
      <c r="B14742">
        <v>2.5343235269426E-3</v>
      </c>
    </row>
    <row r="14743" spans="1:2" x14ac:dyDescent="0.55000000000000004">
      <c r="A14743" s="2">
        <v>14741</v>
      </c>
      <c r="B14743">
        <v>2.5335875078951798E-3</v>
      </c>
    </row>
    <row r="14744" spans="1:2" x14ac:dyDescent="0.55000000000000004">
      <c r="A14744" s="2">
        <v>14742</v>
      </c>
      <c r="B14744">
        <v>2.53285174710973E-3</v>
      </c>
    </row>
    <row r="14745" spans="1:2" x14ac:dyDescent="0.55000000000000004">
      <c r="A14745" s="2">
        <v>14743</v>
      </c>
      <c r="B14745">
        <v>2.53211624458119E-3</v>
      </c>
    </row>
    <row r="14746" spans="1:2" x14ac:dyDescent="0.55000000000000004">
      <c r="A14746" s="2">
        <v>14744</v>
      </c>
      <c r="B14746">
        <v>2.5313810003043599E-3</v>
      </c>
    </row>
    <row r="14747" spans="1:2" x14ac:dyDescent="0.55000000000000004">
      <c r="A14747" s="2">
        <v>14745</v>
      </c>
      <c r="B14747">
        <v>2.5306460142739198E-3</v>
      </c>
    </row>
    <row r="14748" spans="1:2" x14ac:dyDescent="0.55000000000000004">
      <c r="A14748" s="2">
        <v>14746</v>
      </c>
      <c r="B14748">
        <v>2.52991128648444E-3</v>
      </c>
    </row>
    <row r="14749" spans="1:2" x14ac:dyDescent="0.55000000000000004">
      <c r="A14749" s="2">
        <v>14747</v>
      </c>
      <c r="B14749">
        <v>2.5291768169303399E-3</v>
      </c>
    </row>
    <row r="14750" spans="1:2" x14ac:dyDescent="0.55000000000000004">
      <c r="A14750" s="2">
        <v>14748</v>
      </c>
      <c r="B14750">
        <v>2.5284426056059301E-3</v>
      </c>
    </row>
    <row r="14751" spans="1:2" x14ac:dyDescent="0.55000000000000004">
      <c r="A14751" s="2">
        <v>14749</v>
      </c>
      <c r="B14751">
        <v>2.5277086525054E-3</v>
      </c>
    </row>
    <row r="14752" spans="1:2" x14ac:dyDescent="0.55000000000000004">
      <c r="A14752" s="2">
        <v>14750</v>
      </c>
      <c r="B14752">
        <v>2.5269749576228E-3</v>
      </c>
    </row>
    <row r="14753" spans="1:2" x14ac:dyDescent="0.55000000000000004">
      <c r="A14753" s="2">
        <v>14751</v>
      </c>
      <c r="B14753">
        <v>2.5262415209520799E-3</v>
      </c>
    </row>
    <row r="14754" spans="1:2" x14ac:dyDescent="0.55000000000000004">
      <c r="A14754" s="2">
        <v>14752</v>
      </c>
      <c r="B14754">
        <v>2.5255083424870501E-3</v>
      </c>
    </row>
    <row r="14755" spans="1:2" x14ac:dyDescent="0.55000000000000004">
      <c r="A14755" s="2">
        <v>14753</v>
      </c>
      <c r="B14755">
        <v>2.5247754222213902E-3</v>
      </c>
    </row>
    <row r="14756" spans="1:2" x14ac:dyDescent="0.55000000000000004">
      <c r="A14756" s="2">
        <v>14754</v>
      </c>
      <c r="B14756">
        <v>2.5240427601486699E-3</v>
      </c>
    </row>
    <row r="14757" spans="1:2" x14ac:dyDescent="0.55000000000000004">
      <c r="A14757" s="2">
        <v>14755</v>
      </c>
      <c r="B14757">
        <v>2.5233103562623399E-3</v>
      </c>
    </row>
    <row r="14758" spans="1:2" x14ac:dyDescent="0.55000000000000004">
      <c r="A14758" s="2">
        <v>14756</v>
      </c>
      <c r="B14758">
        <v>2.5225782105557102E-3</v>
      </c>
    </row>
    <row r="14759" spans="1:2" x14ac:dyDescent="0.55000000000000004">
      <c r="A14759" s="2">
        <v>14757</v>
      </c>
      <c r="B14759">
        <v>2.5218463230219802E-3</v>
      </c>
    </row>
    <row r="14760" spans="1:2" x14ac:dyDescent="0.55000000000000004">
      <c r="A14760" s="2">
        <v>14758</v>
      </c>
      <c r="B14760">
        <v>2.5211146936542201E-3</v>
      </c>
    </row>
    <row r="14761" spans="1:2" x14ac:dyDescent="0.55000000000000004">
      <c r="A14761" s="2">
        <v>14759</v>
      </c>
      <c r="B14761">
        <v>2.52038332244539E-3</v>
      </c>
    </row>
    <row r="14762" spans="1:2" x14ac:dyDescent="0.55000000000000004">
      <c r="A14762" s="2">
        <v>14760</v>
      </c>
      <c r="B14762">
        <v>2.5196522093883099E-3</v>
      </c>
    </row>
    <row r="14763" spans="1:2" x14ac:dyDescent="0.55000000000000004">
      <c r="A14763" s="2">
        <v>14761</v>
      </c>
      <c r="B14763">
        <v>2.51892135447569E-3</v>
      </c>
    </row>
    <row r="14764" spans="1:2" x14ac:dyDescent="0.55000000000000004">
      <c r="A14764" s="2">
        <v>14762</v>
      </c>
      <c r="B14764">
        <v>2.5181907577001101E-3</v>
      </c>
    </row>
    <row r="14765" spans="1:2" x14ac:dyDescent="0.55000000000000004">
      <c r="A14765" s="2">
        <v>14763</v>
      </c>
      <c r="B14765">
        <v>2.5174604190540302E-3</v>
      </c>
    </row>
    <row r="14766" spans="1:2" x14ac:dyDescent="0.55000000000000004">
      <c r="A14766" s="2">
        <v>14764</v>
      </c>
      <c r="B14766">
        <v>2.5167303385298101E-3</v>
      </c>
    </row>
    <row r="14767" spans="1:2" x14ac:dyDescent="0.55000000000000004">
      <c r="A14767" s="2">
        <v>14765</v>
      </c>
      <c r="B14767">
        <v>2.5160005161196501E-3</v>
      </c>
    </row>
    <row r="14768" spans="1:2" x14ac:dyDescent="0.55000000000000004">
      <c r="A14768" s="2">
        <v>14766</v>
      </c>
      <c r="B14768">
        <v>2.5152709518156502E-3</v>
      </c>
    </row>
    <row r="14769" spans="1:2" x14ac:dyDescent="0.55000000000000004">
      <c r="A14769" s="2">
        <v>14767</v>
      </c>
      <c r="B14769">
        <v>2.5145416456097999E-3</v>
      </c>
    </row>
    <row r="14770" spans="1:2" x14ac:dyDescent="0.55000000000000004">
      <c r="A14770" s="2">
        <v>14768</v>
      </c>
      <c r="B14770">
        <v>2.51381259749395E-3</v>
      </c>
    </row>
    <row r="14771" spans="1:2" x14ac:dyDescent="0.55000000000000004">
      <c r="A14771" s="2">
        <v>14769</v>
      </c>
      <c r="B14771">
        <v>2.5130838074598301E-3</v>
      </c>
    </row>
    <row r="14772" spans="1:2" x14ac:dyDescent="0.55000000000000004">
      <c r="A14772" s="2">
        <v>14770</v>
      </c>
      <c r="B14772">
        <v>2.5123552754990502E-3</v>
      </c>
    </row>
    <row r="14773" spans="1:2" x14ac:dyDescent="0.55000000000000004">
      <c r="A14773" s="2">
        <v>14771</v>
      </c>
      <c r="B14773">
        <v>2.5116270016031202E-3</v>
      </c>
    </row>
    <row r="14774" spans="1:2" x14ac:dyDescent="0.55000000000000004">
      <c r="A14774" s="2">
        <v>14772</v>
      </c>
      <c r="B14774">
        <v>2.5108989857633999E-3</v>
      </c>
    </row>
    <row r="14775" spans="1:2" x14ac:dyDescent="0.55000000000000004">
      <c r="A14775" s="2">
        <v>14773</v>
      </c>
      <c r="B14775">
        <v>2.51017122797115E-3</v>
      </c>
    </row>
    <row r="14776" spans="1:2" x14ac:dyDescent="0.55000000000000004">
      <c r="A14776" s="2">
        <v>14774</v>
      </c>
      <c r="B14776">
        <v>2.5094437282175098E-3</v>
      </c>
    </row>
    <row r="14777" spans="1:2" x14ac:dyDescent="0.55000000000000004">
      <c r="A14777" s="2">
        <v>14775</v>
      </c>
      <c r="B14777">
        <v>2.5087164864934699E-3</v>
      </c>
    </row>
    <row r="14778" spans="1:2" x14ac:dyDescent="0.55000000000000004">
      <c r="A14778" s="2">
        <v>14776</v>
      </c>
      <c r="B14778">
        <v>2.5079895027899598E-3</v>
      </c>
    </row>
    <row r="14779" spans="1:2" x14ac:dyDescent="0.55000000000000004">
      <c r="A14779" s="2">
        <v>14777</v>
      </c>
      <c r="B14779">
        <v>2.5072627770977201E-3</v>
      </c>
    </row>
    <row r="14780" spans="1:2" x14ac:dyDescent="0.55000000000000004">
      <c r="A14780" s="2">
        <v>14778</v>
      </c>
      <c r="B14780">
        <v>2.50653630940743E-3</v>
      </c>
    </row>
    <row r="14781" spans="1:2" x14ac:dyDescent="0.55000000000000004">
      <c r="A14781" s="2">
        <v>14779</v>
      </c>
      <c r="B14781">
        <v>2.5058100997096201E-3</v>
      </c>
    </row>
    <row r="14782" spans="1:2" x14ac:dyDescent="0.55000000000000004">
      <c r="A14782" s="2">
        <v>14780</v>
      </c>
      <c r="B14782">
        <v>2.5050841479947001E-3</v>
      </c>
    </row>
    <row r="14783" spans="1:2" x14ac:dyDescent="0.55000000000000004">
      <c r="A14783" s="2">
        <v>14781</v>
      </c>
      <c r="B14783">
        <v>2.5043584542529802E-3</v>
      </c>
    </row>
    <row r="14784" spans="1:2" x14ac:dyDescent="0.55000000000000004">
      <c r="A14784" s="2">
        <v>14782</v>
      </c>
      <c r="B14784">
        <v>2.5036330184746202E-3</v>
      </c>
    </row>
    <row r="14785" spans="1:2" x14ac:dyDescent="0.55000000000000004">
      <c r="A14785" s="2">
        <v>14783</v>
      </c>
      <c r="B14785">
        <v>2.50290784064971E-3</v>
      </c>
    </row>
    <row r="14786" spans="1:2" x14ac:dyDescent="0.55000000000000004">
      <c r="A14786" s="2">
        <v>14784</v>
      </c>
      <c r="B14786">
        <v>2.5021829207681799E-3</v>
      </c>
    </row>
    <row r="14787" spans="1:2" x14ac:dyDescent="0.55000000000000004">
      <c r="A14787" s="2">
        <v>14785</v>
      </c>
      <c r="B14787">
        <v>2.5014582588198499E-3</v>
      </c>
    </row>
    <row r="14788" spans="1:2" x14ac:dyDescent="0.55000000000000004">
      <c r="A14788" s="2">
        <v>14786</v>
      </c>
      <c r="B14788">
        <v>2.5007338547944299E-3</v>
      </c>
    </row>
    <row r="14789" spans="1:2" x14ac:dyDescent="0.55000000000000004">
      <c r="A14789" s="2">
        <v>14787</v>
      </c>
      <c r="B14789">
        <v>2.5000097086815198E-3</v>
      </c>
    </row>
    <row r="14790" spans="1:2" x14ac:dyDescent="0.55000000000000004">
      <c r="A14790" s="2">
        <v>14788</v>
      </c>
      <c r="B14790">
        <v>2.4992858204705899E-3</v>
      </c>
    </row>
    <row r="14791" spans="1:2" x14ac:dyDescent="0.55000000000000004">
      <c r="A14791" s="2">
        <v>14789</v>
      </c>
      <c r="B14791">
        <v>2.4985621901509802E-3</v>
      </c>
    </row>
    <row r="14792" spans="1:2" x14ac:dyDescent="0.55000000000000004">
      <c r="A14792" s="2">
        <v>14790</v>
      </c>
      <c r="B14792">
        <v>2.4978388177119399E-3</v>
      </c>
    </row>
    <row r="14793" spans="1:2" x14ac:dyDescent="0.55000000000000004">
      <c r="A14793" s="2">
        <v>14791</v>
      </c>
      <c r="B14793">
        <v>2.49711570314259E-3</v>
      </c>
    </row>
    <row r="14794" spans="1:2" x14ac:dyDescent="0.55000000000000004">
      <c r="A14794" s="2">
        <v>14792</v>
      </c>
      <c r="B14794">
        <v>2.4963928464319398E-3</v>
      </c>
    </row>
    <row r="14795" spans="1:2" x14ac:dyDescent="0.55000000000000004">
      <c r="A14795" s="2">
        <v>14793</v>
      </c>
      <c r="B14795">
        <v>2.4956702475688601E-3</v>
      </c>
    </row>
    <row r="14796" spans="1:2" x14ac:dyDescent="0.55000000000000004">
      <c r="A14796" s="2">
        <v>14794</v>
      </c>
      <c r="B14796">
        <v>2.49494790654213E-3</v>
      </c>
    </row>
    <row r="14797" spans="1:2" x14ac:dyDescent="0.55000000000000004">
      <c r="A14797" s="2">
        <v>14795</v>
      </c>
      <c r="B14797">
        <v>2.4942258233404098E-3</v>
      </c>
    </row>
    <row r="14798" spans="1:2" x14ac:dyDescent="0.55000000000000004">
      <c r="A14798" s="2">
        <v>14796</v>
      </c>
      <c r="B14798">
        <v>2.4935039979522302E-3</v>
      </c>
    </row>
    <row r="14799" spans="1:2" x14ac:dyDescent="0.55000000000000004">
      <c r="A14799" s="2">
        <v>14797</v>
      </c>
      <c r="B14799">
        <v>2.49278243036601E-3</v>
      </c>
    </row>
    <row r="14800" spans="1:2" x14ac:dyDescent="0.55000000000000004">
      <c r="A14800" s="2">
        <v>14798</v>
      </c>
      <c r="B14800">
        <v>2.4920611205700698E-3</v>
      </c>
    </row>
    <row r="14801" spans="1:2" x14ac:dyDescent="0.55000000000000004">
      <c r="A14801" s="2">
        <v>14799</v>
      </c>
      <c r="B14801">
        <v>2.4913400685525802E-3</v>
      </c>
    </row>
    <row r="14802" spans="1:2" x14ac:dyDescent="0.55000000000000004">
      <c r="A14802" s="2">
        <v>14800</v>
      </c>
      <c r="B14802">
        <v>2.4906192743016299E-3</v>
      </c>
    </row>
    <row r="14803" spans="1:2" x14ac:dyDescent="0.55000000000000004">
      <c r="A14803" s="2">
        <v>14801</v>
      </c>
      <c r="B14803">
        <v>2.4898987378051802E-3</v>
      </c>
    </row>
    <row r="14804" spans="1:2" x14ac:dyDescent="0.55000000000000004">
      <c r="A14804" s="2">
        <v>14802</v>
      </c>
      <c r="B14804">
        <v>2.4891784590510601E-3</v>
      </c>
    </row>
    <row r="14805" spans="1:2" x14ac:dyDescent="0.55000000000000004">
      <c r="A14805" s="2">
        <v>14803</v>
      </c>
      <c r="B14805">
        <v>2.4884584380270199E-3</v>
      </c>
    </row>
    <row r="14806" spans="1:2" x14ac:dyDescent="0.55000000000000004">
      <c r="A14806" s="2">
        <v>14804</v>
      </c>
      <c r="B14806">
        <v>2.4877386747206502E-3</v>
      </c>
    </row>
    <row r="14807" spans="1:2" x14ac:dyDescent="0.55000000000000004">
      <c r="A14807" s="2">
        <v>14805</v>
      </c>
      <c r="B14807">
        <v>2.4870191691194702E-3</v>
      </c>
    </row>
    <row r="14808" spans="1:2" x14ac:dyDescent="0.55000000000000004">
      <c r="A14808" s="2">
        <v>14806</v>
      </c>
      <c r="B14808">
        <v>2.4862999212108502E-3</v>
      </c>
    </row>
    <row r="14809" spans="1:2" x14ac:dyDescent="0.55000000000000004">
      <c r="A14809" s="2">
        <v>14807</v>
      </c>
      <c r="B14809">
        <v>2.4855809309820799E-3</v>
      </c>
    </row>
    <row r="14810" spans="1:2" x14ac:dyDescent="0.55000000000000004">
      <c r="A14810" s="2">
        <v>14808</v>
      </c>
      <c r="B14810">
        <v>2.4848621984203002E-3</v>
      </c>
    </row>
    <row r="14811" spans="1:2" x14ac:dyDescent="0.55000000000000004">
      <c r="A14811" s="2">
        <v>14809</v>
      </c>
      <c r="B14811">
        <v>2.48414372351256E-3</v>
      </c>
    </row>
    <row r="14812" spans="1:2" x14ac:dyDescent="0.55000000000000004">
      <c r="A14812" s="2">
        <v>14810</v>
      </c>
      <c r="B14812">
        <v>2.4834255062457901E-3</v>
      </c>
    </row>
    <row r="14813" spans="1:2" x14ac:dyDescent="0.55000000000000004">
      <c r="A14813" s="2">
        <v>14811</v>
      </c>
      <c r="B14813">
        <v>2.4827075466068E-3</v>
      </c>
    </row>
    <row r="14814" spans="1:2" x14ac:dyDescent="0.55000000000000004">
      <c r="A14814" s="2">
        <v>14812</v>
      </c>
      <c r="B14814">
        <v>2.4819898445822999E-3</v>
      </c>
    </row>
    <row r="14815" spans="1:2" x14ac:dyDescent="0.55000000000000004">
      <c r="A14815" s="2">
        <v>14813</v>
      </c>
      <c r="B14815">
        <v>2.4812724001588601E-3</v>
      </c>
    </row>
    <row r="14816" spans="1:2" x14ac:dyDescent="0.55000000000000004">
      <c r="A14816" s="2">
        <v>14814</v>
      </c>
      <c r="B14816">
        <v>2.4805552133229701E-3</v>
      </c>
    </row>
    <row r="14817" spans="1:2" x14ac:dyDescent="0.55000000000000004">
      <c r="A14817" s="2">
        <v>14815</v>
      </c>
      <c r="B14817">
        <v>2.4798382840609898E-3</v>
      </c>
    </row>
    <row r="14818" spans="1:2" x14ac:dyDescent="0.55000000000000004">
      <c r="A14818" s="2">
        <v>14816</v>
      </c>
      <c r="B14818">
        <v>2.4791216123591698E-3</v>
      </c>
    </row>
    <row r="14819" spans="1:2" x14ac:dyDescent="0.55000000000000004">
      <c r="A14819" s="2">
        <v>14817</v>
      </c>
      <c r="B14819">
        <v>2.4784051982036401E-3</v>
      </c>
    </row>
    <row r="14820" spans="1:2" x14ac:dyDescent="0.55000000000000004">
      <c r="A14820" s="2">
        <v>14818</v>
      </c>
      <c r="B14820">
        <v>2.47768904158043E-3</v>
      </c>
    </row>
    <row r="14821" spans="1:2" x14ac:dyDescent="0.55000000000000004">
      <c r="A14821" s="2">
        <v>14819</v>
      </c>
      <c r="B14821">
        <v>2.4769731424754502E-3</v>
      </c>
    </row>
    <row r="14822" spans="1:2" x14ac:dyDescent="0.55000000000000004">
      <c r="A14822" s="2">
        <v>14820</v>
      </c>
      <c r="B14822">
        <v>2.4762575008744998E-3</v>
      </c>
    </row>
    <row r="14823" spans="1:2" x14ac:dyDescent="0.55000000000000004">
      <c r="A14823" s="2">
        <v>14821</v>
      </c>
      <c r="B14823">
        <v>2.4755421167632699E-3</v>
      </c>
    </row>
    <row r="14824" spans="1:2" x14ac:dyDescent="0.55000000000000004">
      <c r="A14824" s="2">
        <v>14822</v>
      </c>
      <c r="B14824">
        <v>2.4748269901273298E-3</v>
      </c>
    </row>
    <row r="14825" spans="1:2" x14ac:dyDescent="0.55000000000000004">
      <c r="A14825" s="2">
        <v>14823</v>
      </c>
      <c r="B14825">
        <v>2.4741121209521499E-3</v>
      </c>
    </row>
    <row r="14826" spans="1:2" x14ac:dyDescent="0.55000000000000004">
      <c r="A14826" s="2">
        <v>14824</v>
      </c>
      <c r="B14826">
        <v>2.47339750922307E-3</v>
      </c>
    </row>
    <row r="14827" spans="1:2" x14ac:dyDescent="0.55000000000000004">
      <c r="A14827" s="2">
        <v>14825</v>
      </c>
      <c r="B14827">
        <v>2.4726831549253502E-3</v>
      </c>
    </row>
    <row r="14828" spans="1:2" x14ac:dyDescent="0.55000000000000004">
      <c r="A14828" s="2">
        <v>14826</v>
      </c>
      <c r="B14828">
        <v>2.4719690580441E-3</v>
      </c>
    </row>
    <row r="14829" spans="1:2" x14ac:dyDescent="0.55000000000000004">
      <c r="A14829" s="2">
        <v>14827</v>
      </c>
      <c r="B14829">
        <v>2.4712552185643501E-3</v>
      </c>
    </row>
    <row r="14830" spans="1:2" x14ac:dyDescent="0.55000000000000004">
      <c r="A14830" s="2">
        <v>14828</v>
      </c>
      <c r="B14830">
        <v>2.4705416364710102E-3</v>
      </c>
    </row>
    <row r="14831" spans="1:2" x14ac:dyDescent="0.55000000000000004">
      <c r="A14831" s="2">
        <v>14829</v>
      </c>
      <c r="B14831">
        <v>2.4698283117488601E-3</v>
      </c>
    </row>
    <row r="14832" spans="1:2" x14ac:dyDescent="0.55000000000000004">
      <c r="A14832" s="2">
        <v>14830</v>
      </c>
      <c r="B14832">
        <v>2.4691152443826101E-3</v>
      </c>
    </row>
    <row r="14833" spans="1:2" x14ac:dyDescent="0.55000000000000004">
      <c r="A14833" s="2">
        <v>14831</v>
      </c>
      <c r="B14833">
        <v>2.4684024343568198E-3</v>
      </c>
    </row>
    <row r="14834" spans="1:2" x14ac:dyDescent="0.55000000000000004">
      <c r="A14834" s="2">
        <v>14832</v>
      </c>
      <c r="B14834">
        <v>2.4676898816559699E-3</v>
      </c>
    </row>
    <row r="14835" spans="1:2" x14ac:dyDescent="0.55000000000000004">
      <c r="A14835" s="2">
        <v>14833</v>
      </c>
      <c r="B14835">
        <v>2.4669775862643998E-3</v>
      </c>
    </row>
    <row r="14836" spans="1:2" x14ac:dyDescent="0.55000000000000004">
      <c r="A14836" s="2">
        <v>14834</v>
      </c>
      <c r="B14836">
        <v>2.46626554816637E-3</v>
      </c>
    </row>
    <row r="14837" spans="1:2" x14ac:dyDescent="0.55000000000000004">
      <c r="A14837" s="2">
        <v>14835</v>
      </c>
      <c r="B14837">
        <v>2.4655537673460002E-3</v>
      </c>
    </row>
    <row r="14838" spans="1:2" x14ac:dyDescent="0.55000000000000004">
      <c r="A14838" s="2">
        <v>14836</v>
      </c>
      <c r="B14838">
        <v>2.4648422437873402E-3</v>
      </c>
    </row>
    <row r="14839" spans="1:2" x14ac:dyDescent="0.55000000000000004">
      <c r="A14839" s="2">
        <v>14837</v>
      </c>
      <c r="B14839">
        <v>2.46413097747428E-3</v>
      </c>
    </row>
    <row r="14840" spans="1:2" x14ac:dyDescent="0.55000000000000004">
      <c r="A14840" s="2">
        <v>14838</v>
      </c>
      <c r="B14840">
        <v>2.4634199683906499E-3</v>
      </c>
    </row>
    <row r="14841" spans="1:2" x14ac:dyDescent="0.55000000000000004">
      <c r="A14841" s="2">
        <v>14839</v>
      </c>
      <c r="B14841">
        <v>2.4627092165201399E-3</v>
      </c>
    </row>
    <row r="14842" spans="1:2" x14ac:dyDescent="0.55000000000000004">
      <c r="A14842" s="2">
        <v>14840</v>
      </c>
      <c r="B14842">
        <v>2.46199872184635E-3</v>
      </c>
    </row>
    <row r="14843" spans="1:2" x14ac:dyDescent="0.55000000000000004">
      <c r="A14843" s="2">
        <v>14841</v>
      </c>
      <c r="B14843">
        <v>2.4612884843527401E-3</v>
      </c>
    </row>
    <row r="14844" spans="1:2" x14ac:dyDescent="0.55000000000000004">
      <c r="A14844" s="2">
        <v>14842</v>
      </c>
      <c r="B14844">
        <v>2.4605785040227E-3</v>
      </c>
    </row>
    <row r="14845" spans="1:2" x14ac:dyDescent="0.55000000000000004">
      <c r="A14845" s="2">
        <v>14843</v>
      </c>
      <c r="B14845">
        <v>2.4598687808394899E-3</v>
      </c>
    </row>
    <row r="14846" spans="1:2" x14ac:dyDescent="0.55000000000000004">
      <c r="A14846" s="2">
        <v>14844</v>
      </c>
      <c r="B14846">
        <v>2.4591593147862698E-3</v>
      </c>
    </row>
    <row r="14847" spans="1:2" x14ac:dyDescent="0.55000000000000004">
      <c r="A14847" s="2">
        <v>14845</v>
      </c>
      <c r="B14847">
        <v>2.4584501058460802E-3</v>
      </c>
    </row>
    <row r="14848" spans="1:2" x14ac:dyDescent="0.55000000000000004">
      <c r="A14848" s="2">
        <v>14846</v>
      </c>
      <c r="B14848">
        <v>2.4577411540018701E-3</v>
      </c>
    </row>
    <row r="14849" spans="1:2" x14ac:dyDescent="0.55000000000000004">
      <c r="A14849" s="2">
        <v>14847</v>
      </c>
      <c r="B14849">
        <v>2.4570324592364601E-3</v>
      </c>
    </row>
    <row r="14850" spans="1:2" x14ac:dyDescent="0.55000000000000004">
      <c r="A14850" s="2">
        <v>14848</v>
      </c>
      <c r="B14850">
        <v>2.4563240215325802E-3</v>
      </c>
    </row>
    <row r="14851" spans="1:2" x14ac:dyDescent="0.55000000000000004">
      <c r="A14851" s="2">
        <v>14849</v>
      </c>
      <c r="B14851">
        <v>2.4556158408728501E-3</v>
      </c>
    </row>
    <row r="14852" spans="1:2" x14ac:dyDescent="0.55000000000000004">
      <c r="A14852" s="2">
        <v>14850</v>
      </c>
      <c r="B14852">
        <v>2.4549079172397799E-3</v>
      </c>
    </row>
    <row r="14853" spans="1:2" x14ac:dyDescent="0.55000000000000004">
      <c r="A14853" s="2">
        <v>14851</v>
      </c>
      <c r="B14853">
        <v>2.45420025061578E-3</v>
      </c>
    </row>
    <row r="14854" spans="1:2" x14ac:dyDescent="0.55000000000000004">
      <c r="A14854" s="2">
        <v>14852</v>
      </c>
      <c r="B14854">
        <v>2.4534928409831302E-3</v>
      </c>
    </row>
    <row r="14855" spans="1:2" x14ac:dyDescent="0.55000000000000004">
      <c r="A14855" s="2">
        <v>14853</v>
      </c>
      <c r="B14855">
        <v>2.45278568832402E-3</v>
      </c>
    </row>
    <row r="14856" spans="1:2" x14ac:dyDescent="0.55000000000000004">
      <c r="A14856" s="2">
        <v>14854</v>
      </c>
      <c r="B14856">
        <v>2.4520787926205498E-3</v>
      </c>
    </row>
    <row r="14857" spans="1:2" x14ac:dyDescent="0.55000000000000004">
      <c r="A14857" s="2">
        <v>14855</v>
      </c>
      <c r="B14857">
        <v>2.4513721538546901E-3</v>
      </c>
    </row>
    <row r="14858" spans="1:2" x14ac:dyDescent="0.55000000000000004">
      <c r="A14858" s="2">
        <v>14856</v>
      </c>
      <c r="B14858">
        <v>2.4506657720082901E-3</v>
      </c>
    </row>
    <row r="14859" spans="1:2" x14ac:dyDescent="0.55000000000000004">
      <c r="A14859" s="2">
        <v>14857</v>
      </c>
      <c r="B14859">
        <v>2.4499596470631399E-3</v>
      </c>
    </row>
    <row r="14860" spans="1:2" x14ac:dyDescent="0.55000000000000004">
      <c r="A14860" s="2">
        <v>14858</v>
      </c>
      <c r="B14860">
        <v>2.4492537790008801E-3</v>
      </c>
    </row>
    <row r="14861" spans="1:2" x14ac:dyDescent="0.55000000000000004">
      <c r="A14861" s="2">
        <v>14859</v>
      </c>
      <c r="B14861">
        <v>2.4485481678030701E-3</v>
      </c>
    </row>
    <row r="14862" spans="1:2" x14ac:dyDescent="0.55000000000000004">
      <c r="A14862" s="2">
        <v>14860</v>
      </c>
      <c r="B14862">
        <v>2.4478428134511502E-3</v>
      </c>
    </row>
    <row r="14863" spans="1:2" x14ac:dyDescent="0.55000000000000004">
      <c r="A14863" s="2">
        <v>14861</v>
      </c>
      <c r="B14863">
        <v>2.4471377159264699E-3</v>
      </c>
    </row>
    <row r="14864" spans="1:2" x14ac:dyDescent="0.55000000000000004">
      <c r="A14864" s="2">
        <v>14862</v>
      </c>
      <c r="B14864">
        <v>2.4464328752102599E-3</v>
      </c>
    </row>
    <row r="14865" spans="1:2" x14ac:dyDescent="0.55000000000000004">
      <c r="A14865" s="2">
        <v>14863</v>
      </c>
      <c r="B14865">
        <v>2.4457282912836499E-3</v>
      </c>
    </row>
    <row r="14866" spans="1:2" x14ac:dyDescent="0.55000000000000004">
      <c r="A14866" s="2">
        <v>14864</v>
      </c>
      <c r="B14866">
        <v>2.4450239641276598E-3</v>
      </c>
    </row>
    <row r="14867" spans="1:2" x14ac:dyDescent="0.55000000000000004">
      <c r="A14867" s="2">
        <v>14865</v>
      </c>
      <c r="B14867">
        <v>2.4443198937232099E-3</v>
      </c>
    </row>
    <row r="14868" spans="1:2" x14ac:dyDescent="0.55000000000000004">
      <c r="A14868" s="2">
        <v>14866</v>
      </c>
      <c r="B14868">
        <v>2.4436160800511298E-3</v>
      </c>
    </row>
    <row r="14869" spans="1:2" x14ac:dyDescent="0.55000000000000004">
      <c r="A14869" s="2">
        <v>14867</v>
      </c>
      <c r="B14869">
        <v>2.4429125230921202E-3</v>
      </c>
    </row>
    <row r="14870" spans="1:2" x14ac:dyDescent="0.55000000000000004">
      <c r="A14870" s="2">
        <v>14868</v>
      </c>
      <c r="B14870">
        <v>2.4422092228267799E-3</v>
      </c>
    </row>
    <row r="14871" spans="1:2" x14ac:dyDescent="0.55000000000000004">
      <c r="A14871" s="2">
        <v>14869</v>
      </c>
      <c r="B14871">
        <v>2.4415061792356198E-3</v>
      </c>
    </row>
    <row r="14872" spans="1:2" x14ac:dyDescent="0.55000000000000004">
      <c r="A14872" s="2">
        <v>14870</v>
      </c>
      <c r="B14872">
        <v>2.4408033922990301E-3</v>
      </c>
    </row>
    <row r="14873" spans="1:2" x14ac:dyDescent="0.55000000000000004">
      <c r="A14873" s="2">
        <v>14871</v>
      </c>
      <c r="B14873">
        <v>2.44010086199733E-3</v>
      </c>
    </row>
    <row r="14874" spans="1:2" x14ac:dyDescent="0.55000000000000004">
      <c r="A14874" s="2">
        <v>14872</v>
      </c>
      <c r="B14874">
        <v>2.4393985883106699E-3</v>
      </c>
    </row>
    <row r="14875" spans="1:2" x14ac:dyDescent="0.55000000000000004">
      <c r="A14875" s="2">
        <v>14873</v>
      </c>
      <c r="B14875">
        <v>2.4386965712191698E-3</v>
      </c>
    </row>
    <row r="14876" spans="1:2" x14ac:dyDescent="0.55000000000000004">
      <c r="A14876" s="2">
        <v>14874</v>
      </c>
      <c r="B14876">
        <v>2.4379948107028002E-3</v>
      </c>
    </row>
    <row r="14877" spans="1:2" x14ac:dyDescent="0.55000000000000004">
      <c r="A14877" s="2">
        <v>14875</v>
      </c>
      <c r="B14877">
        <v>2.4372933067414401E-3</v>
      </c>
    </row>
    <row r="14878" spans="1:2" x14ac:dyDescent="0.55000000000000004">
      <c r="A14878" s="2">
        <v>14876</v>
      </c>
      <c r="B14878">
        <v>2.4365920593148599E-3</v>
      </c>
    </row>
    <row r="14879" spans="1:2" x14ac:dyDescent="0.55000000000000004">
      <c r="A14879" s="2">
        <v>14877</v>
      </c>
      <c r="B14879">
        <v>2.43589106840275E-3</v>
      </c>
    </row>
    <row r="14880" spans="1:2" x14ac:dyDescent="0.55000000000000004">
      <c r="A14880" s="2">
        <v>14878</v>
      </c>
      <c r="B14880">
        <v>2.43519033398468E-3</v>
      </c>
    </row>
    <row r="14881" spans="1:2" x14ac:dyDescent="0.55000000000000004">
      <c r="A14881" s="2">
        <v>14879</v>
      </c>
      <c r="B14881">
        <v>2.4344898560401001E-3</v>
      </c>
    </row>
    <row r="14882" spans="1:2" x14ac:dyDescent="0.55000000000000004">
      <c r="A14882" s="2">
        <v>14880</v>
      </c>
      <c r="B14882">
        <v>2.43378963454839E-3</v>
      </c>
    </row>
    <row r="14883" spans="1:2" x14ac:dyDescent="0.55000000000000004">
      <c r="A14883" s="2">
        <v>14881</v>
      </c>
      <c r="B14883">
        <v>2.4330896694888101E-3</v>
      </c>
    </row>
    <row r="14884" spans="1:2" x14ac:dyDescent="0.55000000000000004">
      <c r="A14884" s="2">
        <v>14882</v>
      </c>
      <c r="B14884">
        <v>2.4323899608405201E-3</v>
      </c>
    </row>
    <row r="14885" spans="1:2" x14ac:dyDescent="0.55000000000000004">
      <c r="A14885" s="2">
        <v>14883</v>
      </c>
      <c r="B14885">
        <v>2.4316905085825799E-3</v>
      </c>
    </row>
    <row r="14886" spans="1:2" x14ac:dyDescent="0.55000000000000004">
      <c r="A14886" s="2">
        <v>14884</v>
      </c>
      <c r="B14886">
        <v>2.4309913126939501E-3</v>
      </c>
    </row>
    <row r="14887" spans="1:2" x14ac:dyDescent="0.55000000000000004">
      <c r="A14887" s="2">
        <v>14885</v>
      </c>
      <c r="B14887">
        <v>2.43029237315349E-3</v>
      </c>
    </row>
    <row r="14888" spans="1:2" x14ac:dyDescent="0.55000000000000004">
      <c r="A14888" s="2">
        <v>14886</v>
      </c>
      <c r="B14888">
        <v>2.4295936899399401E-3</v>
      </c>
    </row>
    <row r="14889" spans="1:2" x14ac:dyDescent="0.55000000000000004">
      <c r="A14889" s="2">
        <v>14887</v>
      </c>
      <c r="B14889">
        <v>2.4288952630319599E-3</v>
      </c>
    </row>
    <row r="14890" spans="1:2" x14ac:dyDescent="0.55000000000000004">
      <c r="A14890" s="2">
        <v>14888</v>
      </c>
      <c r="B14890">
        <v>2.4281970924081098E-3</v>
      </c>
    </row>
    <row r="14891" spans="1:2" x14ac:dyDescent="0.55000000000000004">
      <c r="A14891" s="2">
        <v>14889</v>
      </c>
      <c r="B14891">
        <v>2.4274991780468299E-3</v>
      </c>
    </row>
    <row r="14892" spans="1:2" x14ac:dyDescent="0.55000000000000004">
      <c r="A14892" s="2">
        <v>14890</v>
      </c>
      <c r="B14892">
        <v>2.4268015199264701E-3</v>
      </c>
    </row>
    <row r="14893" spans="1:2" x14ac:dyDescent="0.55000000000000004">
      <c r="A14893" s="2">
        <v>14891</v>
      </c>
      <c r="B14893">
        <v>2.4261041180252902E-3</v>
      </c>
    </row>
    <row r="14894" spans="1:2" x14ac:dyDescent="0.55000000000000004">
      <c r="A14894" s="2">
        <v>14892</v>
      </c>
      <c r="B14894">
        <v>2.4254069723214202E-3</v>
      </c>
    </row>
    <row r="14895" spans="1:2" x14ac:dyDescent="0.55000000000000004">
      <c r="A14895" s="2">
        <v>14893</v>
      </c>
      <c r="B14895">
        <v>2.4247100827929102E-3</v>
      </c>
    </row>
    <row r="14896" spans="1:2" x14ac:dyDescent="0.55000000000000004">
      <c r="A14896" s="2">
        <v>14894</v>
      </c>
      <c r="B14896">
        <v>2.4240134494177301E-3</v>
      </c>
    </row>
    <row r="14897" spans="1:2" x14ac:dyDescent="0.55000000000000004">
      <c r="A14897" s="2">
        <v>14895</v>
      </c>
      <c r="B14897">
        <v>2.4233170721737001E-3</v>
      </c>
    </row>
    <row r="14898" spans="1:2" x14ac:dyDescent="0.55000000000000004">
      <c r="A14898" s="2">
        <v>14896</v>
      </c>
      <c r="B14898">
        <v>2.4226209510385798E-3</v>
      </c>
    </row>
    <row r="14899" spans="1:2" x14ac:dyDescent="0.55000000000000004">
      <c r="A14899" s="2">
        <v>14897</v>
      </c>
      <c r="B14899">
        <v>2.4219250859900099E-3</v>
      </c>
    </row>
    <row r="14900" spans="1:2" x14ac:dyDescent="0.55000000000000004">
      <c r="A14900" s="2">
        <v>14898</v>
      </c>
      <c r="B14900">
        <v>2.4212294770055501E-3</v>
      </c>
    </row>
    <row r="14901" spans="1:2" x14ac:dyDescent="0.55000000000000004">
      <c r="A14901" s="2">
        <v>14899</v>
      </c>
      <c r="B14901">
        <v>2.4205341240626402E-3</v>
      </c>
    </row>
    <row r="14902" spans="1:2" x14ac:dyDescent="0.55000000000000004">
      <c r="A14902" s="2">
        <v>14900</v>
      </c>
      <c r="B14902">
        <v>2.4198390271386199E-3</v>
      </c>
    </row>
    <row r="14903" spans="1:2" x14ac:dyDescent="0.55000000000000004">
      <c r="A14903" s="2">
        <v>14901</v>
      </c>
      <c r="B14903">
        <v>2.4191441862107602E-3</v>
      </c>
    </row>
    <row r="14904" spans="1:2" x14ac:dyDescent="0.55000000000000004">
      <c r="A14904" s="2">
        <v>14902</v>
      </c>
      <c r="B14904">
        <v>2.4184496012561898E-3</v>
      </c>
    </row>
    <row r="14905" spans="1:2" x14ac:dyDescent="0.55000000000000004">
      <c r="A14905" s="2">
        <v>14903</v>
      </c>
      <c r="B14905">
        <v>2.4177552722519798E-3</v>
      </c>
    </row>
    <row r="14906" spans="1:2" x14ac:dyDescent="0.55000000000000004">
      <c r="A14906" s="2">
        <v>14904</v>
      </c>
      <c r="B14906">
        <v>2.41706119917506E-3</v>
      </c>
    </row>
    <row r="14907" spans="1:2" x14ac:dyDescent="0.55000000000000004">
      <c r="A14907" s="2">
        <v>14905</v>
      </c>
      <c r="B14907">
        <v>2.41636738200231E-3</v>
      </c>
    </row>
    <row r="14908" spans="1:2" x14ac:dyDescent="0.55000000000000004">
      <c r="A14908" s="2">
        <v>14906</v>
      </c>
      <c r="B14908">
        <v>2.4156738207104598E-3</v>
      </c>
    </row>
    <row r="14909" spans="1:2" x14ac:dyDescent="0.55000000000000004">
      <c r="A14909" s="2">
        <v>14907</v>
      </c>
      <c r="B14909">
        <v>2.41498051527618E-3</v>
      </c>
    </row>
    <row r="14910" spans="1:2" x14ac:dyDescent="0.55000000000000004">
      <c r="A14910" s="2">
        <v>14908</v>
      </c>
      <c r="B14910">
        <v>2.41428746567604E-3</v>
      </c>
    </row>
    <row r="14911" spans="1:2" x14ac:dyDescent="0.55000000000000004">
      <c r="A14911" s="2">
        <v>14909</v>
      </c>
      <c r="B14911">
        <v>2.4135946718864799E-3</v>
      </c>
    </row>
    <row r="14912" spans="1:2" x14ac:dyDescent="0.55000000000000004">
      <c r="A14912" s="2">
        <v>14910</v>
      </c>
      <c r="B14912">
        <v>2.4129021338838799E-3</v>
      </c>
    </row>
    <row r="14913" spans="1:2" x14ac:dyDescent="0.55000000000000004">
      <c r="A14913" s="2">
        <v>14911</v>
      </c>
      <c r="B14913">
        <v>2.41220985164449E-3</v>
      </c>
    </row>
    <row r="14914" spans="1:2" x14ac:dyDescent="0.55000000000000004">
      <c r="A14914" s="2">
        <v>14912</v>
      </c>
      <c r="B14914">
        <v>2.4115178251444898E-3</v>
      </c>
    </row>
    <row r="14915" spans="1:2" x14ac:dyDescent="0.55000000000000004">
      <c r="A14915" s="2">
        <v>14913</v>
      </c>
      <c r="B14915">
        <v>2.4108260543599502E-3</v>
      </c>
    </row>
    <row r="14916" spans="1:2" x14ac:dyDescent="0.55000000000000004">
      <c r="A14916" s="2">
        <v>14914</v>
      </c>
      <c r="B14916">
        <v>2.4101345392668399E-3</v>
      </c>
    </row>
    <row r="14917" spans="1:2" x14ac:dyDescent="0.55000000000000004">
      <c r="A14917" s="2">
        <v>14915</v>
      </c>
      <c r="B14917">
        <v>2.40944327984103E-3</v>
      </c>
    </row>
    <row r="14918" spans="1:2" x14ac:dyDescent="0.55000000000000004">
      <c r="A14918" s="2">
        <v>14916</v>
      </c>
      <c r="B14918">
        <v>2.40875227605831E-3</v>
      </c>
    </row>
    <row r="14919" spans="1:2" x14ac:dyDescent="0.55000000000000004">
      <c r="A14919" s="2">
        <v>14917</v>
      </c>
      <c r="B14919">
        <v>2.4080615278943502E-3</v>
      </c>
    </row>
    <row r="14920" spans="1:2" x14ac:dyDescent="0.55000000000000004">
      <c r="A14920" s="2">
        <v>14918</v>
      </c>
      <c r="B14920">
        <v>2.4073710353247498E-3</v>
      </c>
    </row>
    <row r="14921" spans="1:2" x14ac:dyDescent="0.55000000000000004">
      <c r="A14921" s="2">
        <v>14919</v>
      </c>
      <c r="B14921">
        <v>2.4066807983249999E-3</v>
      </c>
    </row>
    <row r="14922" spans="1:2" x14ac:dyDescent="0.55000000000000004">
      <c r="A14922" s="2">
        <v>14920</v>
      </c>
      <c r="B14922">
        <v>2.4059908168704799E-3</v>
      </c>
    </row>
    <row r="14923" spans="1:2" x14ac:dyDescent="0.55000000000000004">
      <c r="A14923" s="2">
        <v>14921</v>
      </c>
      <c r="B14923">
        <v>2.4053010909365E-3</v>
      </c>
    </row>
    <row r="14924" spans="1:2" x14ac:dyDescent="0.55000000000000004">
      <c r="A14924" s="2">
        <v>14922</v>
      </c>
      <c r="B14924">
        <v>2.4046116204982401E-3</v>
      </c>
    </row>
    <row r="14925" spans="1:2" x14ac:dyDescent="0.55000000000000004">
      <c r="A14925" s="2">
        <v>14923</v>
      </c>
      <c r="B14925">
        <v>2.40392240553083E-3</v>
      </c>
    </row>
    <row r="14926" spans="1:2" x14ac:dyDescent="0.55000000000000004">
      <c r="A14926" s="2">
        <v>14924</v>
      </c>
      <c r="B14926">
        <v>2.4032334460092702E-3</v>
      </c>
    </row>
    <row r="14927" spans="1:2" x14ac:dyDescent="0.55000000000000004">
      <c r="A14927" s="2">
        <v>14925</v>
      </c>
      <c r="B14927">
        <v>2.40254474190846E-3</v>
      </c>
    </row>
    <row r="14928" spans="1:2" x14ac:dyDescent="0.55000000000000004">
      <c r="A14928" s="2">
        <v>14926</v>
      </c>
      <c r="B14928">
        <v>2.4018562932032399E-3</v>
      </c>
    </row>
    <row r="14929" spans="1:2" x14ac:dyDescent="0.55000000000000004">
      <c r="A14929" s="2">
        <v>14927</v>
      </c>
      <c r="B14929">
        <v>2.4011680998683302E-3</v>
      </c>
    </row>
    <row r="14930" spans="1:2" x14ac:dyDescent="0.55000000000000004">
      <c r="A14930" s="2">
        <v>14928</v>
      </c>
      <c r="B14930">
        <v>2.4004801618783401E-3</v>
      </c>
    </row>
    <row r="14931" spans="1:2" x14ac:dyDescent="0.55000000000000004">
      <c r="A14931" s="2">
        <v>14929</v>
      </c>
      <c r="B14931">
        <v>2.3997924792078301E-3</v>
      </c>
    </row>
    <row r="14932" spans="1:2" x14ac:dyDescent="0.55000000000000004">
      <c r="A14932" s="2">
        <v>14930</v>
      </c>
      <c r="B14932">
        <v>2.3991050518312098E-3</v>
      </c>
    </row>
    <row r="14933" spans="1:2" x14ac:dyDescent="0.55000000000000004">
      <c r="A14933" s="2">
        <v>14931</v>
      </c>
      <c r="B14933">
        <v>2.39841787972285E-3</v>
      </c>
    </row>
    <row r="14934" spans="1:2" x14ac:dyDescent="0.55000000000000004">
      <c r="A14934" s="2">
        <v>14932</v>
      </c>
      <c r="B14934">
        <v>2.3977309628569802E-3</v>
      </c>
    </row>
    <row r="14935" spans="1:2" x14ac:dyDescent="0.55000000000000004">
      <c r="A14935" s="2">
        <v>14933</v>
      </c>
      <c r="B14935">
        <v>2.3970443012077602E-3</v>
      </c>
    </row>
    <row r="14936" spans="1:2" x14ac:dyDescent="0.55000000000000004">
      <c r="A14936" s="2">
        <v>14934</v>
      </c>
      <c r="B14936">
        <v>2.39635789474924E-3</v>
      </c>
    </row>
    <row r="14937" spans="1:2" x14ac:dyDescent="0.55000000000000004">
      <c r="A14937" s="2">
        <v>14935</v>
      </c>
      <c r="B14937">
        <v>2.3956717434554099E-3</v>
      </c>
    </row>
    <row r="14938" spans="1:2" x14ac:dyDescent="0.55000000000000004">
      <c r="A14938" s="2">
        <v>14936</v>
      </c>
      <c r="B14938">
        <v>2.3949858473001299E-3</v>
      </c>
    </row>
    <row r="14939" spans="1:2" x14ac:dyDescent="0.55000000000000004">
      <c r="A14939" s="2">
        <v>14937</v>
      </c>
      <c r="B14939">
        <v>2.39430020625718E-3</v>
      </c>
    </row>
    <row r="14940" spans="1:2" x14ac:dyDescent="0.55000000000000004">
      <c r="A14940" s="2">
        <v>14938</v>
      </c>
      <c r="B14940">
        <v>2.3936148203002401E-3</v>
      </c>
    </row>
    <row r="14941" spans="1:2" x14ac:dyDescent="0.55000000000000004">
      <c r="A14941" s="2">
        <v>14939</v>
      </c>
      <c r="B14941">
        <v>2.39292968940291E-3</v>
      </c>
    </row>
    <row r="14942" spans="1:2" x14ac:dyDescent="0.55000000000000004">
      <c r="A14942" s="2">
        <v>14940</v>
      </c>
      <c r="B14942">
        <v>2.39224481353868E-3</v>
      </c>
    </row>
    <row r="14943" spans="1:2" x14ac:dyDescent="0.55000000000000004">
      <c r="A14943" s="2">
        <v>14941</v>
      </c>
      <c r="B14943">
        <v>2.3915601926809602E-3</v>
      </c>
    </row>
    <row r="14944" spans="1:2" x14ac:dyDescent="0.55000000000000004">
      <c r="A14944" s="2">
        <v>14942</v>
      </c>
      <c r="B14944">
        <v>2.3908758268030598E-3</v>
      </c>
    </row>
    <row r="14945" spans="1:2" x14ac:dyDescent="0.55000000000000004">
      <c r="A14945" s="2">
        <v>14943</v>
      </c>
      <c r="B14945">
        <v>2.3901917158782099E-3</v>
      </c>
    </row>
    <row r="14946" spans="1:2" x14ac:dyDescent="0.55000000000000004">
      <c r="A14946" s="2">
        <v>14944</v>
      </c>
      <c r="B14946">
        <v>2.38950785987951E-3</v>
      </c>
    </row>
    <row r="14947" spans="1:2" x14ac:dyDescent="0.55000000000000004">
      <c r="A14947" s="2">
        <v>14945</v>
      </c>
      <c r="B14947">
        <v>2.3888242587800299E-3</v>
      </c>
    </row>
    <row r="14948" spans="1:2" x14ac:dyDescent="0.55000000000000004">
      <c r="A14948" s="2">
        <v>14946</v>
      </c>
      <c r="B14948">
        <v>2.3881409125526801E-3</v>
      </c>
    </row>
    <row r="14949" spans="1:2" x14ac:dyDescent="0.55000000000000004">
      <c r="A14949" s="2">
        <v>14947</v>
      </c>
      <c r="B14949">
        <v>2.38745782117033E-3</v>
      </c>
    </row>
    <row r="14950" spans="1:2" x14ac:dyDescent="0.55000000000000004">
      <c r="A14950" s="2">
        <v>14948</v>
      </c>
      <c r="B14950">
        <v>2.3867749846057302E-3</v>
      </c>
    </row>
    <row r="14951" spans="1:2" x14ac:dyDescent="0.55000000000000004">
      <c r="A14951" s="2">
        <v>14949</v>
      </c>
      <c r="B14951">
        <v>2.3860924028315401E-3</v>
      </c>
    </row>
    <row r="14952" spans="1:2" x14ac:dyDescent="0.55000000000000004">
      <c r="A14952" s="2">
        <v>14950</v>
      </c>
      <c r="B14952">
        <v>2.3854100758203402E-3</v>
      </c>
    </row>
    <row r="14953" spans="1:2" x14ac:dyDescent="0.55000000000000004">
      <c r="A14953" s="2">
        <v>14951</v>
      </c>
      <c r="B14953">
        <v>2.3847280035446099E-3</v>
      </c>
    </row>
    <row r="14954" spans="1:2" x14ac:dyDescent="0.55000000000000004">
      <c r="A14954" s="2">
        <v>14952</v>
      </c>
      <c r="B14954">
        <v>2.38404618597674E-3</v>
      </c>
    </row>
    <row r="14955" spans="1:2" x14ac:dyDescent="0.55000000000000004">
      <c r="A14955" s="2">
        <v>14953</v>
      </c>
      <c r="B14955">
        <v>2.3833646230890298E-3</v>
      </c>
    </row>
    <row r="14956" spans="1:2" x14ac:dyDescent="0.55000000000000004">
      <c r="A14956" s="2">
        <v>14954</v>
      </c>
      <c r="B14956">
        <v>2.38268331485368E-3</v>
      </c>
    </row>
    <row r="14957" spans="1:2" x14ac:dyDescent="0.55000000000000004">
      <c r="A14957" s="2">
        <v>14955</v>
      </c>
      <c r="B14957">
        <v>2.3820022612428202E-3</v>
      </c>
    </row>
    <row r="14958" spans="1:2" x14ac:dyDescent="0.55000000000000004">
      <c r="A14958" s="2">
        <v>14956</v>
      </c>
      <c r="B14958">
        <v>2.38132146222847E-3</v>
      </c>
    </row>
    <row r="14959" spans="1:2" x14ac:dyDescent="0.55000000000000004">
      <c r="A14959" s="2">
        <v>14957</v>
      </c>
      <c r="B14959">
        <v>2.3806409177825599E-3</v>
      </c>
    </row>
    <row r="14960" spans="1:2" x14ac:dyDescent="0.55000000000000004">
      <c r="A14960" s="2">
        <v>14958</v>
      </c>
      <c r="B14960">
        <v>2.3799606278769401E-3</v>
      </c>
    </row>
    <row r="14961" spans="1:2" x14ac:dyDescent="0.55000000000000004">
      <c r="A14961" s="2">
        <v>14959</v>
      </c>
      <c r="B14961">
        <v>2.3792805924833498E-3</v>
      </c>
    </row>
    <row r="14962" spans="1:2" x14ac:dyDescent="0.55000000000000004">
      <c r="A14962" s="2">
        <v>14960</v>
      </c>
      <c r="B14962">
        <v>2.3786008115734801E-3</v>
      </c>
    </row>
    <row r="14963" spans="1:2" x14ac:dyDescent="0.55000000000000004">
      <c r="A14963" s="2">
        <v>14961</v>
      </c>
      <c r="B14963">
        <v>2.3779212851188802E-3</v>
      </c>
    </row>
    <row r="14964" spans="1:2" x14ac:dyDescent="0.55000000000000004">
      <c r="A14964" s="2">
        <v>14962</v>
      </c>
      <c r="B14964">
        <v>2.3772420130910399E-3</v>
      </c>
    </row>
    <row r="14965" spans="1:2" x14ac:dyDescent="0.55000000000000004">
      <c r="A14965" s="2">
        <v>14963</v>
      </c>
      <c r="B14965">
        <v>2.3765629954613501E-3</v>
      </c>
    </row>
    <row r="14966" spans="1:2" x14ac:dyDescent="0.55000000000000004">
      <c r="A14966" s="2">
        <v>14964</v>
      </c>
      <c r="B14966">
        <v>2.3758842322011199E-3</v>
      </c>
    </row>
    <row r="14967" spans="1:2" x14ac:dyDescent="0.55000000000000004">
      <c r="A14967" s="2">
        <v>14965</v>
      </c>
      <c r="B14967">
        <v>2.3752057232815601E-3</v>
      </c>
    </row>
    <row r="14968" spans="1:2" x14ac:dyDescent="0.55000000000000004">
      <c r="A14968" s="2">
        <v>14966</v>
      </c>
      <c r="B14968">
        <v>2.3745274686737899E-3</v>
      </c>
    </row>
    <row r="14969" spans="1:2" x14ac:dyDescent="0.55000000000000004">
      <c r="A14969" s="2">
        <v>14967</v>
      </c>
      <c r="B14969">
        <v>2.3738494683488501E-3</v>
      </c>
    </row>
    <row r="14970" spans="1:2" x14ac:dyDescent="0.55000000000000004">
      <c r="A14970" s="2">
        <v>14968</v>
      </c>
      <c r="B14970">
        <v>2.3731717222776898E-3</v>
      </c>
    </row>
    <row r="14971" spans="1:2" x14ac:dyDescent="0.55000000000000004">
      <c r="A14971" s="2">
        <v>14969</v>
      </c>
      <c r="B14971">
        <v>2.37249423043116E-3</v>
      </c>
    </row>
    <row r="14972" spans="1:2" x14ac:dyDescent="0.55000000000000004">
      <c r="A14972" s="2">
        <v>14970</v>
      </c>
      <c r="B14972">
        <v>2.3718169927800202E-3</v>
      </c>
    </row>
    <row r="14973" spans="1:2" x14ac:dyDescent="0.55000000000000004">
      <c r="A14973" s="2">
        <v>14971</v>
      </c>
      <c r="B14973">
        <v>2.3711400092949701E-3</v>
      </c>
    </row>
    <row r="14974" spans="1:2" x14ac:dyDescent="0.55000000000000004">
      <c r="A14974" s="2">
        <v>14972</v>
      </c>
      <c r="B14974">
        <v>2.37046327994658E-3</v>
      </c>
    </row>
    <row r="14975" spans="1:2" x14ac:dyDescent="0.55000000000000004">
      <c r="A14975" s="2">
        <v>14973</v>
      </c>
      <c r="B14975">
        <v>2.3697868047053601E-3</v>
      </c>
    </row>
    <row r="14976" spans="1:2" x14ac:dyDescent="0.55000000000000004">
      <c r="A14976" s="2">
        <v>14974</v>
      </c>
      <c r="B14976">
        <v>2.3691105835417299E-3</v>
      </c>
    </row>
    <row r="14977" spans="1:2" x14ac:dyDescent="0.55000000000000004">
      <c r="A14977" s="2">
        <v>14975</v>
      </c>
      <c r="B14977">
        <v>2.3684346164260001E-3</v>
      </c>
    </row>
    <row r="14978" spans="1:2" x14ac:dyDescent="0.55000000000000004">
      <c r="A14978" s="2">
        <v>14976</v>
      </c>
      <c r="B14978">
        <v>2.3677589033284201E-3</v>
      </c>
    </row>
    <row r="14979" spans="1:2" x14ac:dyDescent="0.55000000000000004">
      <c r="A14979" s="2">
        <v>14977</v>
      </c>
      <c r="B14979">
        <v>2.3670834442191301E-3</v>
      </c>
    </row>
    <row r="14980" spans="1:2" x14ac:dyDescent="0.55000000000000004">
      <c r="A14980" s="2">
        <v>14978</v>
      </c>
      <c r="B14980">
        <v>2.3664082390682101E-3</v>
      </c>
    </row>
    <row r="14981" spans="1:2" x14ac:dyDescent="0.55000000000000004">
      <c r="A14981" s="2">
        <v>14979</v>
      </c>
      <c r="B14981">
        <v>2.3657332878456098E-3</v>
      </c>
    </row>
    <row r="14982" spans="1:2" x14ac:dyDescent="0.55000000000000004">
      <c r="A14982" s="2">
        <v>14980</v>
      </c>
      <c r="B14982">
        <v>2.3650585905212302E-3</v>
      </c>
    </row>
    <row r="14983" spans="1:2" x14ac:dyDescent="0.55000000000000004">
      <c r="A14983" s="2">
        <v>14981</v>
      </c>
      <c r="B14983">
        <v>2.36438414706486E-3</v>
      </c>
    </row>
    <row r="14984" spans="1:2" x14ac:dyDescent="0.55000000000000004">
      <c r="A14984" s="2">
        <v>14982</v>
      </c>
      <c r="B14984">
        <v>2.3637099574462298E-3</v>
      </c>
    </row>
    <row r="14985" spans="1:2" x14ac:dyDescent="0.55000000000000004">
      <c r="A14985" s="2">
        <v>14983</v>
      </c>
      <c r="B14985">
        <v>2.3630360216349501E-3</v>
      </c>
    </row>
    <row r="14986" spans="1:2" x14ac:dyDescent="0.55000000000000004">
      <c r="A14986" s="2">
        <v>14984</v>
      </c>
      <c r="B14986">
        <v>2.3623623396005601E-3</v>
      </c>
    </row>
    <row r="14987" spans="1:2" x14ac:dyDescent="0.55000000000000004">
      <c r="A14987" s="2">
        <v>14985</v>
      </c>
      <c r="B14987">
        <v>2.3616889113125101E-3</v>
      </c>
    </row>
    <row r="14988" spans="1:2" x14ac:dyDescent="0.55000000000000004">
      <c r="A14988" s="2">
        <v>14986</v>
      </c>
      <c r="B14988">
        <v>2.3610157367401799E-3</v>
      </c>
    </row>
    <row r="14989" spans="1:2" x14ac:dyDescent="0.55000000000000004">
      <c r="A14989" s="2">
        <v>14987</v>
      </c>
      <c r="B14989">
        <v>2.3603428158528298E-3</v>
      </c>
    </row>
    <row r="14990" spans="1:2" x14ac:dyDescent="0.55000000000000004">
      <c r="A14990" s="2">
        <v>14988</v>
      </c>
      <c r="B14990">
        <v>2.3596701486196599E-3</v>
      </c>
    </row>
    <row r="14991" spans="1:2" x14ac:dyDescent="0.55000000000000004">
      <c r="A14991" s="2">
        <v>14989</v>
      </c>
      <c r="B14991">
        <v>2.3589977350097699E-3</v>
      </c>
    </row>
    <row r="14992" spans="1:2" x14ac:dyDescent="0.55000000000000004">
      <c r="A14992" s="2">
        <v>14990</v>
      </c>
      <c r="B14992">
        <v>2.3583255749921898E-3</v>
      </c>
    </row>
    <row r="14993" spans="1:2" x14ac:dyDescent="0.55000000000000004">
      <c r="A14993" s="2">
        <v>14991</v>
      </c>
      <c r="B14993">
        <v>2.3576536685358499E-3</v>
      </c>
    </row>
    <row r="14994" spans="1:2" x14ac:dyDescent="0.55000000000000004">
      <c r="A14994" s="2">
        <v>14992</v>
      </c>
      <c r="B14994">
        <v>2.3569820156096001E-3</v>
      </c>
    </row>
    <row r="14995" spans="1:2" x14ac:dyDescent="0.55000000000000004">
      <c r="A14995" s="2">
        <v>14993</v>
      </c>
      <c r="B14995">
        <v>2.3563106161821898E-3</v>
      </c>
    </row>
    <row r="14996" spans="1:2" x14ac:dyDescent="0.55000000000000004">
      <c r="A14996" s="2">
        <v>14994</v>
      </c>
      <c r="B14996">
        <v>2.3556394702223199E-3</v>
      </c>
    </row>
    <row r="14997" spans="1:2" x14ac:dyDescent="0.55000000000000004">
      <c r="A14997" s="2">
        <v>14995</v>
      </c>
      <c r="B14997">
        <v>2.3549685776985598E-3</v>
      </c>
    </row>
    <row r="14998" spans="1:2" x14ac:dyDescent="0.55000000000000004">
      <c r="A14998" s="2">
        <v>14996</v>
      </c>
      <c r="B14998">
        <v>2.3542979385794299E-3</v>
      </c>
    </row>
    <row r="14999" spans="1:2" x14ac:dyDescent="0.55000000000000004">
      <c r="A14999" s="2">
        <v>14997</v>
      </c>
      <c r="B14999">
        <v>2.3536275528333399E-3</v>
      </c>
    </row>
    <row r="15000" spans="1:2" x14ac:dyDescent="0.55000000000000004">
      <c r="A15000" s="2">
        <v>14998</v>
      </c>
      <c r="B15000">
        <v>2.35295742042864E-3</v>
      </c>
    </row>
    <row r="15001" spans="1:2" x14ac:dyDescent="0.55000000000000004">
      <c r="A15001" s="2">
        <v>14999</v>
      </c>
      <c r="B15001">
        <v>2.3522875413335802E-3</v>
      </c>
    </row>
    <row r="15002" spans="1:2" x14ac:dyDescent="0.55000000000000004">
      <c r="A15002" s="2">
        <v>15000</v>
      </c>
      <c r="B15002">
        <v>2.3516179155163202E-3</v>
      </c>
    </row>
    <row r="15003" spans="1:2" x14ac:dyDescent="0.55000000000000004">
      <c r="A15003" s="2">
        <v>15001</v>
      </c>
      <c r="B15003">
        <v>2.3509485429449401E-3</v>
      </c>
    </row>
    <row r="15004" spans="1:2" x14ac:dyDescent="0.55000000000000004">
      <c r="A15004" s="2">
        <v>15002</v>
      </c>
      <c r="B15004">
        <v>2.3502794235874501E-3</v>
      </c>
    </row>
    <row r="15005" spans="1:2" x14ac:dyDescent="0.55000000000000004">
      <c r="A15005" s="2">
        <v>15003</v>
      </c>
      <c r="B15005">
        <v>2.3496105574117598E-3</v>
      </c>
    </row>
    <row r="15006" spans="1:2" x14ac:dyDescent="0.55000000000000004">
      <c r="A15006" s="2">
        <v>15004</v>
      </c>
      <c r="B15006">
        <v>2.3489419443857001E-3</v>
      </c>
    </row>
    <row r="15007" spans="1:2" x14ac:dyDescent="0.55000000000000004">
      <c r="A15007" s="2">
        <v>15005</v>
      </c>
      <c r="B15007">
        <v>2.3482735844770198E-3</v>
      </c>
    </row>
    <row r="15008" spans="1:2" x14ac:dyDescent="0.55000000000000004">
      <c r="A15008" s="2">
        <v>15006</v>
      </c>
      <c r="B15008">
        <v>2.34760547765338E-3</v>
      </c>
    </row>
    <row r="15009" spans="1:2" x14ac:dyDescent="0.55000000000000004">
      <c r="A15009" s="2">
        <v>15007</v>
      </c>
      <c r="B15009">
        <v>2.3469376238823502E-3</v>
      </c>
    </row>
    <row r="15010" spans="1:2" x14ac:dyDescent="0.55000000000000004">
      <c r="A15010" s="2">
        <v>15008</v>
      </c>
      <c r="B15010">
        <v>2.34627002313144E-3</v>
      </c>
    </row>
    <row r="15011" spans="1:2" x14ac:dyDescent="0.55000000000000004">
      <c r="A15011" s="2">
        <v>15009</v>
      </c>
      <c r="B15011">
        <v>2.3456026753680601E-3</v>
      </c>
    </row>
    <row r="15012" spans="1:2" x14ac:dyDescent="0.55000000000000004">
      <c r="A15012" s="2">
        <v>15010</v>
      </c>
      <c r="B15012">
        <v>2.34493558055953E-3</v>
      </c>
    </row>
    <row r="15013" spans="1:2" x14ac:dyDescent="0.55000000000000004">
      <c r="A15013" s="2">
        <v>15011</v>
      </c>
      <c r="B15013">
        <v>2.3442687386731002E-3</v>
      </c>
    </row>
    <row r="15014" spans="1:2" x14ac:dyDescent="0.55000000000000004">
      <c r="A15014" s="2">
        <v>15012</v>
      </c>
      <c r="B15014">
        <v>2.3436021496759398E-3</v>
      </c>
    </row>
    <row r="15015" spans="1:2" x14ac:dyDescent="0.55000000000000004">
      <c r="A15015" s="2">
        <v>15013</v>
      </c>
      <c r="B15015">
        <v>2.3429358135351199E-3</v>
      </c>
    </row>
    <row r="15016" spans="1:2" x14ac:dyDescent="0.55000000000000004">
      <c r="A15016" s="2">
        <v>15014</v>
      </c>
      <c r="B15016">
        <v>2.3422697302176399E-3</v>
      </c>
    </row>
    <row r="15017" spans="1:2" x14ac:dyDescent="0.55000000000000004">
      <c r="A15017" s="2">
        <v>15015</v>
      </c>
      <c r="B15017">
        <v>2.3416038996904201E-3</v>
      </c>
    </row>
    <row r="15018" spans="1:2" x14ac:dyDescent="0.55000000000000004">
      <c r="A15018" s="2">
        <v>15016</v>
      </c>
      <c r="B15018">
        <v>2.3409383219202902E-3</v>
      </c>
    </row>
    <row r="15019" spans="1:2" x14ac:dyDescent="0.55000000000000004">
      <c r="A15019" s="2">
        <v>15017</v>
      </c>
      <c r="B15019">
        <v>2.340272996874E-3</v>
      </c>
    </row>
    <row r="15020" spans="1:2" x14ac:dyDescent="0.55000000000000004">
      <c r="A15020" s="2">
        <v>15018</v>
      </c>
      <c r="B15020">
        <v>2.3396079245182199E-3</v>
      </c>
    </row>
    <row r="15021" spans="1:2" x14ac:dyDescent="0.55000000000000004">
      <c r="A15021" s="2">
        <v>15019</v>
      </c>
      <c r="B15021">
        <v>2.3389431048195402E-3</v>
      </c>
    </row>
    <row r="15022" spans="1:2" x14ac:dyDescent="0.55000000000000004">
      <c r="A15022" s="2">
        <v>15020</v>
      </c>
      <c r="B15022">
        <v>2.3382785377444502E-3</v>
      </c>
    </row>
    <row r="15023" spans="1:2" x14ac:dyDescent="0.55000000000000004">
      <c r="A15023" s="2">
        <v>15021</v>
      </c>
      <c r="B15023">
        <v>2.3376142232594001E-3</v>
      </c>
    </row>
    <row r="15024" spans="1:2" x14ac:dyDescent="0.55000000000000004">
      <c r="A15024" s="2">
        <v>15022</v>
      </c>
      <c r="B15024">
        <v>2.3369501613307001E-3</v>
      </c>
    </row>
    <row r="15025" spans="1:2" x14ac:dyDescent="0.55000000000000004">
      <c r="A15025" s="2">
        <v>15023</v>
      </c>
      <c r="B15025">
        <v>2.33628635192463E-3</v>
      </c>
    </row>
    <row r="15026" spans="1:2" x14ac:dyDescent="0.55000000000000004">
      <c r="A15026" s="2">
        <v>15024</v>
      </c>
      <c r="B15026">
        <v>2.3356227950073602E-3</v>
      </c>
    </row>
    <row r="15027" spans="1:2" x14ac:dyDescent="0.55000000000000004">
      <c r="A15027" s="2">
        <v>15025</v>
      </c>
      <c r="B15027">
        <v>2.3349594905449902E-3</v>
      </c>
    </row>
    <row r="15028" spans="1:2" x14ac:dyDescent="0.55000000000000004">
      <c r="A15028" s="2">
        <v>15026</v>
      </c>
      <c r="B15028">
        <v>2.3342964385035399E-3</v>
      </c>
    </row>
    <row r="15029" spans="1:2" x14ac:dyDescent="0.55000000000000004">
      <c r="A15029" s="2">
        <v>15027</v>
      </c>
      <c r="B15029">
        <v>2.3336336388489402E-3</v>
      </c>
    </row>
    <row r="15030" spans="1:2" x14ac:dyDescent="0.55000000000000004">
      <c r="A15030" s="2">
        <v>15028</v>
      </c>
      <c r="B15030">
        <v>2.33297109154705E-3</v>
      </c>
    </row>
    <row r="15031" spans="1:2" x14ac:dyDescent="0.55000000000000004">
      <c r="A15031" s="2">
        <v>15029</v>
      </c>
      <c r="B15031">
        <v>2.3323087965636401E-3</v>
      </c>
    </row>
    <row r="15032" spans="1:2" x14ac:dyDescent="0.55000000000000004">
      <c r="A15032" s="2">
        <v>15030</v>
      </c>
      <c r="B15032">
        <v>2.3316467538644198E-3</v>
      </c>
    </row>
    <row r="15033" spans="1:2" x14ac:dyDescent="0.55000000000000004">
      <c r="A15033" s="2">
        <v>15031</v>
      </c>
      <c r="B15033">
        <v>2.3309849634149801E-3</v>
      </c>
    </row>
    <row r="15034" spans="1:2" x14ac:dyDescent="0.55000000000000004">
      <c r="A15034" s="2">
        <v>15032</v>
      </c>
      <c r="B15034">
        <v>2.3303234251808602E-3</v>
      </c>
    </row>
    <row r="15035" spans="1:2" x14ac:dyDescent="0.55000000000000004">
      <c r="A15035" s="2">
        <v>15033</v>
      </c>
      <c r="B15035">
        <v>2.3296621391275299E-3</v>
      </c>
    </row>
    <row r="15036" spans="1:2" x14ac:dyDescent="0.55000000000000004">
      <c r="A15036" s="2">
        <v>15034</v>
      </c>
      <c r="B15036">
        <v>2.3290011052203401E-3</v>
      </c>
    </row>
    <row r="15037" spans="1:2" x14ac:dyDescent="0.55000000000000004">
      <c r="A15037" s="2">
        <v>15035</v>
      </c>
      <c r="B15037">
        <v>2.3283403234246E-3</v>
      </c>
    </row>
    <row r="15038" spans="1:2" x14ac:dyDescent="0.55000000000000004">
      <c r="A15038" s="2">
        <v>15036</v>
      </c>
      <c r="B15038">
        <v>2.3276797937055202E-3</v>
      </c>
    </row>
    <row r="15039" spans="1:2" x14ac:dyDescent="0.55000000000000004">
      <c r="A15039" s="2">
        <v>15037</v>
      </c>
      <c r="B15039">
        <v>2.3270195160282402E-3</v>
      </c>
    </row>
    <row r="15040" spans="1:2" x14ac:dyDescent="0.55000000000000004">
      <c r="A15040" s="2">
        <v>15038</v>
      </c>
      <c r="B15040">
        <v>2.3263594903578E-3</v>
      </c>
    </row>
    <row r="15041" spans="1:2" x14ac:dyDescent="0.55000000000000004">
      <c r="A15041" s="2">
        <v>15039</v>
      </c>
      <c r="B15041">
        <v>2.32569971665919E-3</v>
      </c>
    </row>
    <row r="15042" spans="1:2" x14ac:dyDescent="0.55000000000000004">
      <c r="A15042" s="2">
        <v>15040</v>
      </c>
      <c r="B15042">
        <v>2.3250401948973101E-3</v>
      </c>
    </row>
    <row r="15043" spans="1:2" x14ac:dyDescent="0.55000000000000004">
      <c r="A15043" s="2">
        <v>15041</v>
      </c>
      <c r="B15043">
        <v>2.3243809250369598E-3</v>
      </c>
    </row>
    <row r="15044" spans="1:2" x14ac:dyDescent="0.55000000000000004">
      <c r="A15044" s="2">
        <v>15042</v>
      </c>
      <c r="B15044">
        <v>2.3237219070428999E-3</v>
      </c>
    </row>
    <row r="15045" spans="1:2" x14ac:dyDescent="0.55000000000000004">
      <c r="A15045" s="2">
        <v>15043</v>
      </c>
      <c r="B15045">
        <v>2.3230631408797798E-3</v>
      </c>
    </row>
    <row r="15046" spans="1:2" x14ac:dyDescent="0.55000000000000004">
      <c r="A15046" s="2">
        <v>15044</v>
      </c>
      <c r="B15046">
        <v>2.3224046265121799E-3</v>
      </c>
    </row>
    <row r="15047" spans="1:2" x14ac:dyDescent="0.55000000000000004">
      <c r="A15047" s="2">
        <v>15045</v>
      </c>
      <c r="B15047">
        <v>2.3217463639046E-3</v>
      </c>
    </row>
    <row r="15048" spans="1:2" x14ac:dyDescent="0.55000000000000004">
      <c r="A15048" s="2">
        <v>15046</v>
      </c>
      <c r="B15048">
        <v>2.3210883530214899E-3</v>
      </c>
    </row>
    <row r="15049" spans="1:2" x14ac:dyDescent="0.55000000000000004">
      <c r="A15049" s="2">
        <v>15047</v>
      </c>
      <c r="B15049">
        <v>2.3204305938271698E-3</v>
      </c>
    </row>
    <row r="15050" spans="1:2" x14ac:dyDescent="0.55000000000000004">
      <c r="A15050" s="2">
        <v>15048</v>
      </c>
      <c r="B15050">
        <v>2.31977308628592E-3</v>
      </c>
    </row>
    <row r="15051" spans="1:2" x14ac:dyDescent="0.55000000000000004">
      <c r="A15051" s="2">
        <v>15049</v>
      </c>
      <c r="B15051">
        <v>2.3191158303619399E-3</v>
      </c>
    </row>
    <row r="15052" spans="1:2" x14ac:dyDescent="0.55000000000000004">
      <c r="A15052" s="2">
        <v>15050</v>
      </c>
      <c r="B15052">
        <v>2.31845882601933E-3</v>
      </c>
    </row>
    <row r="15053" spans="1:2" x14ac:dyDescent="0.55000000000000004">
      <c r="A15053" s="2">
        <v>15051</v>
      </c>
      <c r="B15053">
        <v>2.3178020732221301E-3</v>
      </c>
    </row>
    <row r="15054" spans="1:2" x14ac:dyDescent="0.55000000000000004">
      <c r="A15054" s="2">
        <v>15052</v>
      </c>
      <c r="B15054">
        <v>2.3171455719342999E-3</v>
      </c>
    </row>
    <row r="15055" spans="1:2" x14ac:dyDescent="0.55000000000000004">
      <c r="A15055" s="2">
        <v>15053</v>
      </c>
      <c r="B15055">
        <v>2.3164893221197199E-3</v>
      </c>
    </row>
    <row r="15056" spans="1:2" x14ac:dyDescent="0.55000000000000004">
      <c r="A15056" s="2">
        <v>15054</v>
      </c>
      <c r="B15056">
        <v>2.3158333237421999E-3</v>
      </c>
    </row>
    <row r="15057" spans="1:2" x14ac:dyDescent="0.55000000000000004">
      <c r="A15057" s="2">
        <v>15055</v>
      </c>
      <c r="B15057">
        <v>2.3151775767654599E-3</v>
      </c>
    </row>
    <row r="15058" spans="1:2" x14ac:dyDescent="0.55000000000000004">
      <c r="A15058" s="2">
        <v>15056</v>
      </c>
      <c r="B15058">
        <v>2.31452208115316E-3</v>
      </c>
    </row>
    <row r="15059" spans="1:2" x14ac:dyDescent="0.55000000000000004">
      <c r="A15059" s="2">
        <v>15057</v>
      </c>
      <c r="B15059">
        <v>2.3138668368688602E-3</v>
      </c>
    </row>
    <row r="15060" spans="1:2" x14ac:dyDescent="0.55000000000000004">
      <c r="A15060" s="2">
        <v>15058</v>
      </c>
      <c r="B15060">
        <v>2.3132118438760701E-3</v>
      </c>
    </row>
    <row r="15061" spans="1:2" x14ac:dyDescent="0.55000000000000004">
      <c r="A15061" s="2">
        <v>15059</v>
      </c>
      <c r="B15061">
        <v>2.3125571021382E-3</v>
      </c>
    </row>
    <row r="15062" spans="1:2" x14ac:dyDescent="0.55000000000000004">
      <c r="A15062" s="2">
        <v>15060</v>
      </c>
      <c r="B15062">
        <v>2.3119026116186002E-3</v>
      </c>
    </row>
    <row r="15063" spans="1:2" x14ac:dyDescent="0.55000000000000004">
      <c r="A15063" s="2">
        <v>15061</v>
      </c>
      <c r="B15063">
        <v>2.3112483722805299E-3</v>
      </c>
    </row>
    <row r="15064" spans="1:2" x14ac:dyDescent="0.55000000000000004">
      <c r="A15064" s="2">
        <v>15062</v>
      </c>
      <c r="B15064">
        <v>2.31059438408719E-3</v>
      </c>
    </row>
    <row r="15065" spans="1:2" x14ac:dyDescent="0.55000000000000004">
      <c r="A15065" s="2">
        <v>15063</v>
      </c>
      <c r="B15065">
        <v>2.30994064700169E-3</v>
      </c>
    </row>
    <row r="15066" spans="1:2" x14ac:dyDescent="0.55000000000000004">
      <c r="A15066" s="2">
        <v>15064</v>
      </c>
      <c r="B15066">
        <v>2.3092871609870801E-3</v>
      </c>
    </row>
    <row r="15067" spans="1:2" x14ac:dyDescent="0.55000000000000004">
      <c r="A15067" s="2">
        <v>15065</v>
      </c>
      <c r="B15067">
        <v>2.3086339260063099E-3</v>
      </c>
    </row>
    <row r="15068" spans="1:2" x14ac:dyDescent="0.55000000000000004">
      <c r="A15068" s="2">
        <v>15066</v>
      </c>
      <c r="B15068">
        <v>2.3079809420222799E-3</v>
      </c>
    </row>
    <row r="15069" spans="1:2" x14ac:dyDescent="0.55000000000000004">
      <c r="A15069" s="2">
        <v>15067</v>
      </c>
      <c r="B15069">
        <v>2.3073282089978E-3</v>
      </c>
    </row>
    <row r="15070" spans="1:2" x14ac:dyDescent="0.55000000000000004">
      <c r="A15070" s="2">
        <v>15068</v>
      </c>
      <c r="B15070">
        <v>2.3066757268955999E-3</v>
      </c>
    </row>
    <row r="15071" spans="1:2" x14ac:dyDescent="0.55000000000000004">
      <c r="A15071" s="2">
        <v>15069</v>
      </c>
      <c r="B15071">
        <v>2.3060234956783499E-3</v>
      </c>
    </row>
    <row r="15072" spans="1:2" x14ac:dyDescent="0.55000000000000004">
      <c r="A15072" s="2">
        <v>15070</v>
      </c>
      <c r="B15072">
        <v>2.30537151530863E-3</v>
      </c>
    </row>
    <row r="15073" spans="1:2" x14ac:dyDescent="0.55000000000000004">
      <c r="A15073" s="2">
        <v>15071</v>
      </c>
      <c r="B15073">
        <v>2.30471978574896E-3</v>
      </c>
    </row>
    <row r="15074" spans="1:2" x14ac:dyDescent="0.55000000000000004">
      <c r="A15074" s="2">
        <v>15072</v>
      </c>
      <c r="B15074">
        <v>2.3040683069617701E-3</v>
      </c>
    </row>
    <row r="15075" spans="1:2" x14ac:dyDescent="0.55000000000000004">
      <c r="A15075" s="2">
        <v>15073</v>
      </c>
      <c r="B15075">
        <v>2.3034170789094401E-3</v>
      </c>
    </row>
    <row r="15076" spans="1:2" x14ac:dyDescent="0.55000000000000004">
      <c r="A15076" s="2">
        <v>15074</v>
      </c>
      <c r="B15076">
        <v>2.3027661015542402E-3</v>
      </c>
    </row>
    <row r="15077" spans="1:2" x14ac:dyDescent="0.55000000000000004">
      <c r="A15077" s="2">
        <v>15075</v>
      </c>
      <c r="B15077">
        <v>2.30211537485839E-3</v>
      </c>
    </row>
    <row r="15078" spans="1:2" x14ac:dyDescent="0.55000000000000004">
      <c r="A15078" s="2">
        <v>15076</v>
      </c>
      <c r="B15078">
        <v>2.3014648987840299E-3</v>
      </c>
    </row>
    <row r="15079" spans="1:2" x14ac:dyDescent="0.55000000000000004">
      <c r="A15079" s="2">
        <v>15077</v>
      </c>
      <c r="B15079">
        <v>2.3008146732932202E-3</v>
      </c>
    </row>
    <row r="15080" spans="1:2" x14ac:dyDescent="0.55000000000000004">
      <c r="A15080" s="2">
        <v>15078</v>
      </c>
      <c r="B15080">
        <v>2.3001646983479701E-3</v>
      </c>
    </row>
    <row r="15081" spans="1:2" x14ac:dyDescent="0.55000000000000004">
      <c r="A15081" s="2">
        <v>15079</v>
      </c>
      <c r="B15081">
        <v>2.2995149739101699E-3</v>
      </c>
    </row>
    <row r="15082" spans="1:2" x14ac:dyDescent="0.55000000000000004">
      <c r="A15082" s="2">
        <v>15080</v>
      </c>
      <c r="B15082">
        <v>2.2988654999416898E-3</v>
      </c>
    </row>
    <row r="15083" spans="1:2" x14ac:dyDescent="0.55000000000000004">
      <c r="A15083" s="2">
        <v>15081</v>
      </c>
      <c r="B15083">
        <v>2.2982162764042802E-3</v>
      </c>
    </row>
    <row r="15084" spans="1:2" x14ac:dyDescent="0.55000000000000004">
      <c r="A15084" s="2">
        <v>15082</v>
      </c>
      <c r="B15084">
        <v>2.29756730325965E-3</v>
      </c>
    </row>
    <row r="15085" spans="1:2" x14ac:dyDescent="0.55000000000000004">
      <c r="A15085" s="2">
        <v>15083</v>
      </c>
      <c r="B15085">
        <v>2.2969185804694201E-3</v>
      </c>
    </row>
    <row r="15086" spans="1:2" x14ac:dyDescent="0.55000000000000004">
      <c r="A15086" s="2">
        <v>15084</v>
      </c>
      <c r="B15086">
        <v>2.2962701079951402E-3</v>
      </c>
    </row>
    <row r="15087" spans="1:2" x14ac:dyDescent="0.55000000000000004">
      <c r="A15087" s="2">
        <v>15085</v>
      </c>
      <c r="B15087">
        <v>2.2956218857982801E-3</v>
      </c>
    </row>
    <row r="15088" spans="1:2" x14ac:dyDescent="0.55000000000000004">
      <c r="A15088" s="2">
        <v>15086</v>
      </c>
      <c r="B15088">
        <v>2.2949739138402501E-3</v>
      </c>
    </row>
    <row r="15089" spans="1:2" x14ac:dyDescent="0.55000000000000004">
      <c r="A15089" s="2">
        <v>15087</v>
      </c>
      <c r="B15089">
        <v>2.2943261920823801E-3</v>
      </c>
    </row>
    <row r="15090" spans="1:2" x14ac:dyDescent="0.55000000000000004">
      <c r="A15090" s="2">
        <v>15088</v>
      </c>
      <c r="B15090">
        <v>2.29367872048593E-3</v>
      </c>
    </row>
    <row r="15091" spans="1:2" x14ac:dyDescent="0.55000000000000004">
      <c r="A15091" s="2">
        <v>15089</v>
      </c>
      <c r="B15091">
        <v>2.29303149901209E-3</v>
      </c>
    </row>
    <row r="15092" spans="1:2" x14ac:dyDescent="0.55000000000000004">
      <c r="A15092" s="2">
        <v>15090</v>
      </c>
      <c r="B15092">
        <v>2.2923845276219702E-3</v>
      </c>
    </row>
    <row r="15093" spans="1:2" x14ac:dyDescent="0.55000000000000004">
      <c r="A15093" s="2">
        <v>15091</v>
      </c>
      <c r="B15093">
        <v>2.29173780627661E-3</v>
      </c>
    </row>
    <row r="15094" spans="1:2" x14ac:dyDescent="0.55000000000000004">
      <c r="A15094" s="2">
        <v>15092</v>
      </c>
      <c r="B15094">
        <v>2.2910913349369799E-3</v>
      </c>
    </row>
    <row r="15095" spans="1:2" x14ac:dyDescent="0.55000000000000004">
      <c r="A15095" s="2">
        <v>15093</v>
      </c>
      <c r="B15095">
        <v>2.2904451135639702E-3</v>
      </c>
    </row>
    <row r="15096" spans="1:2" x14ac:dyDescent="0.55000000000000004">
      <c r="A15096" s="2">
        <v>15094</v>
      </c>
      <c r="B15096">
        <v>2.2897991421184098E-3</v>
      </c>
    </row>
    <row r="15097" spans="1:2" x14ac:dyDescent="0.55000000000000004">
      <c r="A15097" s="2">
        <v>15095</v>
      </c>
      <c r="B15097">
        <v>2.2891534205610599E-3</v>
      </c>
    </row>
    <row r="15098" spans="1:2" x14ac:dyDescent="0.55000000000000004">
      <c r="A15098" s="2">
        <v>15096</v>
      </c>
      <c r="B15098">
        <v>2.2885079488525902E-3</v>
      </c>
    </row>
    <row r="15099" spans="1:2" x14ac:dyDescent="0.55000000000000004">
      <c r="A15099" s="2">
        <v>15097</v>
      </c>
      <c r="B15099">
        <v>2.28786272695363E-3</v>
      </c>
    </row>
    <row r="15100" spans="1:2" x14ac:dyDescent="0.55000000000000004">
      <c r="A15100" s="2">
        <v>15098</v>
      </c>
      <c r="B15100">
        <v>2.28721775482469E-3</v>
      </c>
    </row>
    <row r="15101" spans="1:2" x14ac:dyDescent="0.55000000000000004">
      <c r="A15101" s="2">
        <v>15099</v>
      </c>
      <c r="B15101">
        <v>2.2865730324262501E-3</v>
      </c>
    </row>
    <row r="15102" spans="1:2" x14ac:dyDescent="0.55000000000000004">
      <c r="A15102" s="2">
        <v>15100</v>
      </c>
      <c r="B15102">
        <v>2.2859285597187202E-3</v>
      </c>
    </row>
    <row r="15103" spans="1:2" x14ac:dyDescent="0.55000000000000004">
      <c r="A15103" s="2">
        <v>15101</v>
      </c>
      <c r="B15103">
        <v>2.2852843366624001E-3</v>
      </c>
    </row>
    <row r="15104" spans="1:2" x14ac:dyDescent="0.55000000000000004">
      <c r="A15104" s="2">
        <v>15102</v>
      </c>
      <c r="B15104">
        <v>2.2846403632175599E-3</v>
      </c>
    </row>
    <row r="15105" spans="1:2" x14ac:dyDescent="0.55000000000000004">
      <c r="A15105" s="2">
        <v>15103</v>
      </c>
      <c r="B15105">
        <v>2.2839966393443699E-3</v>
      </c>
    </row>
    <row r="15106" spans="1:2" x14ac:dyDescent="0.55000000000000004">
      <c r="A15106" s="2">
        <v>15104</v>
      </c>
      <c r="B15106">
        <v>2.2833531650029602E-3</v>
      </c>
    </row>
    <row r="15107" spans="1:2" x14ac:dyDescent="0.55000000000000004">
      <c r="A15107" s="2">
        <v>15105</v>
      </c>
      <c r="B15107">
        <v>2.28270994015337E-3</v>
      </c>
    </row>
    <row r="15108" spans="1:2" x14ac:dyDescent="0.55000000000000004">
      <c r="A15108" s="2">
        <v>15106</v>
      </c>
      <c r="B15108">
        <v>2.2820669647555599E-3</v>
      </c>
    </row>
    <row r="15109" spans="1:2" x14ac:dyDescent="0.55000000000000004">
      <c r="A15109" s="2">
        <v>15107</v>
      </c>
      <c r="B15109">
        <v>2.2814242387694298E-3</v>
      </c>
    </row>
    <row r="15110" spans="1:2" x14ac:dyDescent="0.55000000000000004">
      <c r="A15110" s="2">
        <v>15108</v>
      </c>
      <c r="B15110">
        <v>2.2807817621548301E-3</v>
      </c>
    </row>
    <row r="15111" spans="1:2" x14ac:dyDescent="0.55000000000000004">
      <c r="A15111" s="2">
        <v>15109</v>
      </c>
      <c r="B15111">
        <v>2.2801395348715E-3</v>
      </c>
    </row>
    <row r="15112" spans="1:2" x14ac:dyDescent="0.55000000000000004">
      <c r="A15112" s="2">
        <v>15110</v>
      </c>
      <c r="B15112">
        <v>2.2794975568791501E-3</v>
      </c>
    </row>
    <row r="15113" spans="1:2" x14ac:dyDescent="0.55000000000000004">
      <c r="A15113" s="2">
        <v>15111</v>
      </c>
      <c r="B15113">
        <v>2.27885582813739E-3</v>
      </c>
    </row>
    <row r="15114" spans="1:2" x14ac:dyDescent="0.55000000000000004">
      <c r="A15114" s="2">
        <v>15112</v>
      </c>
      <c r="B15114">
        <v>2.2782143486057599E-3</v>
      </c>
    </row>
    <row r="15115" spans="1:2" x14ac:dyDescent="0.55000000000000004">
      <c r="A15115" s="2">
        <v>15113</v>
      </c>
      <c r="B15115">
        <v>2.27757311824377E-3</v>
      </c>
    </row>
    <row r="15116" spans="1:2" x14ac:dyDescent="0.55000000000000004">
      <c r="A15116" s="2">
        <v>15114</v>
      </c>
      <c r="B15116">
        <v>2.27693213701081E-3</v>
      </c>
    </row>
    <row r="15117" spans="1:2" x14ac:dyDescent="0.55000000000000004">
      <c r="A15117" s="2">
        <v>15115</v>
      </c>
      <c r="B15117">
        <v>2.2762914048662401E-3</v>
      </c>
    </row>
    <row r="15118" spans="1:2" x14ac:dyDescent="0.55000000000000004">
      <c r="A15118" s="2">
        <v>15116</v>
      </c>
      <c r="B15118">
        <v>2.2756509217693199E-3</v>
      </c>
    </row>
    <row r="15119" spans="1:2" x14ac:dyDescent="0.55000000000000004">
      <c r="A15119" s="2">
        <v>15117</v>
      </c>
      <c r="B15119">
        <v>2.2750106876792699E-3</v>
      </c>
    </row>
    <row r="15120" spans="1:2" x14ac:dyDescent="0.55000000000000004">
      <c r="A15120" s="2">
        <v>15118</v>
      </c>
      <c r="B15120">
        <v>2.2743707025552101E-3</v>
      </c>
    </row>
    <row r="15121" spans="1:2" x14ac:dyDescent="0.55000000000000004">
      <c r="A15121" s="2">
        <v>15119</v>
      </c>
      <c r="B15121">
        <v>2.2737309663562202E-3</v>
      </c>
    </row>
    <row r="15122" spans="1:2" x14ac:dyDescent="0.55000000000000004">
      <c r="A15122" s="2">
        <v>15120</v>
      </c>
      <c r="B15122">
        <v>2.2730914790413002E-3</v>
      </c>
    </row>
    <row r="15123" spans="1:2" x14ac:dyDescent="0.55000000000000004">
      <c r="A15123" s="2">
        <v>15121</v>
      </c>
      <c r="B15123">
        <v>2.2724522405693699E-3</v>
      </c>
    </row>
    <row r="15124" spans="1:2" x14ac:dyDescent="0.55000000000000004">
      <c r="A15124" s="2">
        <v>15122</v>
      </c>
      <c r="B15124">
        <v>2.2718132508993002E-3</v>
      </c>
    </row>
    <row r="15125" spans="1:2" x14ac:dyDescent="0.55000000000000004">
      <c r="A15125" s="2">
        <v>15123</v>
      </c>
      <c r="B15125">
        <v>2.2711745099898901E-3</v>
      </c>
    </row>
    <row r="15126" spans="1:2" x14ac:dyDescent="0.55000000000000004">
      <c r="A15126" s="2">
        <v>15124</v>
      </c>
      <c r="B15126">
        <v>2.2705360177998498E-3</v>
      </c>
    </row>
    <row r="15127" spans="1:2" x14ac:dyDescent="0.55000000000000004">
      <c r="A15127" s="2">
        <v>15125</v>
      </c>
      <c r="B15127">
        <v>2.2698977742878499E-3</v>
      </c>
    </row>
    <row r="15128" spans="1:2" x14ac:dyDescent="0.55000000000000004">
      <c r="A15128" s="2">
        <v>15126</v>
      </c>
      <c r="B15128">
        <v>2.2692597794124799E-3</v>
      </c>
    </row>
    <row r="15129" spans="1:2" x14ac:dyDescent="0.55000000000000004">
      <c r="A15129" s="2">
        <v>15127</v>
      </c>
      <c r="B15129">
        <v>2.26862203313226E-3</v>
      </c>
    </row>
    <row r="15130" spans="1:2" x14ac:dyDescent="0.55000000000000004">
      <c r="A15130" s="2">
        <v>15128</v>
      </c>
      <c r="B15130">
        <v>2.2679845354056402E-3</v>
      </c>
    </row>
    <row r="15131" spans="1:2" x14ac:dyDescent="0.55000000000000004">
      <c r="A15131" s="2">
        <v>15129</v>
      </c>
      <c r="B15131">
        <v>2.26734728619101E-3</v>
      </c>
    </row>
    <row r="15132" spans="1:2" x14ac:dyDescent="0.55000000000000004">
      <c r="A15132" s="2">
        <v>15130</v>
      </c>
      <c r="B15132">
        <v>2.2667102854466901E-3</v>
      </c>
    </row>
    <row r="15133" spans="1:2" x14ac:dyDescent="0.55000000000000004">
      <c r="A15133" s="2">
        <v>15131</v>
      </c>
      <c r="B15133">
        <v>2.26607353313094E-3</v>
      </c>
    </row>
    <row r="15134" spans="1:2" x14ac:dyDescent="0.55000000000000004">
      <c r="A15134" s="2">
        <v>15132</v>
      </c>
      <c r="B15134">
        <v>2.2654370292019299E-3</v>
      </c>
    </row>
    <row r="15135" spans="1:2" x14ac:dyDescent="0.55000000000000004">
      <c r="A15135" s="2">
        <v>15133</v>
      </c>
      <c r="B15135">
        <v>2.2648007736177801E-3</v>
      </c>
    </row>
    <row r="15136" spans="1:2" x14ac:dyDescent="0.55000000000000004">
      <c r="A15136" s="2">
        <v>15134</v>
      </c>
      <c r="B15136">
        <v>2.2641647663365601E-3</v>
      </c>
    </row>
    <row r="15137" spans="1:2" x14ac:dyDescent="0.55000000000000004">
      <c r="A15137" s="2">
        <v>15135</v>
      </c>
      <c r="B15137">
        <v>2.2635290073162299E-3</v>
      </c>
    </row>
    <row r="15138" spans="1:2" x14ac:dyDescent="0.55000000000000004">
      <c r="A15138" s="2">
        <v>15136</v>
      </c>
      <c r="B15138">
        <v>2.2628934965147202E-3</v>
      </c>
    </row>
    <row r="15139" spans="1:2" x14ac:dyDescent="0.55000000000000004">
      <c r="A15139" s="2">
        <v>15137</v>
      </c>
      <c r="B15139">
        <v>2.2622582338898902E-3</v>
      </c>
    </row>
    <row r="15140" spans="1:2" x14ac:dyDescent="0.55000000000000004">
      <c r="A15140" s="2">
        <v>15138</v>
      </c>
      <c r="B15140">
        <v>2.2616232193995102E-3</v>
      </c>
    </row>
    <row r="15141" spans="1:2" x14ac:dyDescent="0.55000000000000004">
      <c r="A15141" s="2">
        <v>15139</v>
      </c>
      <c r="B15141">
        <v>2.2609884530013099E-3</v>
      </c>
    </row>
    <row r="15142" spans="1:2" x14ac:dyDescent="0.55000000000000004">
      <c r="A15142" s="2">
        <v>15140</v>
      </c>
      <c r="B15142">
        <v>2.2603539346529298E-3</v>
      </c>
    </row>
    <row r="15143" spans="1:2" x14ac:dyDescent="0.55000000000000004">
      <c r="A15143" s="2">
        <v>15141</v>
      </c>
      <c r="B15143">
        <v>2.2597196643119699E-3</v>
      </c>
    </row>
    <row r="15144" spans="1:2" x14ac:dyDescent="0.55000000000000004">
      <c r="A15144" s="2">
        <v>15142</v>
      </c>
      <c r="B15144">
        <v>2.2590856419359398E-3</v>
      </c>
    </row>
    <row r="15145" spans="1:2" x14ac:dyDescent="0.55000000000000004">
      <c r="A15145" s="2">
        <v>15143</v>
      </c>
      <c r="B15145">
        <v>2.2584518674822998E-3</v>
      </c>
    </row>
    <row r="15146" spans="1:2" x14ac:dyDescent="0.55000000000000004">
      <c r="A15146" s="2">
        <v>15144</v>
      </c>
      <c r="B15146">
        <v>2.2578183409084299E-3</v>
      </c>
    </row>
    <row r="15147" spans="1:2" x14ac:dyDescent="0.55000000000000004">
      <c r="A15147" s="2">
        <v>15145</v>
      </c>
      <c r="B15147">
        <v>2.2571850621716698E-3</v>
      </c>
    </row>
    <row r="15148" spans="1:2" x14ac:dyDescent="0.55000000000000004">
      <c r="A15148" s="2">
        <v>15146</v>
      </c>
      <c r="B15148">
        <v>2.2565520312292698E-3</v>
      </c>
    </row>
    <row r="15149" spans="1:2" x14ac:dyDescent="0.55000000000000004">
      <c r="A15149" s="2">
        <v>15147</v>
      </c>
      <c r="B15149">
        <v>2.25591924803842E-3</v>
      </c>
    </row>
    <row r="15150" spans="1:2" x14ac:dyDescent="0.55000000000000004">
      <c r="A15150" s="2">
        <v>15148</v>
      </c>
      <c r="B15150">
        <v>2.2552867125562402E-3</v>
      </c>
    </row>
    <row r="15151" spans="1:2" x14ac:dyDescent="0.55000000000000004">
      <c r="A15151" s="2">
        <v>15149</v>
      </c>
      <c r="B15151">
        <v>2.2546544247398102E-3</v>
      </c>
    </row>
    <row r="15152" spans="1:2" x14ac:dyDescent="0.55000000000000004">
      <c r="A15152" s="2">
        <v>15150</v>
      </c>
      <c r="B15152">
        <v>2.2540223845461198E-3</v>
      </c>
    </row>
    <row r="15153" spans="1:2" x14ac:dyDescent="0.55000000000000004">
      <c r="A15153" s="2">
        <v>15151</v>
      </c>
      <c r="B15153">
        <v>2.2533905919321002E-3</v>
      </c>
    </row>
    <row r="15154" spans="1:2" x14ac:dyDescent="0.55000000000000004">
      <c r="A15154" s="2">
        <v>15152</v>
      </c>
      <c r="B15154">
        <v>2.25275904685463E-3</v>
      </c>
    </row>
    <row r="15155" spans="1:2" x14ac:dyDescent="0.55000000000000004">
      <c r="A15155" s="2">
        <v>15153</v>
      </c>
      <c r="B15155">
        <v>2.2521277492704899E-3</v>
      </c>
    </row>
    <row r="15156" spans="1:2" x14ac:dyDescent="0.55000000000000004">
      <c r="A15156" s="2">
        <v>15154</v>
      </c>
      <c r="B15156">
        <v>2.2514966991364401E-3</v>
      </c>
    </row>
    <row r="15157" spans="1:2" x14ac:dyDescent="0.55000000000000004">
      <c r="A15157" s="2">
        <v>15155</v>
      </c>
      <c r="B15157">
        <v>2.2508658964091499E-3</v>
      </c>
    </row>
    <row r="15158" spans="1:2" x14ac:dyDescent="0.55000000000000004">
      <c r="A15158" s="2">
        <v>15156</v>
      </c>
      <c r="B15158">
        <v>2.25023534104523E-3</v>
      </c>
    </row>
    <row r="15159" spans="1:2" x14ac:dyDescent="0.55000000000000004">
      <c r="A15159" s="2">
        <v>15157</v>
      </c>
      <c r="B15159">
        <v>2.2496050330012198E-3</v>
      </c>
    </row>
    <row r="15160" spans="1:2" x14ac:dyDescent="0.55000000000000004">
      <c r="A15160" s="2">
        <v>15158</v>
      </c>
      <c r="B15160">
        <v>2.2489749722336E-3</v>
      </c>
    </row>
    <row r="15161" spans="1:2" x14ac:dyDescent="0.55000000000000004">
      <c r="A15161" s="2">
        <v>15159</v>
      </c>
      <c r="B15161">
        <v>2.2483451586987999E-3</v>
      </c>
    </row>
    <row r="15162" spans="1:2" x14ac:dyDescent="0.55000000000000004">
      <c r="A15162" s="2">
        <v>15160</v>
      </c>
      <c r="B15162">
        <v>2.2477155923531799E-3</v>
      </c>
    </row>
    <row r="15163" spans="1:2" x14ac:dyDescent="0.55000000000000004">
      <c r="A15163" s="2">
        <v>15161</v>
      </c>
      <c r="B15163">
        <v>2.2470862731530099E-3</v>
      </c>
    </row>
    <row r="15164" spans="1:2" x14ac:dyDescent="0.55000000000000004">
      <c r="A15164" s="2">
        <v>15162</v>
      </c>
      <c r="B15164">
        <v>2.2464572010545301E-3</v>
      </c>
    </row>
    <row r="15165" spans="1:2" x14ac:dyDescent="0.55000000000000004">
      <c r="A15165" s="2">
        <v>15163</v>
      </c>
      <c r="B15165">
        <v>2.2458283760139102E-3</v>
      </c>
    </row>
    <row r="15166" spans="1:2" x14ac:dyDescent="0.55000000000000004">
      <c r="A15166" s="2">
        <v>15164</v>
      </c>
      <c r="B15166">
        <v>2.2451997979872399E-3</v>
      </c>
    </row>
    <row r="15167" spans="1:2" x14ac:dyDescent="0.55000000000000004">
      <c r="A15167" s="2">
        <v>15165</v>
      </c>
      <c r="B15167">
        <v>2.2445714669305701E-3</v>
      </c>
    </row>
    <row r="15168" spans="1:2" x14ac:dyDescent="0.55000000000000004">
      <c r="A15168" s="2">
        <v>15166</v>
      </c>
      <c r="B15168">
        <v>2.2439433827998599E-3</v>
      </c>
    </row>
    <row r="15169" spans="1:2" x14ac:dyDescent="0.55000000000000004">
      <c r="A15169" s="2">
        <v>15167</v>
      </c>
      <c r="B15169">
        <v>2.2433155455510302E-3</v>
      </c>
    </row>
    <row r="15170" spans="1:2" x14ac:dyDescent="0.55000000000000004">
      <c r="A15170" s="2">
        <v>15168</v>
      </c>
      <c r="B15170">
        <v>2.24268795513993E-3</v>
      </c>
    </row>
    <row r="15171" spans="1:2" x14ac:dyDescent="0.55000000000000004">
      <c r="A15171" s="2">
        <v>15169</v>
      </c>
      <c r="B15171">
        <v>2.2420606115223498E-3</v>
      </c>
    </row>
    <row r="15172" spans="1:2" x14ac:dyDescent="0.55000000000000004">
      <c r="A15172" s="2">
        <v>15170</v>
      </c>
      <c r="B15172">
        <v>2.2414335146540001E-3</v>
      </c>
    </row>
    <row r="15173" spans="1:2" x14ac:dyDescent="0.55000000000000004">
      <c r="A15173" s="2">
        <v>15171</v>
      </c>
      <c r="B15173">
        <v>2.2408066644905599E-3</v>
      </c>
    </row>
    <row r="15174" spans="1:2" x14ac:dyDescent="0.55000000000000004">
      <c r="A15174" s="2">
        <v>15172</v>
      </c>
      <c r="B15174">
        <v>2.2401800609876199E-3</v>
      </c>
    </row>
    <row r="15175" spans="1:2" x14ac:dyDescent="0.55000000000000004">
      <c r="A15175" s="2">
        <v>15173</v>
      </c>
      <c r="B15175">
        <v>2.2395537041007101E-3</v>
      </c>
    </row>
    <row r="15176" spans="1:2" x14ac:dyDescent="0.55000000000000004">
      <c r="A15176" s="2">
        <v>15174</v>
      </c>
      <c r="B15176">
        <v>2.2389275937853199E-3</v>
      </c>
    </row>
    <row r="15177" spans="1:2" x14ac:dyDescent="0.55000000000000004">
      <c r="A15177" s="2">
        <v>15175</v>
      </c>
      <c r="B15177">
        <v>2.2383017299968501E-3</v>
      </c>
    </row>
    <row r="15178" spans="1:2" x14ac:dyDescent="0.55000000000000004">
      <c r="A15178" s="2">
        <v>15176</v>
      </c>
      <c r="B15178">
        <v>2.2376761126906698E-3</v>
      </c>
    </row>
    <row r="15179" spans="1:2" x14ac:dyDescent="0.55000000000000004">
      <c r="A15179" s="2">
        <v>15177</v>
      </c>
      <c r="B15179">
        <v>2.2370507418220499E-3</v>
      </c>
    </row>
    <row r="15180" spans="1:2" x14ac:dyDescent="0.55000000000000004">
      <c r="A15180" s="2">
        <v>15178</v>
      </c>
      <c r="B15180">
        <v>2.2364256173462199E-3</v>
      </c>
    </row>
    <row r="15181" spans="1:2" x14ac:dyDescent="0.55000000000000004">
      <c r="A15181" s="2">
        <v>15179</v>
      </c>
      <c r="B15181">
        <v>2.2358007392183502E-3</v>
      </c>
    </row>
    <row r="15182" spans="1:2" x14ac:dyDescent="0.55000000000000004">
      <c r="A15182" s="2">
        <v>15180</v>
      </c>
      <c r="B15182">
        <v>2.23517610739355E-3</v>
      </c>
    </row>
    <row r="15183" spans="1:2" x14ac:dyDescent="0.55000000000000004">
      <c r="A15183" s="2">
        <v>15181</v>
      </c>
      <c r="B15183">
        <v>2.23455172182687E-3</v>
      </c>
    </row>
    <row r="15184" spans="1:2" x14ac:dyDescent="0.55000000000000004">
      <c r="A15184" s="2">
        <v>15182</v>
      </c>
      <c r="B15184">
        <v>2.2339275824732698E-3</v>
      </c>
    </row>
    <row r="15185" spans="1:2" x14ac:dyDescent="0.55000000000000004">
      <c r="A15185" s="2">
        <v>15183</v>
      </c>
      <c r="B15185">
        <v>2.2333036892876901E-3</v>
      </c>
    </row>
    <row r="15186" spans="1:2" x14ac:dyDescent="0.55000000000000004">
      <c r="A15186" s="2">
        <v>15184</v>
      </c>
      <c r="B15186">
        <v>2.2326800422249899E-3</v>
      </c>
    </row>
    <row r="15187" spans="1:2" x14ac:dyDescent="0.55000000000000004">
      <c r="A15187" s="2">
        <v>15185</v>
      </c>
      <c r="B15187">
        <v>2.23205664123997E-3</v>
      </c>
    </row>
    <row r="15188" spans="1:2" x14ac:dyDescent="0.55000000000000004">
      <c r="A15188" s="2">
        <v>15186</v>
      </c>
      <c r="B15188">
        <v>2.2314334862873599E-3</v>
      </c>
    </row>
    <row r="15189" spans="1:2" x14ac:dyDescent="0.55000000000000004">
      <c r="A15189" s="2">
        <v>15187</v>
      </c>
      <c r="B15189">
        <v>2.2308105773218498E-3</v>
      </c>
    </row>
    <row r="15190" spans="1:2" x14ac:dyDescent="0.55000000000000004">
      <c r="A15190" s="2">
        <v>15188</v>
      </c>
      <c r="B15190">
        <v>2.2301879142980598E-3</v>
      </c>
    </row>
    <row r="15191" spans="1:2" x14ac:dyDescent="0.55000000000000004">
      <c r="A15191" s="2">
        <v>15189</v>
      </c>
      <c r="B15191">
        <v>2.2295654971705302E-3</v>
      </c>
    </row>
    <row r="15192" spans="1:2" x14ac:dyDescent="0.55000000000000004">
      <c r="A15192" s="2">
        <v>15190</v>
      </c>
      <c r="B15192">
        <v>2.22894332589378E-3</v>
      </c>
    </row>
    <row r="15193" spans="1:2" x14ac:dyDescent="0.55000000000000004">
      <c r="A15193" s="2">
        <v>15191</v>
      </c>
      <c r="B15193">
        <v>2.2283214004222302E-3</v>
      </c>
    </row>
    <row r="15194" spans="1:2" x14ac:dyDescent="0.55000000000000004">
      <c r="A15194" s="2">
        <v>15192</v>
      </c>
      <c r="B15194">
        <v>2.2276997207102702E-3</v>
      </c>
    </row>
    <row r="15195" spans="1:2" x14ac:dyDescent="0.55000000000000004">
      <c r="A15195" s="2">
        <v>15193</v>
      </c>
      <c r="B15195">
        <v>2.2270782867122199E-3</v>
      </c>
    </row>
    <row r="15196" spans="1:2" x14ac:dyDescent="0.55000000000000004">
      <c r="A15196" s="2">
        <v>15194</v>
      </c>
      <c r="B15196">
        <v>2.2264570983823299E-3</v>
      </c>
    </row>
    <row r="15197" spans="1:2" x14ac:dyDescent="0.55000000000000004">
      <c r="A15197" s="2">
        <v>15195</v>
      </c>
      <c r="B15197">
        <v>2.2258361556748E-3</v>
      </c>
    </row>
    <row r="15198" spans="1:2" x14ac:dyDescent="0.55000000000000004">
      <c r="A15198" s="2">
        <v>15196</v>
      </c>
      <c r="B15198">
        <v>2.2252154585437698E-3</v>
      </c>
    </row>
    <row r="15199" spans="1:2" x14ac:dyDescent="0.55000000000000004">
      <c r="A15199" s="2">
        <v>15197</v>
      </c>
      <c r="B15199">
        <v>2.2245950069433198E-3</v>
      </c>
    </row>
    <row r="15200" spans="1:2" x14ac:dyDescent="0.55000000000000004">
      <c r="A15200" s="2">
        <v>15198</v>
      </c>
      <c r="B15200">
        <v>2.2239748008274799E-3</v>
      </c>
    </row>
    <row r="15201" spans="1:2" x14ac:dyDescent="0.55000000000000004">
      <c r="A15201" s="2">
        <v>15199</v>
      </c>
      <c r="B15201">
        <v>2.2233548401502001E-3</v>
      </c>
    </row>
    <row r="15202" spans="1:2" x14ac:dyDescent="0.55000000000000004">
      <c r="A15202" s="2">
        <v>15200</v>
      </c>
      <c r="B15202">
        <v>2.2227351248653902E-3</v>
      </c>
    </row>
    <row r="15203" spans="1:2" x14ac:dyDescent="0.55000000000000004">
      <c r="A15203" s="2">
        <v>15201</v>
      </c>
      <c r="B15203">
        <v>2.2221156549268898E-3</v>
      </c>
    </row>
    <row r="15204" spans="1:2" x14ac:dyDescent="0.55000000000000004">
      <c r="A15204" s="2">
        <v>15202</v>
      </c>
      <c r="B15204">
        <v>2.2214964302884901E-3</v>
      </c>
    </row>
    <row r="15205" spans="1:2" x14ac:dyDescent="0.55000000000000004">
      <c r="A15205" s="2">
        <v>15203</v>
      </c>
      <c r="B15205">
        <v>2.2208774509039101E-3</v>
      </c>
    </row>
    <row r="15206" spans="1:2" x14ac:dyDescent="0.55000000000000004">
      <c r="A15206" s="2">
        <v>15204</v>
      </c>
      <c r="B15206">
        <v>2.2202587167268199E-3</v>
      </c>
    </row>
    <row r="15207" spans="1:2" x14ac:dyDescent="0.55000000000000004">
      <c r="A15207" s="2">
        <v>15205</v>
      </c>
      <c r="B15207">
        <v>2.21964022771082E-3</v>
      </c>
    </row>
    <row r="15208" spans="1:2" x14ac:dyDescent="0.55000000000000004">
      <c r="A15208" s="2">
        <v>15206</v>
      </c>
      <c r="B15208">
        <v>2.2190219838094799E-3</v>
      </c>
    </row>
    <row r="15209" spans="1:2" x14ac:dyDescent="0.55000000000000004">
      <c r="A15209" s="2">
        <v>15207</v>
      </c>
      <c r="B15209">
        <v>2.2184039849762801E-3</v>
      </c>
    </row>
    <row r="15210" spans="1:2" x14ac:dyDescent="0.55000000000000004">
      <c r="A15210" s="2">
        <v>15208</v>
      </c>
      <c r="B15210">
        <v>2.2177862311646601E-3</v>
      </c>
    </row>
    <row r="15211" spans="1:2" x14ac:dyDescent="0.55000000000000004">
      <c r="A15211" s="2">
        <v>15209</v>
      </c>
      <c r="B15211">
        <v>2.2171687223279898E-3</v>
      </c>
    </row>
    <row r="15212" spans="1:2" x14ac:dyDescent="0.55000000000000004">
      <c r="A15212" s="2">
        <v>15210</v>
      </c>
      <c r="B15212">
        <v>2.2165514584195998E-3</v>
      </c>
    </row>
    <row r="15213" spans="1:2" x14ac:dyDescent="0.55000000000000004">
      <c r="A15213" s="2">
        <v>15211</v>
      </c>
      <c r="B15213">
        <v>2.2159344393927298E-3</v>
      </c>
    </row>
    <row r="15214" spans="1:2" x14ac:dyDescent="0.55000000000000004">
      <c r="A15214" s="2">
        <v>15212</v>
      </c>
      <c r="B15214">
        <v>2.2153176652006099E-3</v>
      </c>
    </row>
    <row r="15215" spans="1:2" x14ac:dyDescent="0.55000000000000004">
      <c r="A15215" s="2">
        <v>15213</v>
      </c>
      <c r="B15215">
        <v>2.2147011357963702E-3</v>
      </c>
    </row>
    <row r="15216" spans="1:2" x14ac:dyDescent="0.55000000000000004">
      <c r="A15216" s="2">
        <v>15214</v>
      </c>
      <c r="B15216">
        <v>2.2140848511331E-3</v>
      </c>
    </row>
    <row r="15217" spans="1:2" x14ac:dyDescent="0.55000000000000004">
      <c r="A15217" s="2">
        <v>15215</v>
      </c>
      <c r="B15217">
        <v>2.2134688111638298E-3</v>
      </c>
    </row>
    <row r="15218" spans="1:2" x14ac:dyDescent="0.55000000000000004">
      <c r="A15218" s="2">
        <v>15216</v>
      </c>
      <c r="B15218">
        <v>2.2128530158415402E-3</v>
      </c>
    </row>
    <row r="15219" spans="1:2" x14ac:dyDescent="0.55000000000000004">
      <c r="A15219" s="2">
        <v>15217</v>
      </c>
      <c r="B15219">
        <v>2.21223746511914E-3</v>
      </c>
    </row>
    <row r="15220" spans="1:2" x14ac:dyDescent="0.55000000000000004">
      <c r="A15220" s="2">
        <v>15218</v>
      </c>
      <c r="B15220">
        <v>2.2116221589494902E-3</v>
      </c>
    </row>
    <row r="15221" spans="1:2" x14ac:dyDescent="0.55000000000000004">
      <c r="A15221" s="2">
        <v>15219</v>
      </c>
      <c r="B15221">
        <v>2.2110070972853999E-3</v>
      </c>
    </row>
    <row r="15222" spans="1:2" x14ac:dyDescent="0.55000000000000004">
      <c r="A15222" s="2">
        <v>15220</v>
      </c>
      <c r="B15222">
        <v>2.2103922800796199E-3</v>
      </c>
    </row>
    <row r="15223" spans="1:2" x14ac:dyDescent="0.55000000000000004">
      <c r="A15223" s="2">
        <v>15221</v>
      </c>
      <c r="B15223">
        <v>2.2097777072848201E-3</v>
      </c>
    </row>
    <row r="15224" spans="1:2" x14ac:dyDescent="0.55000000000000004">
      <c r="A15224" s="2">
        <v>15222</v>
      </c>
      <c r="B15224">
        <v>2.2091633788536499E-3</v>
      </c>
    </row>
    <row r="15225" spans="1:2" x14ac:dyDescent="0.55000000000000004">
      <c r="A15225" s="2">
        <v>15223</v>
      </c>
      <c r="B15225">
        <v>2.2085492947386699E-3</v>
      </c>
    </row>
    <row r="15226" spans="1:2" x14ac:dyDescent="0.55000000000000004">
      <c r="A15226" s="2">
        <v>15224</v>
      </c>
      <c r="B15226">
        <v>2.20793545489242E-3</v>
      </c>
    </row>
    <row r="15227" spans="1:2" x14ac:dyDescent="0.55000000000000004">
      <c r="A15227" s="2">
        <v>15225</v>
      </c>
      <c r="B15227">
        <v>2.2073218592673499E-3</v>
      </c>
    </row>
    <row r="15228" spans="1:2" x14ac:dyDescent="0.55000000000000004">
      <c r="A15228" s="2">
        <v>15226</v>
      </c>
      <c r="B15228">
        <v>2.20670850781588E-3</v>
      </c>
    </row>
    <row r="15229" spans="1:2" x14ac:dyDescent="0.55000000000000004">
      <c r="A15229" s="2">
        <v>15227</v>
      </c>
      <c r="B15229">
        <v>2.20609540049035E-3</v>
      </c>
    </row>
    <row r="15230" spans="1:2" x14ac:dyDescent="0.55000000000000004">
      <c r="A15230" s="2">
        <v>15228</v>
      </c>
      <c r="B15230">
        <v>2.2054825372430698E-3</v>
      </c>
    </row>
    <row r="15231" spans="1:2" x14ac:dyDescent="0.55000000000000004">
      <c r="A15231" s="2">
        <v>15229</v>
      </c>
      <c r="B15231">
        <v>2.20486991802626E-3</v>
      </c>
    </row>
    <row r="15232" spans="1:2" x14ac:dyDescent="0.55000000000000004">
      <c r="A15232" s="2">
        <v>15230</v>
      </c>
      <c r="B15232">
        <v>2.2042575427921301E-3</v>
      </c>
    </row>
    <row r="15233" spans="1:2" x14ac:dyDescent="0.55000000000000004">
      <c r="A15233" s="2">
        <v>15231</v>
      </c>
      <c r="B15233">
        <v>2.2036454114927901E-3</v>
      </c>
    </row>
    <row r="15234" spans="1:2" x14ac:dyDescent="0.55000000000000004">
      <c r="A15234" s="2">
        <v>15232</v>
      </c>
      <c r="B15234">
        <v>2.20303352408032E-3</v>
      </c>
    </row>
    <row r="15235" spans="1:2" x14ac:dyDescent="0.55000000000000004">
      <c r="A15235" s="2">
        <v>15233</v>
      </c>
      <c r="B15235">
        <v>2.20242188050674E-3</v>
      </c>
    </row>
    <row r="15236" spans="1:2" x14ac:dyDescent="0.55000000000000004">
      <c r="A15236" s="2">
        <v>15234</v>
      </c>
      <c r="B15236">
        <v>2.2018104807240099E-3</v>
      </c>
    </row>
    <row r="15237" spans="1:2" x14ac:dyDescent="0.55000000000000004">
      <c r="A15237" s="2">
        <v>15235</v>
      </c>
      <c r="B15237">
        <v>2.2011993246840401E-3</v>
      </c>
    </row>
    <row r="15238" spans="1:2" x14ac:dyDescent="0.55000000000000004">
      <c r="A15238" s="2">
        <v>15236</v>
      </c>
      <c r="B15238">
        <v>2.20058841233869E-3</v>
      </c>
    </row>
    <row r="15239" spans="1:2" x14ac:dyDescent="0.55000000000000004">
      <c r="A15239" s="2">
        <v>15237</v>
      </c>
      <c r="B15239">
        <v>2.1999777436397501E-3</v>
      </c>
    </row>
    <row r="15240" spans="1:2" x14ac:dyDescent="0.55000000000000004">
      <c r="A15240" s="2">
        <v>15238</v>
      </c>
      <c r="B15240">
        <v>2.1993673185389702E-3</v>
      </c>
    </row>
    <row r="15241" spans="1:2" x14ac:dyDescent="0.55000000000000004">
      <c r="A15241" s="2">
        <v>15239</v>
      </c>
      <c r="B15241">
        <v>2.1987571369880398E-3</v>
      </c>
    </row>
    <row r="15242" spans="1:2" x14ac:dyDescent="0.55000000000000004">
      <c r="A15242" s="2">
        <v>15240</v>
      </c>
      <c r="B15242">
        <v>2.1981471989385801E-3</v>
      </c>
    </row>
    <row r="15243" spans="1:2" x14ac:dyDescent="0.55000000000000004">
      <c r="A15243" s="2">
        <v>15241</v>
      </c>
      <c r="B15243">
        <v>2.1975375043421898E-3</v>
      </c>
    </row>
    <row r="15244" spans="1:2" x14ac:dyDescent="0.55000000000000004">
      <c r="A15244" s="2">
        <v>15242</v>
      </c>
      <c r="B15244">
        <v>2.1969280531503898E-3</v>
      </c>
    </row>
    <row r="15245" spans="1:2" x14ac:dyDescent="0.55000000000000004">
      <c r="A15245" s="2">
        <v>15243</v>
      </c>
      <c r="B15245">
        <v>2.19631884531464E-3</v>
      </c>
    </row>
    <row r="15246" spans="1:2" x14ac:dyDescent="0.55000000000000004">
      <c r="A15246" s="2">
        <v>15244</v>
      </c>
      <c r="B15246">
        <v>2.1957098807863801E-3</v>
      </c>
    </row>
    <row r="15247" spans="1:2" x14ac:dyDescent="0.55000000000000004">
      <c r="A15247" s="2">
        <v>15245</v>
      </c>
      <c r="B15247">
        <v>2.1951011595169501E-3</v>
      </c>
    </row>
    <row r="15248" spans="1:2" x14ac:dyDescent="0.55000000000000004">
      <c r="A15248" s="2">
        <v>15246</v>
      </c>
      <c r="B15248">
        <v>2.19449268145767E-3</v>
      </c>
    </row>
    <row r="15249" spans="1:2" x14ac:dyDescent="0.55000000000000004">
      <c r="A15249" s="2">
        <v>15247</v>
      </c>
      <c r="B15249">
        <v>2.1938844465598001E-3</v>
      </c>
    </row>
    <row r="15250" spans="1:2" x14ac:dyDescent="0.55000000000000004">
      <c r="A15250" s="2">
        <v>15248</v>
      </c>
      <c r="B15250">
        <v>2.1932764547745402E-3</v>
      </c>
    </row>
    <row r="15251" spans="1:2" x14ac:dyDescent="0.55000000000000004">
      <c r="A15251" s="2">
        <v>15249</v>
      </c>
      <c r="B15251">
        <v>2.1926687060530399E-3</v>
      </c>
    </row>
    <row r="15252" spans="1:2" x14ac:dyDescent="0.55000000000000004">
      <c r="A15252" s="2">
        <v>15250</v>
      </c>
      <c r="B15252">
        <v>2.1920612003464E-3</v>
      </c>
    </row>
    <row r="15253" spans="1:2" x14ac:dyDescent="0.55000000000000004">
      <c r="A15253" s="2">
        <v>15251</v>
      </c>
      <c r="B15253">
        <v>2.1914539376056501E-3</v>
      </c>
    </row>
    <row r="15254" spans="1:2" x14ac:dyDescent="0.55000000000000004">
      <c r="A15254" s="2">
        <v>15252</v>
      </c>
      <c r="B15254">
        <v>2.19084691778178E-3</v>
      </c>
    </row>
    <row r="15255" spans="1:2" x14ac:dyDescent="0.55000000000000004">
      <c r="A15255" s="2">
        <v>15253</v>
      </c>
      <c r="B15255">
        <v>2.1902401408257499E-3</v>
      </c>
    </row>
    <row r="15256" spans="1:2" x14ac:dyDescent="0.55000000000000004">
      <c r="A15256" s="2">
        <v>15254</v>
      </c>
      <c r="B15256">
        <v>2.1896336066884099E-3</v>
      </c>
    </row>
    <row r="15257" spans="1:2" x14ac:dyDescent="0.55000000000000004">
      <c r="A15257" s="2">
        <v>15255</v>
      </c>
      <c r="B15257">
        <v>2.18902731532061E-3</v>
      </c>
    </row>
    <row r="15258" spans="1:2" x14ac:dyDescent="0.55000000000000004">
      <c r="A15258" s="2">
        <v>15256</v>
      </c>
      <c r="B15258">
        <v>2.1884212666731201E-3</v>
      </c>
    </row>
    <row r="15259" spans="1:2" x14ac:dyDescent="0.55000000000000004">
      <c r="A15259" s="2">
        <v>15257</v>
      </c>
      <c r="B15259">
        <v>2.1878154606966701E-3</v>
      </c>
    </row>
    <row r="15260" spans="1:2" x14ac:dyDescent="0.55000000000000004">
      <c r="A15260" s="2">
        <v>15258</v>
      </c>
      <c r="B15260">
        <v>2.1872098973419298E-3</v>
      </c>
    </row>
    <row r="15261" spans="1:2" x14ac:dyDescent="0.55000000000000004">
      <c r="A15261" s="2">
        <v>15259</v>
      </c>
      <c r="B15261">
        <v>2.1866045765595202E-3</v>
      </c>
    </row>
    <row r="15262" spans="1:2" x14ac:dyDescent="0.55000000000000004">
      <c r="A15262" s="2">
        <v>15260</v>
      </c>
      <c r="B15262">
        <v>2.1859994983000099E-3</v>
      </c>
    </row>
    <row r="15263" spans="1:2" x14ac:dyDescent="0.55000000000000004">
      <c r="A15263" s="2">
        <v>15261</v>
      </c>
      <c r="B15263">
        <v>2.1853946625139098E-3</v>
      </c>
    </row>
    <row r="15264" spans="1:2" x14ac:dyDescent="0.55000000000000004">
      <c r="A15264" s="2">
        <v>15262</v>
      </c>
      <c r="B15264">
        <v>2.1847900691516898E-3</v>
      </c>
    </row>
    <row r="15265" spans="1:2" x14ac:dyDescent="0.55000000000000004">
      <c r="A15265" s="2">
        <v>15263</v>
      </c>
      <c r="B15265">
        <v>2.1841857181637502E-3</v>
      </c>
    </row>
    <row r="15266" spans="1:2" x14ac:dyDescent="0.55000000000000004">
      <c r="A15266" s="2">
        <v>15264</v>
      </c>
      <c r="B15266">
        <v>2.1835816095004501E-3</v>
      </c>
    </row>
    <row r="15267" spans="1:2" x14ac:dyDescent="0.55000000000000004">
      <c r="A15267" s="2">
        <v>15265</v>
      </c>
      <c r="B15267">
        <v>2.18297774311211E-3</v>
      </c>
    </row>
    <row r="15268" spans="1:2" x14ac:dyDescent="0.55000000000000004">
      <c r="A15268" s="2">
        <v>15266</v>
      </c>
      <c r="B15268">
        <v>2.18237411894898E-3</v>
      </c>
    </row>
    <row r="15269" spans="1:2" x14ac:dyDescent="0.55000000000000004">
      <c r="A15269" s="2">
        <v>15267</v>
      </c>
      <c r="B15269">
        <v>2.1817707369612598E-3</v>
      </c>
    </row>
    <row r="15270" spans="1:2" x14ac:dyDescent="0.55000000000000004">
      <c r="A15270" s="2">
        <v>15268</v>
      </c>
      <c r="B15270">
        <v>2.1811675970991101E-3</v>
      </c>
    </row>
    <row r="15271" spans="1:2" x14ac:dyDescent="0.55000000000000004">
      <c r="A15271" s="2">
        <v>15269</v>
      </c>
      <c r="B15271">
        <v>2.1805646993126198E-3</v>
      </c>
    </row>
    <row r="15272" spans="1:2" x14ac:dyDescent="0.55000000000000004">
      <c r="A15272" s="2">
        <v>15270</v>
      </c>
      <c r="B15272">
        <v>2.1799620435518502E-3</v>
      </c>
    </row>
    <row r="15273" spans="1:2" x14ac:dyDescent="0.55000000000000004">
      <c r="A15273" s="2">
        <v>15271</v>
      </c>
      <c r="B15273">
        <v>2.1793596297668E-3</v>
      </c>
    </row>
    <row r="15274" spans="1:2" x14ac:dyDescent="0.55000000000000004">
      <c r="A15274" s="2">
        <v>15272</v>
      </c>
      <c r="B15274">
        <v>2.1787574579074198E-3</v>
      </c>
    </row>
    <row r="15275" spans="1:2" x14ac:dyDescent="0.55000000000000004">
      <c r="A15275" s="2">
        <v>15273</v>
      </c>
      <c r="B15275">
        <v>2.17815552792359E-3</v>
      </c>
    </row>
    <row r="15276" spans="1:2" x14ac:dyDescent="0.55000000000000004">
      <c r="A15276" s="2">
        <v>15274</v>
      </c>
      <c r="B15276">
        <v>2.1775538397651702E-3</v>
      </c>
    </row>
    <row r="15277" spans="1:2" x14ac:dyDescent="0.55000000000000004">
      <c r="A15277" s="2">
        <v>15275</v>
      </c>
      <c r="B15277">
        <v>2.17695239338196E-3</v>
      </c>
    </row>
    <row r="15278" spans="1:2" x14ac:dyDescent="0.55000000000000004">
      <c r="A15278" s="2">
        <v>15276</v>
      </c>
      <c r="B15278">
        <v>2.1763511887236899E-3</v>
      </c>
    </row>
    <row r="15279" spans="1:2" x14ac:dyDescent="0.55000000000000004">
      <c r="A15279" s="2">
        <v>15277</v>
      </c>
      <c r="B15279">
        <v>2.1757502257400601E-3</v>
      </c>
    </row>
    <row r="15280" spans="1:2" x14ac:dyDescent="0.55000000000000004">
      <c r="A15280" s="2">
        <v>15278</v>
      </c>
      <c r="B15280">
        <v>2.1751495043807099E-3</v>
      </c>
    </row>
    <row r="15281" spans="1:2" x14ac:dyDescent="0.55000000000000004">
      <c r="A15281" s="2">
        <v>15279</v>
      </c>
      <c r="B15281">
        <v>2.1745490245952399E-3</v>
      </c>
    </row>
    <row r="15282" spans="1:2" x14ac:dyDescent="0.55000000000000004">
      <c r="A15282" s="2">
        <v>15280</v>
      </c>
      <c r="B15282">
        <v>2.1739487863331902E-3</v>
      </c>
    </row>
    <row r="15283" spans="1:2" x14ac:dyDescent="0.55000000000000004">
      <c r="A15283" s="2">
        <v>15281</v>
      </c>
      <c r="B15283">
        <v>2.1733487895440602E-3</v>
      </c>
    </row>
    <row r="15284" spans="1:2" x14ac:dyDescent="0.55000000000000004">
      <c r="A15284" s="2">
        <v>15282</v>
      </c>
      <c r="B15284">
        <v>2.1727490341772902E-3</v>
      </c>
    </row>
    <row r="15285" spans="1:2" x14ac:dyDescent="0.55000000000000004">
      <c r="A15285" s="2">
        <v>15283</v>
      </c>
      <c r="B15285">
        <v>2.1721495201822601E-3</v>
      </c>
    </row>
    <row r="15286" spans="1:2" x14ac:dyDescent="0.55000000000000004">
      <c r="A15286" s="2">
        <v>15284</v>
      </c>
      <c r="B15286">
        <v>2.1715502475083402E-3</v>
      </c>
    </row>
    <row r="15287" spans="1:2" x14ac:dyDescent="0.55000000000000004">
      <c r="A15287" s="2">
        <v>15285</v>
      </c>
      <c r="B15287">
        <v>2.1709512161047998E-3</v>
      </c>
    </row>
    <row r="15288" spans="1:2" x14ac:dyDescent="0.55000000000000004">
      <c r="A15288" s="2">
        <v>15286</v>
      </c>
      <c r="B15288">
        <v>2.1703524259208901E-3</v>
      </c>
    </row>
    <row r="15289" spans="1:2" x14ac:dyDescent="0.55000000000000004">
      <c r="A15289" s="2">
        <v>15287</v>
      </c>
      <c r="B15289">
        <v>2.1697538769058101E-3</v>
      </c>
    </row>
    <row r="15290" spans="1:2" x14ac:dyDescent="0.55000000000000004">
      <c r="A15290" s="2">
        <v>15288</v>
      </c>
      <c r="B15290">
        <v>2.1691555690086998E-3</v>
      </c>
    </row>
    <row r="15291" spans="1:2" x14ac:dyDescent="0.55000000000000004">
      <c r="A15291" s="2">
        <v>15289</v>
      </c>
      <c r="B15291">
        <v>2.16855750217866E-3</v>
      </c>
    </row>
    <row r="15292" spans="1:2" x14ac:dyDescent="0.55000000000000004">
      <c r="A15292" s="2">
        <v>15290</v>
      </c>
      <c r="B15292">
        <v>2.1679596763647399E-3</v>
      </c>
    </row>
    <row r="15293" spans="1:2" x14ac:dyDescent="0.55000000000000004">
      <c r="A15293" s="2">
        <v>15291</v>
      </c>
      <c r="B15293">
        <v>2.1673620915159302E-3</v>
      </c>
    </row>
    <row r="15294" spans="1:2" x14ac:dyDescent="0.55000000000000004">
      <c r="A15294" s="2">
        <v>15292</v>
      </c>
      <c r="B15294">
        <v>2.1667647475811899E-3</v>
      </c>
    </row>
    <row r="15295" spans="1:2" x14ac:dyDescent="0.55000000000000004">
      <c r="A15295" s="2">
        <v>15293</v>
      </c>
      <c r="B15295">
        <v>2.1661676445094099E-3</v>
      </c>
    </row>
    <row r="15296" spans="1:2" x14ac:dyDescent="0.55000000000000004">
      <c r="A15296" s="2">
        <v>15294</v>
      </c>
      <c r="B15296">
        <v>2.16557078224945E-3</v>
      </c>
    </row>
    <row r="15297" spans="1:2" x14ac:dyDescent="0.55000000000000004">
      <c r="A15297" s="2">
        <v>15295</v>
      </c>
      <c r="B15297">
        <v>2.1649741607500999E-3</v>
      </c>
    </row>
    <row r="15298" spans="1:2" x14ac:dyDescent="0.55000000000000004">
      <c r="A15298" s="2">
        <v>15296</v>
      </c>
      <c r="B15298">
        <v>2.1643777799601198E-3</v>
      </c>
    </row>
    <row r="15299" spans="1:2" x14ac:dyDescent="0.55000000000000004">
      <c r="A15299" s="2">
        <v>15297</v>
      </c>
      <c r="B15299">
        <v>2.1637816398282299E-3</v>
      </c>
    </row>
    <row r="15300" spans="1:2" x14ac:dyDescent="0.55000000000000004">
      <c r="A15300" s="2">
        <v>15298</v>
      </c>
      <c r="B15300">
        <v>2.1631857403030699E-3</v>
      </c>
    </row>
    <row r="15301" spans="1:2" x14ac:dyDescent="0.55000000000000004">
      <c r="A15301" s="2">
        <v>15299</v>
      </c>
      <c r="B15301">
        <v>2.1625900813332598E-3</v>
      </c>
    </row>
    <row r="15302" spans="1:2" x14ac:dyDescent="0.55000000000000004">
      <c r="A15302" s="2">
        <v>15300</v>
      </c>
      <c r="B15302">
        <v>2.16199466286735E-3</v>
      </c>
    </row>
    <row r="15303" spans="1:2" x14ac:dyDescent="0.55000000000000004">
      <c r="A15303" s="2">
        <v>15301</v>
      </c>
      <c r="B15303">
        <v>2.1613994848538702E-3</v>
      </c>
    </row>
    <row r="15304" spans="1:2" x14ac:dyDescent="0.55000000000000004">
      <c r="A15304" s="2">
        <v>15302</v>
      </c>
      <c r="B15304">
        <v>2.1608045472412702E-3</v>
      </c>
    </row>
    <row r="15305" spans="1:2" x14ac:dyDescent="0.55000000000000004">
      <c r="A15305" s="2">
        <v>15303</v>
      </c>
      <c r="B15305">
        <v>2.1602098499779701E-3</v>
      </c>
    </row>
    <row r="15306" spans="1:2" x14ac:dyDescent="0.55000000000000004">
      <c r="A15306" s="2">
        <v>15304</v>
      </c>
      <c r="B15306">
        <v>2.1596153930123398E-3</v>
      </c>
    </row>
    <row r="15307" spans="1:2" x14ac:dyDescent="0.55000000000000004">
      <c r="A15307" s="2">
        <v>15305</v>
      </c>
      <c r="B15307">
        <v>2.1590211762927101E-3</v>
      </c>
    </row>
    <row r="15308" spans="1:2" x14ac:dyDescent="0.55000000000000004">
      <c r="A15308" s="2">
        <v>15306</v>
      </c>
      <c r="B15308">
        <v>2.1584271997673599E-3</v>
      </c>
    </row>
    <row r="15309" spans="1:2" x14ac:dyDescent="0.55000000000000004">
      <c r="A15309" s="2">
        <v>15307</v>
      </c>
      <c r="B15309">
        <v>2.1578334633845001E-3</v>
      </c>
    </row>
    <row r="15310" spans="1:2" x14ac:dyDescent="0.55000000000000004">
      <c r="A15310" s="2">
        <v>15308</v>
      </c>
      <c r="B15310">
        <v>2.1572399670923099E-3</v>
      </c>
    </row>
    <row r="15311" spans="1:2" x14ac:dyDescent="0.55000000000000004">
      <c r="A15311" s="2">
        <v>15309</v>
      </c>
      <c r="B15311">
        <v>2.1566467108389401E-3</v>
      </c>
    </row>
    <row r="15312" spans="1:2" x14ac:dyDescent="0.55000000000000004">
      <c r="A15312" s="2">
        <v>15310</v>
      </c>
      <c r="B15312">
        <v>2.1560536945724601E-3</v>
      </c>
    </row>
    <row r="15313" spans="1:2" x14ac:dyDescent="0.55000000000000004">
      <c r="A15313" s="2">
        <v>15311</v>
      </c>
      <c r="B15313">
        <v>2.15546091824093E-3</v>
      </c>
    </row>
    <row r="15314" spans="1:2" x14ac:dyDescent="0.55000000000000004">
      <c r="A15314" s="2">
        <v>15312</v>
      </c>
      <c r="B15314">
        <v>2.1548683817923099E-3</v>
      </c>
    </row>
    <row r="15315" spans="1:2" x14ac:dyDescent="0.55000000000000004">
      <c r="A15315" s="2">
        <v>15313</v>
      </c>
      <c r="B15315">
        <v>2.1542760851745702E-3</v>
      </c>
    </row>
    <row r="15316" spans="1:2" x14ac:dyDescent="0.55000000000000004">
      <c r="A15316" s="2">
        <v>15314</v>
      </c>
      <c r="B15316">
        <v>2.1536840283355998E-3</v>
      </c>
    </row>
    <row r="15317" spans="1:2" x14ac:dyDescent="0.55000000000000004">
      <c r="A15317" s="2">
        <v>15315</v>
      </c>
      <c r="B15317">
        <v>2.1530922112232599E-3</v>
      </c>
    </row>
    <row r="15318" spans="1:2" x14ac:dyDescent="0.55000000000000004">
      <c r="A15318" s="2">
        <v>15316</v>
      </c>
      <c r="B15318">
        <v>2.1525006337853401E-3</v>
      </c>
    </row>
    <row r="15319" spans="1:2" x14ac:dyDescent="0.55000000000000004">
      <c r="A15319" s="2">
        <v>15317</v>
      </c>
      <c r="B15319">
        <v>2.15190929596961E-3</v>
      </c>
    </row>
    <row r="15320" spans="1:2" x14ac:dyDescent="0.55000000000000004">
      <c r="A15320" s="2">
        <v>15318</v>
      </c>
      <c r="B15320">
        <v>2.1513181977237902E-3</v>
      </c>
    </row>
    <row r="15321" spans="1:2" x14ac:dyDescent="0.55000000000000004">
      <c r="A15321" s="2">
        <v>15319</v>
      </c>
      <c r="B15321">
        <v>2.1507273389955298E-3</v>
      </c>
    </row>
    <row r="15322" spans="1:2" x14ac:dyDescent="0.55000000000000004">
      <c r="A15322" s="2">
        <v>15320</v>
      </c>
      <c r="B15322">
        <v>2.1501367197324598E-3</v>
      </c>
    </row>
    <row r="15323" spans="1:2" x14ac:dyDescent="0.55000000000000004">
      <c r="A15323" s="2">
        <v>15321</v>
      </c>
      <c r="B15323">
        <v>2.1495463398821502E-3</v>
      </c>
    </row>
    <row r="15324" spans="1:2" x14ac:dyDescent="0.55000000000000004">
      <c r="A15324" s="2">
        <v>15322</v>
      </c>
      <c r="B15324">
        <v>2.14895619939213E-3</v>
      </c>
    </row>
    <row r="15325" spans="1:2" x14ac:dyDescent="0.55000000000000004">
      <c r="A15325" s="2">
        <v>15323</v>
      </c>
      <c r="B15325">
        <v>2.14836629820989E-3</v>
      </c>
    </row>
    <row r="15326" spans="1:2" x14ac:dyDescent="0.55000000000000004">
      <c r="A15326" s="2">
        <v>15324</v>
      </c>
      <c r="B15326">
        <v>2.1477766362828499E-3</v>
      </c>
    </row>
    <row r="15327" spans="1:2" x14ac:dyDescent="0.55000000000000004">
      <c r="A15327" s="2">
        <v>15325</v>
      </c>
      <c r="B15327">
        <v>2.1471872135584301E-3</v>
      </c>
    </row>
    <row r="15328" spans="1:2" x14ac:dyDescent="0.55000000000000004">
      <c r="A15328" s="2">
        <v>15326</v>
      </c>
      <c r="B15328">
        <v>2.1465980299839502E-3</v>
      </c>
    </row>
    <row r="15329" spans="1:2" x14ac:dyDescent="0.55000000000000004">
      <c r="A15329" s="2">
        <v>15327</v>
      </c>
      <c r="B15329">
        <v>2.1460090855067201E-3</v>
      </c>
    </row>
    <row r="15330" spans="1:2" x14ac:dyDescent="0.55000000000000004">
      <c r="A15330" s="2">
        <v>15328</v>
      </c>
      <c r="B15330">
        <v>2.1454203800739999E-3</v>
      </c>
    </row>
    <row r="15331" spans="1:2" x14ac:dyDescent="0.55000000000000004">
      <c r="A15331" s="2">
        <v>15329</v>
      </c>
      <c r="B15331">
        <v>2.1448319136329998E-3</v>
      </c>
    </row>
    <row r="15332" spans="1:2" x14ac:dyDescent="0.55000000000000004">
      <c r="A15332" s="2">
        <v>15330</v>
      </c>
      <c r="B15332">
        <v>2.1442436861308801E-3</v>
      </c>
    </row>
    <row r="15333" spans="1:2" x14ac:dyDescent="0.55000000000000004">
      <c r="A15333" s="2">
        <v>15331</v>
      </c>
      <c r="B15333">
        <v>2.1436556975147599E-3</v>
      </c>
    </row>
    <row r="15334" spans="1:2" x14ac:dyDescent="0.55000000000000004">
      <c r="A15334" s="2">
        <v>15332</v>
      </c>
      <c r="B15334">
        <v>2.1430679477317202E-3</v>
      </c>
    </row>
    <row r="15335" spans="1:2" x14ac:dyDescent="0.55000000000000004">
      <c r="A15335" s="2">
        <v>15333</v>
      </c>
      <c r="B15335">
        <v>2.1424804367287898E-3</v>
      </c>
    </row>
    <row r="15336" spans="1:2" x14ac:dyDescent="0.55000000000000004">
      <c r="A15336" s="2">
        <v>15334</v>
      </c>
      <c r="B15336">
        <v>2.1418931644529601E-3</v>
      </c>
    </row>
    <row r="15337" spans="1:2" x14ac:dyDescent="0.55000000000000004">
      <c r="A15337" s="2">
        <v>15335</v>
      </c>
      <c r="B15337">
        <v>2.1413061308511701E-3</v>
      </c>
    </row>
    <row r="15338" spans="1:2" x14ac:dyDescent="0.55000000000000004">
      <c r="A15338" s="2">
        <v>15336</v>
      </c>
      <c r="B15338">
        <v>2.1407193358703E-3</v>
      </c>
    </row>
    <row r="15339" spans="1:2" x14ac:dyDescent="0.55000000000000004">
      <c r="A15339" s="2">
        <v>15337</v>
      </c>
      <c r="B15339">
        <v>2.14013277945723E-3</v>
      </c>
    </row>
    <row r="15340" spans="1:2" x14ac:dyDescent="0.55000000000000004">
      <c r="A15340" s="2">
        <v>15338</v>
      </c>
      <c r="B15340">
        <v>2.13954646155875E-3</v>
      </c>
    </row>
    <row r="15341" spans="1:2" x14ac:dyDescent="0.55000000000000004">
      <c r="A15341" s="2">
        <v>15339</v>
      </c>
      <c r="B15341">
        <v>2.13896038212163E-3</v>
      </c>
    </row>
    <row r="15342" spans="1:2" x14ac:dyDescent="0.55000000000000004">
      <c r="A15342" s="2">
        <v>15340</v>
      </c>
      <c r="B15342">
        <v>2.1383745410925902E-3</v>
      </c>
    </row>
    <row r="15343" spans="1:2" x14ac:dyDescent="0.55000000000000004">
      <c r="A15343" s="2">
        <v>15341</v>
      </c>
      <c r="B15343">
        <v>2.1377889384183099E-3</v>
      </c>
    </row>
    <row r="15344" spans="1:2" x14ac:dyDescent="0.55000000000000004">
      <c r="A15344" s="2">
        <v>15342</v>
      </c>
      <c r="B15344">
        <v>2.13720357404542E-3</v>
      </c>
    </row>
    <row r="15345" spans="1:2" x14ac:dyDescent="0.55000000000000004">
      <c r="A15345" s="2">
        <v>15343</v>
      </c>
      <c r="B15345">
        <v>2.13661844792051E-3</v>
      </c>
    </row>
    <row r="15346" spans="1:2" x14ac:dyDescent="0.55000000000000004">
      <c r="A15346" s="2">
        <v>15344</v>
      </c>
      <c r="B15346">
        <v>2.1360335599901101E-3</v>
      </c>
    </row>
    <row r="15347" spans="1:2" x14ac:dyDescent="0.55000000000000004">
      <c r="A15347" s="2">
        <v>15345</v>
      </c>
      <c r="B15347">
        <v>2.1354489102007501E-3</v>
      </c>
    </row>
    <row r="15348" spans="1:2" x14ac:dyDescent="0.55000000000000004">
      <c r="A15348" s="2">
        <v>15346</v>
      </c>
      <c r="B15348">
        <v>2.13486449849886E-3</v>
      </c>
    </row>
    <row r="15349" spans="1:2" x14ac:dyDescent="0.55000000000000004">
      <c r="A15349" s="2">
        <v>15347</v>
      </c>
      <c r="B15349">
        <v>2.1342803248308698E-3</v>
      </c>
    </row>
    <row r="15350" spans="1:2" x14ac:dyDescent="0.55000000000000004">
      <c r="A15350" s="2">
        <v>15348</v>
      </c>
      <c r="B15350">
        <v>2.13369638914315E-3</v>
      </c>
    </row>
    <row r="15351" spans="1:2" x14ac:dyDescent="0.55000000000000004">
      <c r="A15351" s="2">
        <v>15349</v>
      </c>
      <c r="B15351">
        <v>2.1331126913820202E-3</v>
      </c>
    </row>
    <row r="15352" spans="1:2" x14ac:dyDescent="0.55000000000000004">
      <c r="A15352" s="2">
        <v>15350</v>
      </c>
      <c r="B15352">
        <v>2.1325292314937701E-3</v>
      </c>
    </row>
    <row r="15353" spans="1:2" x14ac:dyDescent="0.55000000000000004">
      <c r="A15353" s="2">
        <v>15351</v>
      </c>
      <c r="B15353">
        <v>2.1319460094246499E-3</v>
      </c>
    </row>
    <row r="15354" spans="1:2" x14ac:dyDescent="0.55000000000000004">
      <c r="A15354" s="2">
        <v>15352</v>
      </c>
      <c r="B15354">
        <v>2.1313630251208501E-3</v>
      </c>
    </row>
    <row r="15355" spans="1:2" x14ac:dyDescent="0.55000000000000004">
      <c r="A15355" s="2">
        <v>15353</v>
      </c>
      <c r="B15355">
        <v>2.1307802785285202E-3</v>
      </c>
    </row>
    <row r="15356" spans="1:2" x14ac:dyDescent="0.55000000000000004">
      <c r="A15356" s="2">
        <v>15354</v>
      </c>
      <c r="B15356">
        <v>2.1301977695937901E-3</v>
      </c>
    </row>
    <row r="15357" spans="1:2" x14ac:dyDescent="0.55000000000000004">
      <c r="A15357" s="2">
        <v>15355</v>
      </c>
      <c r="B15357">
        <v>2.1296154982627202E-3</v>
      </c>
    </row>
    <row r="15358" spans="1:2" x14ac:dyDescent="0.55000000000000004">
      <c r="A15358" s="2">
        <v>15356</v>
      </c>
      <c r="B15358">
        <v>2.1290334644813399E-3</v>
      </c>
    </row>
    <row r="15359" spans="1:2" x14ac:dyDescent="0.55000000000000004">
      <c r="A15359" s="2">
        <v>15357</v>
      </c>
      <c r="B15359">
        <v>2.1284516681956299E-3</v>
      </c>
    </row>
    <row r="15360" spans="1:2" x14ac:dyDescent="0.55000000000000004">
      <c r="A15360" s="2">
        <v>15358</v>
      </c>
      <c r="B15360">
        <v>2.12787010935154E-3</v>
      </c>
    </row>
    <row r="15361" spans="1:2" x14ac:dyDescent="0.55000000000000004">
      <c r="A15361" s="2">
        <v>15359</v>
      </c>
      <c r="B15361">
        <v>2.1272887878949799E-3</v>
      </c>
    </row>
    <row r="15362" spans="1:2" x14ac:dyDescent="0.55000000000000004">
      <c r="A15362" s="2">
        <v>15360</v>
      </c>
      <c r="B15362">
        <v>2.1267077037718002E-3</v>
      </c>
    </row>
    <row r="15363" spans="1:2" x14ac:dyDescent="0.55000000000000004">
      <c r="A15363" s="2">
        <v>15361</v>
      </c>
      <c r="B15363">
        <v>2.1261268569278098E-3</v>
      </c>
    </row>
    <row r="15364" spans="1:2" x14ac:dyDescent="0.55000000000000004">
      <c r="A15364" s="2">
        <v>15362</v>
      </c>
      <c r="B15364">
        <v>2.1255462473088E-3</v>
      </c>
    </row>
    <row r="15365" spans="1:2" x14ac:dyDescent="0.55000000000000004">
      <c r="A15365" s="2">
        <v>15363</v>
      </c>
      <c r="B15365">
        <v>2.1249658748604999E-3</v>
      </c>
    </row>
    <row r="15366" spans="1:2" x14ac:dyDescent="0.55000000000000004">
      <c r="A15366" s="2">
        <v>15364</v>
      </c>
      <c r="B15366">
        <v>2.1243857395286002E-3</v>
      </c>
    </row>
    <row r="15367" spans="1:2" x14ac:dyDescent="0.55000000000000004">
      <c r="A15367" s="2">
        <v>15365</v>
      </c>
      <c r="B15367">
        <v>2.1238058412587401E-3</v>
      </c>
    </row>
    <row r="15368" spans="1:2" x14ac:dyDescent="0.55000000000000004">
      <c r="A15368" s="2">
        <v>15366</v>
      </c>
      <c r="B15368">
        <v>2.12322617999654E-3</v>
      </c>
    </row>
    <row r="15369" spans="1:2" x14ac:dyDescent="0.55000000000000004">
      <c r="A15369" s="2">
        <v>15367</v>
      </c>
      <c r="B15369">
        <v>2.12264675568757E-3</v>
      </c>
    </row>
    <row r="15370" spans="1:2" x14ac:dyDescent="0.55000000000000004">
      <c r="A15370" s="2">
        <v>15368</v>
      </c>
      <c r="B15370">
        <v>2.1220675682773402E-3</v>
      </c>
    </row>
    <row r="15371" spans="1:2" x14ac:dyDescent="0.55000000000000004">
      <c r="A15371" s="2">
        <v>15369</v>
      </c>
      <c r="B15371">
        <v>2.1214886177113599E-3</v>
      </c>
    </row>
    <row r="15372" spans="1:2" x14ac:dyDescent="0.55000000000000004">
      <c r="A15372" s="2">
        <v>15370</v>
      </c>
      <c r="B15372">
        <v>2.1209099039350499E-3</v>
      </c>
    </row>
    <row r="15373" spans="1:2" x14ac:dyDescent="0.55000000000000004">
      <c r="A15373" s="2">
        <v>15371</v>
      </c>
      <c r="B15373">
        <v>2.1203314268938198E-3</v>
      </c>
    </row>
    <row r="15374" spans="1:2" x14ac:dyDescent="0.55000000000000004">
      <c r="A15374" s="2">
        <v>15372</v>
      </c>
      <c r="B15374">
        <v>2.1197531865330302E-3</v>
      </c>
    </row>
    <row r="15375" spans="1:2" x14ac:dyDescent="0.55000000000000004">
      <c r="A15375" s="2">
        <v>15373</v>
      </c>
      <c r="B15375">
        <v>2.1191751827980099E-3</v>
      </c>
    </row>
    <row r="15376" spans="1:2" x14ac:dyDescent="0.55000000000000004">
      <c r="A15376" s="2">
        <v>15374</v>
      </c>
      <c r="B15376">
        <v>2.1185974156340201E-3</v>
      </c>
    </row>
    <row r="15377" spans="1:2" x14ac:dyDescent="0.55000000000000004">
      <c r="A15377" s="2">
        <v>15375</v>
      </c>
      <c r="B15377">
        <v>2.11801988498632E-3</v>
      </c>
    </row>
    <row r="15378" spans="1:2" x14ac:dyDescent="0.55000000000000004">
      <c r="A15378" s="2">
        <v>15376</v>
      </c>
      <c r="B15378">
        <v>2.11744259080009E-3</v>
      </c>
    </row>
    <row r="15379" spans="1:2" x14ac:dyDescent="0.55000000000000004">
      <c r="A15379" s="2">
        <v>15377</v>
      </c>
      <c r="B15379">
        <v>2.1168655330205E-3</v>
      </c>
    </row>
    <row r="15380" spans="1:2" x14ac:dyDescent="0.55000000000000004">
      <c r="A15380" s="2">
        <v>15378</v>
      </c>
      <c r="B15380">
        <v>2.1162887115926698E-3</v>
      </c>
    </row>
    <row r="15381" spans="1:2" x14ac:dyDescent="0.55000000000000004">
      <c r="A15381" s="2">
        <v>15379</v>
      </c>
      <c r="B15381">
        <v>2.1157121264616702E-3</v>
      </c>
    </row>
    <row r="15382" spans="1:2" x14ac:dyDescent="0.55000000000000004">
      <c r="A15382" s="2">
        <v>15380</v>
      </c>
      <c r="B15382">
        <v>2.11513577757254E-3</v>
      </c>
    </row>
    <row r="15383" spans="1:2" x14ac:dyDescent="0.55000000000000004">
      <c r="A15383" s="2">
        <v>15381</v>
      </c>
      <c r="B15383">
        <v>2.1145596648702702E-3</v>
      </c>
    </row>
    <row r="15384" spans="1:2" x14ac:dyDescent="0.55000000000000004">
      <c r="A15384" s="2">
        <v>15382</v>
      </c>
      <c r="B15384">
        <v>2.1139837882998302E-3</v>
      </c>
    </row>
    <row r="15385" spans="1:2" x14ac:dyDescent="0.55000000000000004">
      <c r="A15385" s="2">
        <v>15383</v>
      </c>
      <c r="B15385">
        <v>2.11340814780612E-3</v>
      </c>
    </row>
    <row r="15386" spans="1:2" x14ac:dyDescent="0.55000000000000004">
      <c r="A15386" s="2">
        <v>15384</v>
      </c>
      <c r="B15386">
        <v>2.11283274333403E-3</v>
      </c>
    </row>
    <row r="15387" spans="1:2" x14ac:dyDescent="0.55000000000000004">
      <c r="A15387" s="2">
        <v>15385</v>
      </c>
      <c r="B15387">
        <v>2.1122575748283999E-3</v>
      </c>
    </row>
    <row r="15388" spans="1:2" x14ac:dyDescent="0.55000000000000004">
      <c r="A15388" s="2">
        <v>15386</v>
      </c>
      <c r="B15388">
        <v>2.11168264223401E-3</v>
      </c>
    </row>
    <row r="15389" spans="1:2" x14ac:dyDescent="0.55000000000000004">
      <c r="A15389" s="2">
        <v>15387</v>
      </c>
      <c r="B15389">
        <v>2.1111079454956298E-3</v>
      </c>
    </row>
    <row r="15390" spans="1:2" x14ac:dyDescent="0.55000000000000004">
      <c r="A15390" s="2">
        <v>15388</v>
      </c>
      <c r="B15390">
        <v>2.1105334845579801E-3</v>
      </c>
    </row>
    <row r="15391" spans="1:2" x14ac:dyDescent="0.55000000000000004">
      <c r="A15391" s="2">
        <v>15389</v>
      </c>
      <c r="B15391">
        <v>2.10995925936574E-3</v>
      </c>
    </row>
    <row r="15392" spans="1:2" x14ac:dyDescent="0.55000000000000004">
      <c r="A15392" s="2">
        <v>15390</v>
      </c>
      <c r="B15392">
        <v>2.10938526986354E-3</v>
      </c>
    </row>
    <row r="15393" spans="1:2" x14ac:dyDescent="0.55000000000000004">
      <c r="A15393" s="2">
        <v>15391</v>
      </c>
      <c r="B15393">
        <v>2.1088115159959898E-3</v>
      </c>
    </row>
    <row r="15394" spans="1:2" x14ac:dyDescent="0.55000000000000004">
      <c r="A15394" s="2">
        <v>15392</v>
      </c>
      <c r="B15394">
        <v>2.1082379977076498E-3</v>
      </c>
    </row>
    <row r="15395" spans="1:2" x14ac:dyDescent="0.55000000000000004">
      <c r="A15395" s="2">
        <v>15393</v>
      </c>
      <c r="B15395">
        <v>2.1076647149430401E-3</v>
      </c>
    </row>
    <row r="15396" spans="1:2" x14ac:dyDescent="0.55000000000000004">
      <c r="A15396" s="2">
        <v>15394</v>
      </c>
      <c r="B15396">
        <v>2.10709166764664E-3</v>
      </c>
    </row>
    <row r="15397" spans="1:2" x14ac:dyDescent="0.55000000000000004">
      <c r="A15397" s="2">
        <v>15395</v>
      </c>
      <c r="B15397">
        <v>2.1065188557629001E-3</v>
      </c>
    </row>
    <row r="15398" spans="1:2" x14ac:dyDescent="0.55000000000000004">
      <c r="A15398" s="2">
        <v>15396</v>
      </c>
      <c r="B15398">
        <v>2.1059462792362301E-3</v>
      </c>
    </row>
    <row r="15399" spans="1:2" x14ac:dyDescent="0.55000000000000004">
      <c r="A15399" s="2">
        <v>15397</v>
      </c>
      <c r="B15399">
        <v>2.1053739380109899E-3</v>
      </c>
    </row>
    <row r="15400" spans="1:2" x14ac:dyDescent="0.55000000000000004">
      <c r="A15400" s="2">
        <v>15398</v>
      </c>
      <c r="B15400">
        <v>2.10480183203151E-3</v>
      </c>
    </row>
    <row r="15401" spans="1:2" x14ac:dyDescent="0.55000000000000004">
      <c r="A15401" s="2">
        <v>15399</v>
      </c>
      <c r="B15401">
        <v>2.1042299612420898E-3</v>
      </c>
    </row>
    <row r="15402" spans="1:2" x14ac:dyDescent="0.55000000000000004">
      <c r="A15402" s="2">
        <v>15400</v>
      </c>
      <c r="B15402">
        <v>2.1036583255869701E-3</v>
      </c>
    </row>
    <row r="15403" spans="1:2" x14ac:dyDescent="0.55000000000000004">
      <c r="A15403" s="2">
        <v>15401</v>
      </c>
      <c r="B15403">
        <v>2.1030869250103701E-3</v>
      </c>
    </row>
    <row r="15404" spans="1:2" x14ac:dyDescent="0.55000000000000004">
      <c r="A15404" s="2">
        <v>15402</v>
      </c>
      <c r="B15404">
        <v>2.1025157594564601E-3</v>
      </c>
    </row>
    <row r="15405" spans="1:2" x14ac:dyDescent="0.55000000000000004">
      <c r="A15405" s="2">
        <v>15403</v>
      </c>
      <c r="B15405">
        <v>2.1019448288693799E-3</v>
      </c>
    </row>
    <row r="15406" spans="1:2" x14ac:dyDescent="0.55000000000000004">
      <c r="A15406" s="2">
        <v>15404</v>
      </c>
      <c r="B15406">
        <v>2.1013741331932399E-3</v>
      </c>
    </row>
    <row r="15407" spans="1:2" x14ac:dyDescent="0.55000000000000004">
      <c r="A15407" s="2">
        <v>15405</v>
      </c>
      <c r="B15407">
        <v>2.1008036723720899E-3</v>
      </c>
    </row>
    <row r="15408" spans="1:2" x14ac:dyDescent="0.55000000000000004">
      <c r="A15408" s="2">
        <v>15406</v>
      </c>
      <c r="B15408">
        <v>2.10023344634995E-3</v>
      </c>
    </row>
    <row r="15409" spans="1:2" x14ac:dyDescent="0.55000000000000004">
      <c r="A15409" s="2">
        <v>15407</v>
      </c>
      <c r="B15409">
        <v>2.0996634550708199E-3</v>
      </c>
    </row>
    <row r="15410" spans="1:2" x14ac:dyDescent="0.55000000000000004">
      <c r="A15410" s="2">
        <v>15408</v>
      </c>
      <c r="B15410">
        <v>2.0990936984786402E-3</v>
      </c>
    </row>
    <row r="15411" spans="1:2" x14ac:dyDescent="0.55000000000000004">
      <c r="A15411" s="2">
        <v>15409</v>
      </c>
      <c r="B15411">
        <v>2.0985241765173199E-3</v>
      </c>
    </row>
    <row r="15412" spans="1:2" x14ac:dyDescent="0.55000000000000004">
      <c r="A15412" s="2">
        <v>15410</v>
      </c>
      <c r="B15412">
        <v>2.0979548891307399E-3</v>
      </c>
    </row>
    <row r="15413" spans="1:2" x14ac:dyDescent="0.55000000000000004">
      <c r="A15413" s="2">
        <v>15411</v>
      </c>
      <c r="B15413">
        <v>2.0973858362627299E-3</v>
      </c>
    </row>
    <row r="15414" spans="1:2" x14ac:dyDescent="0.55000000000000004">
      <c r="A15414" s="2">
        <v>15412</v>
      </c>
      <c r="B15414">
        <v>2.0968170178570899E-3</v>
      </c>
    </row>
    <row r="15415" spans="1:2" x14ac:dyDescent="0.55000000000000004">
      <c r="A15415" s="2">
        <v>15413</v>
      </c>
      <c r="B15415">
        <v>2.0962484338575798E-3</v>
      </c>
    </row>
    <row r="15416" spans="1:2" x14ac:dyDescent="0.55000000000000004">
      <c r="A15416" s="2">
        <v>15414</v>
      </c>
      <c r="B15416">
        <v>2.0956800842079301E-3</v>
      </c>
    </row>
    <row r="15417" spans="1:2" x14ac:dyDescent="0.55000000000000004">
      <c r="A15417" s="2">
        <v>15415</v>
      </c>
      <c r="B15417">
        <v>2.0951119688518301E-3</v>
      </c>
    </row>
    <row r="15418" spans="1:2" x14ac:dyDescent="0.55000000000000004">
      <c r="A15418" s="2">
        <v>15416</v>
      </c>
      <c r="B15418">
        <v>2.0945440877329301E-3</v>
      </c>
    </row>
    <row r="15419" spans="1:2" x14ac:dyDescent="0.55000000000000004">
      <c r="A15419" s="2">
        <v>15417</v>
      </c>
      <c r="B15419">
        <v>2.0939764407948299E-3</v>
      </c>
    </row>
    <row r="15420" spans="1:2" x14ac:dyDescent="0.55000000000000004">
      <c r="A15420" s="2">
        <v>15418</v>
      </c>
      <c r="B15420">
        <v>2.0934090279811201E-3</v>
      </c>
    </row>
    <row r="15421" spans="1:2" x14ac:dyDescent="0.55000000000000004">
      <c r="A15421" s="2">
        <v>15419</v>
      </c>
      <c r="B15421">
        <v>2.0928418492353398E-3</v>
      </c>
    </row>
    <row r="15422" spans="1:2" x14ac:dyDescent="0.55000000000000004">
      <c r="A15422" s="2">
        <v>15420</v>
      </c>
      <c r="B15422">
        <v>2.092274904501E-3</v>
      </c>
    </row>
    <row r="15423" spans="1:2" x14ac:dyDescent="0.55000000000000004">
      <c r="A15423" s="2">
        <v>15421</v>
      </c>
      <c r="B15423">
        <v>2.0917081937215499E-3</v>
      </c>
    </row>
    <row r="15424" spans="1:2" x14ac:dyDescent="0.55000000000000004">
      <c r="A15424" s="2">
        <v>15422</v>
      </c>
      <c r="B15424">
        <v>2.0911417168404298E-3</v>
      </c>
    </row>
    <row r="15425" spans="1:2" x14ac:dyDescent="0.55000000000000004">
      <c r="A15425" s="2">
        <v>15423</v>
      </c>
      <c r="B15425">
        <v>2.09057547380104E-3</v>
      </c>
    </row>
    <row r="15426" spans="1:2" x14ac:dyDescent="0.55000000000000004">
      <c r="A15426" s="2">
        <v>15424</v>
      </c>
      <c r="B15426">
        <v>2.0900094645467399E-3</v>
      </c>
    </row>
    <row r="15427" spans="1:2" x14ac:dyDescent="0.55000000000000004">
      <c r="A15427" s="2">
        <v>15425</v>
      </c>
      <c r="B15427">
        <v>2.0894436890208398E-3</v>
      </c>
    </row>
    <row r="15428" spans="1:2" x14ac:dyDescent="0.55000000000000004">
      <c r="A15428" s="2">
        <v>15426</v>
      </c>
      <c r="B15428">
        <v>2.0888781471666402E-3</v>
      </c>
    </row>
    <row r="15429" spans="1:2" x14ac:dyDescent="0.55000000000000004">
      <c r="A15429" s="2">
        <v>15427</v>
      </c>
      <c r="B15429">
        <v>2.08831283892738E-3</v>
      </c>
    </row>
    <row r="15430" spans="1:2" x14ac:dyDescent="0.55000000000000004">
      <c r="A15430" s="2">
        <v>15428</v>
      </c>
      <c r="B15430">
        <v>2.08774776424629E-3</v>
      </c>
    </row>
    <row r="15431" spans="1:2" x14ac:dyDescent="0.55000000000000004">
      <c r="A15431" s="2">
        <v>15429</v>
      </c>
      <c r="B15431">
        <v>2.0871829230665298E-3</v>
      </c>
    </row>
    <row r="15432" spans="1:2" x14ac:dyDescent="0.55000000000000004">
      <c r="A15432" s="2">
        <v>15430</v>
      </c>
      <c r="B15432">
        <v>2.08661831533126E-3</v>
      </c>
    </row>
    <row r="15433" spans="1:2" x14ac:dyDescent="0.55000000000000004">
      <c r="A15433" s="2">
        <v>15431</v>
      </c>
      <c r="B15433">
        <v>2.0860539409835702E-3</v>
      </c>
    </row>
    <row r="15434" spans="1:2" x14ac:dyDescent="0.55000000000000004">
      <c r="A15434" s="2">
        <v>15432</v>
      </c>
      <c r="B15434">
        <v>2.0854897999665598E-3</v>
      </c>
    </row>
    <row r="15435" spans="1:2" x14ac:dyDescent="0.55000000000000004">
      <c r="A15435" s="2">
        <v>15433</v>
      </c>
      <c r="B15435">
        <v>2.0849258922232398E-3</v>
      </c>
    </row>
    <row r="15436" spans="1:2" x14ac:dyDescent="0.55000000000000004">
      <c r="A15436" s="2">
        <v>15434</v>
      </c>
      <c r="B15436">
        <v>2.08436221769662E-3</v>
      </c>
    </row>
    <row r="15437" spans="1:2" x14ac:dyDescent="0.55000000000000004">
      <c r="A15437" s="2">
        <v>15435</v>
      </c>
      <c r="B15437">
        <v>2.0837987763296802E-3</v>
      </c>
    </row>
    <row r="15438" spans="1:2" x14ac:dyDescent="0.55000000000000004">
      <c r="A15438" s="2">
        <v>15436</v>
      </c>
      <c r="B15438">
        <v>2.0832355680653301E-3</v>
      </c>
    </row>
    <row r="15439" spans="1:2" x14ac:dyDescent="0.55000000000000004">
      <c r="A15439" s="2">
        <v>15437</v>
      </c>
      <c r="B15439">
        <v>2.08267259284649E-3</v>
      </c>
    </row>
    <row r="15440" spans="1:2" x14ac:dyDescent="0.55000000000000004">
      <c r="A15440" s="2">
        <v>15438</v>
      </c>
      <c r="B15440">
        <v>2.0821098506159999E-3</v>
      </c>
    </row>
    <row r="15441" spans="1:2" x14ac:dyDescent="0.55000000000000004">
      <c r="A15441" s="2">
        <v>15439</v>
      </c>
      <c r="B15441">
        <v>2.0815473413166902E-3</v>
      </c>
    </row>
    <row r="15442" spans="1:2" x14ac:dyDescent="0.55000000000000004">
      <c r="A15442" s="2">
        <v>15440</v>
      </c>
      <c r="B15442">
        <v>2.0809850648913701E-3</v>
      </c>
    </row>
    <row r="15443" spans="1:2" x14ac:dyDescent="0.55000000000000004">
      <c r="A15443" s="2">
        <v>15441</v>
      </c>
      <c r="B15443">
        <v>2.0804230212827799E-3</v>
      </c>
    </row>
    <row r="15444" spans="1:2" x14ac:dyDescent="0.55000000000000004">
      <c r="A15444" s="2">
        <v>15442</v>
      </c>
      <c r="B15444">
        <v>2.0798612104336498E-3</v>
      </c>
    </row>
    <row r="15445" spans="1:2" x14ac:dyDescent="0.55000000000000004">
      <c r="A15445" s="2">
        <v>15443</v>
      </c>
      <c r="B15445">
        <v>2.0792996322866598E-3</v>
      </c>
    </row>
    <row r="15446" spans="1:2" x14ac:dyDescent="0.55000000000000004">
      <c r="A15446" s="2">
        <v>15444</v>
      </c>
      <c r="B15446">
        <v>2.07873828678448E-3</v>
      </c>
    </row>
    <row r="15447" spans="1:2" x14ac:dyDescent="0.55000000000000004">
      <c r="A15447" s="2">
        <v>15445</v>
      </c>
      <c r="B15447">
        <v>2.0781771738697099E-3</v>
      </c>
    </row>
    <row r="15448" spans="1:2" x14ac:dyDescent="0.55000000000000004">
      <c r="A15448" s="2">
        <v>15446</v>
      </c>
      <c r="B15448">
        <v>2.0776162934849499E-3</v>
      </c>
    </row>
    <row r="15449" spans="1:2" x14ac:dyDescent="0.55000000000000004">
      <c r="A15449" s="2">
        <v>15447</v>
      </c>
      <c r="B15449">
        <v>2.0770556455727402E-3</v>
      </c>
    </row>
    <row r="15450" spans="1:2" x14ac:dyDescent="0.55000000000000004">
      <c r="A15450" s="2">
        <v>15448</v>
      </c>
      <c r="B15450">
        <v>2.0764952300756099E-3</v>
      </c>
    </row>
    <row r="15451" spans="1:2" x14ac:dyDescent="0.55000000000000004">
      <c r="A15451" s="2">
        <v>15449</v>
      </c>
      <c r="B15451">
        <v>2.0759350469360198E-3</v>
      </c>
    </row>
    <row r="15452" spans="1:2" x14ac:dyDescent="0.55000000000000004">
      <c r="A15452" s="2">
        <v>15450</v>
      </c>
      <c r="B15452">
        <v>2.0753750960964502E-3</v>
      </c>
    </row>
    <row r="15453" spans="1:2" x14ac:dyDescent="0.55000000000000004">
      <c r="A15453" s="2">
        <v>15451</v>
      </c>
      <c r="B15453">
        <v>2.0748153774992999E-3</v>
      </c>
    </row>
    <row r="15454" spans="1:2" x14ac:dyDescent="0.55000000000000004">
      <c r="A15454" s="2">
        <v>15452</v>
      </c>
      <c r="B15454">
        <v>2.07425589108694E-3</v>
      </c>
    </row>
    <row r="15455" spans="1:2" x14ac:dyDescent="0.55000000000000004">
      <c r="A15455" s="2">
        <v>15453</v>
      </c>
      <c r="B15455">
        <v>2.0736966368017401E-3</v>
      </c>
    </row>
    <row r="15456" spans="1:2" x14ac:dyDescent="0.55000000000000004">
      <c r="A15456" s="2">
        <v>15454</v>
      </c>
      <c r="B15456">
        <v>2.0731376145859898E-3</v>
      </c>
    </row>
    <row r="15457" spans="1:2" x14ac:dyDescent="0.55000000000000004">
      <c r="A15457" s="2">
        <v>15455</v>
      </c>
      <c r="B15457">
        <v>2.072578824382E-3</v>
      </c>
    </row>
    <row r="15458" spans="1:2" x14ac:dyDescent="0.55000000000000004">
      <c r="A15458" s="2">
        <v>15456</v>
      </c>
      <c r="B15458">
        <v>2.0720202661319901E-3</v>
      </c>
    </row>
    <row r="15459" spans="1:2" x14ac:dyDescent="0.55000000000000004">
      <c r="A15459" s="2">
        <v>15457</v>
      </c>
      <c r="B15459">
        <v>2.0714619397781899E-3</v>
      </c>
    </row>
    <row r="15460" spans="1:2" x14ac:dyDescent="0.55000000000000004">
      <c r="A15460" s="2">
        <v>15458</v>
      </c>
      <c r="B15460">
        <v>2.0709038452627801E-3</v>
      </c>
    </row>
    <row r="15461" spans="1:2" x14ac:dyDescent="0.55000000000000004">
      <c r="A15461" s="2">
        <v>15459</v>
      </c>
      <c r="B15461">
        <v>2.0703459825279001E-3</v>
      </c>
    </row>
    <row r="15462" spans="1:2" x14ac:dyDescent="0.55000000000000004">
      <c r="A15462" s="2">
        <v>15460</v>
      </c>
      <c r="B15462">
        <v>2.0697883515156698E-3</v>
      </c>
    </row>
    <row r="15463" spans="1:2" x14ac:dyDescent="0.55000000000000004">
      <c r="A15463" s="2">
        <v>15461</v>
      </c>
      <c r="B15463">
        <v>2.0692309521681699E-3</v>
      </c>
    </row>
    <row r="15464" spans="1:2" x14ac:dyDescent="0.55000000000000004">
      <c r="A15464" s="2">
        <v>15462</v>
      </c>
      <c r="B15464">
        <v>2.0686737844274601E-3</v>
      </c>
    </row>
    <row r="15465" spans="1:2" x14ac:dyDescent="0.55000000000000004">
      <c r="A15465" s="2">
        <v>15463</v>
      </c>
      <c r="B15465">
        <v>2.06811684823554E-3</v>
      </c>
    </row>
    <row r="15466" spans="1:2" x14ac:dyDescent="0.55000000000000004">
      <c r="A15466" s="2">
        <v>15464</v>
      </c>
      <c r="B15466">
        <v>2.0675601435344E-3</v>
      </c>
    </row>
    <row r="15467" spans="1:2" x14ac:dyDescent="0.55000000000000004">
      <c r="A15467" s="2">
        <v>15465</v>
      </c>
      <c r="B15467">
        <v>2.0670036702659898E-3</v>
      </c>
    </row>
    <row r="15468" spans="1:2" x14ac:dyDescent="0.55000000000000004">
      <c r="A15468" s="2">
        <v>15466</v>
      </c>
      <c r="B15468">
        <v>2.0664474283722399E-3</v>
      </c>
    </row>
    <row r="15469" spans="1:2" x14ac:dyDescent="0.55000000000000004">
      <c r="A15469" s="2">
        <v>15467</v>
      </c>
      <c r="B15469">
        <v>2.0658914177950202E-3</v>
      </c>
    </row>
    <row r="15470" spans="1:2" x14ac:dyDescent="0.55000000000000004">
      <c r="A15470" s="2">
        <v>15468</v>
      </c>
      <c r="B15470">
        <v>2.0653356384761801E-3</v>
      </c>
    </row>
    <row r="15471" spans="1:2" x14ac:dyDescent="0.55000000000000004">
      <c r="A15471" s="2">
        <v>15469</v>
      </c>
      <c r="B15471">
        <v>2.06478009035756E-3</v>
      </c>
    </row>
    <row r="15472" spans="1:2" x14ac:dyDescent="0.55000000000000004">
      <c r="A15472" s="2">
        <v>15470</v>
      </c>
      <c r="B15472">
        <v>2.0642247733809499E-3</v>
      </c>
    </row>
    <row r="15473" spans="1:2" x14ac:dyDescent="0.55000000000000004">
      <c r="A15473" s="2">
        <v>15471</v>
      </c>
      <c r="B15473">
        <v>2.0636696874880801E-3</v>
      </c>
    </row>
    <row r="15474" spans="1:2" x14ac:dyDescent="0.55000000000000004">
      <c r="A15474" s="2">
        <v>15472</v>
      </c>
      <c r="B15474">
        <v>2.0631148326206998E-3</v>
      </c>
    </row>
    <row r="15475" spans="1:2" x14ac:dyDescent="0.55000000000000004">
      <c r="A15475" s="2">
        <v>15473</v>
      </c>
      <c r="B15475">
        <v>2.0625602087204998E-3</v>
      </c>
    </row>
    <row r="15476" spans="1:2" x14ac:dyDescent="0.55000000000000004">
      <c r="A15476" s="2">
        <v>15474</v>
      </c>
      <c r="B15476">
        <v>2.0620058157291301E-3</v>
      </c>
    </row>
    <row r="15477" spans="1:2" x14ac:dyDescent="0.55000000000000004">
      <c r="A15477" s="2">
        <v>15475</v>
      </c>
      <c r="B15477">
        <v>2.0614516535882301E-3</v>
      </c>
    </row>
    <row r="15478" spans="1:2" x14ac:dyDescent="0.55000000000000004">
      <c r="A15478" s="2">
        <v>15476</v>
      </c>
      <c r="B15478">
        <v>2.0608977222393902E-3</v>
      </c>
    </row>
    <row r="15479" spans="1:2" x14ac:dyDescent="0.55000000000000004">
      <c r="A15479" s="2">
        <v>15477</v>
      </c>
      <c r="B15479">
        <v>2.0603440216241799E-3</v>
      </c>
    </row>
    <row r="15480" spans="1:2" x14ac:dyDescent="0.55000000000000004">
      <c r="A15480" s="2">
        <v>15478</v>
      </c>
      <c r="B15480">
        <v>2.0597905516841399E-3</v>
      </c>
    </row>
    <row r="15481" spans="1:2" x14ac:dyDescent="0.55000000000000004">
      <c r="A15481" s="2">
        <v>15479</v>
      </c>
      <c r="B15481">
        <v>2.0592373123607698E-3</v>
      </c>
    </row>
    <row r="15482" spans="1:2" x14ac:dyDescent="0.55000000000000004">
      <c r="A15482" s="2">
        <v>15480</v>
      </c>
      <c r="B15482">
        <v>2.0586843035955301E-3</v>
      </c>
    </row>
    <row r="15483" spans="1:2" x14ac:dyDescent="0.55000000000000004">
      <c r="A15483" s="2">
        <v>15481</v>
      </c>
      <c r="B15483">
        <v>2.0581315253298798E-3</v>
      </c>
    </row>
    <row r="15484" spans="1:2" x14ac:dyDescent="0.55000000000000004">
      <c r="A15484" s="2">
        <v>15482</v>
      </c>
      <c r="B15484">
        <v>2.05757897750522E-3</v>
      </c>
    </row>
    <row r="15485" spans="1:2" x14ac:dyDescent="0.55000000000000004">
      <c r="A15485" s="2">
        <v>15483</v>
      </c>
      <c r="B15485">
        <v>2.0570266600629301E-3</v>
      </c>
    </row>
    <row r="15486" spans="1:2" x14ac:dyDescent="0.55000000000000004">
      <c r="A15486" s="2">
        <v>15484</v>
      </c>
      <c r="B15486">
        <v>2.0564745729443499E-3</v>
      </c>
    </row>
    <row r="15487" spans="1:2" x14ac:dyDescent="0.55000000000000004">
      <c r="A15487" s="2">
        <v>15485</v>
      </c>
      <c r="B15487">
        <v>2.0559227160908099E-3</v>
      </c>
    </row>
    <row r="15488" spans="1:2" x14ac:dyDescent="0.55000000000000004">
      <c r="A15488" s="2">
        <v>15486</v>
      </c>
      <c r="B15488">
        <v>2.05537108944358E-3</v>
      </c>
    </row>
    <row r="15489" spans="1:2" x14ac:dyDescent="0.55000000000000004">
      <c r="A15489" s="2">
        <v>15487</v>
      </c>
      <c r="B15489">
        <v>2.0548196929439299E-3</v>
      </c>
    </row>
    <row r="15490" spans="1:2" x14ac:dyDescent="0.55000000000000004">
      <c r="A15490" s="2">
        <v>15488</v>
      </c>
      <c r="B15490">
        <v>2.0542685265330799E-3</v>
      </c>
    </row>
    <row r="15491" spans="1:2" x14ac:dyDescent="0.55000000000000004">
      <c r="A15491" s="2">
        <v>15489</v>
      </c>
      <c r="B15491">
        <v>2.0537175901522201E-3</v>
      </c>
    </row>
    <row r="15492" spans="1:2" x14ac:dyDescent="0.55000000000000004">
      <c r="A15492" s="2">
        <v>15490</v>
      </c>
      <c r="B15492">
        <v>2.0531668837425101E-3</v>
      </c>
    </row>
    <row r="15493" spans="1:2" x14ac:dyDescent="0.55000000000000004">
      <c r="A15493" s="2">
        <v>15491</v>
      </c>
      <c r="B15493">
        <v>2.0526164072450898E-3</v>
      </c>
    </row>
    <row r="15494" spans="1:2" x14ac:dyDescent="0.55000000000000004">
      <c r="A15494" s="2">
        <v>15492</v>
      </c>
      <c r="B15494">
        <v>2.0520661606010602E-3</v>
      </c>
    </row>
    <row r="15495" spans="1:2" x14ac:dyDescent="0.55000000000000004">
      <c r="A15495" s="2">
        <v>15493</v>
      </c>
      <c r="B15495">
        <v>2.0515161437514801E-3</v>
      </c>
    </row>
    <row r="15496" spans="1:2" x14ac:dyDescent="0.55000000000000004">
      <c r="A15496" s="2">
        <v>15494</v>
      </c>
      <c r="B15496">
        <v>2.0509663566374101E-3</v>
      </c>
    </row>
    <row r="15497" spans="1:2" x14ac:dyDescent="0.55000000000000004">
      <c r="A15497" s="2">
        <v>15495</v>
      </c>
      <c r="B15497">
        <v>2.0504167991998602E-3</v>
      </c>
    </row>
    <row r="15498" spans="1:2" x14ac:dyDescent="0.55000000000000004">
      <c r="A15498" s="2">
        <v>15496</v>
      </c>
      <c r="B15498">
        <v>2.0498674713798001E-3</v>
      </c>
    </row>
    <row r="15499" spans="1:2" x14ac:dyDescent="0.55000000000000004">
      <c r="A15499" s="2">
        <v>15497</v>
      </c>
      <c r="B15499">
        <v>2.0493183731181901E-3</v>
      </c>
    </row>
    <row r="15500" spans="1:2" x14ac:dyDescent="0.55000000000000004">
      <c r="A15500" s="2">
        <v>15498</v>
      </c>
      <c r="B15500">
        <v>2.04876950435596E-3</v>
      </c>
    </row>
    <row r="15501" spans="1:2" x14ac:dyDescent="0.55000000000000004">
      <c r="A15501" s="2">
        <v>15499</v>
      </c>
      <c r="B15501">
        <v>2.0482208650339801E-3</v>
      </c>
    </row>
    <row r="15502" spans="1:2" x14ac:dyDescent="0.55000000000000004">
      <c r="A15502" s="2">
        <v>15500</v>
      </c>
      <c r="B15502">
        <v>2.0476724550931198E-3</v>
      </c>
    </row>
    <row r="15503" spans="1:2" x14ac:dyDescent="0.55000000000000004">
      <c r="A15503" s="2">
        <v>15501</v>
      </c>
      <c r="B15503">
        <v>2.0471242744742298E-3</v>
      </c>
    </row>
    <row r="15504" spans="1:2" x14ac:dyDescent="0.55000000000000004">
      <c r="A15504" s="2">
        <v>15502</v>
      </c>
      <c r="B15504">
        <v>2.04657632311809E-3</v>
      </c>
    </row>
    <row r="15505" spans="1:2" x14ac:dyDescent="0.55000000000000004">
      <c r="A15505" s="2">
        <v>15503</v>
      </c>
      <c r="B15505">
        <v>2.0460286009654901E-3</v>
      </c>
    </row>
    <row r="15506" spans="1:2" x14ac:dyDescent="0.55000000000000004">
      <c r="A15506" s="2">
        <v>15504</v>
      </c>
      <c r="B15506">
        <v>2.0454811079571701E-3</v>
      </c>
    </row>
    <row r="15507" spans="1:2" x14ac:dyDescent="0.55000000000000004">
      <c r="A15507" s="2">
        <v>15505</v>
      </c>
      <c r="B15507">
        <v>2.0449338440338399E-3</v>
      </c>
    </row>
    <row r="15508" spans="1:2" x14ac:dyDescent="0.55000000000000004">
      <c r="A15508" s="2">
        <v>15506</v>
      </c>
      <c r="B15508">
        <v>2.0443868091361899E-3</v>
      </c>
    </row>
    <row r="15509" spans="1:2" x14ac:dyDescent="0.55000000000000004">
      <c r="A15509" s="2">
        <v>15507</v>
      </c>
      <c r="B15509">
        <v>2.0438400032048798E-3</v>
      </c>
    </row>
    <row r="15510" spans="1:2" x14ac:dyDescent="0.55000000000000004">
      <c r="A15510" s="2">
        <v>15508</v>
      </c>
      <c r="B15510">
        <v>2.0432934261805299E-3</v>
      </c>
    </row>
    <row r="15511" spans="1:2" x14ac:dyDescent="0.55000000000000004">
      <c r="A15511" s="2">
        <v>15509</v>
      </c>
      <c r="B15511">
        <v>2.0427470780037499E-3</v>
      </c>
    </row>
    <row r="15512" spans="1:2" x14ac:dyDescent="0.55000000000000004">
      <c r="A15512" s="2">
        <v>15510</v>
      </c>
      <c r="B15512">
        <v>2.0422009586150902E-3</v>
      </c>
    </row>
    <row r="15513" spans="1:2" x14ac:dyDescent="0.55000000000000004">
      <c r="A15513" s="2">
        <v>15511</v>
      </c>
      <c r="B15513">
        <v>2.0416550679551201E-3</v>
      </c>
    </row>
    <row r="15514" spans="1:2" x14ac:dyDescent="0.55000000000000004">
      <c r="A15514" s="2">
        <v>15512</v>
      </c>
      <c r="B15514">
        <v>2.04110940596432E-3</v>
      </c>
    </row>
    <row r="15515" spans="1:2" x14ac:dyDescent="0.55000000000000004">
      <c r="A15515" s="2">
        <v>15513</v>
      </c>
      <c r="B15515">
        <v>2.0405639725832002E-3</v>
      </c>
    </row>
    <row r="15516" spans="1:2" x14ac:dyDescent="0.55000000000000004">
      <c r="A15516" s="2">
        <v>15514</v>
      </c>
      <c r="B15516">
        <v>2.0400187677522101E-3</v>
      </c>
    </row>
    <row r="15517" spans="1:2" x14ac:dyDescent="0.55000000000000004">
      <c r="A15517" s="2">
        <v>15515</v>
      </c>
      <c r="B15517">
        <v>2.0394737914117599E-3</v>
      </c>
    </row>
    <row r="15518" spans="1:2" x14ac:dyDescent="0.55000000000000004">
      <c r="A15518" s="2">
        <v>15516</v>
      </c>
      <c r="B15518">
        <v>2.03892904350227E-3</v>
      </c>
    </row>
    <row r="15519" spans="1:2" x14ac:dyDescent="0.55000000000000004">
      <c r="A15519" s="2">
        <v>15517</v>
      </c>
      <c r="B15519">
        <v>2.0383845239640998E-3</v>
      </c>
    </row>
    <row r="15520" spans="1:2" x14ac:dyDescent="0.55000000000000004">
      <c r="A15520" s="2">
        <v>15518</v>
      </c>
      <c r="B15520">
        <v>2.03784023273758E-3</v>
      </c>
    </row>
    <row r="15521" spans="1:2" x14ac:dyDescent="0.55000000000000004">
      <c r="A15521" s="2">
        <v>15519</v>
      </c>
      <c r="B15521">
        <v>2.03729616976305E-3</v>
      </c>
    </row>
    <row r="15522" spans="1:2" x14ac:dyDescent="0.55000000000000004">
      <c r="A15522" s="2">
        <v>15520</v>
      </c>
      <c r="B15522">
        <v>2.0367523349807699E-3</v>
      </c>
    </row>
    <row r="15523" spans="1:2" x14ac:dyDescent="0.55000000000000004">
      <c r="A15523" s="2">
        <v>15521</v>
      </c>
      <c r="B15523">
        <v>2.0362087283310199E-3</v>
      </c>
    </row>
    <row r="15524" spans="1:2" x14ac:dyDescent="0.55000000000000004">
      <c r="A15524" s="2">
        <v>15522</v>
      </c>
      <c r="B15524">
        <v>2.0356653497540099E-3</v>
      </c>
    </row>
    <row r="15525" spans="1:2" x14ac:dyDescent="0.55000000000000004">
      <c r="A15525" s="2">
        <v>15523</v>
      </c>
      <c r="B15525">
        <v>2.03512219918995E-3</v>
      </c>
    </row>
    <row r="15526" spans="1:2" x14ac:dyDescent="0.55000000000000004">
      <c r="A15526" s="2">
        <v>15524</v>
      </c>
      <c r="B15526">
        <v>2.03457927657902E-3</v>
      </c>
    </row>
    <row r="15527" spans="1:2" x14ac:dyDescent="0.55000000000000004">
      <c r="A15527" s="2">
        <v>15525</v>
      </c>
      <c r="B15527">
        <v>2.0340365818613498E-3</v>
      </c>
    </row>
    <row r="15528" spans="1:2" x14ac:dyDescent="0.55000000000000004">
      <c r="A15528" s="2">
        <v>15526</v>
      </c>
      <c r="B15528">
        <v>2.0334941149770698E-3</v>
      </c>
    </row>
    <row r="15529" spans="1:2" x14ac:dyDescent="0.55000000000000004">
      <c r="A15529" s="2">
        <v>15527</v>
      </c>
      <c r="B15529">
        <v>2.03295187586628E-3</v>
      </c>
    </row>
    <row r="15530" spans="1:2" x14ac:dyDescent="0.55000000000000004">
      <c r="A15530" s="2">
        <v>15528</v>
      </c>
      <c r="B15530">
        <v>2.03240986446902E-3</v>
      </c>
    </row>
    <row r="15531" spans="1:2" x14ac:dyDescent="0.55000000000000004">
      <c r="A15531" s="2">
        <v>15529</v>
      </c>
      <c r="B15531">
        <v>2.0318680807253401E-3</v>
      </c>
    </row>
    <row r="15532" spans="1:2" x14ac:dyDescent="0.55000000000000004">
      <c r="A15532" s="2">
        <v>15530</v>
      </c>
      <c r="B15532">
        <v>2.0313265245752599E-3</v>
      </c>
    </row>
    <row r="15533" spans="1:2" x14ac:dyDescent="0.55000000000000004">
      <c r="A15533" s="2">
        <v>15531</v>
      </c>
      <c r="B15533">
        <v>2.0307851959587399E-3</v>
      </c>
    </row>
    <row r="15534" spans="1:2" x14ac:dyDescent="0.55000000000000004">
      <c r="A15534" s="2">
        <v>15532</v>
      </c>
      <c r="B15534">
        <v>2.03024409481574E-3</v>
      </c>
    </row>
    <row r="15535" spans="1:2" x14ac:dyDescent="0.55000000000000004">
      <c r="A15535" s="2">
        <v>15533</v>
      </c>
      <c r="B15535">
        <v>2.0297032210862E-3</v>
      </c>
    </row>
    <row r="15536" spans="1:2" x14ac:dyDescent="0.55000000000000004">
      <c r="A15536" s="2">
        <v>15534</v>
      </c>
      <c r="B15536">
        <v>2.0291625747100102E-3</v>
      </c>
    </row>
    <row r="15537" spans="1:2" x14ac:dyDescent="0.55000000000000004">
      <c r="A15537" s="2">
        <v>15535</v>
      </c>
      <c r="B15537">
        <v>2.0286221556270398E-3</v>
      </c>
    </row>
    <row r="15538" spans="1:2" x14ac:dyDescent="0.55000000000000004">
      <c r="A15538" s="2">
        <v>15536</v>
      </c>
      <c r="B15538">
        <v>2.0280819637771498E-3</v>
      </c>
    </row>
    <row r="15539" spans="1:2" x14ac:dyDescent="0.55000000000000004">
      <c r="A15539" s="2">
        <v>15537</v>
      </c>
      <c r="B15539">
        <v>2.0275419991001402E-3</v>
      </c>
    </row>
    <row r="15540" spans="1:2" x14ac:dyDescent="0.55000000000000004">
      <c r="A15540" s="2">
        <v>15538</v>
      </c>
      <c r="B15540">
        <v>2.0270022615358299E-3</v>
      </c>
    </row>
    <row r="15541" spans="1:2" x14ac:dyDescent="0.55000000000000004">
      <c r="A15541" s="2">
        <v>15539</v>
      </c>
      <c r="B15541">
        <v>2.0264627510239602E-3</v>
      </c>
    </row>
    <row r="15542" spans="1:2" x14ac:dyDescent="0.55000000000000004">
      <c r="A15542" s="2">
        <v>15540</v>
      </c>
      <c r="B15542">
        <v>2.0259234675042898E-3</v>
      </c>
    </row>
    <row r="15543" spans="1:2" x14ac:dyDescent="0.55000000000000004">
      <c r="A15543" s="2">
        <v>15541</v>
      </c>
      <c r="B15543">
        <v>2.0253844109165298E-3</v>
      </c>
    </row>
    <row r="15544" spans="1:2" x14ac:dyDescent="0.55000000000000004">
      <c r="A15544" s="2">
        <v>15542</v>
      </c>
      <c r="B15544">
        <v>2.0248455812003499E-3</v>
      </c>
    </row>
    <row r="15545" spans="1:2" x14ac:dyDescent="0.55000000000000004">
      <c r="A15545" s="2">
        <v>15543</v>
      </c>
      <c r="B15545">
        <v>2.0243069782954299E-3</v>
      </c>
    </row>
    <row r="15546" spans="1:2" x14ac:dyDescent="0.55000000000000004">
      <c r="A15546" s="2">
        <v>15544</v>
      </c>
      <c r="B15546">
        <v>2.0237686021414101E-3</v>
      </c>
    </row>
    <row r="15547" spans="1:2" x14ac:dyDescent="0.55000000000000004">
      <c r="A15547" s="2">
        <v>15545</v>
      </c>
      <c r="B15547">
        <v>2.02323045267788E-3</v>
      </c>
    </row>
    <row r="15548" spans="1:2" x14ac:dyDescent="0.55000000000000004">
      <c r="A15548" s="2">
        <v>15546</v>
      </c>
      <c r="B15548">
        <v>2.02269252984443E-3</v>
      </c>
    </row>
    <row r="15549" spans="1:2" x14ac:dyDescent="0.55000000000000004">
      <c r="A15549" s="2">
        <v>15547</v>
      </c>
      <c r="B15549">
        <v>2.0221548335806199E-3</v>
      </c>
    </row>
    <row r="15550" spans="1:2" x14ac:dyDescent="0.55000000000000004">
      <c r="A15550" s="2">
        <v>15548</v>
      </c>
      <c r="B15550">
        <v>2.0216173638259701E-3</v>
      </c>
    </row>
    <row r="15551" spans="1:2" x14ac:dyDescent="0.55000000000000004">
      <c r="A15551" s="2">
        <v>15549</v>
      </c>
      <c r="B15551">
        <v>2.02108012052E-3</v>
      </c>
    </row>
    <row r="15552" spans="1:2" x14ac:dyDescent="0.55000000000000004">
      <c r="A15552" s="2">
        <v>15550</v>
      </c>
      <c r="B15552">
        <v>2.0205431036021898E-3</v>
      </c>
    </row>
    <row r="15553" spans="1:2" x14ac:dyDescent="0.55000000000000004">
      <c r="A15553" s="2">
        <v>15551</v>
      </c>
      <c r="B15553">
        <v>2.02000631301198E-3</v>
      </c>
    </row>
    <row r="15554" spans="1:2" x14ac:dyDescent="0.55000000000000004">
      <c r="A15554" s="2">
        <v>15552</v>
      </c>
      <c r="B15554">
        <v>2.0194697486888001E-3</v>
      </c>
    </row>
    <row r="15555" spans="1:2" x14ac:dyDescent="0.55000000000000004">
      <c r="A15555" s="2">
        <v>15553</v>
      </c>
      <c r="B15555">
        <v>2.01893341057206E-3</v>
      </c>
    </row>
    <row r="15556" spans="1:2" x14ac:dyDescent="0.55000000000000004">
      <c r="A15556" s="2">
        <v>15554</v>
      </c>
      <c r="B15556">
        <v>2.0183972986011298E-3</v>
      </c>
    </row>
    <row r="15557" spans="1:2" x14ac:dyDescent="0.55000000000000004">
      <c r="A15557" s="2">
        <v>15555</v>
      </c>
      <c r="B15557">
        <v>2.0178614127153698E-3</v>
      </c>
    </row>
    <row r="15558" spans="1:2" x14ac:dyDescent="0.55000000000000004">
      <c r="A15558" s="2">
        <v>15556</v>
      </c>
      <c r="B15558">
        <v>2.0173257528541002E-3</v>
      </c>
    </row>
    <row r="15559" spans="1:2" x14ac:dyDescent="0.55000000000000004">
      <c r="A15559" s="2">
        <v>15557</v>
      </c>
      <c r="B15559">
        <v>2.0167903189566199E-3</v>
      </c>
    </row>
    <row r="15560" spans="1:2" x14ac:dyDescent="0.55000000000000004">
      <c r="A15560" s="2">
        <v>15558</v>
      </c>
      <c r="B15560">
        <v>2.0162551109622101E-3</v>
      </c>
    </row>
    <row r="15561" spans="1:2" x14ac:dyDescent="0.55000000000000004">
      <c r="A15561" s="2">
        <v>15559</v>
      </c>
      <c r="B15561">
        <v>2.01572012881012E-3</v>
      </c>
    </row>
    <row r="15562" spans="1:2" x14ac:dyDescent="0.55000000000000004">
      <c r="A15562" s="2">
        <v>15560</v>
      </c>
      <c r="B15562">
        <v>2.0151853724395801E-3</v>
      </c>
    </row>
    <row r="15563" spans="1:2" x14ac:dyDescent="0.55000000000000004">
      <c r="A15563" s="2">
        <v>15561</v>
      </c>
      <c r="B15563">
        <v>2.01465084178978E-3</v>
      </c>
    </row>
    <row r="15564" spans="1:2" x14ac:dyDescent="0.55000000000000004">
      <c r="A15564" s="2">
        <v>15562</v>
      </c>
      <c r="B15564">
        <v>2.0141165367998999E-3</v>
      </c>
    </row>
    <row r="15565" spans="1:2" x14ac:dyDescent="0.55000000000000004">
      <c r="A15565" s="2">
        <v>15563</v>
      </c>
      <c r="B15565">
        <v>2.0135824574091001E-3</v>
      </c>
    </row>
    <row r="15566" spans="1:2" x14ac:dyDescent="0.55000000000000004">
      <c r="A15566" s="2">
        <v>15564</v>
      </c>
      <c r="B15566">
        <v>2.0130486035564998E-3</v>
      </c>
    </row>
    <row r="15567" spans="1:2" x14ac:dyDescent="0.55000000000000004">
      <c r="A15567" s="2">
        <v>15565</v>
      </c>
      <c r="B15567">
        <v>2.0125149751812001E-3</v>
      </c>
    </row>
    <row r="15568" spans="1:2" x14ac:dyDescent="0.55000000000000004">
      <c r="A15568" s="2">
        <v>15566</v>
      </c>
      <c r="B15568">
        <v>2.0119815722222899E-3</v>
      </c>
    </row>
    <row r="15569" spans="1:2" x14ac:dyDescent="0.55000000000000004">
      <c r="A15569" s="2">
        <v>15567</v>
      </c>
      <c r="B15569">
        <v>2.0114483946188002E-3</v>
      </c>
    </row>
    <row r="15570" spans="1:2" x14ac:dyDescent="0.55000000000000004">
      <c r="A15570" s="2">
        <v>15568</v>
      </c>
      <c r="B15570">
        <v>2.0109154423097798E-3</v>
      </c>
    </row>
    <row r="15571" spans="1:2" x14ac:dyDescent="0.55000000000000004">
      <c r="A15571" s="2">
        <v>15569</v>
      </c>
      <c r="B15571">
        <v>2.0103827152342202E-3</v>
      </c>
    </row>
    <row r="15572" spans="1:2" x14ac:dyDescent="0.55000000000000004">
      <c r="A15572" s="2">
        <v>15570</v>
      </c>
      <c r="B15572">
        <v>2.0098502133311098E-3</v>
      </c>
    </row>
    <row r="15573" spans="1:2" x14ac:dyDescent="0.55000000000000004">
      <c r="A15573" s="2">
        <v>15571</v>
      </c>
      <c r="B15573">
        <v>2.0093179365393999E-3</v>
      </c>
    </row>
    <row r="15574" spans="1:2" x14ac:dyDescent="0.55000000000000004">
      <c r="A15574" s="2">
        <v>15572</v>
      </c>
      <c r="B15574">
        <v>2.0087858847980299E-3</v>
      </c>
    </row>
    <row r="15575" spans="1:2" x14ac:dyDescent="0.55000000000000004">
      <c r="A15575" s="2">
        <v>15573</v>
      </c>
      <c r="B15575">
        <v>2.0082540580458998E-3</v>
      </c>
    </row>
    <row r="15576" spans="1:2" x14ac:dyDescent="0.55000000000000004">
      <c r="A15576" s="2">
        <v>15574</v>
      </c>
      <c r="B15576">
        <v>2.0077224562218901E-3</v>
      </c>
    </row>
    <row r="15577" spans="1:2" x14ac:dyDescent="0.55000000000000004">
      <c r="A15577" s="2">
        <v>15575</v>
      </c>
      <c r="B15577">
        <v>2.00719107926488E-3</v>
      </c>
    </row>
    <row r="15578" spans="1:2" x14ac:dyDescent="0.55000000000000004">
      <c r="A15578" s="2">
        <v>15576</v>
      </c>
      <c r="B15578">
        <v>2.0066599271136801E-3</v>
      </c>
    </row>
    <row r="15579" spans="1:2" x14ac:dyDescent="0.55000000000000004">
      <c r="A15579" s="2">
        <v>15577</v>
      </c>
      <c r="B15579">
        <v>2.0061289997071199E-3</v>
      </c>
    </row>
    <row r="15580" spans="1:2" x14ac:dyDescent="0.55000000000000004">
      <c r="A15580" s="2">
        <v>15578</v>
      </c>
      <c r="B15580">
        <v>2.0055982969839898E-3</v>
      </c>
    </row>
    <row r="15581" spans="1:2" x14ac:dyDescent="0.55000000000000004">
      <c r="A15581" s="2">
        <v>15579</v>
      </c>
      <c r="B15581">
        <v>2.0050678188830401E-3</v>
      </c>
    </row>
    <row r="15582" spans="1:2" x14ac:dyDescent="0.55000000000000004">
      <c r="A15582" s="2">
        <v>15580</v>
      </c>
      <c r="B15582">
        <v>2.00453756534302E-3</v>
      </c>
    </row>
    <row r="15583" spans="1:2" x14ac:dyDescent="0.55000000000000004">
      <c r="A15583" s="2">
        <v>15581</v>
      </c>
      <c r="B15583">
        <v>2.0040075363026502E-3</v>
      </c>
    </row>
    <row r="15584" spans="1:2" x14ac:dyDescent="0.55000000000000004">
      <c r="A15584" s="2">
        <v>15582</v>
      </c>
      <c r="B15584">
        <v>2.0034777317006298E-3</v>
      </c>
    </row>
    <row r="15585" spans="1:2" x14ac:dyDescent="0.55000000000000004">
      <c r="A15585" s="2">
        <v>15583</v>
      </c>
      <c r="B15585">
        <v>2.0029481514756199E-3</v>
      </c>
    </row>
    <row r="15586" spans="1:2" x14ac:dyDescent="0.55000000000000004">
      <c r="A15586" s="2">
        <v>15584</v>
      </c>
      <c r="B15586">
        <v>2.0024187955662801E-3</v>
      </c>
    </row>
    <row r="15587" spans="1:2" x14ac:dyDescent="0.55000000000000004">
      <c r="A15587" s="2">
        <v>15585</v>
      </c>
      <c r="B15587">
        <v>2.00188966391122E-3</v>
      </c>
    </row>
    <row r="15588" spans="1:2" x14ac:dyDescent="0.55000000000000004">
      <c r="A15588" s="2">
        <v>15586</v>
      </c>
      <c r="B15588">
        <v>2.0013607564490598E-3</v>
      </c>
    </row>
    <row r="15589" spans="1:2" x14ac:dyDescent="0.55000000000000004">
      <c r="A15589" s="2">
        <v>15587</v>
      </c>
      <c r="B15589">
        <v>2.00083207311837E-3</v>
      </c>
    </row>
    <row r="15590" spans="1:2" x14ac:dyDescent="0.55000000000000004">
      <c r="A15590" s="2">
        <v>15588</v>
      </c>
      <c r="B15590">
        <v>2.00030361385771E-3</v>
      </c>
    </row>
    <row r="15591" spans="1:2" x14ac:dyDescent="0.55000000000000004">
      <c r="A15591" s="2">
        <v>15589</v>
      </c>
      <c r="B15591">
        <v>1.99977537860561E-3</v>
      </c>
    </row>
    <row r="15592" spans="1:2" x14ac:dyDescent="0.55000000000000004">
      <c r="A15592" s="2">
        <v>15590</v>
      </c>
      <c r="B15592">
        <v>1.9992473673005801E-3</v>
      </c>
    </row>
    <row r="15593" spans="1:2" x14ac:dyDescent="0.55000000000000004">
      <c r="A15593" s="2">
        <v>15591</v>
      </c>
      <c r="B15593">
        <v>1.99871957988112E-3</v>
      </c>
    </row>
    <row r="15594" spans="1:2" x14ac:dyDescent="0.55000000000000004">
      <c r="A15594" s="2">
        <v>15592</v>
      </c>
      <c r="B15594">
        <v>1.9981920162856701E-3</v>
      </c>
    </row>
    <row r="15595" spans="1:2" x14ac:dyDescent="0.55000000000000004">
      <c r="A15595" s="2">
        <v>15593</v>
      </c>
      <c r="B15595">
        <v>1.9976646764527E-3</v>
      </c>
    </row>
    <row r="15596" spans="1:2" x14ac:dyDescent="0.55000000000000004">
      <c r="A15596" s="2">
        <v>15594</v>
      </c>
      <c r="B15596">
        <v>1.9971375603206202E-3</v>
      </c>
    </row>
    <row r="15597" spans="1:2" x14ac:dyDescent="0.55000000000000004">
      <c r="A15597" s="2">
        <v>15595</v>
      </c>
      <c r="B15597">
        <v>1.9966106678278302E-3</v>
      </c>
    </row>
    <row r="15598" spans="1:2" x14ac:dyDescent="0.55000000000000004">
      <c r="A15598" s="2">
        <v>15596</v>
      </c>
      <c r="B15598">
        <v>1.99608399891269E-3</v>
      </c>
    </row>
    <row r="15599" spans="1:2" x14ac:dyDescent="0.55000000000000004">
      <c r="A15599" s="2">
        <v>15597</v>
      </c>
      <c r="B15599">
        <v>1.9955575535135798E-3</v>
      </c>
    </row>
    <row r="15600" spans="1:2" x14ac:dyDescent="0.55000000000000004">
      <c r="A15600" s="2">
        <v>15598</v>
      </c>
      <c r="B15600">
        <v>1.9950313315688101E-3</v>
      </c>
    </row>
    <row r="15601" spans="1:2" x14ac:dyDescent="0.55000000000000004">
      <c r="A15601" s="2">
        <v>15599</v>
      </c>
      <c r="B15601">
        <v>1.9945053330166999E-3</v>
      </c>
    </row>
    <row r="15602" spans="1:2" x14ac:dyDescent="0.55000000000000004">
      <c r="A15602" s="2">
        <v>15600</v>
      </c>
      <c r="B15602">
        <v>1.9939795577955401E-3</v>
      </c>
    </row>
    <row r="15603" spans="1:2" x14ac:dyDescent="0.55000000000000004">
      <c r="A15603" s="2">
        <v>15601</v>
      </c>
      <c r="B15603">
        <v>1.9934540058435799E-3</v>
      </c>
    </row>
    <row r="15604" spans="1:2" x14ac:dyDescent="0.55000000000000004">
      <c r="A15604" s="2">
        <v>15602</v>
      </c>
      <c r="B15604">
        <v>1.9929286770990801E-3</v>
      </c>
    </row>
    <row r="15605" spans="1:2" x14ac:dyDescent="0.55000000000000004">
      <c r="A15605" s="2">
        <v>15603</v>
      </c>
      <c r="B15605">
        <v>1.9924035715002501E-3</v>
      </c>
    </row>
    <row r="15606" spans="1:2" x14ac:dyDescent="0.55000000000000004">
      <c r="A15606" s="2">
        <v>15604</v>
      </c>
      <c r="B15606">
        <v>1.9918786889853001E-3</v>
      </c>
    </row>
    <row r="15607" spans="1:2" x14ac:dyDescent="0.55000000000000004">
      <c r="A15607" s="2">
        <v>15605</v>
      </c>
      <c r="B15607">
        <v>1.9913540294923902E-3</v>
      </c>
    </row>
    <row r="15608" spans="1:2" x14ac:dyDescent="0.55000000000000004">
      <c r="A15608" s="2">
        <v>15606</v>
      </c>
      <c r="B15608">
        <v>1.99082959295969E-3</v>
      </c>
    </row>
    <row r="15609" spans="1:2" x14ac:dyDescent="0.55000000000000004">
      <c r="A15609" s="2">
        <v>15607</v>
      </c>
      <c r="B15609">
        <v>1.9903053793253402E-3</v>
      </c>
    </row>
    <row r="15610" spans="1:2" x14ac:dyDescent="0.55000000000000004">
      <c r="A15610" s="2">
        <v>15608</v>
      </c>
      <c r="B15610">
        <v>1.9897813885274402E-3</v>
      </c>
    </row>
    <row r="15611" spans="1:2" x14ac:dyDescent="0.55000000000000004">
      <c r="A15611" s="2">
        <v>15609</v>
      </c>
      <c r="B15611">
        <v>1.9892576205040899E-3</v>
      </c>
    </row>
    <row r="15612" spans="1:2" x14ac:dyDescent="0.55000000000000004">
      <c r="A15612" s="2">
        <v>15610</v>
      </c>
      <c r="B15612">
        <v>1.98873407519336E-3</v>
      </c>
    </row>
    <row r="15613" spans="1:2" x14ac:dyDescent="0.55000000000000004">
      <c r="A15613" s="2">
        <v>15611</v>
      </c>
      <c r="B15613">
        <v>1.9882107525332998E-3</v>
      </c>
    </row>
    <row r="15614" spans="1:2" x14ac:dyDescent="0.55000000000000004">
      <c r="A15614" s="2">
        <v>15612</v>
      </c>
      <c r="B15614">
        <v>1.9876876524619301E-3</v>
      </c>
    </row>
    <row r="15615" spans="1:2" x14ac:dyDescent="0.55000000000000004">
      <c r="A15615" s="2">
        <v>15613</v>
      </c>
      <c r="B15615">
        <v>1.9871647749172701E-3</v>
      </c>
    </row>
    <row r="15616" spans="1:2" x14ac:dyDescent="0.55000000000000004">
      <c r="A15616" s="2">
        <v>15614</v>
      </c>
      <c r="B15616">
        <v>1.9866421198372901E-3</v>
      </c>
    </row>
    <row r="15617" spans="1:2" x14ac:dyDescent="0.55000000000000004">
      <c r="A15617" s="2">
        <v>15615</v>
      </c>
      <c r="B15617">
        <v>1.9861196871599701E-3</v>
      </c>
    </row>
    <row r="15618" spans="1:2" x14ac:dyDescent="0.55000000000000004">
      <c r="A15618" s="2">
        <v>15616</v>
      </c>
      <c r="B15618">
        <v>1.9855974768232501E-3</v>
      </c>
    </row>
    <row r="15619" spans="1:2" x14ac:dyDescent="0.55000000000000004">
      <c r="A15619" s="2">
        <v>15617</v>
      </c>
      <c r="B15619">
        <v>1.9850754887650399E-3</v>
      </c>
    </row>
    <row r="15620" spans="1:2" x14ac:dyDescent="0.55000000000000004">
      <c r="A15620" s="2">
        <v>15618</v>
      </c>
      <c r="B15620">
        <v>1.9845537229232599E-3</v>
      </c>
    </row>
    <row r="15621" spans="1:2" x14ac:dyDescent="0.55000000000000004">
      <c r="A15621" s="2">
        <v>15619</v>
      </c>
      <c r="B15621">
        <v>1.98403217923579E-3</v>
      </c>
    </row>
    <row r="15622" spans="1:2" x14ac:dyDescent="0.55000000000000004">
      <c r="A15622" s="2">
        <v>15620</v>
      </c>
      <c r="B15622">
        <v>1.9835108576404799E-3</v>
      </c>
    </row>
    <row r="15623" spans="1:2" x14ac:dyDescent="0.55000000000000004">
      <c r="A15623" s="2">
        <v>15621</v>
      </c>
      <c r="B15623">
        <v>1.98298975807518E-3</v>
      </c>
    </row>
    <row r="15624" spans="1:2" x14ac:dyDescent="0.55000000000000004">
      <c r="A15624" s="2">
        <v>15622</v>
      </c>
      <c r="B15624">
        <v>1.9824688804777001E-3</v>
      </c>
    </row>
    <row r="15625" spans="1:2" x14ac:dyDescent="0.55000000000000004">
      <c r="A15625" s="2">
        <v>15623</v>
      </c>
      <c r="B15625">
        <v>1.98194822478585E-3</v>
      </c>
    </row>
    <row r="15626" spans="1:2" x14ac:dyDescent="0.55000000000000004">
      <c r="A15626" s="2">
        <v>15624</v>
      </c>
      <c r="B15626">
        <v>1.9814277909373998E-3</v>
      </c>
    </row>
    <row r="15627" spans="1:2" x14ac:dyDescent="0.55000000000000004">
      <c r="A15627" s="2">
        <v>15625</v>
      </c>
      <c r="B15627">
        <v>1.9809075788701199E-3</v>
      </c>
    </row>
    <row r="15628" spans="1:2" x14ac:dyDescent="0.55000000000000004">
      <c r="A15628" s="2">
        <v>15626</v>
      </c>
      <c r="B15628">
        <v>1.9803875885217401E-3</v>
      </c>
    </row>
    <row r="15629" spans="1:2" x14ac:dyDescent="0.55000000000000004">
      <c r="A15629" s="2">
        <v>15627</v>
      </c>
      <c r="B15629">
        <v>1.9798678198299901E-3</v>
      </c>
    </row>
    <row r="15630" spans="1:2" x14ac:dyDescent="0.55000000000000004">
      <c r="A15630" s="2">
        <v>15628</v>
      </c>
      <c r="B15630">
        <v>1.9793482727325498E-3</v>
      </c>
    </row>
    <row r="15631" spans="1:2" x14ac:dyDescent="0.55000000000000004">
      <c r="A15631" s="2">
        <v>15629</v>
      </c>
      <c r="B15631">
        <v>1.9788289471671101E-3</v>
      </c>
    </row>
    <row r="15632" spans="1:2" x14ac:dyDescent="0.55000000000000004">
      <c r="A15632" s="2">
        <v>15630</v>
      </c>
      <c r="B15632">
        <v>1.9783098430713299E-3</v>
      </c>
    </row>
    <row r="15633" spans="1:2" x14ac:dyDescent="0.55000000000000004">
      <c r="A15633" s="2">
        <v>15631</v>
      </c>
      <c r="B15633">
        <v>1.9777909603828502E-3</v>
      </c>
    </row>
    <row r="15634" spans="1:2" x14ac:dyDescent="0.55000000000000004">
      <c r="A15634" s="2">
        <v>15632</v>
      </c>
      <c r="B15634">
        <v>1.9772722990392799E-3</v>
      </c>
    </row>
    <row r="15635" spans="1:2" x14ac:dyDescent="0.55000000000000004">
      <c r="A15635" s="2">
        <v>15633</v>
      </c>
      <c r="B15635">
        <v>1.9767538589782301E-3</v>
      </c>
    </row>
    <row r="15636" spans="1:2" x14ac:dyDescent="0.55000000000000004">
      <c r="A15636" s="2">
        <v>15634</v>
      </c>
      <c r="B15636">
        <v>1.9762356401372698E-3</v>
      </c>
    </row>
    <row r="15637" spans="1:2" x14ac:dyDescent="0.55000000000000004">
      <c r="A15637" s="2">
        <v>15635</v>
      </c>
      <c r="B15637">
        <v>1.9757176424539599E-3</v>
      </c>
    </row>
    <row r="15638" spans="1:2" x14ac:dyDescent="0.55000000000000004">
      <c r="A15638" s="2">
        <v>15636</v>
      </c>
      <c r="B15638">
        <v>1.9751998658658499E-3</v>
      </c>
    </row>
    <row r="15639" spans="1:2" x14ac:dyDescent="0.55000000000000004">
      <c r="A15639" s="2">
        <v>15637</v>
      </c>
      <c r="B15639">
        <v>1.9746823103104398E-3</v>
      </c>
    </row>
    <row r="15640" spans="1:2" x14ac:dyDescent="0.55000000000000004">
      <c r="A15640" s="2">
        <v>15638</v>
      </c>
      <c r="B15640">
        <v>1.9741649757252602E-3</v>
      </c>
    </row>
    <row r="15641" spans="1:2" x14ac:dyDescent="0.55000000000000004">
      <c r="A15641" s="2">
        <v>15639</v>
      </c>
      <c r="B15641">
        <v>1.9736478620477698E-3</v>
      </c>
    </row>
    <row r="15642" spans="1:2" x14ac:dyDescent="0.55000000000000004">
      <c r="A15642" s="2">
        <v>15640</v>
      </c>
      <c r="B15642">
        <v>1.9731309692154501E-3</v>
      </c>
    </row>
    <row r="15643" spans="1:2" x14ac:dyDescent="0.55000000000000004">
      <c r="A15643" s="2">
        <v>15641</v>
      </c>
      <c r="B15643">
        <v>1.9726142971657301E-3</v>
      </c>
    </row>
    <row r="15644" spans="1:2" x14ac:dyDescent="0.55000000000000004">
      <c r="A15644" s="2">
        <v>15642</v>
      </c>
      <c r="B15644">
        <v>1.97209784583604E-3</v>
      </c>
    </row>
    <row r="15645" spans="1:2" x14ac:dyDescent="0.55000000000000004">
      <c r="A15645" s="2">
        <v>15643</v>
      </c>
      <c r="B15645">
        <v>1.9715816151637902E-3</v>
      </c>
    </row>
    <row r="15646" spans="1:2" x14ac:dyDescent="0.55000000000000004">
      <c r="A15646" s="2">
        <v>15644</v>
      </c>
      <c r="B15646">
        <v>1.9710656050863601E-3</v>
      </c>
    </row>
    <row r="15647" spans="1:2" x14ac:dyDescent="0.55000000000000004">
      <c r="A15647" s="2">
        <v>15645</v>
      </c>
      <c r="B15647">
        <v>1.9705498155411102E-3</v>
      </c>
    </row>
    <row r="15648" spans="1:2" x14ac:dyDescent="0.55000000000000004">
      <c r="A15648" s="2">
        <v>15646</v>
      </c>
      <c r="B15648">
        <v>1.97003424646541E-3</v>
      </c>
    </row>
    <row r="15649" spans="1:2" x14ac:dyDescent="0.55000000000000004">
      <c r="A15649" s="2">
        <v>15647</v>
      </c>
      <c r="B15649">
        <v>1.9695188977965701E-3</v>
      </c>
    </row>
    <row r="15650" spans="1:2" x14ac:dyDescent="0.55000000000000004">
      <c r="A15650" s="2">
        <v>15648</v>
      </c>
      <c r="B15650">
        <v>1.9690037694719202E-3</v>
      </c>
    </row>
    <row r="15651" spans="1:2" x14ac:dyDescent="0.55000000000000004">
      <c r="A15651" s="2">
        <v>15649</v>
      </c>
      <c r="B15651">
        <v>1.96848886142874E-3</v>
      </c>
    </row>
    <row r="15652" spans="1:2" x14ac:dyDescent="0.55000000000000004">
      <c r="A15652" s="2">
        <v>15650</v>
      </c>
      <c r="B15652">
        <v>1.9679741736043001E-3</v>
      </c>
    </row>
    <row r="15653" spans="1:2" x14ac:dyDescent="0.55000000000000004">
      <c r="A15653" s="2">
        <v>15651</v>
      </c>
      <c r="B15653">
        <v>1.9674597059358701E-3</v>
      </c>
    </row>
    <row r="15654" spans="1:2" x14ac:dyDescent="0.55000000000000004">
      <c r="A15654" s="2">
        <v>15652</v>
      </c>
      <c r="B15654">
        <v>1.9669454583606701E-3</v>
      </c>
    </row>
    <row r="15655" spans="1:2" x14ac:dyDescent="0.55000000000000004">
      <c r="A15655" s="2">
        <v>15653</v>
      </c>
      <c r="B15655">
        <v>1.9664314308159301E-3</v>
      </c>
    </row>
    <row r="15656" spans="1:2" x14ac:dyDescent="0.55000000000000004">
      <c r="A15656" s="2">
        <v>15654</v>
      </c>
      <c r="B15656">
        <v>1.96591762323886E-3</v>
      </c>
    </row>
    <row r="15657" spans="1:2" x14ac:dyDescent="0.55000000000000004">
      <c r="A15657" s="2">
        <v>15655</v>
      </c>
      <c r="B15657">
        <v>1.96540403556662E-3</v>
      </c>
    </row>
    <row r="15658" spans="1:2" x14ac:dyDescent="0.55000000000000004">
      <c r="A15658" s="2">
        <v>15656</v>
      </c>
      <c r="B15658">
        <v>1.96489066773639E-3</v>
      </c>
    </row>
    <row r="15659" spans="1:2" x14ac:dyDescent="0.55000000000000004">
      <c r="A15659" s="2">
        <v>15657</v>
      </c>
      <c r="B15659">
        <v>1.9643775196853102E-3</v>
      </c>
    </row>
    <row r="15660" spans="1:2" x14ac:dyDescent="0.55000000000000004">
      <c r="A15660" s="2">
        <v>15658</v>
      </c>
      <c r="B15660">
        <v>1.9638645913505099E-3</v>
      </c>
    </row>
    <row r="15661" spans="1:2" x14ac:dyDescent="0.55000000000000004">
      <c r="A15661" s="2">
        <v>15659</v>
      </c>
      <c r="B15661">
        <v>1.9633518826691E-3</v>
      </c>
    </row>
    <row r="15662" spans="1:2" x14ac:dyDescent="0.55000000000000004">
      <c r="A15662" s="2">
        <v>15660</v>
      </c>
      <c r="B15662">
        <v>1.9628393935781701E-3</v>
      </c>
    </row>
    <row r="15663" spans="1:2" x14ac:dyDescent="0.55000000000000004">
      <c r="A15663" s="2">
        <v>15661</v>
      </c>
      <c r="B15663">
        <v>1.96232712401479E-3</v>
      </c>
    </row>
    <row r="15664" spans="1:2" x14ac:dyDescent="0.55000000000000004">
      <c r="A15664" s="2">
        <v>15662</v>
      </c>
      <c r="B15664">
        <v>1.96181507391602E-3</v>
      </c>
    </row>
    <row r="15665" spans="1:2" x14ac:dyDescent="0.55000000000000004">
      <c r="A15665" s="2">
        <v>15663</v>
      </c>
      <c r="B15665">
        <v>1.96130324321891E-3</v>
      </c>
    </row>
    <row r="15666" spans="1:2" x14ac:dyDescent="0.55000000000000004">
      <c r="A15666" s="2">
        <v>15664</v>
      </c>
      <c r="B15666">
        <v>1.9607916318604601E-3</v>
      </c>
    </row>
    <row r="15667" spans="1:2" x14ac:dyDescent="0.55000000000000004">
      <c r="A15667" s="2">
        <v>15665</v>
      </c>
      <c r="B15667">
        <v>1.9602802397776899E-3</v>
      </c>
    </row>
    <row r="15668" spans="1:2" x14ac:dyDescent="0.55000000000000004">
      <c r="A15668" s="2">
        <v>15666</v>
      </c>
      <c r="B15668">
        <v>1.9597690669075898E-3</v>
      </c>
    </row>
    <row r="15669" spans="1:2" x14ac:dyDescent="0.55000000000000004">
      <c r="A15669" s="2">
        <v>15667</v>
      </c>
      <c r="B15669">
        <v>1.95925811318711E-3</v>
      </c>
    </row>
    <row r="15670" spans="1:2" x14ac:dyDescent="0.55000000000000004">
      <c r="A15670" s="2">
        <v>15668</v>
      </c>
      <c r="B15670">
        <v>1.9587473785532099E-3</v>
      </c>
    </row>
    <row r="15671" spans="1:2" x14ac:dyDescent="0.55000000000000004">
      <c r="A15671" s="2">
        <v>15669</v>
      </c>
      <c r="B15671">
        <v>1.95823686294283E-3</v>
      </c>
    </row>
    <row r="15672" spans="1:2" x14ac:dyDescent="0.55000000000000004">
      <c r="A15672" s="2">
        <v>15670</v>
      </c>
      <c r="B15672">
        <v>1.9577265662928701E-3</v>
      </c>
    </row>
    <row r="15673" spans="1:2" x14ac:dyDescent="0.55000000000000004">
      <c r="A15673" s="2">
        <v>15671</v>
      </c>
      <c r="B15673">
        <v>1.9572164885402498E-3</v>
      </c>
    </row>
    <row r="15674" spans="1:2" x14ac:dyDescent="0.55000000000000004">
      <c r="A15674" s="2">
        <v>15672</v>
      </c>
      <c r="B15674">
        <v>1.9567066296218398E-3</v>
      </c>
    </row>
    <row r="15675" spans="1:2" x14ac:dyDescent="0.55000000000000004">
      <c r="A15675" s="2">
        <v>15673</v>
      </c>
      <c r="B15675">
        <v>1.9561969894745001E-3</v>
      </c>
    </row>
    <row r="15676" spans="1:2" x14ac:dyDescent="0.55000000000000004">
      <c r="A15676" s="2">
        <v>15674</v>
      </c>
      <c r="B15676">
        <v>1.9556875680350901E-3</v>
      </c>
    </row>
    <row r="15677" spans="1:2" x14ac:dyDescent="0.55000000000000004">
      <c r="A15677" s="2">
        <v>15675</v>
      </c>
      <c r="B15677">
        <v>1.95517836524044E-3</v>
      </c>
    </row>
    <row r="15678" spans="1:2" x14ac:dyDescent="0.55000000000000004">
      <c r="A15678" s="2">
        <v>15676</v>
      </c>
      <c r="B15678">
        <v>1.9546693810273599E-3</v>
      </c>
    </row>
    <row r="15679" spans="1:2" x14ac:dyDescent="0.55000000000000004">
      <c r="A15679" s="2">
        <v>15677</v>
      </c>
      <c r="B15679">
        <v>1.9541606153326398E-3</v>
      </c>
    </row>
    <row r="15680" spans="1:2" x14ac:dyDescent="0.55000000000000004">
      <c r="A15680" s="2">
        <v>15678</v>
      </c>
      <c r="B15680">
        <v>1.95365206809308E-3</v>
      </c>
    </row>
    <row r="15681" spans="1:2" x14ac:dyDescent="0.55000000000000004">
      <c r="A15681" s="2">
        <v>15679</v>
      </c>
      <c r="B15681">
        <v>1.9531437392454301E-3</v>
      </c>
    </row>
    <row r="15682" spans="1:2" x14ac:dyDescent="0.55000000000000004">
      <c r="A15682" s="2">
        <v>15680</v>
      </c>
      <c r="B15682">
        <v>1.9526356287264399E-3</v>
      </c>
    </row>
    <row r="15683" spans="1:2" x14ac:dyDescent="0.55000000000000004">
      <c r="A15683" s="2">
        <v>15681</v>
      </c>
      <c r="B15683">
        <v>1.9521277364728401E-3</v>
      </c>
    </row>
    <row r="15684" spans="1:2" x14ac:dyDescent="0.55000000000000004">
      <c r="A15684" s="2">
        <v>15682</v>
      </c>
      <c r="B15684">
        <v>1.95162006242135E-3</v>
      </c>
    </row>
    <row r="15685" spans="1:2" x14ac:dyDescent="0.55000000000000004">
      <c r="A15685" s="2">
        <v>15683</v>
      </c>
      <c r="B15685">
        <v>1.95111260650866E-3</v>
      </c>
    </row>
    <row r="15686" spans="1:2" x14ac:dyDescent="0.55000000000000004">
      <c r="A15686" s="2">
        <v>15684</v>
      </c>
      <c r="B15686">
        <v>1.9506053686714599E-3</v>
      </c>
    </row>
    <row r="15687" spans="1:2" x14ac:dyDescent="0.55000000000000004">
      <c r="A15687" s="2">
        <v>15685</v>
      </c>
      <c r="B15687">
        <v>1.95009834884641E-3</v>
      </c>
    </row>
    <row r="15688" spans="1:2" x14ac:dyDescent="0.55000000000000004">
      <c r="A15688" s="2">
        <v>15686</v>
      </c>
      <c r="B15688">
        <v>1.94959154697017E-3</v>
      </c>
    </row>
    <row r="15689" spans="1:2" x14ac:dyDescent="0.55000000000000004">
      <c r="A15689" s="2">
        <v>15687</v>
      </c>
      <c r="B15689">
        <v>1.9490849629793499E-3</v>
      </c>
    </row>
    <row r="15690" spans="1:2" x14ac:dyDescent="0.55000000000000004">
      <c r="A15690" s="2">
        <v>15688</v>
      </c>
      <c r="B15690">
        <v>1.94857859681059E-3</v>
      </c>
    </row>
    <row r="15691" spans="1:2" x14ac:dyDescent="0.55000000000000004">
      <c r="A15691" s="2">
        <v>15689</v>
      </c>
      <c r="B15691">
        <v>1.9480724484004801E-3</v>
      </c>
    </row>
    <row r="15692" spans="1:2" x14ac:dyDescent="0.55000000000000004">
      <c r="A15692" s="2">
        <v>15690</v>
      </c>
      <c r="B15692">
        <v>1.9475665176856101E-3</v>
      </c>
    </row>
    <row r="15693" spans="1:2" x14ac:dyDescent="0.55000000000000004">
      <c r="A15693" s="2">
        <v>15691</v>
      </c>
      <c r="B15693">
        <v>1.94706080460255E-3</v>
      </c>
    </row>
    <row r="15694" spans="1:2" x14ac:dyDescent="0.55000000000000004">
      <c r="A15694" s="2">
        <v>15692</v>
      </c>
      <c r="B15694">
        <v>1.9465553090878399E-3</v>
      </c>
    </row>
    <row r="15695" spans="1:2" x14ac:dyDescent="0.55000000000000004">
      <c r="A15695" s="2">
        <v>15693</v>
      </c>
      <c r="B15695">
        <v>1.94605003107804E-3</v>
      </c>
    </row>
    <row r="15696" spans="1:2" x14ac:dyDescent="0.55000000000000004">
      <c r="A15696" s="2">
        <v>15694</v>
      </c>
      <c r="B15696">
        <v>1.9455449705096501E-3</v>
      </c>
    </row>
    <row r="15697" spans="1:2" x14ac:dyDescent="0.55000000000000004">
      <c r="A15697" s="2">
        <v>15695</v>
      </c>
      <c r="B15697">
        <v>1.94504012731918E-3</v>
      </c>
    </row>
    <row r="15698" spans="1:2" x14ac:dyDescent="0.55000000000000004">
      <c r="A15698" s="2">
        <v>15696</v>
      </c>
      <c r="B15698">
        <v>1.9445355014431401E-3</v>
      </c>
    </row>
    <row r="15699" spans="1:2" x14ac:dyDescent="0.55000000000000004">
      <c r="A15699" s="2">
        <v>15697</v>
      </c>
      <c r="B15699">
        <v>1.94403109281798E-3</v>
      </c>
    </row>
    <row r="15700" spans="1:2" x14ac:dyDescent="0.55000000000000004">
      <c r="A15700" s="2">
        <v>15698</v>
      </c>
      <c r="B15700">
        <v>1.94352690138018E-3</v>
      </c>
    </row>
    <row r="15701" spans="1:2" x14ac:dyDescent="0.55000000000000004">
      <c r="A15701" s="2">
        <v>15699</v>
      </c>
      <c r="B15701">
        <v>1.9430229270661699E-3</v>
      </c>
    </row>
    <row r="15702" spans="1:2" x14ac:dyDescent="0.55000000000000004">
      <c r="A15702" s="2">
        <v>15700</v>
      </c>
      <c r="B15702">
        <v>1.9425191698123801E-3</v>
      </c>
    </row>
    <row r="15703" spans="1:2" x14ac:dyDescent="0.55000000000000004">
      <c r="A15703" s="2">
        <v>15701</v>
      </c>
      <c r="B15703">
        <v>1.9420156295552301E-3</v>
      </c>
    </row>
    <row r="15704" spans="1:2" x14ac:dyDescent="0.55000000000000004">
      <c r="A15704" s="2">
        <v>15702</v>
      </c>
      <c r="B15704">
        <v>1.94151230623111E-3</v>
      </c>
    </row>
    <row r="15705" spans="1:2" x14ac:dyDescent="0.55000000000000004">
      <c r="A15705" s="2">
        <v>15703</v>
      </c>
      <c r="B15705">
        <v>1.9410091997764201E-3</v>
      </c>
    </row>
    <row r="15706" spans="1:2" x14ac:dyDescent="0.55000000000000004">
      <c r="A15706" s="2">
        <v>15704</v>
      </c>
      <c r="B15706">
        <v>1.9405063101275101E-3</v>
      </c>
    </row>
    <row r="15707" spans="1:2" x14ac:dyDescent="0.55000000000000004">
      <c r="A15707" s="2">
        <v>15705</v>
      </c>
      <c r="B15707">
        <v>1.94000363722074E-3</v>
      </c>
    </row>
    <row r="15708" spans="1:2" x14ac:dyDescent="0.55000000000000004">
      <c r="A15708" s="2">
        <v>15706</v>
      </c>
      <c r="B15708">
        <v>1.9395011809924499E-3</v>
      </c>
    </row>
    <row r="15709" spans="1:2" x14ac:dyDescent="0.55000000000000004">
      <c r="A15709" s="2">
        <v>15707</v>
      </c>
      <c r="B15709">
        <v>1.93899894137896E-3</v>
      </c>
    </row>
    <row r="15710" spans="1:2" x14ac:dyDescent="0.55000000000000004">
      <c r="A15710" s="2">
        <v>15708</v>
      </c>
      <c r="B15710">
        <v>1.93849691831658E-3</v>
      </c>
    </row>
    <row r="15711" spans="1:2" x14ac:dyDescent="0.55000000000000004">
      <c r="A15711" s="2">
        <v>15709</v>
      </c>
      <c r="B15711">
        <v>1.9379951117416E-3</v>
      </c>
    </row>
    <row r="15712" spans="1:2" x14ac:dyDescent="0.55000000000000004">
      <c r="A15712" s="2">
        <v>15710</v>
      </c>
      <c r="B15712">
        <v>1.93749352159031E-3</v>
      </c>
    </row>
    <row r="15713" spans="1:2" x14ac:dyDescent="0.55000000000000004">
      <c r="A15713" s="2">
        <v>15711</v>
      </c>
      <c r="B15713">
        <v>1.9369921477989699E-3</v>
      </c>
    </row>
    <row r="15714" spans="1:2" x14ac:dyDescent="0.55000000000000004">
      <c r="A15714" s="2">
        <v>15712</v>
      </c>
      <c r="B15714">
        <v>1.93649099030382E-3</v>
      </c>
    </row>
    <row r="15715" spans="1:2" x14ac:dyDescent="0.55000000000000004">
      <c r="A15715" s="2">
        <v>15713</v>
      </c>
      <c r="B15715">
        <v>1.9359900490411E-3</v>
      </c>
    </row>
    <row r="15716" spans="1:2" x14ac:dyDescent="0.55000000000000004">
      <c r="A15716" s="2">
        <v>15714</v>
      </c>
      <c r="B15716">
        <v>1.9354893239470401E-3</v>
      </c>
    </row>
    <row r="15717" spans="1:2" x14ac:dyDescent="0.55000000000000004">
      <c r="A15717" s="2">
        <v>15715</v>
      </c>
      <c r="B15717">
        <v>1.9349888149578301E-3</v>
      </c>
    </row>
    <row r="15718" spans="1:2" x14ac:dyDescent="0.55000000000000004">
      <c r="A15718" s="2">
        <v>15716</v>
      </c>
      <c r="B15718">
        <v>1.9344885220096801E-3</v>
      </c>
    </row>
    <row r="15719" spans="1:2" x14ac:dyDescent="0.55000000000000004">
      <c r="A15719" s="2">
        <v>15717</v>
      </c>
      <c r="B15719">
        <v>1.93398844503875E-3</v>
      </c>
    </row>
    <row r="15720" spans="1:2" x14ac:dyDescent="0.55000000000000004">
      <c r="A15720" s="2">
        <v>15718</v>
      </c>
      <c r="B15720">
        <v>1.9334885839812201E-3</v>
      </c>
    </row>
    <row r="15721" spans="1:2" x14ac:dyDescent="0.55000000000000004">
      <c r="A15721" s="2">
        <v>15719</v>
      </c>
      <c r="B15721">
        <v>1.93298893877323E-3</v>
      </c>
    </row>
    <row r="15722" spans="1:2" x14ac:dyDescent="0.55000000000000004">
      <c r="A15722" s="2">
        <v>15720</v>
      </c>
      <c r="B15722">
        <v>1.9324895093509201E-3</v>
      </c>
    </row>
    <row r="15723" spans="1:2" x14ac:dyDescent="0.55000000000000004">
      <c r="A15723" s="2">
        <v>15721</v>
      </c>
      <c r="B15723">
        <v>1.9319902956504E-3</v>
      </c>
    </row>
    <row r="15724" spans="1:2" x14ac:dyDescent="0.55000000000000004">
      <c r="A15724" s="2">
        <v>15722</v>
      </c>
      <c r="B15724">
        <v>1.93149129760779E-3</v>
      </c>
    </row>
    <row r="15725" spans="1:2" x14ac:dyDescent="0.55000000000000004">
      <c r="A15725" s="2">
        <v>15723</v>
      </c>
      <c r="B15725">
        <v>1.9309925151591799E-3</v>
      </c>
    </row>
    <row r="15726" spans="1:2" x14ac:dyDescent="0.55000000000000004">
      <c r="A15726" s="2">
        <v>15724</v>
      </c>
      <c r="B15726">
        <v>1.93049394824065E-3</v>
      </c>
    </row>
    <row r="15727" spans="1:2" x14ac:dyDescent="0.55000000000000004">
      <c r="A15727" s="2">
        <v>15725</v>
      </c>
      <c r="B15727">
        <v>1.92999559678826E-3</v>
      </c>
    </row>
    <row r="15728" spans="1:2" x14ac:dyDescent="0.55000000000000004">
      <c r="A15728" s="2">
        <v>15726</v>
      </c>
      <c r="B15728">
        <v>1.92949746073806E-3</v>
      </c>
    </row>
    <row r="15729" spans="1:2" x14ac:dyDescent="0.55000000000000004">
      <c r="A15729" s="2">
        <v>15727</v>
      </c>
      <c r="B15729">
        <v>1.9289995400261E-3</v>
      </c>
    </row>
    <row r="15730" spans="1:2" x14ac:dyDescent="0.55000000000000004">
      <c r="A15730" s="2">
        <v>15728</v>
      </c>
      <c r="B15730">
        <v>1.9285018345883999E-3</v>
      </c>
    </row>
    <row r="15731" spans="1:2" x14ac:dyDescent="0.55000000000000004">
      <c r="A15731" s="2">
        <v>15729</v>
      </c>
      <c r="B15731">
        <v>1.92800434436096E-3</v>
      </c>
    </row>
    <row r="15732" spans="1:2" x14ac:dyDescent="0.55000000000000004">
      <c r="A15732" s="2">
        <v>15730</v>
      </c>
      <c r="B15732">
        <v>1.9275070692798E-3</v>
      </c>
    </row>
    <row r="15733" spans="1:2" x14ac:dyDescent="0.55000000000000004">
      <c r="A15733" s="2">
        <v>15731</v>
      </c>
      <c r="B15733">
        <v>1.9270100092808899E-3</v>
      </c>
    </row>
    <row r="15734" spans="1:2" x14ac:dyDescent="0.55000000000000004">
      <c r="A15734" s="2">
        <v>15732</v>
      </c>
      <c r="B15734">
        <v>1.9265131643002001E-3</v>
      </c>
    </row>
    <row r="15735" spans="1:2" x14ac:dyDescent="0.55000000000000004">
      <c r="A15735" s="2">
        <v>15733</v>
      </c>
      <c r="B15735">
        <v>1.92601653427368E-3</v>
      </c>
    </row>
    <row r="15736" spans="1:2" x14ac:dyDescent="0.55000000000000004">
      <c r="A15736" s="2">
        <v>15734</v>
      </c>
      <c r="B15736">
        <v>1.9255201191373001E-3</v>
      </c>
    </row>
    <row r="15737" spans="1:2" x14ac:dyDescent="0.55000000000000004">
      <c r="A15737" s="2">
        <v>15735</v>
      </c>
      <c r="B15737">
        <v>1.9250239188269699E-3</v>
      </c>
    </row>
    <row r="15738" spans="1:2" x14ac:dyDescent="0.55000000000000004">
      <c r="A15738" s="2">
        <v>15736</v>
      </c>
      <c r="B15738">
        <v>1.9245279332786101E-3</v>
      </c>
    </row>
    <row r="15739" spans="1:2" x14ac:dyDescent="0.55000000000000004">
      <c r="A15739" s="2">
        <v>15737</v>
      </c>
      <c r="B15739">
        <v>1.92403216242813E-3</v>
      </c>
    </row>
    <row r="15740" spans="1:2" x14ac:dyDescent="0.55000000000000004">
      <c r="A15740" s="2">
        <v>15738</v>
      </c>
      <c r="B15740">
        <v>1.92353660621142E-3</v>
      </c>
    </row>
    <row r="15741" spans="1:2" x14ac:dyDescent="0.55000000000000004">
      <c r="A15741" s="2">
        <v>15739</v>
      </c>
      <c r="B15741">
        <v>1.9230412645643499E-3</v>
      </c>
    </row>
    <row r="15742" spans="1:2" x14ac:dyDescent="0.55000000000000004">
      <c r="A15742" s="2">
        <v>15740</v>
      </c>
      <c r="B15742">
        <v>1.9225461374228099E-3</v>
      </c>
    </row>
    <row r="15743" spans="1:2" x14ac:dyDescent="0.55000000000000004">
      <c r="A15743" s="2">
        <v>15741</v>
      </c>
      <c r="B15743">
        <v>1.92205122472263E-3</v>
      </c>
    </row>
    <row r="15744" spans="1:2" x14ac:dyDescent="0.55000000000000004">
      <c r="A15744" s="2">
        <v>15742</v>
      </c>
      <c r="B15744">
        <v>1.92155652639966E-3</v>
      </c>
    </row>
    <row r="15745" spans="1:2" x14ac:dyDescent="0.55000000000000004">
      <c r="A15745" s="2">
        <v>15743</v>
      </c>
      <c r="B15745">
        <v>1.9210620423897201E-3</v>
      </c>
    </row>
    <row r="15746" spans="1:2" x14ac:dyDescent="0.55000000000000004">
      <c r="A15746" s="2">
        <v>15744</v>
      </c>
      <c r="B15746">
        <v>1.9205677726286401E-3</v>
      </c>
    </row>
    <row r="15747" spans="1:2" x14ac:dyDescent="0.55000000000000004">
      <c r="A15747" s="2">
        <v>15745</v>
      </c>
      <c r="B15747">
        <v>1.9200737170522199E-3</v>
      </c>
    </row>
    <row r="15748" spans="1:2" x14ac:dyDescent="0.55000000000000004">
      <c r="A15748" s="2">
        <v>15746</v>
      </c>
      <c r="B15748">
        <v>1.9195798755962401E-3</v>
      </c>
    </row>
    <row r="15749" spans="1:2" x14ac:dyDescent="0.55000000000000004">
      <c r="A15749" s="2">
        <v>15747</v>
      </c>
      <c r="B15749">
        <v>1.9190862481964701E-3</v>
      </c>
    </row>
    <row r="15750" spans="1:2" x14ac:dyDescent="0.55000000000000004">
      <c r="A15750" s="2">
        <v>15748</v>
      </c>
      <c r="B15750">
        <v>1.9185928347887E-3</v>
      </c>
    </row>
    <row r="15751" spans="1:2" x14ac:dyDescent="0.55000000000000004">
      <c r="A15751" s="2">
        <v>15749</v>
      </c>
      <c r="B15751">
        <v>1.91809963530866E-3</v>
      </c>
    </row>
    <row r="15752" spans="1:2" x14ac:dyDescent="0.55000000000000004">
      <c r="A15752" s="2">
        <v>15750</v>
      </c>
      <c r="B15752">
        <v>1.9176066496920999E-3</v>
      </c>
    </row>
    <row r="15753" spans="1:2" x14ac:dyDescent="0.55000000000000004">
      <c r="A15753" s="2">
        <v>15751</v>
      </c>
      <c r="B15753">
        <v>1.9171138778747499E-3</v>
      </c>
    </row>
    <row r="15754" spans="1:2" x14ac:dyDescent="0.55000000000000004">
      <c r="A15754" s="2">
        <v>15752</v>
      </c>
      <c r="B15754">
        <v>1.9166213197923201E-3</v>
      </c>
    </row>
    <row r="15755" spans="1:2" x14ac:dyDescent="0.55000000000000004">
      <c r="A15755" s="2">
        <v>15753</v>
      </c>
      <c r="B15755">
        <v>1.9161289753805201E-3</v>
      </c>
    </row>
    <row r="15756" spans="1:2" x14ac:dyDescent="0.55000000000000004">
      <c r="A15756" s="2">
        <v>15754</v>
      </c>
      <c r="B15756">
        <v>1.91563684457504E-3</v>
      </c>
    </row>
    <row r="15757" spans="1:2" x14ac:dyDescent="0.55000000000000004">
      <c r="A15757" s="2">
        <v>15755</v>
      </c>
      <c r="B15757">
        <v>1.9151449273115599E-3</v>
      </c>
    </row>
    <row r="15758" spans="1:2" x14ac:dyDescent="0.55000000000000004">
      <c r="A15758" s="2">
        <v>15756</v>
      </c>
      <c r="B15758">
        <v>1.9146532235257399E-3</v>
      </c>
    </row>
    <row r="15759" spans="1:2" x14ac:dyDescent="0.55000000000000004">
      <c r="A15759" s="2">
        <v>15757</v>
      </c>
      <c r="B15759">
        <v>1.9141617331532501E-3</v>
      </c>
    </row>
    <row r="15760" spans="1:2" x14ac:dyDescent="0.55000000000000004">
      <c r="A15760" s="2">
        <v>15758</v>
      </c>
      <c r="B15760">
        <v>1.9136704561297201E-3</v>
      </c>
    </row>
    <row r="15761" spans="1:2" x14ac:dyDescent="0.55000000000000004">
      <c r="A15761" s="2">
        <v>15759</v>
      </c>
      <c r="B15761">
        <v>1.9131793923907901E-3</v>
      </c>
    </row>
    <row r="15762" spans="1:2" x14ac:dyDescent="0.55000000000000004">
      <c r="A15762" s="2">
        <v>15760</v>
      </c>
      <c r="B15762">
        <v>1.91268854187208E-3</v>
      </c>
    </row>
    <row r="15763" spans="1:2" x14ac:dyDescent="0.55000000000000004">
      <c r="A15763" s="2">
        <v>15761</v>
      </c>
      <c r="B15763">
        <v>1.9121979045092E-3</v>
      </c>
    </row>
    <row r="15764" spans="1:2" x14ac:dyDescent="0.55000000000000004">
      <c r="A15764" s="2">
        <v>15762</v>
      </c>
      <c r="B15764">
        <v>1.9117074802377401E-3</v>
      </c>
    </row>
    <row r="15765" spans="1:2" x14ac:dyDescent="0.55000000000000004">
      <c r="A15765" s="2">
        <v>15763</v>
      </c>
      <c r="B15765">
        <v>1.9112172689932901E-3</v>
      </c>
    </row>
    <row r="15766" spans="1:2" x14ac:dyDescent="0.55000000000000004">
      <c r="A15766" s="2">
        <v>15764</v>
      </c>
      <c r="B15766">
        <v>1.9107272707114299E-3</v>
      </c>
    </row>
    <row r="15767" spans="1:2" x14ac:dyDescent="0.55000000000000004">
      <c r="A15767" s="2">
        <v>15765</v>
      </c>
      <c r="B15767">
        <v>1.91023748532772E-3</v>
      </c>
    </row>
    <row r="15768" spans="1:2" x14ac:dyDescent="0.55000000000000004">
      <c r="A15768" s="2">
        <v>15766</v>
      </c>
      <c r="B15768">
        <v>1.90974791277771E-3</v>
      </c>
    </row>
    <row r="15769" spans="1:2" x14ac:dyDescent="0.55000000000000004">
      <c r="A15769" s="2">
        <v>15767</v>
      </c>
      <c r="B15769">
        <v>1.90925855299693E-3</v>
      </c>
    </row>
    <row r="15770" spans="1:2" x14ac:dyDescent="0.55000000000000004">
      <c r="A15770" s="2">
        <v>15768</v>
      </c>
      <c r="B15770">
        <v>1.9087694059209299E-3</v>
      </c>
    </row>
    <row r="15771" spans="1:2" x14ac:dyDescent="0.55000000000000004">
      <c r="A15771" s="2">
        <v>15769</v>
      </c>
      <c r="B15771">
        <v>1.9082804714852001E-3</v>
      </c>
    </row>
    <row r="15772" spans="1:2" x14ac:dyDescent="0.55000000000000004">
      <c r="A15772" s="2">
        <v>15770</v>
      </c>
      <c r="B15772">
        <v>1.9077917496252801E-3</v>
      </c>
    </row>
    <row r="15773" spans="1:2" x14ac:dyDescent="0.55000000000000004">
      <c r="A15773" s="2">
        <v>15771</v>
      </c>
      <c r="B15773">
        <v>1.9073032402766399E-3</v>
      </c>
    </row>
    <row r="15774" spans="1:2" x14ac:dyDescent="0.55000000000000004">
      <c r="A15774" s="2">
        <v>15772</v>
      </c>
      <c r="B15774">
        <v>1.90681494337477E-3</v>
      </c>
    </row>
    <row r="15775" spans="1:2" x14ac:dyDescent="0.55000000000000004">
      <c r="A15775" s="2">
        <v>15773</v>
      </c>
      <c r="B15775">
        <v>1.90632685885515E-3</v>
      </c>
    </row>
    <row r="15776" spans="1:2" x14ac:dyDescent="0.55000000000000004">
      <c r="A15776" s="2">
        <v>15774</v>
      </c>
      <c r="B15776">
        <v>1.90583898665324E-3</v>
      </c>
    </row>
    <row r="15777" spans="1:2" x14ac:dyDescent="0.55000000000000004">
      <c r="A15777" s="2">
        <v>15775</v>
      </c>
      <c r="B15777">
        <v>1.9053513267044801E-3</v>
      </c>
    </row>
    <row r="15778" spans="1:2" x14ac:dyDescent="0.55000000000000004">
      <c r="A15778" s="2">
        <v>15776</v>
      </c>
      <c r="B15778">
        <v>1.90486387894433E-3</v>
      </c>
    </row>
    <row r="15779" spans="1:2" x14ac:dyDescent="0.55000000000000004">
      <c r="A15779" s="2">
        <v>15777</v>
      </c>
      <c r="B15779">
        <v>1.90437664330821E-3</v>
      </c>
    </row>
    <row r="15780" spans="1:2" x14ac:dyDescent="0.55000000000000004">
      <c r="A15780" s="2">
        <v>15778</v>
      </c>
      <c r="B15780">
        <v>1.90388961973153E-3</v>
      </c>
    </row>
    <row r="15781" spans="1:2" x14ac:dyDescent="0.55000000000000004">
      <c r="A15781" s="2">
        <v>15779</v>
      </c>
      <c r="B15781">
        <v>1.9034028081497201E-3</v>
      </c>
    </row>
    <row r="15782" spans="1:2" x14ac:dyDescent="0.55000000000000004">
      <c r="A15782" s="2">
        <v>15780</v>
      </c>
      <c r="B15782">
        <v>1.9029162084981601E-3</v>
      </c>
    </row>
    <row r="15783" spans="1:2" x14ac:dyDescent="0.55000000000000004">
      <c r="A15783" s="2">
        <v>15781</v>
      </c>
      <c r="B15783">
        <v>1.9024298207122401E-3</v>
      </c>
    </row>
    <row r="15784" spans="1:2" x14ac:dyDescent="0.55000000000000004">
      <c r="A15784" s="2">
        <v>15782</v>
      </c>
      <c r="B15784">
        <v>1.90194364472735E-3</v>
      </c>
    </row>
    <row r="15785" spans="1:2" x14ac:dyDescent="0.55000000000000004">
      <c r="A15785" s="2">
        <v>15783</v>
      </c>
      <c r="B15785">
        <v>1.90145768047885E-3</v>
      </c>
    </row>
    <row r="15786" spans="1:2" x14ac:dyDescent="0.55000000000000004">
      <c r="A15786" s="2">
        <v>15784</v>
      </c>
      <c r="B15786">
        <v>1.90097192790209E-3</v>
      </c>
    </row>
    <row r="15787" spans="1:2" x14ac:dyDescent="0.55000000000000004">
      <c r="A15787" s="2">
        <v>15785</v>
      </c>
      <c r="B15787">
        <v>1.90048638693242E-3</v>
      </c>
    </row>
    <row r="15788" spans="1:2" x14ac:dyDescent="0.55000000000000004">
      <c r="A15788" s="2">
        <v>15786</v>
      </c>
      <c r="B15788">
        <v>1.90000105750517E-3</v>
      </c>
    </row>
    <row r="15789" spans="1:2" x14ac:dyDescent="0.55000000000000004">
      <c r="A15789" s="2">
        <v>15787</v>
      </c>
      <c r="B15789">
        <v>1.8995159395556801E-3</v>
      </c>
    </row>
    <row r="15790" spans="1:2" x14ac:dyDescent="0.55000000000000004">
      <c r="A15790" s="2">
        <v>15788</v>
      </c>
      <c r="B15790">
        <v>1.8990310330192601E-3</v>
      </c>
    </row>
    <row r="15791" spans="1:2" x14ac:dyDescent="0.55000000000000004">
      <c r="A15791" s="2">
        <v>15789</v>
      </c>
      <c r="B15791">
        <v>1.8985463378312099E-3</v>
      </c>
    </row>
    <row r="15792" spans="1:2" x14ac:dyDescent="0.55000000000000004">
      <c r="A15792" s="2">
        <v>15790</v>
      </c>
      <c r="B15792">
        <v>1.89806185392683E-3</v>
      </c>
    </row>
    <row r="15793" spans="1:2" x14ac:dyDescent="0.55000000000000004">
      <c r="A15793" s="2">
        <v>15791</v>
      </c>
      <c r="B15793">
        <v>1.8975775812414E-3</v>
      </c>
    </row>
    <row r="15794" spans="1:2" x14ac:dyDescent="0.55000000000000004">
      <c r="A15794" s="2">
        <v>15792</v>
      </c>
      <c r="B15794">
        <v>1.8970935197102001E-3</v>
      </c>
    </row>
    <row r="15795" spans="1:2" x14ac:dyDescent="0.55000000000000004">
      <c r="A15795" s="2">
        <v>15793</v>
      </c>
      <c r="B15795">
        <v>1.8966096692684901E-3</v>
      </c>
    </row>
    <row r="15796" spans="1:2" x14ac:dyDescent="0.55000000000000004">
      <c r="A15796" s="2">
        <v>15794</v>
      </c>
      <c r="B15796">
        <v>1.89612602985154E-3</v>
      </c>
    </row>
    <row r="15797" spans="1:2" x14ac:dyDescent="0.55000000000000004">
      <c r="A15797" s="2">
        <v>15795</v>
      </c>
      <c r="B15797">
        <v>1.8956426013945801E-3</v>
      </c>
    </row>
    <row r="15798" spans="1:2" x14ac:dyDescent="0.55000000000000004">
      <c r="A15798" s="2">
        <v>15796</v>
      </c>
      <c r="B15798">
        <v>1.89515938383285E-3</v>
      </c>
    </row>
    <row r="15799" spans="1:2" x14ac:dyDescent="0.55000000000000004">
      <c r="A15799" s="2">
        <v>15797</v>
      </c>
      <c r="B15799">
        <v>1.8946763771015901E-3</v>
      </c>
    </row>
    <row r="15800" spans="1:2" x14ac:dyDescent="0.55000000000000004">
      <c r="A15800" s="2">
        <v>15798</v>
      </c>
      <c r="B15800">
        <v>1.894193581136E-3</v>
      </c>
    </row>
    <row r="15801" spans="1:2" x14ac:dyDescent="0.55000000000000004">
      <c r="A15801" s="2">
        <v>15799</v>
      </c>
      <c r="B15801">
        <v>1.89371099587129E-3</v>
      </c>
    </row>
    <row r="15802" spans="1:2" x14ac:dyDescent="0.55000000000000004">
      <c r="A15802" s="2">
        <v>15800</v>
      </c>
      <c r="B15802">
        <v>1.89322862124267E-3</v>
      </c>
    </row>
    <row r="15803" spans="1:2" x14ac:dyDescent="0.55000000000000004">
      <c r="A15803" s="2">
        <v>15801</v>
      </c>
      <c r="B15803">
        <v>1.89274645718532E-3</v>
      </c>
    </row>
    <row r="15804" spans="1:2" x14ac:dyDescent="0.55000000000000004">
      <c r="A15804" s="2">
        <v>15802</v>
      </c>
      <c r="B15804">
        <v>1.89226450363443E-3</v>
      </c>
    </row>
    <row r="15805" spans="1:2" x14ac:dyDescent="0.55000000000000004">
      <c r="A15805" s="2">
        <v>15803</v>
      </c>
      <c r="B15805">
        <v>1.8917827605251501E-3</v>
      </c>
    </row>
    <row r="15806" spans="1:2" x14ac:dyDescent="0.55000000000000004">
      <c r="A15806" s="2">
        <v>15804</v>
      </c>
      <c r="B15806">
        <v>1.8913012277926499E-3</v>
      </c>
    </row>
    <row r="15807" spans="1:2" x14ac:dyDescent="0.55000000000000004">
      <c r="A15807" s="2">
        <v>15805</v>
      </c>
      <c r="B15807">
        <v>1.89081990537209E-3</v>
      </c>
    </row>
    <row r="15808" spans="1:2" x14ac:dyDescent="0.55000000000000004">
      <c r="A15808" s="2">
        <v>15806</v>
      </c>
      <c r="B15808">
        <v>1.8903387931986E-3</v>
      </c>
    </row>
    <row r="15809" spans="1:2" x14ac:dyDescent="0.55000000000000004">
      <c r="A15809" s="2">
        <v>15807</v>
      </c>
      <c r="B15809">
        <v>1.88985789120732E-3</v>
      </c>
    </row>
    <row r="15810" spans="1:2" x14ac:dyDescent="0.55000000000000004">
      <c r="A15810" s="2">
        <v>15808</v>
      </c>
      <c r="B15810">
        <v>1.8893771993333799E-3</v>
      </c>
    </row>
    <row r="15811" spans="1:2" x14ac:dyDescent="0.55000000000000004">
      <c r="A15811" s="2">
        <v>15809</v>
      </c>
      <c r="B15811">
        <v>1.8888967175118799E-3</v>
      </c>
    </row>
    <row r="15812" spans="1:2" x14ac:dyDescent="0.55000000000000004">
      <c r="A15812" s="2">
        <v>15810</v>
      </c>
      <c r="B15812">
        <v>1.88841644567794E-3</v>
      </c>
    </row>
    <row r="15813" spans="1:2" x14ac:dyDescent="0.55000000000000004">
      <c r="A15813" s="2">
        <v>15811</v>
      </c>
      <c r="B15813">
        <v>1.88793638376665E-3</v>
      </c>
    </row>
    <row r="15814" spans="1:2" x14ac:dyDescent="0.55000000000000004">
      <c r="A15814" s="2">
        <v>15812</v>
      </c>
      <c r="B15814">
        <v>1.8874565317131E-3</v>
      </c>
    </row>
    <row r="15815" spans="1:2" x14ac:dyDescent="0.55000000000000004">
      <c r="A15815" s="2">
        <v>15813</v>
      </c>
      <c r="B15815">
        <v>1.8869768894523701E-3</v>
      </c>
    </row>
    <row r="15816" spans="1:2" x14ac:dyDescent="0.55000000000000004">
      <c r="A15816" s="2">
        <v>15814</v>
      </c>
      <c r="B15816">
        <v>1.88649745691954E-3</v>
      </c>
    </row>
    <row r="15817" spans="1:2" x14ac:dyDescent="0.55000000000000004">
      <c r="A15817" s="2">
        <v>15815</v>
      </c>
      <c r="B15817">
        <v>1.88601823404965E-3</v>
      </c>
    </row>
    <row r="15818" spans="1:2" x14ac:dyDescent="0.55000000000000004">
      <c r="A15818" s="2">
        <v>15816</v>
      </c>
      <c r="B15818">
        <v>1.8855392207777801E-3</v>
      </c>
    </row>
    <row r="15819" spans="1:2" x14ac:dyDescent="0.55000000000000004">
      <c r="A15819" s="2">
        <v>15817</v>
      </c>
      <c r="B15819">
        <v>1.88506041703896E-3</v>
      </c>
    </row>
    <row r="15820" spans="1:2" x14ac:dyDescent="0.55000000000000004">
      <c r="A15820" s="2">
        <v>15818</v>
      </c>
      <c r="B15820">
        <v>1.88458182276823E-3</v>
      </c>
    </row>
    <row r="15821" spans="1:2" x14ac:dyDescent="0.55000000000000004">
      <c r="A15821" s="2">
        <v>15819</v>
      </c>
      <c r="B15821">
        <v>1.8841034379006201E-3</v>
      </c>
    </row>
    <row r="15822" spans="1:2" x14ac:dyDescent="0.55000000000000004">
      <c r="A15822" s="2">
        <v>15820</v>
      </c>
      <c r="B15822">
        <v>1.8836252623711501E-3</v>
      </c>
    </row>
    <row r="15823" spans="1:2" x14ac:dyDescent="0.55000000000000004">
      <c r="A15823" s="2">
        <v>15821</v>
      </c>
      <c r="B15823">
        <v>1.8831472961148301E-3</v>
      </c>
    </row>
    <row r="15824" spans="1:2" x14ac:dyDescent="0.55000000000000004">
      <c r="A15824" s="2">
        <v>15822</v>
      </c>
      <c r="B15824">
        <v>1.88266953906666E-3</v>
      </c>
    </row>
    <row r="15825" spans="1:2" x14ac:dyDescent="0.55000000000000004">
      <c r="A15825" s="2">
        <v>15823</v>
      </c>
      <c r="B15825">
        <v>1.88219199116164E-3</v>
      </c>
    </row>
    <row r="15826" spans="1:2" x14ac:dyDescent="0.55000000000000004">
      <c r="A15826" s="2">
        <v>15824</v>
      </c>
      <c r="B15826">
        <v>1.88171465233476E-3</v>
      </c>
    </row>
    <row r="15827" spans="1:2" x14ac:dyDescent="0.55000000000000004">
      <c r="A15827" s="2">
        <v>15825</v>
      </c>
      <c r="B15827">
        <v>1.881237522521E-3</v>
      </c>
    </row>
    <row r="15828" spans="1:2" x14ac:dyDescent="0.55000000000000004">
      <c r="A15828" s="2">
        <v>15826</v>
      </c>
      <c r="B15828">
        <v>1.88076060165531E-3</v>
      </c>
    </row>
    <row r="15829" spans="1:2" x14ac:dyDescent="0.55000000000000004">
      <c r="A15829" s="2">
        <v>15827</v>
      </c>
      <c r="B15829">
        <v>1.8802838896726801E-3</v>
      </c>
    </row>
    <row r="15830" spans="1:2" x14ac:dyDescent="0.55000000000000004">
      <c r="A15830" s="2">
        <v>15828</v>
      </c>
      <c r="B15830">
        <v>1.87980738650805E-3</v>
      </c>
    </row>
    <row r="15831" spans="1:2" x14ac:dyDescent="0.55000000000000004">
      <c r="A15831" s="2">
        <v>15829</v>
      </c>
      <c r="B15831">
        <v>1.87933109209636E-3</v>
      </c>
    </row>
    <row r="15832" spans="1:2" x14ac:dyDescent="0.55000000000000004">
      <c r="A15832" s="2">
        <v>15830</v>
      </c>
      <c r="B15832">
        <v>1.87885500637257E-3</v>
      </c>
    </row>
    <row r="15833" spans="1:2" x14ac:dyDescent="0.55000000000000004">
      <c r="A15833" s="2">
        <v>15831</v>
      </c>
      <c r="B15833">
        <v>1.8783791292715901E-3</v>
      </c>
    </row>
    <row r="15834" spans="1:2" x14ac:dyDescent="0.55000000000000004">
      <c r="A15834" s="2">
        <v>15832</v>
      </c>
      <c r="B15834">
        <v>1.87790346072836E-3</v>
      </c>
    </row>
    <row r="15835" spans="1:2" x14ac:dyDescent="0.55000000000000004">
      <c r="A15835" s="2">
        <v>15833</v>
      </c>
      <c r="B15835">
        <v>1.8774280006777901E-3</v>
      </c>
    </row>
    <row r="15836" spans="1:2" x14ac:dyDescent="0.55000000000000004">
      <c r="A15836" s="2">
        <v>15834</v>
      </c>
      <c r="B15836">
        <v>1.8769527490547801E-3</v>
      </c>
    </row>
    <row r="15837" spans="1:2" x14ac:dyDescent="0.55000000000000004">
      <c r="A15837" s="2">
        <v>15835</v>
      </c>
      <c r="B15837">
        <v>1.87647770579423E-3</v>
      </c>
    </row>
    <row r="15838" spans="1:2" x14ac:dyDescent="0.55000000000000004">
      <c r="A15838" s="2">
        <v>15836</v>
      </c>
      <c r="B15838">
        <v>1.8760028708310499E-3</v>
      </c>
    </row>
    <row r="15839" spans="1:2" x14ac:dyDescent="0.55000000000000004">
      <c r="A15839" s="2">
        <v>15837</v>
      </c>
      <c r="B15839">
        <v>1.8755282441001099E-3</v>
      </c>
    </row>
    <row r="15840" spans="1:2" x14ac:dyDescent="0.55000000000000004">
      <c r="A15840" s="2">
        <v>15838</v>
      </c>
      <c r="B15840">
        <v>1.8750538255362899E-3</v>
      </c>
    </row>
    <row r="15841" spans="1:2" x14ac:dyDescent="0.55000000000000004">
      <c r="A15841" s="2">
        <v>15839</v>
      </c>
      <c r="B15841">
        <v>1.87457961507447E-3</v>
      </c>
    </row>
    <row r="15842" spans="1:2" x14ac:dyDescent="0.55000000000000004">
      <c r="A15842" s="2">
        <v>15840</v>
      </c>
      <c r="B15842">
        <v>1.8741056126495E-3</v>
      </c>
    </row>
    <row r="15843" spans="1:2" x14ac:dyDescent="0.55000000000000004">
      <c r="A15843" s="2">
        <v>15841</v>
      </c>
      <c r="B15843">
        <v>1.8736318181962401E-3</v>
      </c>
    </row>
    <row r="15844" spans="1:2" x14ac:dyDescent="0.55000000000000004">
      <c r="A15844" s="2">
        <v>15842</v>
      </c>
      <c r="B15844">
        <v>1.87315823164954E-3</v>
      </c>
    </row>
    <row r="15845" spans="1:2" x14ac:dyDescent="0.55000000000000004">
      <c r="A15845" s="2">
        <v>15843</v>
      </c>
      <c r="B15845">
        <v>1.8726848529442401E-3</v>
      </c>
    </row>
    <row r="15846" spans="1:2" x14ac:dyDescent="0.55000000000000004">
      <c r="A15846" s="2">
        <v>15844</v>
      </c>
      <c r="B15846">
        <v>1.87221168201517E-3</v>
      </c>
    </row>
    <row r="15847" spans="1:2" x14ac:dyDescent="0.55000000000000004">
      <c r="A15847" s="2">
        <v>15845</v>
      </c>
      <c r="B15847">
        <v>1.87173871879716E-3</v>
      </c>
    </row>
    <row r="15848" spans="1:2" x14ac:dyDescent="0.55000000000000004">
      <c r="A15848" s="2">
        <v>15846</v>
      </c>
      <c r="B15848">
        <v>1.8712659632250401E-3</v>
      </c>
    </row>
    <row r="15849" spans="1:2" x14ac:dyDescent="0.55000000000000004">
      <c r="A15849" s="2">
        <v>15847</v>
      </c>
      <c r="B15849">
        <v>1.87079341523361E-3</v>
      </c>
    </row>
    <row r="15850" spans="1:2" x14ac:dyDescent="0.55000000000000004">
      <c r="A15850" s="2">
        <v>15848</v>
      </c>
      <c r="B15850">
        <v>1.87032107475768E-3</v>
      </c>
    </row>
    <row r="15851" spans="1:2" x14ac:dyDescent="0.55000000000000004">
      <c r="A15851" s="2">
        <v>15849</v>
      </c>
      <c r="B15851">
        <v>1.8698489417320501E-3</v>
      </c>
    </row>
    <row r="15852" spans="1:2" x14ac:dyDescent="0.55000000000000004">
      <c r="A15852" s="2">
        <v>15850</v>
      </c>
      <c r="B15852">
        <v>1.86937701609151E-3</v>
      </c>
    </row>
    <row r="15853" spans="1:2" x14ac:dyDescent="0.55000000000000004">
      <c r="A15853" s="2">
        <v>15851</v>
      </c>
      <c r="B15853">
        <v>1.86890529777085E-3</v>
      </c>
    </row>
    <row r="15854" spans="1:2" x14ac:dyDescent="0.55000000000000004">
      <c r="A15854" s="2">
        <v>15852</v>
      </c>
      <c r="B15854">
        <v>1.86843378670484E-3</v>
      </c>
    </row>
    <row r="15855" spans="1:2" x14ac:dyDescent="0.55000000000000004">
      <c r="A15855" s="2">
        <v>15853</v>
      </c>
      <c r="B15855">
        <v>1.8679624828282599E-3</v>
      </c>
    </row>
    <row r="15856" spans="1:2" x14ac:dyDescent="0.55000000000000004">
      <c r="A15856" s="2">
        <v>15854</v>
      </c>
      <c r="B15856">
        <v>1.86749138607587E-3</v>
      </c>
    </row>
    <row r="15857" spans="1:2" x14ac:dyDescent="0.55000000000000004">
      <c r="A15857" s="2">
        <v>15855</v>
      </c>
      <c r="B15857">
        <v>1.86702049638244E-3</v>
      </c>
    </row>
    <row r="15858" spans="1:2" x14ac:dyDescent="0.55000000000000004">
      <c r="A15858" s="2">
        <v>15856</v>
      </c>
      <c r="B15858">
        <v>1.8665498136827101E-3</v>
      </c>
    </row>
    <row r="15859" spans="1:2" x14ac:dyDescent="0.55000000000000004">
      <c r="A15859" s="2">
        <v>15857</v>
      </c>
      <c r="B15859">
        <v>1.8660793379114201E-3</v>
      </c>
    </row>
    <row r="15860" spans="1:2" x14ac:dyDescent="0.55000000000000004">
      <c r="A15860" s="2">
        <v>15858</v>
      </c>
      <c r="B15860">
        <v>1.86560906900333E-3</v>
      </c>
    </row>
    <row r="15861" spans="1:2" x14ac:dyDescent="0.55000000000000004">
      <c r="A15861" s="2">
        <v>15859</v>
      </c>
      <c r="B15861">
        <v>1.8651390068931599E-3</v>
      </c>
    </row>
    <row r="15862" spans="1:2" x14ac:dyDescent="0.55000000000000004">
      <c r="A15862" s="2">
        <v>15860</v>
      </c>
      <c r="B15862">
        <v>1.8646691515156401E-3</v>
      </c>
    </row>
    <row r="15863" spans="1:2" x14ac:dyDescent="0.55000000000000004">
      <c r="A15863" s="2">
        <v>15861</v>
      </c>
      <c r="B15863">
        <v>1.86419950280548E-3</v>
      </c>
    </row>
    <row r="15864" spans="1:2" x14ac:dyDescent="0.55000000000000004">
      <c r="A15864" s="2">
        <v>15862</v>
      </c>
      <c r="B15864">
        <v>1.8637300606974101E-3</v>
      </c>
    </row>
    <row r="15865" spans="1:2" x14ac:dyDescent="0.55000000000000004">
      <c r="A15865" s="2">
        <v>15863</v>
      </c>
      <c r="B15865">
        <v>1.86326082512613E-3</v>
      </c>
    </row>
    <row r="15866" spans="1:2" x14ac:dyDescent="0.55000000000000004">
      <c r="A15866" s="2">
        <v>15864</v>
      </c>
      <c r="B15866">
        <v>1.86279179602634E-3</v>
      </c>
    </row>
    <row r="15867" spans="1:2" x14ac:dyDescent="0.55000000000000004">
      <c r="A15867" s="2">
        <v>15865</v>
      </c>
      <c r="B15867">
        <v>1.86232297333273E-3</v>
      </c>
    </row>
    <row r="15868" spans="1:2" x14ac:dyDescent="0.55000000000000004">
      <c r="A15868" s="2">
        <v>15866</v>
      </c>
      <c r="B15868">
        <v>1.86185435698001E-3</v>
      </c>
    </row>
    <row r="15869" spans="1:2" x14ac:dyDescent="0.55000000000000004">
      <c r="A15869" s="2">
        <v>15867</v>
      </c>
      <c r="B15869">
        <v>1.8613859469028399E-3</v>
      </c>
    </row>
    <row r="15870" spans="1:2" x14ac:dyDescent="0.55000000000000004">
      <c r="A15870" s="2">
        <v>15868</v>
      </c>
      <c r="B15870">
        <v>1.8609177430359101E-3</v>
      </c>
    </row>
    <row r="15871" spans="1:2" x14ac:dyDescent="0.55000000000000004">
      <c r="A15871" s="2">
        <v>15869</v>
      </c>
      <c r="B15871">
        <v>1.8604497453138999E-3</v>
      </c>
    </row>
    <row r="15872" spans="1:2" x14ac:dyDescent="0.55000000000000004">
      <c r="A15872" s="2">
        <v>15870</v>
      </c>
      <c r="B15872">
        <v>1.8599819536714601E-3</v>
      </c>
    </row>
    <row r="15873" spans="1:2" x14ac:dyDescent="0.55000000000000004">
      <c r="A15873" s="2">
        <v>15871</v>
      </c>
      <c r="B15873">
        <v>1.85951436804325E-3</v>
      </c>
    </row>
    <row r="15874" spans="1:2" x14ac:dyDescent="0.55000000000000004">
      <c r="A15874" s="2">
        <v>15872</v>
      </c>
      <c r="B15874">
        <v>1.85904698836393E-3</v>
      </c>
    </row>
    <row r="15875" spans="1:2" x14ac:dyDescent="0.55000000000000004">
      <c r="A15875" s="2">
        <v>15873</v>
      </c>
      <c r="B15875">
        <v>1.8585798145681601E-3</v>
      </c>
    </row>
    <row r="15876" spans="1:2" x14ac:dyDescent="0.55000000000000004">
      <c r="A15876" s="2">
        <v>15874</v>
      </c>
      <c r="B15876">
        <v>1.8581128465905701E-3</v>
      </c>
    </row>
    <row r="15877" spans="1:2" x14ac:dyDescent="0.55000000000000004">
      <c r="A15877" s="2">
        <v>15875</v>
      </c>
      <c r="B15877">
        <v>1.8576460843657901E-3</v>
      </c>
    </row>
    <row r="15878" spans="1:2" x14ac:dyDescent="0.55000000000000004">
      <c r="A15878" s="2">
        <v>15876</v>
      </c>
      <c r="B15878">
        <v>1.85717952782847E-3</v>
      </c>
    </row>
    <row r="15879" spans="1:2" x14ac:dyDescent="0.55000000000000004">
      <c r="A15879" s="2">
        <v>15877</v>
      </c>
      <c r="B15879">
        <v>1.85671317691322E-3</v>
      </c>
    </row>
    <row r="15880" spans="1:2" x14ac:dyDescent="0.55000000000000004">
      <c r="A15880" s="2">
        <v>15878</v>
      </c>
      <c r="B15880">
        <v>1.85624703155467E-3</v>
      </c>
    </row>
    <row r="15881" spans="1:2" x14ac:dyDescent="0.55000000000000004">
      <c r="A15881" s="2">
        <v>15879</v>
      </c>
      <c r="B15881">
        <v>1.8557810916874299E-3</v>
      </c>
    </row>
    <row r="15882" spans="1:2" x14ac:dyDescent="0.55000000000000004">
      <c r="A15882" s="2">
        <v>15880</v>
      </c>
      <c r="B15882">
        <v>1.85531535724612E-3</v>
      </c>
    </row>
    <row r="15883" spans="1:2" x14ac:dyDescent="0.55000000000000004">
      <c r="A15883" s="2">
        <v>15881</v>
      </c>
      <c r="B15883">
        <v>1.8548498281653399E-3</v>
      </c>
    </row>
    <row r="15884" spans="1:2" x14ac:dyDescent="0.55000000000000004">
      <c r="A15884" s="2">
        <v>15882</v>
      </c>
      <c r="B15884">
        <v>1.8543845043796901E-3</v>
      </c>
    </row>
    <row r="15885" spans="1:2" x14ac:dyDescent="0.55000000000000004">
      <c r="A15885" s="2">
        <v>15883</v>
      </c>
      <c r="B15885">
        <v>1.85391938582376E-3</v>
      </c>
    </row>
    <row r="15886" spans="1:2" x14ac:dyDescent="0.55000000000000004">
      <c r="A15886" s="2">
        <v>15884</v>
      </c>
      <c r="B15886">
        <v>1.8534544724321299E-3</v>
      </c>
    </row>
    <row r="15887" spans="1:2" x14ac:dyDescent="0.55000000000000004">
      <c r="A15887" s="2">
        <v>15885</v>
      </c>
      <c r="B15887">
        <v>1.8529897641394099E-3</v>
      </c>
    </row>
    <row r="15888" spans="1:2" x14ac:dyDescent="0.55000000000000004">
      <c r="A15888" s="2">
        <v>15886</v>
      </c>
      <c r="B15888">
        <v>1.85252526088015E-3</v>
      </c>
    </row>
    <row r="15889" spans="1:2" x14ac:dyDescent="0.55000000000000004">
      <c r="A15889" s="2">
        <v>15887</v>
      </c>
      <c r="B15889">
        <v>1.8520609625889499E-3</v>
      </c>
    </row>
    <row r="15890" spans="1:2" x14ac:dyDescent="0.55000000000000004">
      <c r="A15890" s="2">
        <v>15888</v>
      </c>
      <c r="B15890">
        <v>1.8515968692003699E-3</v>
      </c>
    </row>
    <row r="15891" spans="1:2" x14ac:dyDescent="0.55000000000000004">
      <c r="A15891" s="2">
        <v>15889</v>
      </c>
      <c r="B15891">
        <v>1.8511329806489599E-3</v>
      </c>
    </row>
    <row r="15892" spans="1:2" x14ac:dyDescent="0.55000000000000004">
      <c r="A15892" s="2">
        <v>15890</v>
      </c>
      <c r="B15892">
        <v>1.8506692968693001E-3</v>
      </c>
    </row>
    <row r="15893" spans="1:2" x14ac:dyDescent="0.55000000000000004">
      <c r="A15893" s="2">
        <v>15891</v>
      </c>
      <c r="B15893">
        <v>1.8502058177959301E-3</v>
      </c>
    </row>
    <row r="15894" spans="1:2" x14ac:dyDescent="0.55000000000000004">
      <c r="A15894" s="2">
        <v>15892</v>
      </c>
      <c r="B15894">
        <v>1.8497425433634E-3</v>
      </c>
    </row>
    <row r="15895" spans="1:2" x14ac:dyDescent="0.55000000000000004">
      <c r="A15895" s="2">
        <v>15893</v>
      </c>
      <c r="B15895">
        <v>1.8492794735062699E-3</v>
      </c>
    </row>
    <row r="15896" spans="1:2" x14ac:dyDescent="0.55000000000000004">
      <c r="A15896" s="2">
        <v>15894</v>
      </c>
      <c r="B15896">
        <v>1.8488166081590701E-3</v>
      </c>
    </row>
    <row r="15897" spans="1:2" x14ac:dyDescent="0.55000000000000004">
      <c r="A15897" s="2">
        <v>15895</v>
      </c>
      <c r="B15897">
        <v>1.8483539472563301E-3</v>
      </c>
    </row>
    <row r="15898" spans="1:2" x14ac:dyDescent="0.55000000000000004">
      <c r="A15898" s="2">
        <v>15896</v>
      </c>
      <c r="B15898">
        <v>1.8478914907325799E-3</v>
      </c>
    </row>
    <row r="15899" spans="1:2" x14ac:dyDescent="0.55000000000000004">
      <c r="A15899" s="2">
        <v>15897</v>
      </c>
      <c r="B15899">
        <v>1.8474292385223601E-3</v>
      </c>
    </row>
    <row r="15900" spans="1:2" x14ac:dyDescent="0.55000000000000004">
      <c r="A15900" s="2">
        <v>15898</v>
      </c>
      <c r="B15900">
        <v>1.8469671905601899E-3</v>
      </c>
    </row>
    <row r="15901" spans="1:2" x14ac:dyDescent="0.55000000000000004">
      <c r="A15901" s="2">
        <v>15899</v>
      </c>
      <c r="B15901">
        <v>1.84650534678057E-3</v>
      </c>
    </row>
    <row r="15902" spans="1:2" x14ac:dyDescent="0.55000000000000004">
      <c r="A15902" s="2">
        <v>15900</v>
      </c>
      <c r="B15902">
        <v>1.84604370711803E-3</v>
      </c>
    </row>
    <row r="15903" spans="1:2" x14ac:dyDescent="0.55000000000000004">
      <c r="A15903" s="2">
        <v>15901</v>
      </c>
      <c r="B15903">
        <v>1.84558227150707E-3</v>
      </c>
    </row>
    <row r="15904" spans="1:2" x14ac:dyDescent="0.55000000000000004">
      <c r="A15904" s="2">
        <v>15902</v>
      </c>
      <c r="B15904">
        <v>1.8451210398822101E-3</v>
      </c>
    </row>
    <row r="15905" spans="1:2" x14ac:dyDescent="0.55000000000000004">
      <c r="A15905" s="2">
        <v>15903</v>
      </c>
      <c r="B15905">
        <v>1.84466001217793E-3</v>
      </c>
    </row>
    <row r="15906" spans="1:2" x14ac:dyDescent="0.55000000000000004">
      <c r="A15906" s="2">
        <v>15904</v>
      </c>
      <c r="B15906">
        <v>1.8441991883287299E-3</v>
      </c>
    </row>
    <row r="15907" spans="1:2" x14ac:dyDescent="0.55000000000000004">
      <c r="A15907" s="2">
        <v>15905</v>
      </c>
      <c r="B15907">
        <v>1.8437385682691101E-3</v>
      </c>
    </row>
    <row r="15908" spans="1:2" x14ac:dyDescent="0.55000000000000004">
      <c r="A15908" s="2">
        <v>15906</v>
      </c>
      <c r="B15908">
        <v>1.84327815193355E-3</v>
      </c>
    </row>
    <row r="15909" spans="1:2" x14ac:dyDescent="0.55000000000000004">
      <c r="A15909" s="2">
        <v>15907</v>
      </c>
      <c r="B15909">
        <v>1.84281793925654E-3</v>
      </c>
    </row>
    <row r="15910" spans="1:2" x14ac:dyDescent="0.55000000000000004">
      <c r="A15910" s="2">
        <v>15908</v>
      </c>
      <c r="B15910">
        <v>1.84235793017256E-3</v>
      </c>
    </row>
    <row r="15911" spans="1:2" x14ac:dyDescent="0.55000000000000004">
      <c r="A15911" s="2">
        <v>15909</v>
      </c>
      <c r="B15911">
        <v>1.8418981246160801E-3</v>
      </c>
    </row>
    <row r="15912" spans="1:2" x14ac:dyDescent="0.55000000000000004">
      <c r="A15912" s="2">
        <v>15910</v>
      </c>
      <c r="B15912">
        <v>1.84143852252157E-3</v>
      </c>
    </row>
    <row r="15913" spans="1:2" x14ac:dyDescent="0.55000000000000004">
      <c r="A15913" s="2">
        <v>15911</v>
      </c>
      <c r="B15913">
        <v>1.84097912382351E-3</v>
      </c>
    </row>
    <row r="15914" spans="1:2" x14ac:dyDescent="0.55000000000000004">
      <c r="A15914" s="2">
        <v>15912</v>
      </c>
      <c r="B15914">
        <v>1.8405199284563501E-3</v>
      </c>
    </row>
    <row r="15915" spans="1:2" x14ac:dyDescent="0.55000000000000004">
      <c r="A15915" s="2">
        <v>15913</v>
      </c>
      <c r="B15915">
        <v>1.84006093635455E-3</v>
      </c>
    </row>
    <row r="15916" spans="1:2" x14ac:dyDescent="0.55000000000000004">
      <c r="A15916" s="2">
        <v>15914</v>
      </c>
      <c r="B15916">
        <v>1.83960214745258E-3</v>
      </c>
    </row>
    <row r="15917" spans="1:2" x14ac:dyDescent="0.55000000000000004">
      <c r="A15917" s="2">
        <v>15915</v>
      </c>
      <c r="B15917">
        <v>1.8391435616848799E-3</v>
      </c>
    </row>
    <row r="15918" spans="1:2" x14ac:dyDescent="0.55000000000000004">
      <c r="A15918" s="2">
        <v>15916</v>
      </c>
      <c r="B15918">
        <v>1.8386851789858999E-3</v>
      </c>
    </row>
    <row r="15919" spans="1:2" x14ac:dyDescent="0.55000000000000004">
      <c r="A15919" s="2">
        <v>15917</v>
      </c>
      <c r="B15919">
        <v>1.83822699929009E-3</v>
      </c>
    </row>
    <row r="15920" spans="1:2" x14ac:dyDescent="0.55000000000000004">
      <c r="A15920" s="2">
        <v>15918</v>
      </c>
      <c r="B15920">
        <v>1.8377690225318899E-3</v>
      </c>
    </row>
    <row r="15921" spans="1:2" x14ac:dyDescent="0.55000000000000004">
      <c r="A15921" s="2">
        <v>15919</v>
      </c>
      <c r="B15921">
        <v>1.8373112486457499E-3</v>
      </c>
    </row>
    <row r="15922" spans="1:2" x14ac:dyDescent="0.55000000000000004">
      <c r="A15922" s="2">
        <v>15920</v>
      </c>
      <c r="B15922">
        <v>1.8368536775660799E-3</v>
      </c>
    </row>
    <row r="15923" spans="1:2" x14ac:dyDescent="0.55000000000000004">
      <c r="A15923" s="2">
        <v>15921</v>
      </c>
      <c r="B15923">
        <v>1.8363963092273301E-3</v>
      </c>
    </row>
    <row r="15924" spans="1:2" x14ac:dyDescent="0.55000000000000004">
      <c r="A15924" s="2">
        <v>15922</v>
      </c>
      <c r="B15924">
        <v>1.83593914356393E-3</v>
      </c>
    </row>
    <row r="15925" spans="1:2" x14ac:dyDescent="0.55000000000000004">
      <c r="A15925" s="2">
        <v>15923</v>
      </c>
      <c r="B15925">
        <v>1.8354821805102899E-3</v>
      </c>
    </row>
    <row r="15926" spans="1:2" x14ac:dyDescent="0.55000000000000004">
      <c r="A15926" s="2">
        <v>15924</v>
      </c>
      <c r="B15926">
        <v>1.83502542000084E-3</v>
      </c>
    </row>
    <row r="15927" spans="1:2" x14ac:dyDescent="0.55000000000000004">
      <c r="A15927" s="2">
        <v>15925</v>
      </c>
      <c r="B15927">
        <v>1.8345688619699999E-3</v>
      </c>
    </row>
    <row r="15928" spans="1:2" x14ac:dyDescent="0.55000000000000004">
      <c r="A15928" s="2">
        <v>15926</v>
      </c>
      <c r="B15928">
        <v>1.83411250635218E-3</v>
      </c>
    </row>
    <row r="15929" spans="1:2" x14ac:dyDescent="0.55000000000000004">
      <c r="A15929" s="2">
        <v>15927</v>
      </c>
      <c r="B15929">
        <v>1.8336563530818E-3</v>
      </c>
    </row>
    <row r="15930" spans="1:2" x14ac:dyDescent="0.55000000000000004">
      <c r="A15930" s="2">
        <v>15928</v>
      </c>
      <c r="B15930">
        <v>1.8332004020932501E-3</v>
      </c>
    </row>
    <row r="15931" spans="1:2" x14ac:dyDescent="0.55000000000000004">
      <c r="A15931" s="2">
        <v>15929</v>
      </c>
      <c r="B15931">
        <v>1.8327446533209599E-3</v>
      </c>
    </row>
    <row r="15932" spans="1:2" x14ac:dyDescent="0.55000000000000004">
      <c r="A15932" s="2">
        <v>15930</v>
      </c>
      <c r="B15932">
        <v>1.8322891066993199E-3</v>
      </c>
    </row>
    <row r="15933" spans="1:2" x14ac:dyDescent="0.55000000000000004">
      <c r="A15933" s="2">
        <v>15931</v>
      </c>
      <c r="B15933">
        <v>1.83183376216273E-3</v>
      </c>
    </row>
    <row r="15934" spans="1:2" x14ac:dyDescent="0.55000000000000004">
      <c r="A15934" s="2">
        <v>15932</v>
      </c>
      <c r="B15934">
        <v>1.8313786196455799E-3</v>
      </c>
    </row>
    <row r="15935" spans="1:2" x14ac:dyDescent="0.55000000000000004">
      <c r="A15935" s="2">
        <v>15933</v>
      </c>
      <c r="B15935">
        <v>1.8309236790822799E-3</v>
      </c>
    </row>
    <row r="15936" spans="1:2" x14ac:dyDescent="0.55000000000000004">
      <c r="A15936" s="2">
        <v>15934</v>
      </c>
      <c r="B15936">
        <v>1.83046894040721E-3</v>
      </c>
    </row>
    <row r="15937" spans="1:2" x14ac:dyDescent="0.55000000000000004">
      <c r="A15937" s="2">
        <v>15935</v>
      </c>
      <c r="B15937">
        <v>1.83001440355475E-3</v>
      </c>
    </row>
    <row r="15938" spans="1:2" x14ac:dyDescent="0.55000000000000004">
      <c r="A15938" s="2">
        <v>15936</v>
      </c>
      <c r="B15938">
        <v>1.8295600684593101E-3</v>
      </c>
    </row>
    <row r="15939" spans="1:2" x14ac:dyDescent="0.55000000000000004">
      <c r="A15939" s="2">
        <v>15937</v>
      </c>
      <c r="B15939">
        <v>1.8291059350552499E-3</v>
      </c>
    </row>
    <row r="15940" spans="1:2" x14ac:dyDescent="0.55000000000000004">
      <c r="A15940" s="2">
        <v>15938</v>
      </c>
      <c r="B15940">
        <v>1.8286520032769599E-3</v>
      </c>
    </row>
    <row r="15941" spans="1:2" x14ac:dyDescent="0.55000000000000004">
      <c r="A15941" s="2">
        <v>15939</v>
      </c>
      <c r="B15941">
        <v>1.82819827305882E-3</v>
      </c>
    </row>
    <row r="15942" spans="1:2" x14ac:dyDescent="0.55000000000000004">
      <c r="A15942" s="2">
        <v>15940</v>
      </c>
      <c r="B15942">
        <v>1.8277447443352001E-3</v>
      </c>
    </row>
    <row r="15943" spans="1:2" x14ac:dyDescent="0.55000000000000004">
      <c r="A15943" s="2">
        <v>15941</v>
      </c>
      <c r="B15943">
        <v>1.8272914170404701E-3</v>
      </c>
    </row>
    <row r="15944" spans="1:2" x14ac:dyDescent="0.55000000000000004">
      <c r="A15944" s="2">
        <v>15942</v>
      </c>
      <c r="B15944">
        <v>1.8268382911090001E-3</v>
      </c>
    </row>
    <row r="15945" spans="1:2" x14ac:dyDescent="0.55000000000000004">
      <c r="A15945" s="2">
        <v>15943</v>
      </c>
      <c r="B15945">
        <v>1.8263853664751599E-3</v>
      </c>
    </row>
    <row r="15946" spans="1:2" x14ac:dyDescent="0.55000000000000004">
      <c r="A15946" s="2">
        <v>15944</v>
      </c>
      <c r="B15946">
        <v>1.82593264307332E-3</v>
      </c>
    </row>
    <row r="15947" spans="1:2" x14ac:dyDescent="0.55000000000000004">
      <c r="A15947" s="2">
        <v>15945</v>
      </c>
      <c r="B15947">
        <v>1.82548012083783E-3</v>
      </c>
    </row>
    <row r="15948" spans="1:2" x14ac:dyDescent="0.55000000000000004">
      <c r="A15948" s="2">
        <v>15946</v>
      </c>
      <c r="B15948">
        <v>1.8250277997030699E-3</v>
      </c>
    </row>
    <row r="15949" spans="1:2" x14ac:dyDescent="0.55000000000000004">
      <c r="A15949" s="2">
        <v>15947</v>
      </c>
      <c r="B15949">
        <v>1.82457567960338E-3</v>
      </c>
    </row>
    <row r="15950" spans="1:2" x14ac:dyDescent="0.55000000000000004">
      <c r="A15950" s="2">
        <v>15948</v>
      </c>
      <c r="B15950">
        <v>1.82412376047312E-3</v>
      </c>
    </row>
    <row r="15951" spans="1:2" x14ac:dyDescent="0.55000000000000004">
      <c r="A15951" s="2">
        <v>15949</v>
      </c>
      <c r="B15951">
        <v>1.8236720422466499E-3</v>
      </c>
    </row>
    <row r="15952" spans="1:2" x14ac:dyDescent="0.55000000000000004">
      <c r="A15952" s="2">
        <v>15950</v>
      </c>
      <c r="B15952">
        <v>1.82322052485832E-3</v>
      </c>
    </row>
    <row r="15953" spans="1:2" x14ac:dyDescent="0.55000000000000004">
      <c r="A15953" s="2">
        <v>15951</v>
      </c>
      <c r="B15953">
        <v>1.8227692082424701E-3</v>
      </c>
    </row>
    <row r="15954" spans="1:2" x14ac:dyDescent="0.55000000000000004">
      <c r="A15954" s="2">
        <v>15952</v>
      </c>
      <c r="B15954">
        <v>1.82231809233346E-3</v>
      </c>
    </row>
    <row r="15955" spans="1:2" x14ac:dyDescent="0.55000000000000004">
      <c r="A15955" s="2">
        <v>15953</v>
      </c>
      <c r="B15955">
        <v>1.82186717706563E-3</v>
      </c>
    </row>
    <row r="15956" spans="1:2" x14ac:dyDescent="0.55000000000000004">
      <c r="A15956" s="2">
        <v>15954</v>
      </c>
      <c r="B15956">
        <v>1.8214164623733199E-3</v>
      </c>
    </row>
    <row r="15957" spans="1:2" x14ac:dyDescent="0.55000000000000004">
      <c r="A15957" s="2">
        <v>15955</v>
      </c>
      <c r="B15957">
        <v>1.8209659481908801E-3</v>
      </c>
    </row>
    <row r="15958" spans="1:2" x14ac:dyDescent="0.55000000000000004">
      <c r="A15958" s="2">
        <v>15956</v>
      </c>
      <c r="B15958">
        <v>1.8205156344526399E-3</v>
      </c>
    </row>
    <row r="15959" spans="1:2" x14ac:dyDescent="0.55000000000000004">
      <c r="A15959" s="2">
        <v>15957</v>
      </c>
      <c r="B15959">
        <v>1.8200655210929399E-3</v>
      </c>
    </row>
    <row r="15960" spans="1:2" x14ac:dyDescent="0.55000000000000004">
      <c r="A15960" s="2">
        <v>15958</v>
      </c>
      <c r="B15960">
        <v>1.8196156080461201E-3</v>
      </c>
    </row>
    <row r="15961" spans="1:2" x14ac:dyDescent="0.55000000000000004">
      <c r="A15961" s="2">
        <v>15959</v>
      </c>
      <c r="B15961">
        <v>1.8191658952465199E-3</v>
      </c>
    </row>
    <row r="15962" spans="1:2" x14ac:dyDescent="0.55000000000000004">
      <c r="A15962" s="2">
        <v>15960</v>
      </c>
      <c r="B15962">
        <v>1.8187163826284499E-3</v>
      </c>
    </row>
    <row r="15963" spans="1:2" x14ac:dyDescent="0.55000000000000004">
      <c r="A15963" s="2">
        <v>15961</v>
      </c>
      <c r="B15963">
        <v>1.81826707012627E-3</v>
      </c>
    </row>
    <row r="15964" spans="1:2" x14ac:dyDescent="0.55000000000000004">
      <c r="A15964" s="2">
        <v>15962</v>
      </c>
      <c r="B15964">
        <v>1.8178179576742899E-3</v>
      </c>
    </row>
    <row r="15965" spans="1:2" x14ac:dyDescent="0.55000000000000004">
      <c r="A15965" s="2">
        <v>15963</v>
      </c>
      <c r="B15965">
        <v>1.8173690452068501E-3</v>
      </c>
    </row>
    <row r="15966" spans="1:2" x14ac:dyDescent="0.55000000000000004">
      <c r="A15966" s="2">
        <v>15964</v>
      </c>
      <c r="B15966">
        <v>1.81692033265826E-3</v>
      </c>
    </row>
    <row r="15967" spans="1:2" x14ac:dyDescent="0.55000000000000004">
      <c r="A15967" s="2">
        <v>15965</v>
      </c>
      <c r="B15967">
        <v>1.81647181996286E-3</v>
      </c>
    </row>
    <row r="15968" spans="1:2" x14ac:dyDescent="0.55000000000000004">
      <c r="A15968" s="2">
        <v>15966</v>
      </c>
      <c r="B15968">
        <v>1.81602350705497E-3</v>
      </c>
    </row>
    <row r="15969" spans="1:2" x14ac:dyDescent="0.55000000000000004">
      <c r="A15969" s="2">
        <v>15967</v>
      </c>
      <c r="B15969">
        <v>1.81557539386891E-3</v>
      </c>
    </row>
    <row r="15970" spans="1:2" x14ac:dyDescent="0.55000000000000004">
      <c r="A15970" s="2">
        <v>15968</v>
      </c>
      <c r="B15970">
        <v>1.8151274803390001E-3</v>
      </c>
    </row>
    <row r="15971" spans="1:2" x14ac:dyDescent="0.55000000000000004">
      <c r="A15971" s="2">
        <v>15969</v>
      </c>
      <c r="B15971">
        <v>1.81467976639955E-3</v>
      </c>
    </row>
    <row r="15972" spans="1:2" x14ac:dyDescent="0.55000000000000004">
      <c r="A15972" s="2">
        <v>15970</v>
      </c>
      <c r="B15972">
        <v>1.8142322519849E-3</v>
      </c>
    </row>
    <row r="15973" spans="1:2" x14ac:dyDescent="0.55000000000000004">
      <c r="A15973" s="2">
        <v>15971</v>
      </c>
      <c r="B15973">
        <v>1.8137849370293501E-3</v>
      </c>
    </row>
    <row r="15974" spans="1:2" x14ac:dyDescent="0.55000000000000004">
      <c r="A15974" s="2">
        <v>15972</v>
      </c>
      <c r="B15974">
        <v>1.8133378214672099E-3</v>
      </c>
    </row>
    <row r="15975" spans="1:2" x14ac:dyDescent="0.55000000000000004">
      <c r="A15975" s="2">
        <v>15973</v>
      </c>
      <c r="B15975">
        <v>1.8128909052328101E-3</v>
      </c>
    </row>
    <row r="15976" spans="1:2" x14ac:dyDescent="0.55000000000000004">
      <c r="A15976" s="2">
        <v>15974</v>
      </c>
      <c r="B15976">
        <v>1.81244418826046E-3</v>
      </c>
    </row>
    <row r="15977" spans="1:2" x14ac:dyDescent="0.55000000000000004">
      <c r="A15977" s="2">
        <v>15975</v>
      </c>
      <c r="B15977">
        <v>1.8119976704844699E-3</v>
      </c>
    </row>
    <row r="15978" spans="1:2" x14ac:dyDescent="0.55000000000000004">
      <c r="A15978" s="2">
        <v>15976</v>
      </c>
      <c r="B15978">
        <v>1.81155135183915E-3</v>
      </c>
    </row>
    <row r="15979" spans="1:2" x14ac:dyDescent="0.55000000000000004">
      <c r="A15979" s="2">
        <v>15977</v>
      </c>
      <c r="B15979">
        <v>1.8111052322588E-3</v>
      </c>
    </row>
    <row r="15980" spans="1:2" x14ac:dyDescent="0.55000000000000004">
      <c r="A15980" s="2">
        <v>15978</v>
      </c>
      <c r="B15980">
        <v>1.8106593116777501E-3</v>
      </c>
    </row>
    <row r="15981" spans="1:2" x14ac:dyDescent="0.55000000000000004">
      <c r="A15981" s="2">
        <v>15979</v>
      </c>
      <c r="B15981">
        <v>1.8102135900303E-3</v>
      </c>
    </row>
    <row r="15982" spans="1:2" x14ac:dyDescent="0.55000000000000004">
      <c r="A15982" s="2">
        <v>15980</v>
      </c>
      <c r="B15982">
        <v>1.8097680672507601E-3</v>
      </c>
    </row>
    <row r="15983" spans="1:2" x14ac:dyDescent="0.55000000000000004">
      <c r="A15983" s="2">
        <v>15981</v>
      </c>
      <c r="B15983">
        <v>1.80932274327342E-3</v>
      </c>
    </row>
    <row r="15984" spans="1:2" x14ac:dyDescent="0.55000000000000004">
      <c r="A15984" s="2">
        <v>15982</v>
      </c>
      <c r="B15984">
        <v>1.8088776180326101E-3</v>
      </c>
    </row>
    <row r="15985" spans="1:2" x14ac:dyDescent="0.55000000000000004">
      <c r="A15985" s="2">
        <v>15983</v>
      </c>
      <c r="B15985">
        <v>1.80843269146262E-3</v>
      </c>
    </row>
    <row r="15986" spans="1:2" x14ac:dyDescent="0.55000000000000004">
      <c r="A15986" s="2">
        <v>15984</v>
      </c>
      <c r="B15986">
        <v>1.8079879634977499E-3</v>
      </c>
    </row>
    <row r="15987" spans="1:2" x14ac:dyDescent="0.55000000000000004">
      <c r="A15987" s="2">
        <v>15985</v>
      </c>
      <c r="B15987">
        <v>1.8075434340723299E-3</v>
      </c>
    </row>
    <row r="15988" spans="1:2" x14ac:dyDescent="0.55000000000000004">
      <c r="A15988" s="2">
        <v>15986</v>
      </c>
      <c r="B15988">
        <v>1.80709910312063E-3</v>
      </c>
    </row>
    <row r="15989" spans="1:2" x14ac:dyDescent="0.55000000000000004">
      <c r="A15989" s="2">
        <v>15987</v>
      </c>
      <c r="B15989">
        <v>1.8066549705769801E-3</v>
      </c>
    </row>
    <row r="15990" spans="1:2" x14ac:dyDescent="0.55000000000000004">
      <c r="A15990" s="2">
        <v>15988</v>
      </c>
      <c r="B15990">
        <v>1.8062110363756599E-3</v>
      </c>
    </row>
    <row r="15991" spans="1:2" x14ac:dyDescent="0.55000000000000004">
      <c r="A15991" s="2">
        <v>15989</v>
      </c>
      <c r="B15991">
        <v>1.80576730045099E-3</v>
      </c>
    </row>
    <row r="15992" spans="1:2" x14ac:dyDescent="0.55000000000000004">
      <c r="A15992" s="2">
        <v>15990</v>
      </c>
      <c r="B15992">
        <v>1.80532376273726E-3</v>
      </c>
    </row>
    <row r="15993" spans="1:2" x14ac:dyDescent="0.55000000000000004">
      <c r="A15993" s="2">
        <v>15991</v>
      </c>
      <c r="B15993">
        <v>1.80488042316878E-3</v>
      </c>
    </row>
    <row r="15994" spans="1:2" x14ac:dyDescent="0.55000000000000004">
      <c r="A15994" s="2">
        <v>15992</v>
      </c>
      <c r="B15994">
        <v>1.8044372816798399E-3</v>
      </c>
    </row>
    <row r="15995" spans="1:2" x14ac:dyDescent="0.55000000000000004">
      <c r="A15995" s="2">
        <v>15993</v>
      </c>
      <c r="B15995">
        <v>1.80399433820475E-3</v>
      </c>
    </row>
    <row r="15996" spans="1:2" x14ac:dyDescent="0.55000000000000004">
      <c r="A15996" s="2">
        <v>15994</v>
      </c>
      <c r="B15996">
        <v>1.8035515926778001E-3</v>
      </c>
    </row>
    <row r="15997" spans="1:2" x14ac:dyDescent="0.55000000000000004">
      <c r="A15997" s="2">
        <v>15995</v>
      </c>
      <c r="B15997">
        <v>1.80310904503329E-3</v>
      </c>
    </row>
    <row r="15998" spans="1:2" x14ac:dyDescent="0.55000000000000004">
      <c r="A15998" s="2">
        <v>15996</v>
      </c>
      <c r="B15998">
        <v>1.8026666952055299E-3</v>
      </c>
    </row>
    <row r="15999" spans="1:2" x14ac:dyDescent="0.55000000000000004">
      <c r="A15999" s="2">
        <v>15997</v>
      </c>
      <c r="B15999">
        <v>1.80222454312881E-3</v>
      </c>
    </row>
    <row r="16000" spans="1:2" x14ac:dyDescent="0.55000000000000004">
      <c r="A16000" s="2">
        <v>15998</v>
      </c>
      <c r="B16000">
        <v>1.8017825887374399E-3</v>
      </c>
    </row>
    <row r="16001" spans="1:2" x14ac:dyDescent="0.55000000000000004">
      <c r="A16001" s="2">
        <v>15999</v>
      </c>
      <c r="B16001">
        <v>1.8013408319657101E-3</v>
      </c>
    </row>
    <row r="16002" spans="1:2" x14ac:dyDescent="0.55000000000000004">
      <c r="A16002" s="2">
        <v>16000</v>
      </c>
      <c r="B16002">
        <v>1.8008992727479201E-3</v>
      </c>
    </row>
    <row r="16003" spans="1:2" x14ac:dyDescent="0.55000000000000004">
      <c r="A16003" s="2">
        <v>16001</v>
      </c>
      <c r="B16003">
        <v>1.80045791101836E-3</v>
      </c>
    </row>
    <row r="16004" spans="1:2" x14ac:dyDescent="0.55000000000000004">
      <c r="A16004" s="2">
        <v>16002</v>
      </c>
      <c r="B16004">
        <v>1.8000167467113501E-3</v>
      </c>
    </row>
    <row r="16005" spans="1:2" x14ac:dyDescent="0.55000000000000004">
      <c r="A16005" s="2">
        <v>16003</v>
      </c>
      <c r="B16005">
        <v>1.79957577976118E-3</v>
      </c>
    </row>
    <row r="16006" spans="1:2" x14ac:dyDescent="0.55000000000000004">
      <c r="A16006" s="2">
        <v>16004</v>
      </c>
      <c r="B16006">
        <v>1.7991350101021399E-3</v>
      </c>
    </row>
    <row r="16007" spans="1:2" x14ac:dyDescent="0.55000000000000004">
      <c r="A16007" s="2">
        <v>16005</v>
      </c>
      <c r="B16007">
        <v>1.7986944376685401E-3</v>
      </c>
    </row>
    <row r="16008" spans="1:2" x14ac:dyDescent="0.55000000000000004">
      <c r="A16008" s="2">
        <v>16006</v>
      </c>
      <c r="B16008">
        <v>1.7982540623946799E-3</v>
      </c>
    </row>
    <row r="16009" spans="1:2" x14ac:dyDescent="0.55000000000000004">
      <c r="A16009" s="2">
        <v>16007</v>
      </c>
      <c r="B16009">
        <v>1.7978138842148601E-3</v>
      </c>
    </row>
    <row r="16010" spans="1:2" x14ac:dyDescent="0.55000000000000004">
      <c r="A16010" s="2">
        <v>16008</v>
      </c>
      <c r="B16010">
        <v>1.7973739030633701E-3</v>
      </c>
    </row>
    <row r="16011" spans="1:2" x14ac:dyDescent="0.55000000000000004">
      <c r="A16011" s="2">
        <v>16009</v>
      </c>
      <c r="B16011">
        <v>1.7969341188745201E-3</v>
      </c>
    </row>
    <row r="16012" spans="1:2" x14ac:dyDescent="0.55000000000000004">
      <c r="A16012" s="2">
        <v>16010</v>
      </c>
      <c r="B16012">
        <v>1.79649453158261E-3</v>
      </c>
    </row>
    <row r="16013" spans="1:2" x14ac:dyDescent="0.55000000000000004">
      <c r="A16013" s="2">
        <v>16011</v>
      </c>
      <c r="B16013">
        <v>1.79605514112194E-3</v>
      </c>
    </row>
    <row r="16014" spans="1:2" x14ac:dyDescent="0.55000000000000004">
      <c r="A16014" s="2">
        <v>16012</v>
      </c>
      <c r="B16014">
        <v>1.7956159474268099E-3</v>
      </c>
    </row>
    <row r="16015" spans="1:2" x14ac:dyDescent="0.55000000000000004">
      <c r="A16015" s="2">
        <v>16013</v>
      </c>
      <c r="B16015">
        <v>1.7951769504315201E-3</v>
      </c>
    </row>
    <row r="16016" spans="1:2" x14ac:dyDescent="0.55000000000000004">
      <c r="A16016" s="2">
        <v>16014</v>
      </c>
      <c r="B16016">
        <v>1.7947381500703901E-3</v>
      </c>
    </row>
    <row r="16017" spans="1:2" x14ac:dyDescent="0.55000000000000004">
      <c r="A16017" s="2">
        <v>16015</v>
      </c>
      <c r="B16017">
        <v>1.7942995462777E-3</v>
      </c>
    </row>
    <row r="16018" spans="1:2" x14ac:dyDescent="0.55000000000000004">
      <c r="A16018" s="2">
        <v>16016</v>
      </c>
      <c r="B16018">
        <v>1.79386113898777E-3</v>
      </c>
    </row>
    <row r="16019" spans="1:2" x14ac:dyDescent="0.55000000000000004">
      <c r="A16019" s="2">
        <v>16017</v>
      </c>
      <c r="B16019">
        <v>1.7934229281348999E-3</v>
      </c>
    </row>
    <row r="16020" spans="1:2" x14ac:dyDescent="0.55000000000000004">
      <c r="A16020" s="2">
        <v>16018</v>
      </c>
      <c r="B16020">
        <v>1.79298491365339E-3</v>
      </c>
    </row>
    <row r="16021" spans="1:2" x14ac:dyDescent="0.55000000000000004">
      <c r="A16021" s="2">
        <v>16019</v>
      </c>
      <c r="B16021">
        <v>1.7925470954775499E-3</v>
      </c>
    </row>
    <row r="16022" spans="1:2" x14ac:dyDescent="0.55000000000000004">
      <c r="A16022" s="2">
        <v>16020</v>
      </c>
      <c r="B16022">
        <v>1.7921094735416901E-3</v>
      </c>
    </row>
    <row r="16023" spans="1:2" x14ac:dyDescent="0.55000000000000004">
      <c r="A16023" s="2">
        <v>16021</v>
      </c>
      <c r="B16023">
        <v>1.79167204778011E-3</v>
      </c>
    </row>
    <row r="16024" spans="1:2" x14ac:dyDescent="0.55000000000000004">
      <c r="A16024" s="2">
        <v>16022</v>
      </c>
      <c r="B16024">
        <v>1.7912348181271299E-3</v>
      </c>
    </row>
    <row r="16025" spans="1:2" x14ac:dyDescent="0.55000000000000004">
      <c r="A16025" s="2">
        <v>16023</v>
      </c>
      <c r="B16025">
        <v>1.7907977845170501E-3</v>
      </c>
    </row>
    <row r="16026" spans="1:2" x14ac:dyDescent="0.55000000000000004">
      <c r="A16026" s="2">
        <v>16024</v>
      </c>
      <c r="B16026">
        <v>1.7903609468841899E-3</v>
      </c>
    </row>
    <row r="16027" spans="1:2" x14ac:dyDescent="0.55000000000000004">
      <c r="A16027" s="2">
        <v>16025</v>
      </c>
      <c r="B16027">
        <v>1.7899243051628399E-3</v>
      </c>
    </row>
    <row r="16028" spans="1:2" x14ac:dyDescent="0.55000000000000004">
      <c r="A16028" s="2">
        <v>16026</v>
      </c>
      <c r="B16028">
        <v>1.78948785928734E-3</v>
      </c>
    </row>
    <row r="16029" spans="1:2" x14ac:dyDescent="0.55000000000000004">
      <c r="A16029" s="2">
        <v>16027</v>
      </c>
      <c r="B16029">
        <v>1.7890516091919799E-3</v>
      </c>
    </row>
    <row r="16030" spans="1:2" x14ac:dyDescent="0.55000000000000004">
      <c r="A16030" s="2">
        <v>16028</v>
      </c>
      <c r="B16030">
        <v>1.78861555481109E-3</v>
      </c>
    </row>
    <row r="16031" spans="1:2" x14ac:dyDescent="0.55000000000000004">
      <c r="A16031" s="2">
        <v>16029</v>
      </c>
      <c r="B16031">
        <v>1.7881796960789701E-3</v>
      </c>
    </row>
    <row r="16032" spans="1:2" x14ac:dyDescent="0.55000000000000004">
      <c r="A16032" s="2">
        <v>16030</v>
      </c>
      <c r="B16032">
        <v>1.78774403292995E-3</v>
      </c>
    </row>
    <row r="16033" spans="1:2" x14ac:dyDescent="0.55000000000000004">
      <c r="A16033" s="2">
        <v>16031</v>
      </c>
      <c r="B16033">
        <v>1.7873085652983501E-3</v>
      </c>
    </row>
    <row r="16034" spans="1:2" x14ac:dyDescent="0.55000000000000004">
      <c r="A16034" s="2">
        <v>16032</v>
      </c>
      <c r="B16034">
        <v>1.78687329311848E-3</v>
      </c>
    </row>
    <row r="16035" spans="1:2" x14ac:dyDescent="0.55000000000000004">
      <c r="A16035" s="2">
        <v>16033</v>
      </c>
      <c r="B16035">
        <v>1.78643821632465E-3</v>
      </c>
    </row>
    <row r="16036" spans="1:2" x14ac:dyDescent="0.55000000000000004">
      <c r="A16036" s="2">
        <v>16034</v>
      </c>
      <c r="B16036">
        <v>1.7860033348512099E-3</v>
      </c>
    </row>
    <row r="16037" spans="1:2" x14ac:dyDescent="0.55000000000000004">
      <c r="A16037" s="2">
        <v>16035</v>
      </c>
      <c r="B16037">
        <v>1.78556864863246E-3</v>
      </c>
    </row>
    <row r="16038" spans="1:2" x14ac:dyDescent="0.55000000000000004">
      <c r="A16038" s="2">
        <v>16036</v>
      </c>
      <c r="B16038">
        <v>1.78513415760273E-3</v>
      </c>
    </row>
    <row r="16039" spans="1:2" x14ac:dyDescent="0.55000000000000004">
      <c r="A16039" s="2">
        <v>16037</v>
      </c>
      <c r="B16039">
        <v>1.78469986169635E-3</v>
      </c>
    </row>
    <row r="16040" spans="1:2" x14ac:dyDescent="0.55000000000000004">
      <c r="A16040" s="2">
        <v>16038</v>
      </c>
      <c r="B16040">
        <v>1.78426576084764E-3</v>
      </c>
    </row>
    <row r="16041" spans="1:2" x14ac:dyDescent="0.55000000000000004">
      <c r="A16041" s="2">
        <v>16039</v>
      </c>
      <c r="B16041">
        <v>1.7838318549909301E-3</v>
      </c>
    </row>
    <row r="16042" spans="1:2" x14ac:dyDescent="0.55000000000000004">
      <c r="A16042" s="2">
        <v>16040</v>
      </c>
      <c r="B16042">
        <v>1.78339814406056E-3</v>
      </c>
    </row>
    <row r="16043" spans="1:2" x14ac:dyDescent="0.55000000000000004">
      <c r="A16043" s="2">
        <v>16041</v>
      </c>
      <c r="B16043">
        <v>1.78296462799085E-3</v>
      </c>
    </row>
    <row r="16044" spans="1:2" x14ac:dyDescent="0.55000000000000004">
      <c r="A16044" s="2">
        <v>16042</v>
      </c>
      <c r="B16044">
        <v>1.7825313067161401E-3</v>
      </c>
    </row>
    <row r="16045" spans="1:2" x14ac:dyDescent="0.55000000000000004">
      <c r="A16045" s="2">
        <v>16043</v>
      </c>
      <c r="B16045">
        <v>1.78209818017076E-3</v>
      </c>
    </row>
    <row r="16046" spans="1:2" x14ac:dyDescent="0.55000000000000004">
      <c r="A16046" s="2">
        <v>16044</v>
      </c>
      <c r="B16046">
        <v>1.7816652482890499E-3</v>
      </c>
    </row>
    <row r="16047" spans="1:2" x14ac:dyDescent="0.55000000000000004">
      <c r="A16047" s="2">
        <v>16045</v>
      </c>
      <c r="B16047">
        <v>1.78123251100534E-3</v>
      </c>
    </row>
    <row r="16048" spans="1:2" x14ac:dyDescent="0.55000000000000004">
      <c r="A16048" s="2">
        <v>16046</v>
      </c>
      <c r="B16048">
        <v>1.78079996825399E-3</v>
      </c>
    </row>
    <row r="16049" spans="1:2" x14ac:dyDescent="0.55000000000000004">
      <c r="A16049" s="2">
        <v>16047</v>
      </c>
      <c r="B16049">
        <v>1.78036761996932E-3</v>
      </c>
    </row>
    <row r="16050" spans="1:2" x14ac:dyDescent="0.55000000000000004">
      <c r="A16050" s="2">
        <v>16048</v>
      </c>
      <c r="B16050">
        <v>1.7799354660856801E-3</v>
      </c>
    </row>
    <row r="16051" spans="1:2" x14ac:dyDescent="0.55000000000000004">
      <c r="A16051" s="2">
        <v>16049</v>
      </c>
      <c r="B16051">
        <v>1.77950350653743E-3</v>
      </c>
    </row>
    <row r="16052" spans="1:2" x14ac:dyDescent="0.55000000000000004">
      <c r="A16052" s="2">
        <v>16050</v>
      </c>
      <c r="B16052">
        <v>1.7790717412589001E-3</v>
      </c>
    </row>
    <row r="16053" spans="1:2" x14ac:dyDescent="0.55000000000000004">
      <c r="A16053" s="2">
        <v>16051</v>
      </c>
      <c r="B16053">
        <v>1.7786401701844401E-3</v>
      </c>
    </row>
    <row r="16054" spans="1:2" x14ac:dyDescent="0.55000000000000004">
      <c r="A16054" s="2">
        <v>16052</v>
      </c>
      <c r="B16054">
        <v>1.77820879324841E-3</v>
      </c>
    </row>
    <row r="16055" spans="1:2" x14ac:dyDescent="0.55000000000000004">
      <c r="A16055" s="2">
        <v>16053</v>
      </c>
      <c r="B16055">
        <v>1.7777776103851701E-3</v>
      </c>
    </row>
    <row r="16056" spans="1:2" x14ac:dyDescent="0.55000000000000004">
      <c r="A16056" s="2">
        <v>16054</v>
      </c>
      <c r="B16056">
        <v>1.77734662152905E-3</v>
      </c>
    </row>
    <row r="16057" spans="1:2" x14ac:dyDescent="0.55000000000000004">
      <c r="A16057" s="2">
        <v>16055</v>
      </c>
      <c r="B16057">
        <v>1.7769158266144299E-3</v>
      </c>
    </row>
    <row r="16058" spans="1:2" x14ac:dyDescent="0.55000000000000004">
      <c r="A16058" s="2">
        <v>16056</v>
      </c>
      <c r="B16058">
        <v>1.7764852255756701E-3</v>
      </c>
    </row>
    <row r="16059" spans="1:2" x14ac:dyDescent="0.55000000000000004">
      <c r="A16059" s="2">
        <v>16057</v>
      </c>
      <c r="B16059">
        <v>1.7760548183471201E-3</v>
      </c>
    </row>
    <row r="16060" spans="1:2" x14ac:dyDescent="0.55000000000000004">
      <c r="A16060" s="2">
        <v>16058</v>
      </c>
      <c r="B16060">
        <v>1.77562460486315E-3</v>
      </c>
    </row>
    <row r="16061" spans="1:2" x14ac:dyDescent="0.55000000000000004">
      <c r="A16061" s="2">
        <v>16059</v>
      </c>
      <c r="B16061">
        <v>1.7751945850581199E-3</v>
      </c>
    </row>
    <row r="16062" spans="1:2" x14ac:dyDescent="0.55000000000000004">
      <c r="A16062" s="2">
        <v>16060</v>
      </c>
      <c r="B16062">
        <v>1.7747647588664101E-3</v>
      </c>
    </row>
    <row r="16063" spans="1:2" x14ac:dyDescent="0.55000000000000004">
      <c r="A16063" s="2">
        <v>16061</v>
      </c>
      <c r="B16063">
        <v>1.7743351262223799E-3</v>
      </c>
    </row>
    <row r="16064" spans="1:2" x14ac:dyDescent="0.55000000000000004">
      <c r="A16064" s="2">
        <v>16062</v>
      </c>
      <c r="B16064">
        <v>1.7739056870604E-3</v>
      </c>
    </row>
    <row r="16065" spans="1:2" x14ac:dyDescent="0.55000000000000004">
      <c r="A16065" s="2">
        <v>16063</v>
      </c>
      <c r="B16065">
        <v>1.77347644131487E-3</v>
      </c>
    </row>
    <row r="16066" spans="1:2" x14ac:dyDescent="0.55000000000000004">
      <c r="A16066" s="2">
        <v>16064</v>
      </c>
      <c r="B16066">
        <v>1.7730473889201401E-3</v>
      </c>
    </row>
    <row r="16067" spans="1:2" x14ac:dyDescent="0.55000000000000004">
      <c r="A16067" s="2">
        <v>16065</v>
      </c>
      <c r="B16067">
        <v>1.7726185298106E-3</v>
      </c>
    </row>
    <row r="16068" spans="1:2" x14ac:dyDescent="0.55000000000000004">
      <c r="A16068" s="2">
        <v>16066</v>
      </c>
      <c r="B16068">
        <v>1.7721898639206401E-3</v>
      </c>
    </row>
    <row r="16069" spans="1:2" x14ac:dyDescent="0.55000000000000004">
      <c r="A16069" s="2">
        <v>16067</v>
      </c>
      <c r="B16069">
        <v>1.77176139118464E-3</v>
      </c>
    </row>
    <row r="16070" spans="1:2" x14ac:dyDescent="0.55000000000000004">
      <c r="A16070" s="2">
        <v>16068</v>
      </c>
      <c r="B16070">
        <v>1.7713331115369901E-3</v>
      </c>
    </row>
    <row r="16071" spans="1:2" x14ac:dyDescent="0.55000000000000004">
      <c r="A16071" s="2">
        <v>16069</v>
      </c>
      <c r="B16071">
        <v>1.7709050249120799E-3</v>
      </c>
    </row>
    <row r="16072" spans="1:2" x14ac:dyDescent="0.55000000000000004">
      <c r="A16072" s="2">
        <v>16070</v>
      </c>
      <c r="B16072">
        <v>1.7704771312442901E-3</v>
      </c>
    </row>
    <row r="16073" spans="1:2" x14ac:dyDescent="0.55000000000000004">
      <c r="A16073" s="2">
        <v>16071</v>
      </c>
      <c r="B16073">
        <v>1.77004943046804E-3</v>
      </c>
    </row>
    <row r="16074" spans="1:2" x14ac:dyDescent="0.55000000000000004">
      <c r="A16074" s="2">
        <v>16072</v>
      </c>
      <c r="B16074">
        <v>1.7696219225177201E-3</v>
      </c>
    </row>
    <row r="16075" spans="1:2" x14ac:dyDescent="0.55000000000000004">
      <c r="A16075" s="2">
        <v>16073</v>
      </c>
      <c r="B16075">
        <v>1.76919460732772E-3</v>
      </c>
    </row>
    <row r="16076" spans="1:2" x14ac:dyDescent="0.55000000000000004">
      <c r="A16076" s="2">
        <v>16074</v>
      </c>
      <c r="B16076">
        <v>1.7687674848324501E-3</v>
      </c>
    </row>
    <row r="16077" spans="1:2" x14ac:dyDescent="0.55000000000000004">
      <c r="A16077" s="2">
        <v>16075</v>
      </c>
      <c r="B16077">
        <v>1.7683405549663201E-3</v>
      </c>
    </row>
    <row r="16078" spans="1:2" x14ac:dyDescent="0.55000000000000004">
      <c r="A16078" s="2">
        <v>16076</v>
      </c>
      <c r="B16078">
        <v>1.7679138176637499E-3</v>
      </c>
    </row>
    <row r="16079" spans="1:2" x14ac:dyDescent="0.55000000000000004">
      <c r="A16079" s="2">
        <v>16077</v>
      </c>
      <c r="B16079">
        <v>1.7674872728591299E-3</v>
      </c>
    </row>
    <row r="16080" spans="1:2" x14ac:dyDescent="0.55000000000000004">
      <c r="A16080" s="2">
        <v>16078</v>
      </c>
      <c r="B16080">
        <v>1.7670609204869E-3</v>
      </c>
    </row>
    <row r="16081" spans="1:2" x14ac:dyDescent="0.55000000000000004">
      <c r="A16081" s="2">
        <v>16079</v>
      </c>
      <c r="B16081">
        <v>1.7666347604814599E-3</v>
      </c>
    </row>
    <row r="16082" spans="1:2" x14ac:dyDescent="0.55000000000000004">
      <c r="A16082" s="2">
        <v>16080</v>
      </c>
      <c r="B16082">
        <v>1.7662087927772299E-3</v>
      </c>
    </row>
    <row r="16083" spans="1:2" x14ac:dyDescent="0.55000000000000004">
      <c r="A16083" s="2">
        <v>16081</v>
      </c>
      <c r="B16083">
        <v>1.7657830173086499E-3</v>
      </c>
    </row>
    <row r="16084" spans="1:2" x14ac:dyDescent="0.55000000000000004">
      <c r="A16084" s="2">
        <v>16082</v>
      </c>
      <c r="B16084">
        <v>1.7653574340101401E-3</v>
      </c>
    </row>
    <row r="16085" spans="1:2" x14ac:dyDescent="0.55000000000000004">
      <c r="A16085" s="2">
        <v>16083</v>
      </c>
      <c r="B16085">
        <v>1.76493204281614E-3</v>
      </c>
    </row>
    <row r="16086" spans="1:2" x14ac:dyDescent="0.55000000000000004">
      <c r="A16086" s="2">
        <v>16084</v>
      </c>
      <c r="B16086">
        <v>1.76450684366106E-3</v>
      </c>
    </row>
    <row r="16087" spans="1:2" x14ac:dyDescent="0.55000000000000004">
      <c r="A16087" s="2">
        <v>16085</v>
      </c>
      <c r="B16087">
        <v>1.76408183647936E-3</v>
      </c>
    </row>
    <row r="16088" spans="1:2" x14ac:dyDescent="0.55000000000000004">
      <c r="A16088" s="2">
        <v>16086</v>
      </c>
      <c r="B16088">
        <v>1.7636570212054799E-3</v>
      </c>
    </row>
    <row r="16089" spans="1:2" x14ac:dyDescent="0.55000000000000004">
      <c r="A16089" s="2">
        <v>16087</v>
      </c>
      <c r="B16089">
        <v>1.7632323977738399E-3</v>
      </c>
    </row>
    <row r="16090" spans="1:2" x14ac:dyDescent="0.55000000000000004">
      <c r="A16090" s="2">
        <v>16088</v>
      </c>
      <c r="B16090">
        <v>1.76280796611891E-3</v>
      </c>
    </row>
    <row r="16091" spans="1:2" x14ac:dyDescent="0.55000000000000004">
      <c r="A16091" s="2">
        <v>16089</v>
      </c>
      <c r="B16091">
        <v>1.7623837261751399E-3</v>
      </c>
    </row>
    <row r="16092" spans="1:2" x14ac:dyDescent="0.55000000000000004">
      <c r="A16092" s="2">
        <v>16090</v>
      </c>
      <c r="B16092">
        <v>1.7619596778769701E-3</v>
      </c>
    </row>
    <row r="16093" spans="1:2" x14ac:dyDescent="0.55000000000000004">
      <c r="A16093" s="2">
        <v>16091</v>
      </c>
      <c r="B16093">
        <v>1.7615358211588699E-3</v>
      </c>
    </row>
    <row r="16094" spans="1:2" x14ac:dyDescent="0.55000000000000004">
      <c r="A16094" s="2">
        <v>16092</v>
      </c>
      <c r="B16094">
        <v>1.7611121559552899E-3</v>
      </c>
    </row>
    <row r="16095" spans="1:2" x14ac:dyDescent="0.55000000000000004">
      <c r="A16095" s="2">
        <v>16093</v>
      </c>
      <c r="B16095">
        <v>1.7606886822006901E-3</v>
      </c>
    </row>
    <row r="16096" spans="1:2" x14ac:dyDescent="0.55000000000000004">
      <c r="A16096" s="2">
        <v>16094</v>
      </c>
      <c r="B16096">
        <v>1.7602653998295601E-3</v>
      </c>
    </row>
    <row r="16097" spans="1:2" x14ac:dyDescent="0.55000000000000004">
      <c r="A16097" s="2">
        <v>16095</v>
      </c>
      <c r="B16097">
        <v>1.7598423087763499E-3</v>
      </c>
    </row>
    <row r="16098" spans="1:2" x14ac:dyDescent="0.55000000000000004">
      <c r="A16098" s="2">
        <v>16096</v>
      </c>
      <c r="B16098">
        <v>1.75941940897554E-3</v>
      </c>
    </row>
    <row r="16099" spans="1:2" x14ac:dyDescent="0.55000000000000004">
      <c r="A16099" s="2">
        <v>16097</v>
      </c>
      <c r="B16099">
        <v>1.7589967003616E-3</v>
      </c>
    </row>
    <row r="16100" spans="1:2" x14ac:dyDescent="0.55000000000000004">
      <c r="A16100" s="2">
        <v>16098</v>
      </c>
      <c r="B16100">
        <v>1.75857418286903E-3</v>
      </c>
    </row>
    <row r="16101" spans="1:2" x14ac:dyDescent="0.55000000000000004">
      <c r="A16101" s="2">
        <v>16099</v>
      </c>
      <c r="B16101">
        <v>1.7581518564323E-3</v>
      </c>
    </row>
    <row r="16102" spans="1:2" x14ac:dyDescent="0.55000000000000004">
      <c r="A16102" s="2">
        <v>16100</v>
      </c>
      <c r="B16102">
        <v>1.7577297209859101E-3</v>
      </c>
    </row>
    <row r="16103" spans="1:2" x14ac:dyDescent="0.55000000000000004">
      <c r="A16103" s="2">
        <v>16101</v>
      </c>
      <c r="B16103">
        <v>1.7573077764643399E-3</v>
      </c>
    </row>
    <row r="16104" spans="1:2" x14ac:dyDescent="0.55000000000000004">
      <c r="A16104" s="2">
        <v>16102</v>
      </c>
      <c r="B16104">
        <v>1.7568860228020899E-3</v>
      </c>
    </row>
    <row r="16105" spans="1:2" x14ac:dyDescent="0.55000000000000004">
      <c r="A16105" s="2">
        <v>16103</v>
      </c>
      <c r="B16105">
        <v>1.75646445993367E-3</v>
      </c>
    </row>
    <row r="16106" spans="1:2" x14ac:dyDescent="0.55000000000000004">
      <c r="A16106" s="2">
        <v>16104</v>
      </c>
      <c r="B16106">
        <v>1.75604308779357E-3</v>
      </c>
    </row>
    <row r="16107" spans="1:2" x14ac:dyDescent="0.55000000000000004">
      <c r="A16107" s="2">
        <v>16105</v>
      </c>
      <c r="B16107">
        <v>1.7556219063163099E-3</v>
      </c>
    </row>
    <row r="16108" spans="1:2" x14ac:dyDescent="0.55000000000000004">
      <c r="A16108" s="2">
        <v>16106</v>
      </c>
      <c r="B16108">
        <v>1.7552009154364E-3</v>
      </c>
    </row>
    <row r="16109" spans="1:2" x14ac:dyDescent="0.55000000000000004">
      <c r="A16109" s="2">
        <v>16107</v>
      </c>
      <c r="B16109">
        <v>1.7547801150883499E-3</v>
      </c>
    </row>
    <row r="16110" spans="1:2" x14ac:dyDescent="0.55000000000000004">
      <c r="A16110" s="2">
        <v>16108</v>
      </c>
      <c r="B16110">
        <v>1.7543595052066799E-3</v>
      </c>
    </row>
    <row r="16111" spans="1:2" x14ac:dyDescent="0.55000000000000004">
      <c r="A16111" s="2">
        <v>16109</v>
      </c>
      <c r="B16111">
        <v>1.75393908572591E-3</v>
      </c>
    </row>
    <row r="16112" spans="1:2" x14ac:dyDescent="0.55000000000000004">
      <c r="A16112" s="2">
        <v>16110</v>
      </c>
      <c r="B16112">
        <v>1.75351885658058E-3</v>
      </c>
    </row>
    <row r="16113" spans="1:2" x14ac:dyDescent="0.55000000000000004">
      <c r="A16113" s="2">
        <v>16111</v>
      </c>
      <c r="B16113">
        <v>1.75309881770521E-3</v>
      </c>
    </row>
    <row r="16114" spans="1:2" x14ac:dyDescent="0.55000000000000004">
      <c r="A16114" s="2">
        <v>16112</v>
      </c>
      <c r="B16114">
        <v>1.7526789690343401E-3</v>
      </c>
    </row>
    <row r="16115" spans="1:2" x14ac:dyDescent="0.55000000000000004">
      <c r="A16115" s="2">
        <v>16113</v>
      </c>
      <c r="B16115">
        <v>1.7522593105025199E-3</v>
      </c>
    </row>
    <row r="16116" spans="1:2" x14ac:dyDescent="0.55000000000000004">
      <c r="A16116" s="2">
        <v>16114</v>
      </c>
      <c r="B16116">
        <v>1.75183984204428E-3</v>
      </c>
    </row>
    <row r="16117" spans="1:2" x14ac:dyDescent="0.55000000000000004">
      <c r="A16117" s="2">
        <v>16115</v>
      </c>
      <c r="B16117">
        <v>1.7514205635941701E-3</v>
      </c>
    </row>
    <row r="16118" spans="1:2" x14ac:dyDescent="0.55000000000000004">
      <c r="A16118" s="2">
        <v>16116</v>
      </c>
      <c r="B16118">
        <v>1.75100147508675E-3</v>
      </c>
    </row>
    <row r="16119" spans="1:2" x14ac:dyDescent="0.55000000000000004">
      <c r="A16119" s="2">
        <v>16117</v>
      </c>
      <c r="B16119">
        <v>1.7505825764565701E-3</v>
      </c>
    </row>
    <row r="16120" spans="1:2" x14ac:dyDescent="0.55000000000000004">
      <c r="A16120" s="2">
        <v>16118</v>
      </c>
      <c r="B16120">
        <v>1.7501638676381999E-3</v>
      </c>
    </row>
    <row r="16121" spans="1:2" x14ac:dyDescent="0.55000000000000004">
      <c r="A16121" s="2">
        <v>16119</v>
      </c>
      <c r="B16121">
        <v>1.7497453485661901E-3</v>
      </c>
    </row>
    <row r="16122" spans="1:2" x14ac:dyDescent="0.55000000000000004">
      <c r="A16122" s="2">
        <v>16120</v>
      </c>
      <c r="B16122">
        <v>1.74932701917513E-3</v>
      </c>
    </row>
    <row r="16123" spans="1:2" x14ac:dyDescent="0.55000000000000004">
      <c r="A16123" s="2">
        <v>16121</v>
      </c>
      <c r="B16123">
        <v>1.74890887939958E-3</v>
      </c>
    </row>
    <row r="16124" spans="1:2" x14ac:dyDescent="0.55000000000000004">
      <c r="A16124" s="2">
        <v>16122</v>
      </c>
      <c r="B16124">
        <v>1.7484909291741199E-3</v>
      </c>
    </row>
    <row r="16125" spans="1:2" x14ac:dyDescent="0.55000000000000004">
      <c r="A16125" s="2">
        <v>16123</v>
      </c>
      <c r="B16125">
        <v>1.7480731684333299E-3</v>
      </c>
    </row>
    <row r="16126" spans="1:2" x14ac:dyDescent="0.55000000000000004">
      <c r="A16126" s="2">
        <v>16124</v>
      </c>
      <c r="B16126">
        <v>1.74765559711181E-3</v>
      </c>
    </row>
    <row r="16127" spans="1:2" x14ac:dyDescent="0.55000000000000004">
      <c r="A16127" s="2">
        <v>16125</v>
      </c>
      <c r="B16127">
        <v>1.74723821514415E-3</v>
      </c>
    </row>
    <row r="16128" spans="1:2" x14ac:dyDescent="0.55000000000000004">
      <c r="A16128" s="2">
        <v>16126</v>
      </c>
      <c r="B16128">
        <v>1.7468210224649301E-3</v>
      </c>
    </row>
    <row r="16129" spans="1:2" x14ac:dyDescent="0.55000000000000004">
      <c r="A16129" s="2">
        <v>16127</v>
      </c>
      <c r="B16129">
        <v>1.74640401900877E-3</v>
      </c>
    </row>
    <row r="16130" spans="1:2" x14ac:dyDescent="0.55000000000000004">
      <c r="A16130" s="2">
        <v>16128</v>
      </c>
      <c r="B16130">
        <v>1.7459872047102601E-3</v>
      </c>
    </row>
    <row r="16131" spans="1:2" x14ac:dyDescent="0.55000000000000004">
      <c r="A16131" s="2">
        <v>16129</v>
      </c>
      <c r="B16131">
        <v>1.7455705795040299E-3</v>
      </c>
    </row>
    <row r="16132" spans="1:2" x14ac:dyDescent="0.55000000000000004">
      <c r="A16132" s="2">
        <v>16130</v>
      </c>
      <c r="B16132">
        <v>1.7451541433246801E-3</v>
      </c>
    </row>
    <row r="16133" spans="1:2" x14ac:dyDescent="0.55000000000000004">
      <c r="A16133" s="2">
        <v>16131</v>
      </c>
      <c r="B16133">
        <v>1.7447378961068401E-3</v>
      </c>
    </row>
    <row r="16134" spans="1:2" x14ac:dyDescent="0.55000000000000004">
      <c r="A16134" s="2">
        <v>16132</v>
      </c>
      <c r="B16134">
        <v>1.74432183778512E-3</v>
      </c>
    </row>
    <row r="16135" spans="1:2" x14ac:dyDescent="0.55000000000000004">
      <c r="A16135" s="2">
        <v>16133</v>
      </c>
      <c r="B16135">
        <v>1.7439059682941699E-3</v>
      </c>
    </row>
    <row r="16136" spans="1:2" x14ac:dyDescent="0.55000000000000004">
      <c r="A16136" s="2">
        <v>16134</v>
      </c>
      <c r="B16136">
        <v>1.7434902875686101E-3</v>
      </c>
    </row>
    <row r="16137" spans="1:2" x14ac:dyDescent="0.55000000000000004">
      <c r="A16137" s="2">
        <v>16135</v>
      </c>
      <c r="B16137">
        <v>1.74307479554308E-3</v>
      </c>
    </row>
    <row r="16138" spans="1:2" x14ac:dyDescent="0.55000000000000004">
      <c r="A16138" s="2">
        <v>16136</v>
      </c>
      <c r="B16138">
        <v>1.7426594921522401E-3</v>
      </c>
    </row>
    <row r="16139" spans="1:2" x14ac:dyDescent="0.55000000000000004">
      <c r="A16139" s="2">
        <v>16137</v>
      </c>
      <c r="B16139">
        <v>1.7422443773307101E-3</v>
      </c>
    </row>
    <row r="16140" spans="1:2" x14ac:dyDescent="0.55000000000000004">
      <c r="A16140" s="2">
        <v>16138</v>
      </c>
      <c r="B16140">
        <v>1.74182945101317E-3</v>
      </c>
    </row>
    <row r="16141" spans="1:2" x14ac:dyDescent="0.55000000000000004">
      <c r="A16141" s="2">
        <v>16139</v>
      </c>
      <c r="B16141">
        <v>1.7414147131342699E-3</v>
      </c>
    </row>
    <row r="16142" spans="1:2" x14ac:dyDescent="0.55000000000000004">
      <c r="A16142" s="2">
        <v>16140</v>
      </c>
      <c r="B16142">
        <v>1.74100016362867E-3</v>
      </c>
    </row>
    <row r="16143" spans="1:2" x14ac:dyDescent="0.55000000000000004">
      <c r="A16143" s="2">
        <v>16141</v>
      </c>
      <c r="B16143">
        <v>1.74058580243104E-3</v>
      </c>
    </row>
    <row r="16144" spans="1:2" x14ac:dyDescent="0.55000000000000004">
      <c r="A16144" s="2">
        <v>16142</v>
      </c>
      <c r="B16144">
        <v>1.74017162947606E-3</v>
      </c>
    </row>
    <row r="16145" spans="1:2" x14ac:dyDescent="0.55000000000000004">
      <c r="A16145" s="2">
        <v>16143</v>
      </c>
      <c r="B16145">
        <v>1.7397576446984101E-3</v>
      </c>
    </row>
    <row r="16146" spans="1:2" x14ac:dyDescent="0.55000000000000004">
      <c r="A16146" s="2">
        <v>16144</v>
      </c>
      <c r="B16146">
        <v>1.7393438480327601E-3</v>
      </c>
    </row>
    <row r="16147" spans="1:2" x14ac:dyDescent="0.55000000000000004">
      <c r="A16147" s="2">
        <v>16145</v>
      </c>
      <c r="B16147">
        <v>1.73893023941382E-3</v>
      </c>
    </row>
    <row r="16148" spans="1:2" x14ac:dyDescent="0.55000000000000004">
      <c r="A16148" s="2">
        <v>16146</v>
      </c>
      <c r="B16148">
        <v>1.7385168187762699E-3</v>
      </c>
    </row>
    <row r="16149" spans="1:2" x14ac:dyDescent="0.55000000000000004">
      <c r="A16149" s="2">
        <v>16147</v>
      </c>
      <c r="B16149">
        <v>1.7381035860548101E-3</v>
      </c>
    </row>
    <row r="16150" spans="1:2" x14ac:dyDescent="0.55000000000000004">
      <c r="A16150" s="2">
        <v>16148</v>
      </c>
      <c r="B16150">
        <v>1.7376905411841601E-3</v>
      </c>
    </row>
    <row r="16151" spans="1:2" x14ac:dyDescent="0.55000000000000004">
      <c r="A16151" s="2">
        <v>16149</v>
      </c>
      <c r="B16151">
        <v>1.73727768409902E-3</v>
      </c>
    </row>
    <row r="16152" spans="1:2" x14ac:dyDescent="0.55000000000000004">
      <c r="A16152" s="2">
        <v>16150</v>
      </c>
      <c r="B16152">
        <v>1.73686501473411E-3</v>
      </c>
    </row>
    <row r="16153" spans="1:2" x14ac:dyDescent="0.55000000000000004">
      <c r="A16153" s="2">
        <v>16151</v>
      </c>
      <c r="B16153">
        <v>1.7364525330241401E-3</v>
      </c>
    </row>
    <row r="16154" spans="1:2" x14ac:dyDescent="0.55000000000000004">
      <c r="A16154" s="2">
        <v>16152</v>
      </c>
      <c r="B16154">
        <v>1.7360402389038499E-3</v>
      </c>
    </row>
    <row r="16155" spans="1:2" x14ac:dyDescent="0.55000000000000004">
      <c r="A16155" s="2">
        <v>16153</v>
      </c>
      <c r="B16155">
        <v>1.7356281323079601E-3</v>
      </c>
    </row>
    <row r="16156" spans="1:2" x14ac:dyDescent="0.55000000000000004">
      <c r="A16156" s="2">
        <v>16154</v>
      </c>
      <c r="B16156">
        <v>1.73521621317122E-3</v>
      </c>
    </row>
    <row r="16157" spans="1:2" x14ac:dyDescent="0.55000000000000004">
      <c r="A16157" s="2">
        <v>16155</v>
      </c>
      <c r="B16157">
        <v>1.73480448142837E-3</v>
      </c>
    </row>
    <row r="16158" spans="1:2" x14ac:dyDescent="0.55000000000000004">
      <c r="A16158" s="2">
        <v>16156</v>
      </c>
      <c r="B16158">
        <v>1.73439293701415E-3</v>
      </c>
    </row>
    <row r="16159" spans="1:2" x14ac:dyDescent="0.55000000000000004">
      <c r="A16159" s="2">
        <v>16157</v>
      </c>
      <c r="B16159">
        <v>1.73398157986333E-3</v>
      </c>
    </row>
    <row r="16160" spans="1:2" x14ac:dyDescent="0.55000000000000004">
      <c r="A16160" s="2">
        <v>16158</v>
      </c>
      <c r="B16160">
        <v>1.7335704099106499E-3</v>
      </c>
    </row>
    <row r="16161" spans="1:2" x14ac:dyDescent="0.55000000000000004">
      <c r="A16161" s="2">
        <v>16159</v>
      </c>
      <c r="B16161">
        <v>1.73315942709089E-3</v>
      </c>
    </row>
    <row r="16162" spans="1:2" x14ac:dyDescent="0.55000000000000004">
      <c r="A16162" s="2">
        <v>16160</v>
      </c>
      <c r="B16162">
        <v>1.7327486313388201E-3</v>
      </c>
    </row>
    <row r="16163" spans="1:2" x14ac:dyDescent="0.55000000000000004">
      <c r="A16163" s="2">
        <v>16161</v>
      </c>
      <c r="B16163">
        <v>1.7323380225892199E-3</v>
      </c>
    </row>
    <row r="16164" spans="1:2" x14ac:dyDescent="0.55000000000000004">
      <c r="A16164" s="2">
        <v>16162</v>
      </c>
      <c r="B16164">
        <v>1.73192760077685E-3</v>
      </c>
    </row>
    <row r="16165" spans="1:2" x14ac:dyDescent="0.55000000000000004">
      <c r="A16165" s="2">
        <v>16163</v>
      </c>
      <c r="B16165">
        <v>1.73151736583653E-3</v>
      </c>
    </row>
    <row r="16166" spans="1:2" x14ac:dyDescent="0.55000000000000004">
      <c r="A16166" s="2">
        <v>16164</v>
      </c>
      <c r="B16166">
        <v>1.7311073177030301E-3</v>
      </c>
    </row>
    <row r="16167" spans="1:2" x14ac:dyDescent="0.55000000000000004">
      <c r="A16167" s="2">
        <v>16165</v>
      </c>
      <c r="B16167">
        <v>1.7306974563111601E-3</v>
      </c>
    </row>
    <row r="16168" spans="1:2" x14ac:dyDescent="0.55000000000000004">
      <c r="A16168" s="2">
        <v>16166</v>
      </c>
      <c r="B16168">
        <v>1.7302877815957201E-3</v>
      </c>
    </row>
    <row r="16169" spans="1:2" x14ac:dyDescent="0.55000000000000004">
      <c r="A16169" s="2">
        <v>16167</v>
      </c>
      <c r="B16169">
        <v>1.7298782934915299E-3</v>
      </c>
    </row>
    <row r="16170" spans="1:2" x14ac:dyDescent="0.55000000000000004">
      <c r="A16170" s="2">
        <v>16168</v>
      </c>
      <c r="B16170">
        <v>1.7294689919334001E-3</v>
      </c>
    </row>
    <row r="16171" spans="1:2" x14ac:dyDescent="0.55000000000000004">
      <c r="A16171" s="2">
        <v>16169</v>
      </c>
      <c r="B16171">
        <v>1.72905987685616E-3</v>
      </c>
    </row>
    <row r="16172" spans="1:2" x14ac:dyDescent="0.55000000000000004">
      <c r="A16172" s="2">
        <v>16170</v>
      </c>
      <c r="B16172">
        <v>1.72865094819463E-3</v>
      </c>
    </row>
    <row r="16173" spans="1:2" x14ac:dyDescent="0.55000000000000004">
      <c r="A16173" s="2">
        <v>16171</v>
      </c>
      <c r="B16173">
        <v>1.72824220588365E-3</v>
      </c>
    </row>
    <row r="16174" spans="1:2" x14ac:dyDescent="0.55000000000000004">
      <c r="A16174" s="2">
        <v>16172</v>
      </c>
      <c r="B16174">
        <v>1.72783364985806E-3</v>
      </c>
    </row>
    <row r="16175" spans="1:2" x14ac:dyDescent="0.55000000000000004">
      <c r="A16175" s="2">
        <v>16173</v>
      </c>
      <c r="B16175">
        <v>1.7274252800527101E-3</v>
      </c>
    </row>
    <row r="16176" spans="1:2" x14ac:dyDescent="0.55000000000000004">
      <c r="A16176" s="2">
        <v>16174</v>
      </c>
      <c r="B16176">
        <v>1.72701709640246E-3</v>
      </c>
    </row>
    <row r="16177" spans="1:2" x14ac:dyDescent="0.55000000000000004">
      <c r="A16177" s="2">
        <v>16175</v>
      </c>
      <c r="B16177">
        <v>1.72660909884215E-3</v>
      </c>
    </row>
    <row r="16178" spans="1:2" x14ac:dyDescent="0.55000000000000004">
      <c r="A16178" s="2">
        <v>16176</v>
      </c>
      <c r="B16178">
        <v>1.7262012873066599E-3</v>
      </c>
    </row>
    <row r="16179" spans="1:2" x14ac:dyDescent="0.55000000000000004">
      <c r="A16179" s="2">
        <v>16177</v>
      </c>
      <c r="B16179">
        <v>1.72579366173086E-3</v>
      </c>
    </row>
    <row r="16180" spans="1:2" x14ac:dyDescent="0.55000000000000004">
      <c r="A16180" s="2">
        <v>16178</v>
      </c>
      <c r="B16180">
        <v>1.72538622204963E-3</v>
      </c>
    </row>
    <row r="16181" spans="1:2" x14ac:dyDescent="0.55000000000000004">
      <c r="A16181" s="2">
        <v>16179</v>
      </c>
      <c r="B16181">
        <v>1.7249789681978401E-3</v>
      </c>
    </row>
    <row r="16182" spans="1:2" x14ac:dyDescent="0.55000000000000004">
      <c r="A16182" s="2">
        <v>16180</v>
      </c>
      <c r="B16182">
        <v>1.7245719001104001E-3</v>
      </c>
    </row>
    <row r="16183" spans="1:2" x14ac:dyDescent="0.55000000000000004">
      <c r="A16183" s="2">
        <v>16181</v>
      </c>
      <c r="B16183">
        <v>1.7241650177222E-3</v>
      </c>
    </row>
    <row r="16184" spans="1:2" x14ac:dyDescent="0.55000000000000004">
      <c r="A16184" s="2">
        <v>16182</v>
      </c>
      <c r="B16184">
        <v>1.72375832096814E-3</v>
      </c>
    </row>
    <row r="16185" spans="1:2" x14ac:dyDescent="0.55000000000000004">
      <c r="A16185" s="2">
        <v>16183</v>
      </c>
      <c r="B16185">
        <v>1.72335180978313E-3</v>
      </c>
    </row>
    <row r="16186" spans="1:2" x14ac:dyDescent="0.55000000000000004">
      <c r="A16186" s="2">
        <v>16184</v>
      </c>
      <c r="B16186">
        <v>1.7229454841020801E-3</v>
      </c>
    </row>
    <row r="16187" spans="1:2" x14ac:dyDescent="0.55000000000000004">
      <c r="A16187" s="2">
        <v>16185</v>
      </c>
      <c r="B16187">
        <v>1.7225393438599201E-3</v>
      </c>
    </row>
    <row r="16188" spans="1:2" x14ac:dyDescent="0.55000000000000004">
      <c r="A16188" s="2">
        <v>16186</v>
      </c>
      <c r="B16188">
        <v>1.7221333889915801E-3</v>
      </c>
    </row>
    <row r="16189" spans="1:2" x14ac:dyDescent="0.55000000000000004">
      <c r="A16189" s="2">
        <v>16187</v>
      </c>
      <c r="B16189">
        <v>1.72172761943199E-3</v>
      </c>
    </row>
    <row r="16190" spans="1:2" x14ac:dyDescent="0.55000000000000004">
      <c r="A16190" s="2">
        <v>16188</v>
      </c>
      <c r="B16190">
        <v>1.7213220351160899E-3</v>
      </c>
    </row>
    <row r="16191" spans="1:2" x14ac:dyDescent="0.55000000000000004">
      <c r="A16191" s="2">
        <v>16189</v>
      </c>
      <c r="B16191">
        <v>1.72091663597884E-3</v>
      </c>
    </row>
    <row r="16192" spans="1:2" x14ac:dyDescent="0.55000000000000004">
      <c r="A16192" s="2">
        <v>16190</v>
      </c>
      <c r="B16192">
        <v>1.7205114219551801E-3</v>
      </c>
    </row>
    <row r="16193" spans="1:2" x14ac:dyDescent="0.55000000000000004">
      <c r="A16193" s="2">
        <v>16191</v>
      </c>
      <c r="B16193">
        <v>1.72010639298008E-3</v>
      </c>
    </row>
    <row r="16194" spans="1:2" x14ac:dyDescent="0.55000000000000004">
      <c r="A16194" s="2">
        <v>16192</v>
      </c>
      <c r="B16194">
        <v>1.7197015489885E-3</v>
      </c>
    </row>
    <row r="16195" spans="1:2" x14ac:dyDescent="0.55000000000000004">
      <c r="A16195" s="2">
        <v>16193</v>
      </c>
      <c r="B16195">
        <v>1.7192968899154199E-3</v>
      </c>
    </row>
    <row r="16196" spans="1:2" x14ac:dyDescent="0.55000000000000004">
      <c r="A16196" s="2">
        <v>16194</v>
      </c>
      <c r="B16196">
        <v>1.7188924156958201E-3</v>
      </c>
    </row>
    <row r="16197" spans="1:2" x14ac:dyDescent="0.55000000000000004">
      <c r="A16197" s="2">
        <v>16195</v>
      </c>
      <c r="B16197">
        <v>1.7184881262647001E-3</v>
      </c>
    </row>
    <row r="16198" spans="1:2" x14ac:dyDescent="0.55000000000000004">
      <c r="A16198" s="2">
        <v>16196</v>
      </c>
      <c r="B16198">
        <v>1.71808402155703E-3</v>
      </c>
    </row>
    <row r="16199" spans="1:2" x14ac:dyDescent="0.55000000000000004">
      <c r="A16199" s="2">
        <v>16197</v>
      </c>
      <c r="B16199">
        <v>1.71768010150783E-3</v>
      </c>
    </row>
    <row r="16200" spans="1:2" x14ac:dyDescent="0.55000000000000004">
      <c r="A16200" s="2">
        <v>16198</v>
      </c>
      <c r="B16200">
        <v>1.7172763660521001E-3</v>
      </c>
    </row>
    <row r="16201" spans="1:2" x14ac:dyDescent="0.55000000000000004">
      <c r="A16201" s="2">
        <v>16199</v>
      </c>
      <c r="B16201">
        <v>1.7168728151248599E-3</v>
      </c>
    </row>
    <row r="16202" spans="1:2" x14ac:dyDescent="0.55000000000000004">
      <c r="A16202" s="2">
        <v>16200</v>
      </c>
      <c r="B16202">
        <v>1.7164694486611299E-3</v>
      </c>
    </row>
    <row r="16203" spans="1:2" x14ac:dyDescent="0.55000000000000004">
      <c r="A16203" s="2">
        <v>16201</v>
      </c>
      <c r="B16203">
        <v>1.71606626659594E-3</v>
      </c>
    </row>
    <row r="16204" spans="1:2" x14ac:dyDescent="0.55000000000000004">
      <c r="A16204" s="2">
        <v>16202</v>
      </c>
      <c r="B16204">
        <v>1.71566326886431E-3</v>
      </c>
    </row>
    <row r="16205" spans="1:2" x14ac:dyDescent="0.55000000000000004">
      <c r="A16205" s="2">
        <v>16203</v>
      </c>
      <c r="B16205">
        <v>1.7152604554013099E-3</v>
      </c>
    </row>
    <row r="16206" spans="1:2" x14ac:dyDescent="0.55000000000000004">
      <c r="A16206" s="2">
        <v>16204</v>
      </c>
      <c r="B16206">
        <v>1.7148578261419699E-3</v>
      </c>
    </row>
    <row r="16207" spans="1:2" x14ac:dyDescent="0.55000000000000004">
      <c r="A16207" s="2">
        <v>16205</v>
      </c>
      <c r="B16207">
        <v>1.71445538102135E-3</v>
      </c>
    </row>
    <row r="16208" spans="1:2" x14ac:dyDescent="0.55000000000000004">
      <c r="A16208" s="2">
        <v>16206</v>
      </c>
      <c r="B16208">
        <v>1.71405311997451E-3</v>
      </c>
    </row>
    <row r="16209" spans="1:2" x14ac:dyDescent="0.55000000000000004">
      <c r="A16209" s="2">
        <v>16207</v>
      </c>
      <c r="B16209">
        <v>1.71365104293653E-3</v>
      </c>
    </row>
    <row r="16210" spans="1:2" x14ac:dyDescent="0.55000000000000004">
      <c r="A16210" s="2">
        <v>16208</v>
      </c>
      <c r="B16210">
        <v>1.71324914984248E-3</v>
      </c>
    </row>
    <row r="16211" spans="1:2" x14ac:dyDescent="0.55000000000000004">
      <c r="A16211" s="2">
        <v>16209</v>
      </c>
      <c r="B16211">
        <v>1.7128474406274601E-3</v>
      </c>
    </row>
    <row r="16212" spans="1:2" x14ac:dyDescent="0.55000000000000004">
      <c r="A16212" s="2">
        <v>16210</v>
      </c>
      <c r="B16212">
        <v>1.7124459152265299E-3</v>
      </c>
    </row>
    <row r="16213" spans="1:2" x14ac:dyDescent="0.55000000000000004">
      <c r="A16213" s="2">
        <v>16211</v>
      </c>
      <c r="B16213">
        <v>1.71204457357482E-3</v>
      </c>
    </row>
    <row r="16214" spans="1:2" x14ac:dyDescent="0.55000000000000004">
      <c r="A16214" s="2">
        <v>16212</v>
      </c>
      <c r="B16214">
        <v>1.7116434156074199E-3</v>
      </c>
    </row>
    <row r="16215" spans="1:2" x14ac:dyDescent="0.55000000000000004">
      <c r="A16215" s="2">
        <v>16213</v>
      </c>
      <c r="B16215">
        <v>1.71124244125945E-3</v>
      </c>
    </row>
    <row r="16216" spans="1:2" x14ac:dyDescent="0.55000000000000004">
      <c r="A16216" s="2">
        <v>16214</v>
      </c>
      <c r="B16216">
        <v>1.7108416504660301E-3</v>
      </c>
    </row>
    <row r="16217" spans="1:2" x14ac:dyDescent="0.55000000000000004">
      <c r="A16217" s="2">
        <v>16215</v>
      </c>
      <c r="B16217">
        <v>1.71044104316228E-3</v>
      </c>
    </row>
    <row r="16218" spans="1:2" x14ac:dyDescent="0.55000000000000004">
      <c r="A16218" s="2">
        <v>16216</v>
      </c>
      <c r="B16218">
        <v>1.71004061928334E-3</v>
      </c>
    </row>
    <row r="16219" spans="1:2" x14ac:dyDescent="0.55000000000000004">
      <c r="A16219" s="2">
        <v>16217</v>
      </c>
      <c r="B16219">
        <v>1.7096403787643501E-3</v>
      </c>
    </row>
    <row r="16220" spans="1:2" x14ac:dyDescent="0.55000000000000004">
      <c r="A16220" s="2">
        <v>16218</v>
      </c>
      <c r="B16220">
        <v>1.7092403215404699E-3</v>
      </c>
    </row>
    <row r="16221" spans="1:2" x14ac:dyDescent="0.55000000000000004">
      <c r="A16221" s="2">
        <v>16219</v>
      </c>
      <c r="B16221">
        <v>1.7088404475468499E-3</v>
      </c>
    </row>
    <row r="16222" spans="1:2" x14ac:dyDescent="0.55000000000000004">
      <c r="A16222" s="2">
        <v>16220</v>
      </c>
      <c r="B16222">
        <v>1.7084407567186501E-3</v>
      </c>
    </row>
    <row r="16223" spans="1:2" x14ac:dyDescent="0.55000000000000004">
      <c r="A16223" s="2">
        <v>16221</v>
      </c>
      <c r="B16223">
        <v>1.70804124899105E-3</v>
      </c>
    </row>
    <row r="16224" spans="1:2" x14ac:dyDescent="0.55000000000000004">
      <c r="A16224" s="2">
        <v>16222</v>
      </c>
      <c r="B16224">
        <v>1.70764192429923E-3</v>
      </c>
    </row>
    <row r="16225" spans="1:2" x14ac:dyDescent="0.55000000000000004">
      <c r="A16225" s="2">
        <v>16223</v>
      </c>
      <c r="B16225">
        <v>1.70724278257837E-3</v>
      </c>
    </row>
    <row r="16226" spans="1:2" x14ac:dyDescent="0.55000000000000004">
      <c r="A16226" s="2">
        <v>16224</v>
      </c>
      <c r="B16226">
        <v>1.7068438237636699E-3</v>
      </c>
    </row>
    <row r="16227" spans="1:2" x14ac:dyDescent="0.55000000000000004">
      <c r="A16227" s="2">
        <v>16225</v>
      </c>
      <c r="B16227">
        <v>1.7064450477903201E-3</v>
      </c>
    </row>
    <row r="16228" spans="1:2" x14ac:dyDescent="0.55000000000000004">
      <c r="A16228" s="2">
        <v>16226</v>
      </c>
      <c r="B16228">
        <v>1.70604645459355E-3</v>
      </c>
    </row>
    <row r="16229" spans="1:2" x14ac:dyDescent="0.55000000000000004">
      <c r="A16229" s="2">
        <v>16227</v>
      </c>
      <c r="B16229">
        <v>1.7056480441085601E-3</v>
      </c>
    </row>
    <row r="16230" spans="1:2" x14ac:dyDescent="0.55000000000000004">
      <c r="A16230" s="2">
        <v>16228</v>
      </c>
      <c r="B16230">
        <v>1.70524981627059E-3</v>
      </c>
    </row>
    <row r="16231" spans="1:2" x14ac:dyDescent="0.55000000000000004">
      <c r="A16231" s="2">
        <v>16229</v>
      </c>
      <c r="B16231">
        <v>1.7048517710148601E-3</v>
      </c>
    </row>
    <row r="16232" spans="1:2" x14ac:dyDescent="0.55000000000000004">
      <c r="A16232" s="2">
        <v>16230</v>
      </c>
      <c r="B16232">
        <v>1.70445390827661E-3</v>
      </c>
    </row>
    <row r="16233" spans="1:2" x14ac:dyDescent="0.55000000000000004">
      <c r="A16233" s="2">
        <v>16231</v>
      </c>
      <c r="B16233">
        <v>1.7040562279911E-3</v>
      </c>
    </row>
    <row r="16234" spans="1:2" x14ac:dyDescent="0.55000000000000004">
      <c r="A16234" s="2">
        <v>16232</v>
      </c>
      <c r="B16234">
        <v>1.7036587300935701E-3</v>
      </c>
    </row>
    <row r="16235" spans="1:2" x14ac:dyDescent="0.55000000000000004">
      <c r="A16235" s="2">
        <v>16233</v>
      </c>
      <c r="B16235">
        <v>1.7032614145192999E-3</v>
      </c>
    </row>
    <row r="16236" spans="1:2" x14ac:dyDescent="0.55000000000000004">
      <c r="A16236" s="2">
        <v>16234</v>
      </c>
      <c r="B16236">
        <v>1.70286428120354E-3</v>
      </c>
    </row>
    <row r="16237" spans="1:2" x14ac:dyDescent="0.55000000000000004">
      <c r="A16237" s="2">
        <v>16235</v>
      </c>
      <c r="B16237">
        <v>1.7024673300815899E-3</v>
      </c>
    </row>
    <row r="16238" spans="1:2" x14ac:dyDescent="0.55000000000000004">
      <c r="A16238" s="2">
        <v>16236</v>
      </c>
      <c r="B16238">
        <v>1.7020705610887299E-3</v>
      </c>
    </row>
    <row r="16239" spans="1:2" x14ac:dyDescent="0.55000000000000004">
      <c r="A16239" s="2">
        <v>16237</v>
      </c>
      <c r="B16239">
        <v>1.70167397416025E-3</v>
      </c>
    </row>
    <row r="16240" spans="1:2" x14ac:dyDescent="0.55000000000000004">
      <c r="A16240" s="2">
        <v>16238</v>
      </c>
      <c r="B16240">
        <v>1.7012775692314499E-3</v>
      </c>
    </row>
    <row r="16241" spans="1:2" x14ac:dyDescent="0.55000000000000004">
      <c r="A16241" s="2">
        <v>16239</v>
      </c>
      <c r="B16241">
        <v>1.7008813462376601E-3</v>
      </c>
    </row>
    <row r="16242" spans="1:2" x14ac:dyDescent="0.55000000000000004">
      <c r="A16242" s="2">
        <v>16240</v>
      </c>
      <c r="B16242">
        <v>1.7004853051141701E-3</v>
      </c>
    </row>
    <row r="16243" spans="1:2" x14ac:dyDescent="0.55000000000000004">
      <c r="A16243" s="2">
        <v>16241</v>
      </c>
      <c r="B16243">
        <v>1.7000894457963301E-3</v>
      </c>
    </row>
    <row r="16244" spans="1:2" x14ac:dyDescent="0.55000000000000004">
      <c r="A16244" s="2">
        <v>16242</v>
      </c>
      <c r="B16244">
        <v>1.69969376821946E-3</v>
      </c>
    </row>
    <row r="16245" spans="1:2" x14ac:dyDescent="0.55000000000000004">
      <c r="A16245" s="2">
        <v>16243</v>
      </c>
      <c r="B16245">
        <v>1.6992982723189199E-3</v>
      </c>
    </row>
    <row r="16246" spans="1:2" x14ac:dyDescent="0.55000000000000004">
      <c r="A16246" s="2">
        <v>16244</v>
      </c>
      <c r="B16246">
        <v>1.69890295803004E-3</v>
      </c>
    </row>
    <row r="16247" spans="1:2" x14ac:dyDescent="0.55000000000000004">
      <c r="A16247" s="2">
        <v>16245</v>
      </c>
      <c r="B16247">
        <v>1.6985078252881899E-3</v>
      </c>
    </row>
    <row r="16248" spans="1:2" x14ac:dyDescent="0.55000000000000004">
      <c r="A16248" s="2">
        <v>16246</v>
      </c>
      <c r="B16248">
        <v>1.6981128740287299E-3</v>
      </c>
    </row>
    <row r="16249" spans="1:2" x14ac:dyDescent="0.55000000000000004">
      <c r="A16249" s="2">
        <v>16247</v>
      </c>
      <c r="B16249">
        <v>1.69771810418705E-3</v>
      </c>
    </row>
    <row r="16250" spans="1:2" x14ac:dyDescent="0.55000000000000004">
      <c r="A16250" s="2">
        <v>16248</v>
      </c>
      <c r="B16250">
        <v>1.6973235156985201E-3</v>
      </c>
    </row>
    <row r="16251" spans="1:2" x14ac:dyDescent="0.55000000000000004">
      <c r="A16251" s="2">
        <v>16249</v>
      </c>
      <c r="B16251">
        <v>1.6969291084985201E-3</v>
      </c>
    </row>
    <row r="16252" spans="1:2" x14ac:dyDescent="0.55000000000000004">
      <c r="A16252" s="2">
        <v>16250</v>
      </c>
      <c r="B16252">
        <v>1.69653488252248E-3</v>
      </c>
    </row>
    <row r="16253" spans="1:2" x14ac:dyDescent="0.55000000000000004">
      <c r="A16253" s="2">
        <v>16251</v>
      </c>
      <c r="B16253">
        <v>1.69614083770579E-3</v>
      </c>
    </row>
    <row r="16254" spans="1:2" x14ac:dyDescent="0.55000000000000004">
      <c r="A16254" s="2">
        <v>16252</v>
      </c>
      <c r="B16254">
        <v>1.6957469739838601E-3</v>
      </c>
    </row>
    <row r="16255" spans="1:2" x14ac:dyDescent="0.55000000000000004">
      <c r="A16255" s="2">
        <v>16253</v>
      </c>
      <c r="B16255">
        <v>1.6953532912921301E-3</v>
      </c>
    </row>
    <row r="16256" spans="1:2" x14ac:dyDescent="0.55000000000000004">
      <c r="A16256" s="2">
        <v>16254</v>
      </c>
      <c r="B16256">
        <v>1.69495978956602E-3</v>
      </c>
    </row>
    <row r="16257" spans="1:2" x14ac:dyDescent="0.55000000000000004">
      <c r="A16257" s="2">
        <v>16255</v>
      </c>
      <c r="B16257">
        <v>1.6945664687409801E-3</v>
      </c>
    </row>
    <row r="16258" spans="1:2" x14ac:dyDescent="0.55000000000000004">
      <c r="A16258" s="2">
        <v>16256</v>
      </c>
      <c r="B16258">
        <v>1.6941733287524499E-3</v>
      </c>
    </row>
    <row r="16259" spans="1:2" x14ac:dyDescent="0.55000000000000004">
      <c r="A16259" s="2">
        <v>16257</v>
      </c>
      <c r="B16259">
        <v>1.6937803695358999E-3</v>
      </c>
    </row>
    <row r="16260" spans="1:2" x14ac:dyDescent="0.55000000000000004">
      <c r="A16260" s="2">
        <v>16258</v>
      </c>
      <c r="B16260">
        <v>1.69338759102679E-3</v>
      </c>
    </row>
    <row r="16261" spans="1:2" x14ac:dyDescent="0.55000000000000004">
      <c r="A16261" s="2">
        <v>16259</v>
      </c>
      <c r="B16261">
        <v>1.69299499316059E-3</v>
      </c>
    </row>
    <row r="16262" spans="1:2" x14ac:dyDescent="0.55000000000000004">
      <c r="A16262" s="2">
        <v>16260</v>
      </c>
      <c r="B16262">
        <v>1.6926025758727901E-3</v>
      </c>
    </row>
    <row r="16263" spans="1:2" x14ac:dyDescent="0.55000000000000004">
      <c r="A16263" s="2">
        <v>16261</v>
      </c>
      <c r="B16263">
        <v>1.6922103390988701E-3</v>
      </c>
    </row>
    <row r="16264" spans="1:2" x14ac:dyDescent="0.55000000000000004">
      <c r="A16264" s="2">
        <v>16262</v>
      </c>
      <c r="B16264">
        <v>1.69181828277435E-3</v>
      </c>
    </row>
    <row r="16265" spans="1:2" x14ac:dyDescent="0.55000000000000004">
      <c r="A16265" s="2">
        <v>16263</v>
      </c>
      <c r="B16265">
        <v>1.69142640683473E-3</v>
      </c>
    </row>
    <row r="16266" spans="1:2" x14ac:dyDescent="0.55000000000000004">
      <c r="A16266" s="2">
        <v>16264</v>
      </c>
      <c r="B16266">
        <v>1.69103471121552E-3</v>
      </c>
    </row>
    <row r="16267" spans="1:2" x14ac:dyDescent="0.55000000000000004">
      <c r="A16267" s="2">
        <v>16265</v>
      </c>
      <c r="B16267">
        <v>1.6906431958522599E-3</v>
      </c>
    </row>
    <row r="16268" spans="1:2" x14ac:dyDescent="0.55000000000000004">
      <c r="A16268" s="2">
        <v>16266</v>
      </c>
      <c r="B16268">
        <v>1.6902518606804701E-3</v>
      </c>
    </row>
    <row r="16269" spans="1:2" x14ac:dyDescent="0.55000000000000004">
      <c r="A16269" s="2">
        <v>16267</v>
      </c>
      <c r="B16269">
        <v>1.6898607056357001E-3</v>
      </c>
    </row>
    <row r="16270" spans="1:2" x14ac:dyDescent="0.55000000000000004">
      <c r="A16270" s="2">
        <v>16268</v>
      </c>
      <c r="B16270">
        <v>1.6894697306535E-3</v>
      </c>
    </row>
    <row r="16271" spans="1:2" x14ac:dyDescent="0.55000000000000004">
      <c r="A16271" s="2">
        <v>16269</v>
      </c>
      <c r="B16271">
        <v>1.68907893566944E-3</v>
      </c>
    </row>
    <row r="16272" spans="1:2" x14ac:dyDescent="0.55000000000000004">
      <c r="A16272" s="2">
        <v>16270</v>
      </c>
      <c r="B16272">
        <v>1.6886883206190799E-3</v>
      </c>
    </row>
    <row r="16273" spans="1:2" x14ac:dyDescent="0.55000000000000004">
      <c r="A16273" s="2">
        <v>16271</v>
      </c>
      <c r="B16273">
        <v>1.6882978854380001E-3</v>
      </c>
    </row>
    <row r="16274" spans="1:2" x14ac:dyDescent="0.55000000000000004">
      <c r="A16274" s="2">
        <v>16272</v>
      </c>
      <c r="B16274">
        <v>1.6879076300617801E-3</v>
      </c>
    </row>
    <row r="16275" spans="1:2" x14ac:dyDescent="0.55000000000000004">
      <c r="A16275" s="2">
        <v>16273</v>
      </c>
      <c r="B16275">
        <v>1.68751755442603E-3</v>
      </c>
    </row>
    <row r="16276" spans="1:2" x14ac:dyDescent="0.55000000000000004">
      <c r="A16276" s="2">
        <v>16274</v>
      </c>
      <c r="B16276">
        <v>1.6871276584663501E-3</v>
      </c>
    </row>
    <row r="16277" spans="1:2" x14ac:dyDescent="0.55000000000000004">
      <c r="A16277" s="2">
        <v>16275</v>
      </c>
      <c r="B16277">
        <v>1.6867379421183499E-3</v>
      </c>
    </row>
    <row r="16278" spans="1:2" x14ac:dyDescent="0.55000000000000004">
      <c r="A16278" s="2">
        <v>16276</v>
      </c>
      <c r="B16278">
        <v>1.6863484053176499E-3</v>
      </c>
    </row>
    <row r="16279" spans="1:2" x14ac:dyDescent="0.55000000000000004">
      <c r="A16279" s="2">
        <v>16277</v>
      </c>
      <c r="B16279">
        <v>1.68595904799989E-3</v>
      </c>
    </row>
    <row r="16280" spans="1:2" x14ac:dyDescent="0.55000000000000004">
      <c r="A16280" s="2">
        <v>16278</v>
      </c>
      <c r="B16280">
        <v>1.6855698701007001E-3</v>
      </c>
    </row>
    <row r="16281" spans="1:2" x14ac:dyDescent="0.55000000000000004">
      <c r="A16281" s="2">
        <v>16279</v>
      </c>
      <c r="B16281">
        <v>1.68518087155575E-3</v>
      </c>
    </row>
    <row r="16282" spans="1:2" x14ac:dyDescent="0.55000000000000004">
      <c r="A16282" s="2">
        <v>16280</v>
      </c>
      <c r="B16282">
        <v>1.6847920523006699E-3</v>
      </c>
    </row>
    <row r="16283" spans="1:2" x14ac:dyDescent="0.55000000000000004">
      <c r="A16283" s="2">
        <v>16281</v>
      </c>
      <c r="B16283">
        <v>1.6844034122711401E-3</v>
      </c>
    </row>
    <row r="16284" spans="1:2" x14ac:dyDescent="0.55000000000000004">
      <c r="A16284" s="2">
        <v>16282</v>
      </c>
      <c r="B16284">
        <v>1.6840149514028399E-3</v>
      </c>
    </row>
    <row r="16285" spans="1:2" x14ac:dyDescent="0.55000000000000004">
      <c r="A16285" s="2">
        <v>16283</v>
      </c>
      <c r="B16285">
        <v>1.68362666963146E-3</v>
      </c>
    </row>
    <row r="16286" spans="1:2" x14ac:dyDescent="0.55000000000000004">
      <c r="A16286" s="2">
        <v>16284</v>
      </c>
      <c r="B16286">
        <v>1.6832385668926701E-3</v>
      </c>
    </row>
    <row r="16287" spans="1:2" x14ac:dyDescent="0.55000000000000004">
      <c r="A16287" s="2">
        <v>16285</v>
      </c>
      <c r="B16287">
        <v>1.6828506431222001E-3</v>
      </c>
    </row>
    <row r="16288" spans="1:2" x14ac:dyDescent="0.55000000000000004">
      <c r="A16288" s="2">
        <v>16286</v>
      </c>
      <c r="B16288">
        <v>1.6824628982557599E-3</v>
      </c>
    </row>
    <row r="16289" spans="1:2" x14ac:dyDescent="0.55000000000000004">
      <c r="A16289" s="2">
        <v>16287</v>
      </c>
      <c r="B16289">
        <v>1.6820753322290599E-3</v>
      </c>
    </row>
    <row r="16290" spans="1:2" x14ac:dyDescent="0.55000000000000004">
      <c r="A16290" s="2">
        <v>16288</v>
      </c>
      <c r="B16290">
        <v>1.68168794497783E-3</v>
      </c>
    </row>
    <row r="16291" spans="1:2" x14ac:dyDescent="0.55000000000000004">
      <c r="A16291" s="2">
        <v>16289</v>
      </c>
      <c r="B16291">
        <v>1.68130073643782E-3</v>
      </c>
    </row>
    <row r="16292" spans="1:2" x14ac:dyDescent="0.55000000000000004">
      <c r="A16292" s="2">
        <v>16290</v>
      </c>
      <c r="B16292">
        <v>1.68091370654478E-3</v>
      </c>
    </row>
    <row r="16293" spans="1:2" x14ac:dyDescent="0.55000000000000004">
      <c r="A16293" s="2">
        <v>16291</v>
      </c>
      <c r="B16293">
        <v>1.68052685523446E-3</v>
      </c>
    </row>
    <row r="16294" spans="1:2" x14ac:dyDescent="0.55000000000000004">
      <c r="A16294" s="2">
        <v>16292</v>
      </c>
      <c r="B16294">
        <v>1.6801401824426401E-3</v>
      </c>
    </row>
    <row r="16295" spans="1:2" x14ac:dyDescent="0.55000000000000004">
      <c r="A16295" s="2">
        <v>16293</v>
      </c>
      <c r="B16295">
        <v>1.6797536881050801E-3</v>
      </c>
    </row>
    <row r="16296" spans="1:2" x14ac:dyDescent="0.55000000000000004">
      <c r="A16296" s="2">
        <v>16294</v>
      </c>
      <c r="B16296">
        <v>1.6793673721575799E-3</v>
      </c>
    </row>
    <row r="16297" spans="1:2" x14ac:dyDescent="0.55000000000000004">
      <c r="A16297" s="2">
        <v>16295</v>
      </c>
      <c r="B16297">
        <v>1.6789812345359399E-3</v>
      </c>
    </row>
    <row r="16298" spans="1:2" x14ac:dyDescent="0.55000000000000004">
      <c r="A16298" s="2">
        <v>16296</v>
      </c>
      <c r="B16298">
        <v>1.6785952751759499E-3</v>
      </c>
    </row>
    <row r="16299" spans="1:2" x14ac:dyDescent="0.55000000000000004">
      <c r="A16299" s="2">
        <v>16297</v>
      </c>
      <c r="B16299">
        <v>1.6782094940134399E-3</v>
      </c>
    </row>
    <row r="16300" spans="1:2" x14ac:dyDescent="0.55000000000000004">
      <c r="A16300" s="2">
        <v>16298</v>
      </c>
      <c r="B16300">
        <v>1.6778238909842299E-3</v>
      </c>
    </row>
    <row r="16301" spans="1:2" x14ac:dyDescent="0.55000000000000004">
      <c r="A16301" s="2">
        <v>16299</v>
      </c>
      <c r="B16301">
        <v>1.6774384660241399E-3</v>
      </c>
    </row>
    <row r="16302" spans="1:2" x14ac:dyDescent="0.55000000000000004">
      <c r="A16302" s="2">
        <v>16300</v>
      </c>
      <c r="B16302">
        <v>1.67705321906904E-3</v>
      </c>
    </row>
    <row r="16303" spans="1:2" x14ac:dyDescent="0.55000000000000004">
      <c r="A16303" s="2">
        <v>16301</v>
      </c>
      <c r="B16303">
        <v>1.6766681500547599E-3</v>
      </c>
    </row>
    <row r="16304" spans="1:2" x14ac:dyDescent="0.55000000000000004">
      <c r="A16304" s="2">
        <v>16302</v>
      </c>
      <c r="B16304">
        <v>1.67628325891717E-3</v>
      </c>
    </row>
    <row r="16305" spans="1:2" x14ac:dyDescent="0.55000000000000004">
      <c r="A16305" s="2">
        <v>16303</v>
      </c>
      <c r="B16305">
        <v>1.6758985455921399E-3</v>
      </c>
    </row>
    <row r="16306" spans="1:2" x14ac:dyDescent="0.55000000000000004">
      <c r="A16306" s="2">
        <v>16304</v>
      </c>
      <c r="B16306">
        <v>1.6755140100155499E-3</v>
      </c>
    </row>
    <row r="16307" spans="1:2" x14ac:dyDescent="0.55000000000000004">
      <c r="A16307" s="2">
        <v>16305</v>
      </c>
      <c r="B16307">
        <v>1.6751296521233E-3</v>
      </c>
    </row>
    <row r="16308" spans="1:2" x14ac:dyDescent="0.55000000000000004">
      <c r="A16308" s="2">
        <v>16306</v>
      </c>
      <c r="B16308">
        <v>1.6747454718512901E-3</v>
      </c>
    </row>
    <row r="16309" spans="1:2" x14ac:dyDescent="0.55000000000000004">
      <c r="A16309" s="2">
        <v>16307</v>
      </c>
      <c r="B16309">
        <v>1.6743614691354101E-3</v>
      </c>
    </row>
    <row r="16310" spans="1:2" x14ac:dyDescent="0.55000000000000004">
      <c r="A16310" s="2">
        <v>16308</v>
      </c>
      <c r="B16310">
        <v>1.6739776439116099E-3</v>
      </c>
    </row>
    <row r="16311" spans="1:2" x14ac:dyDescent="0.55000000000000004">
      <c r="A16311" s="2">
        <v>16309</v>
      </c>
      <c r="B16311">
        <v>1.6735939961158E-3</v>
      </c>
    </row>
    <row r="16312" spans="1:2" x14ac:dyDescent="0.55000000000000004">
      <c r="A16312" s="2">
        <v>16310</v>
      </c>
      <c r="B16312">
        <v>1.6732105256839201E-3</v>
      </c>
    </row>
    <row r="16313" spans="1:2" x14ac:dyDescent="0.55000000000000004">
      <c r="A16313" s="2">
        <v>16311</v>
      </c>
      <c r="B16313">
        <v>1.67282723255193E-3</v>
      </c>
    </row>
    <row r="16314" spans="1:2" x14ac:dyDescent="0.55000000000000004">
      <c r="A16314" s="2">
        <v>16312</v>
      </c>
      <c r="B16314">
        <v>1.67244411665578E-3</v>
      </c>
    </row>
    <row r="16315" spans="1:2" x14ac:dyDescent="0.55000000000000004">
      <c r="A16315" s="2">
        <v>16313</v>
      </c>
      <c r="B16315">
        <v>1.6720611779314301E-3</v>
      </c>
    </row>
    <row r="16316" spans="1:2" x14ac:dyDescent="0.55000000000000004">
      <c r="A16316" s="2">
        <v>16314</v>
      </c>
      <c r="B16316">
        <v>1.6716784163148799E-3</v>
      </c>
    </row>
    <row r="16317" spans="1:2" x14ac:dyDescent="0.55000000000000004">
      <c r="A16317" s="2">
        <v>16315</v>
      </c>
      <c r="B16317">
        <v>1.67129583174211E-3</v>
      </c>
    </row>
    <row r="16318" spans="1:2" x14ac:dyDescent="0.55000000000000004">
      <c r="A16318" s="2">
        <v>16316</v>
      </c>
      <c r="B16318">
        <v>1.6709134241491099E-3</v>
      </c>
    </row>
    <row r="16319" spans="1:2" x14ac:dyDescent="0.55000000000000004">
      <c r="A16319" s="2">
        <v>16317</v>
      </c>
      <c r="B16319">
        <v>1.67053119347189E-3</v>
      </c>
    </row>
    <row r="16320" spans="1:2" x14ac:dyDescent="0.55000000000000004">
      <c r="A16320" s="2">
        <v>16318</v>
      </c>
      <c r="B16320">
        <v>1.67014913964648E-3</v>
      </c>
    </row>
    <row r="16321" spans="1:2" x14ac:dyDescent="0.55000000000000004">
      <c r="A16321" s="2">
        <v>16319</v>
      </c>
      <c r="B16321">
        <v>1.6697672626088901E-3</v>
      </c>
    </row>
    <row r="16322" spans="1:2" x14ac:dyDescent="0.55000000000000004">
      <c r="A16322" s="2">
        <v>16320</v>
      </c>
      <c r="B16322">
        <v>1.66938556229518E-3</v>
      </c>
    </row>
    <row r="16323" spans="1:2" x14ac:dyDescent="0.55000000000000004">
      <c r="A16323" s="2">
        <v>16321</v>
      </c>
      <c r="B16323">
        <v>1.66900403864137E-3</v>
      </c>
    </row>
    <row r="16324" spans="1:2" x14ac:dyDescent="0.55000000000000004">
      <c r="A16324" s="2">
        <v>16322</v>
      </c>
      <c r="B16324">
        <v>1.66862269158354E-3</v>
      </c>
    </row>
    <row r="16325" spans="1:2" x14ac:dyDescent="0.55000000000000004">
      <c r="A16325" s="2">
        <v>16323</v>
      </c>
      <c r="B16325">
        <v>1.6682415210577601E-3</v>
      </c>
    </row>
    <row r="16326" spans="1:2" x14ac:dyDescent="0.55000000000000004">
      <c r="A16326" s="2">
        <v>16324</v>
      </c>
      <c r="B16326">
        <v>1.66786052700009E-3</v>
      </c>
    </row>
    <row r="16327" spans="1:2" x14ac:dyDescent="0.55000000000000004">
      <c r="A16327" s="2">
        <v>16325</v>
      </c>
      <c r="B16327">
        <v>1.66747970934662E-3</v>
      </c>
    </row>
    <row r="16328" spans="1:2" x14ac:dyDescent="0.55000000000000004">
      <c r="A16328" s="2">
        <v>16326</v>
      </c>
      <c r="B16328">
        <v>1.6670990680334699E-3</v>
      </c>
    </row>
    <row r="16329" spans="1:2" x14ac:dyDescent="0.55000000000000004">
      <c r="A16329" s="2">
        <v>16327</v>
      </c>
      <c r="B16329">
        <v>1.66671860299672E-3</v>
      </c>
    </row>
    <row r="16330" spans="1:2" x14ac:dyDescent="0.55000000000000004">
      <c r="A16330" s="2">
        <v>16328</v>
      </c>
      <c r="B16330">
        <v>1.6663383141725099E-3</v>
      </c>
    </row>
    <row r="16331" spans="1:2" x14ac:dyDescent="0.55000000000000004">
      <c r="A16331" s="2">
        <v>16329</v>
      </c>
      <c r="B16331">
        <v>1.6659582014969499E-3</v>
      </c>
    </row>
    <row r="16332" spans="1:2" x14ac:dyDescent="0.55000000000000004">
      <c r="A16332" s="2">
        <v>16330</v>
      </c>
      <c r="B16332">
        <v>1.6655782649062001E-3</v>
      </c>
    </row>
    <row r="16333" spans="1:2" x14ac:dyDescent="0.55000000000000004">
      <c r="A16333" s="2">
        <v>16331</v>
      </c>
      <c r="B16333">
        <v>1.66519850433639E-3</v>
      </c>
    </row>
    <row r="16334" spans="1:2" x14ac:dyDescent="0.55000000000000004">
      <c r="A16334" s="2">
        <v>16332</v>
      </c>
      <c r="B16334">
        <v>1.66481891972369E-3</v>
      </c>
    </row>
    <row r="16335" spans="1:2" x14ac:dyDescent="0.55000000000000004">
      <c r="A16335" s="2">
        <v>16333</v>
      </c>
      <c r="B16335">
        <v>1.6644395110042599E-3</v>
      </c>
    </row>
    <row r="16336" spans="1:2" x14ac:dyDescent="0.55000000000000004">
      <c r="A16336" s="2">
        <v>16334</v>
      </c>
      <c r="B16336">
        <v>1.6640602781142801E-3</v>
      </c>
    </row>
    <row r="16337" spans="1:2" x14ac:dyDescent="0.55000000000000004">
      <c r="A16337" s="2">
        <v>16335</v>
      </c>
      <c r="B16337">
        <v>1.6636812209899501E-3</v>
      </c>
    </row>
    <row r="16338" spans="1:2" x14ac:dyDescent="0.55000000000000004">
      <c r="A16338" s="2">
        <v>16336</v>
      </c>
      <c r="B16338">
        <v>1.66330233956747E-3</v>
      </c>
    </row>
    <row r="16339" spans="1:2" x14ac:dyDescent="0.55000000000000004">
      <c r="A16339" s="2">
        <v>16337</v>
      </c>
      <c r="B16339">
        <v>1.6629236337830399E-3</v>
      </c>
    </row>
    <row r="16340" spans="1:2" x14ac:dyDescent="0.55000000000000004">
      <c r="A16340" s="2">
        <v>16338</v>
      </c>
      <c r="B16340">
        <v>1.66254510357288E-3</v>
      </c>
    </row>
    <row r="16341" spans="1:2" x14ac:dyDescent="0.55000000000000004">
      <c r="A16341" s="2">
        <v>16339</v>
      </c>
      <c r="B16341">
        <v>1.66216674887324E-3</v>
      </c>
    </row>
    <row r="16342" spans="1:2" x14ac:dyDescent="0.55000000000000004">
      <c r="A16342" s="2">
        <v>16340</v>
      </c>
      <c r="B16342">
        <v>1.66178856962034E-3</v>
      </c>
    </row>
    <row r="16343" spans="1:2" x14ac:dyDescent="0.55000000000000004">
      <c r="A16343" s="2">
        <v>16341</v>
      </c>
      <c r="B16343">
        <v>1.6614105657504401E-3</v>
      </c>
    </row>
    <row r="16344" spans="1:2" x14ac:dyDescent="0.55000000000000004">
      <c r="A16344" s="2">
        <v>16342</v>
      </c>
      <c r="B16344">
        <v>1.6610327371998101E-3</v>
      </c>
    </row>
    <row r="16345" spans="1:2" x14ac:dyDescent="0.55000000000000004">
      <c r="A16345" s="2">
        <v>16343</v>
      </c>
      <c r="B16345">
        <v>1.66065508390471E-3</v>
      </c>
    </row>
    <row r="16346" spans="1:2" x14ac:dyDescent="0.55000000000000004">
      <c r="A16346" s="2">
        <v>16344</v>
      </c>
      <c r="B16346">
        <v>1.66027760580143E-3</v>
      </c>
    </row>
    <row r="16347" spans="1:2" x14ac:dyDescent="0.55000000000000004">
      <c r="A16347" s="2">
        <v>16345</v>
      </c>
      <c r="B16347">
        <v>1.6599003028262701E-3</v>
      </c>
    </row>
    <row r="16348" spans="1:2" x14ac:dyDescent="0.55000000000000004">
      <c r="A16348" s="2">
        <v>16346</v>
      </c>
      <c r="B16348">
        <v>1.65952317491553E-3</v>
      </c>
    </row>
    <row r="16349" spans="1:2" x14ac:dyDescent="0.55000000000000004">
      <c r="A16349" s="2">
        <v>16347</v>
      </c>
      <c r="B16349">
        <v>1.6591462220055201E-3</v>
      </c>
    </row>
    <row r="16350" spans="1:2" x14ac:dyDescent="0.55000000000000004">
      <c r="A16350" s="2">
        <v>16348</v>
      </c>
      <c r="B16350">
        <v>1.6587694440325599E-3</v>
      </c>
    </row>
    <row r="16351" spans="1:2" x14ac:dyDescent="0.55000000000000004">
      <c r="A16351" s="2">
        <v>16349</v>
      </c>
      <c r="B16351">
        <v>1.658392840933E-3</v>
      </c>
    </row>
    <row r="16352" spans="1:2" x14ac:dyDescent="0.55000000000000004">
      <c r="A16352" s="2">
        <v>16350</v>
      </c>
      <c r="B16352">
        <v>1.65801641264319E-3</v>
      </c>
    </row>
    <row r="16353" spans="1:2" x14ac:dyDescent="0.55000000000000004">
      <c r="A16353" s="2">
        <v>16351</v>
      </c>
      <c r="B16353">
        <v>1.6576401590994701E-3</v>
      </c>
    </row>
    <row r="16354" spans="1:2" x14ac:dyDescent="0.55000000000000004">
      <c r="A16354" s="2">
        <v>16352</v>
      </c>
      <c r="B16354">
        <v>1.65726408023823E-3</v>
      </c>
    </row>
    <row r="16355" spans="1:2" x14ac:dyDescent="0.55000000000000004">
      <c r="A16355" s="2">
        <v>16353</v>
      </c>
      <c r="B16355">
        <v>1.6568881759958299E-3</v>
      </c>
    </row>
    <row r="16356" spans="1:2" x14ac:dyDescent="0.55000000000000004">
      <c r="A16356" s="2">
        <v>16354</v>
      </c>
      <c r="B16356">
        <v>1.6565124463086599E-3</v>
      </c>
    </row>
    <row r="16357" spans="1:2" x14ac:dyDescent="0.55000000000000004">
      <c r="A16357" s="2">
        <v>16355</v>
      </c>
      <c r="B16357">
        <v>1.65613689111314E-3</v>
      </c>
    </row>
    <row r="16358" spans="1:2" x14ac:dyDescent="0.55000000000000004">
      <c r="A16358" s="2">
        <v>16356</v>
      </c>
      <c r="B16358">
        <v>1.65576151034566E-3</v>
      </c>
    </row>
    <row r="16359" spans="1:2" x14ac:dyDescent="0.55000000000000004">
      <c r="A16359" s="2">
        <v>16357</v>
      </c>
      <c r="B16359">
        <v>1.6553863039426499E-3</v>
      </c>
    </row>
    <row r="16360" spans="1:2" x14ac:dyDescent="0.55000000000000004">
      <c r="A16360" s="2">
        <v>16358</v>
      </c>
      <c r="B16360">
        <v>1.6550112718405399E-3</v>
      </c>
    </row>
    <row r="16361" spans="1:2" x14ac:dyDescent="0.55000000000000004">
      <c r="A16361" s="2">
        <v>16359</v>
      </c>
      <c r="B16361">
        <v>1.65463641397578E-3</v>
      </c>
    </row>
    <row r="16362" spans="1:2" x14ac:dyDescent="0.55000000000000004">
      <c r="A16362" s="2">
        <v>16360</v>
      </c>
      <c r="B16362">
        <v>1.65426173028482E-3</v>
      </c>
    </row>
    <row r="16363" spans="1:2" x14ac:dyDescent="0.55000000000000004">
      <c r="A16363" s="2">
        <v>16361</v>
      </c>
      <c r="B16363">
        <v>1.6538872207041201E-3</v>
      </c>
    </row>
    <row r="16364" spans="1:2" x14ac:dyDescent="0.55000000000000004">
      <c r="A16364" s="2">
        <v>16362</v>
      </c>
      <c r="B16364">
        <v>1.65351288517017E-3</v>
      </c>
    </row>
    <row r="16365" spans="1:2" x14ac:dyDescent="0.55000000000000004">
      <c r="A16365" s="2">
        <v>16363</v>
      </c>
      <c r="B16365">
        <v>1.6531387236194399E-3</v>
      </c>
    </row>
    <row r="16366" spans="1:2" x14ac:dyDescent="0.55000000000000004">
      <c r="A16366" s="2">
        <v>16364</v>
      </c>
      <c r="B16366">
        <v>1.65276473598844E-3</v>
      </c>
    </row>
    <row r="16367" spans="1:2" x14ac:dyDescent="0.55000000000000004">
      <c r="A16367" s="2">
        <v>16365</v>
      </c>
      <c r="B16367">
        <v>1.6523909222136801E-3</v>
      </c>
    </row>
    <row r="16368" spans="1:2" x14ac:dyDescent="0.55000000000000004">
      <c r="A16368" s="2">
        <v>16366</v>
      </c>
      <c r="B16368">
        <v>1.6520172822316701E-3</v>
      </c>
    </row>
    <row r="16369" spans="1:2" x14ac:dyDescent="0.55000000000000004">
      <c r="A16369" s="2">
        <v>16367</v>
      </c>
      <c r="B16369">
        <v>1.65164381597894E-3</v>
      </c>
    </row>
    <row r="16370" spans="1:2" x14ac:dyDescent="0.55000000000000004">
      <c r="A16370" s="2">
        <v>16368</v>
      </c>
      <c r="B16370">
        <v>1.65127052339205E-3</v>
      </c>
    </row>
    <row r="16371" spans="1:2" x14ac:dyDescent="0.55000000000000004">
      <c r="A16371" s="2">
        <v>16369</v>
      </c>
      <c r="B16371">
        <v>1.6508974044075299E-3</v>
      </c>
    </row>
    <row r="16372" spans="1:2" x14ac:dyDescent="0.55000000000000004">
      <c r="A16372" s="2">
        <v>16370</v>
      </c>
      <c r="B16372">
        <v>1.65052445896196E-3</v>
      </c>
    </row>
    <row r="16373" spans="1:2" x14ac:dyDescent="0.55000000000000004">
      <c r="A16373" s="2">
        <v>16371</v>
      </c>
      <c r="B16373">
        <v>1.6501516869919001E-3</v>
      </c>
    </row>
    <row r="16374" spans="1:2" x14ac:dyDescent="0.55000000000000004">
      <c r="A16374" s="2">
        <v>16372</v>
      </c>
      <c r="B16374">
        <v>1.6497790884339599E-3</v>
      </c>
    </row>
    <row r="16375" spans="1:2" x14ac:dyDescent="0.55000000000000004">
      <c r="A16375" s="2">
        <v>16373</v>
      </c>
      <c r="B16375">
        <v>1.6494066632247099E-3</v>
      </c>
    </row>
    <row r="16376" spans="1:2" x14ac:dyDescent="0.55000000000000004">
      <c r="A16376" s="2">
        <v>16374</v>
      </c>
      <c r="B16376">
        <v>1.6490344113007701E-3</v>
      </c>
    </row>
    <row r="16377" spans="1:2" x14ac:dyDescent="0.55000000000000004">
      <c r="A16377" s="2">
        <v>16375</v>
      </c>
      <c r="B16377">
        <v>1.6486623325987599E-3</v>
      </c>
    </row>
    <row r="16378" spans="1:2" x14ac:dyDescent="0.55000000000000004">
      <c r="A16378" s="2">
        <v>16376</v>
      </c>
      <c r="B16378">
        <v>1.6482904270553201E-3</v>
      </c>
    </row>
    <row r="16379" spans="1:2" x14ac:dyDescent="0.55000000000000004">
      <c r="A16379" s="2">
        <v>16377</v>
      </c>
      <c r="B16379">
        <v>1.6479186946070699E-3</v>
      </c>
    </row>
    <row r="16380" spans="1:2" x14ac:dyDescent="0.55000000000000004">
      <c r="A16380" s="2">
        <v>16378</v>
      </c>
      <c r="B16380">
        <v>1.6475471351906799E-3</v>
      </c>
    </row>
    <row r="16381" spans="1:2" x14ac:dyDescent="0.55000000000000004">
      <c r="A16381" s="2">
        <v>16379</v>
      </c>
      <c r="B16381">
        <v>1.64717574874281E-3</v>
      </c>
    </row>
    <row r="16382" spans="1:2" x14ac:dyDescent="0.55000000000000004">
      <c r="A16382" s="2">
        <v>16380</v>
      </c>
      <c r="B16382">
        <v>1.64680453520014E-3</v>
      </c>
    </row>
    <row r="16383" spans="1:2" x14ac:dyDescent="0.55000000000000004">
      <c r="A16383" s="2">
        <v>16381</v>
      </c>
      <c r="B16383">
        <v>1.64643349449935E-3</v>
      </c>
    </row>
    <row r="16384" spans="1:2" x14ac:dyDescent="0.55000000000000004">
      <c r="A16384" s="2">
        <v>16382</v>
      </c>
      <c r="B16384">
        <v>1.64606262657714E-3</v>
      </c>
    </row>
    <row r="16385" spans="1:2" x14ac:dyDescent="0.55000000000000004">
      <c r="A16385" s="2">
        <v>16383</v>
      </c>
      <c r="B16385">
        <v>1.64569193137021E-3</v>
      </c>
    </row>
    <row r="16386" spans="1:2" x14ac:dyDescent="0.55000000000000004">
      <c r="A16386" s="2">
        <v>16384</v>
      </c>
      <c r="B16386">
        <v>1.6453214088152999E-3</v>
      </c>
    </row>
    <row r="16387" spans="1:2" x14ac:dyDescent="0.55000000000000004">
      <c r="A16387" s="2">
        <v>16385</v>
      </c>
      <c r="B16387">
        <v>1.64495105884913E-3</v>
      </c>
    </row>
    <row r="16388" spans="1:2" x14ac:dyDescent="0.55000000000000004">
      <c r="A16388" s="2">
        <v>16386</v>
      </c>
      <c r="B16388">
        <v>1.64458088140845E-3</v>
      </c>
    </row>
    <row r="16389" spans="1:2" x14ac:dyDescent="0.55000000000000004">
      <c r="A16389" s="2">
        <v>16387</v>
      </c>
      <c r="B16389">
        <v>1.6442108764300001E-3</v>
      </c>
    </row>
    <row r="16390" spans="1:2" x14ac:dyDescent="0.55000000000000004">
      <c r="A16390" s="2">
        <v>16388</v>
      </c>
      <c r="B16390">
        <v>1.64384104385056E-3</v>
      </c>
    </row>
    <row r="16391" spans="1:2" x14ac:dyDescent="0.55000000000000004">
      <c r="A16391" s="2">
        <v>16389</v>
      </c>
      <c r="B16391">
        <v>1.64347138360691E-3</v>
      </c>
    </row>
    <row r="16392" spans="1:2" x14ac:dyDescent="0.55000000000000004">
      <c r="A16392" s="2">
        <v>16390</v>
      </c>
      <c r="B16392">
        <v>1.6431018956358299E-3</v>
      </c>
    </row>
    <row r="16393" spans="1:2" x14ac:dyDescent="0.55000000000000004">
      <c r="A16393" s="2">
        <v>16391</v>
      </c>
      <c r="B16393">
        <v>1.6427325798741301E-3</v>
      </c>
    </row>
    <row r="16394" spans="1:2" x14ac:dyDescent="0.55000000000000004">
      <c r="A16394" s="2">
        <v>16392</v>
      </c>
      <c r="B16394">
        <v>1.6423634362586099E-3</v>
      </c>
    </row>
    <row r="16395" spans="1:2" x14ac:dyDescent="0.55000000000000004">
      <c r="A16395" s="2">
        <v>16393</v>
      </c>
      <c r="B16395">
        <v>1.6419944647261099E-3</v>
      </c>
    </row>
    <row r="16396" spans="1:2" x14ac:dyDescent="0.55000000000000004">
      <c r="A16396" s="2">
        <v>16394</v>
      </c>
      <c r="B16396">
        <v>1.6416256652134499E-3</v>
      </c>
    </row>
    <row r="16397" spans="1:2" x14ac:dyDescent="0.55000000000000004">
      <c r="A16397" s="2">
        <v>16395</v>
      </c>
      <c r="B16397">
        <v>1.6412570376574799E-3</v>
      </c>
    </row>
    <row r="16398" spans="1:2" x14ac:dyDescent="0.55000000000000004">
      <c r="A16398" s="2">
        <v>16396</v>
      </c>
      <c r="B16398">
        <v>1.6408885819950601E-3</v>
      </c>
    </row>
    <row r="16399" spans="1:2" x14ac:dyDescent="0.55000000000000004">
      <c r="A16399" s="2">
        <v>16397</v>
      </c>
      <c r="B16399">
        <v>1.6405202981630599E-3</v>
      </c>
    </row>
    <row r="16400" spans="1:2" x14ac:dyDescent="0.55000000000000004">
      <c r="A16400" s="2">
        <v>16398</v>
      </c>
      <c r="B16400">
        <v>1.64015218609836E-3</v>
      </c>
    </row>
    <row r="16401" spans="1:2" x14ac:dyDescent="0.55000000000000004">
      <c r="A16401" s="2">
        <v>16399</v>
      </c>
      <c r="B16401">
        <v>1.63978424573787E-3</v>
      </c>
    </row>
    <row r="16402" spans="1:2" x14ac:dyDescent="0.55000000000000004">
      <c r="A16402" s="2">
        <v>16400</v>
      </c>
      <c r="B16402">
        <v>1.63941647701847E-3</v>
      </c>
    </row>
    <row r="16403" spans="1:2" x14ac:dyDescent="0.55000000000000004">
      <c r="A16403" s="2">
        <v>16401</v>
      </c>
      <c r="B16403">
        <v>1.63904887987709E-3</v>
      </c>
    </row>
    <row r="16404" spans="1:2" x14ac:dyDescent="0.55000000000000004">
      <c r="A16404" s="2">
        <v>16402</v>
      </c>
      <c r="B16404">
        <v>1.63868145425065E-3</v>
      </c>
    </row>
    <row r="16405" spans="1:2" x14ac:dyDescent="0.55000000000000004">
      <c r="A16405" s="2">
        <v>16403</v>
      </c>
      <c r="B16405">
        <v>1.6383142000761101E-3</v>
      </c>
    </row>
    <row r="16406" spans="1:2" x14ac:dyDescent="0.55000000000000004">
      <c r="A16406" s="2">
        <v>16404</v>
      </c>
      <c r="B16406">
        <v>1.6379471172903899E-3</v>
      </c>
    </row>
    <row r="16407" spans="1:2" x14ac:dyDescent="0.55000000000000004">
      <c r="A16407" s="2">
        <v>16405</v>
      </c>
      <c r="B16407">
        <v>1.6375802058304801E-3</v>
      </c>
    </row>
    <row r="16408" spans="1:2" x14ac:dyDescent="0.55000000000000004">
      <c r="A16408" s="2">
        <v>16406</v>
      </c>
      <c r="B16408">
        <v>1.63721346563335E-3</v>
      </c>
    </row>
    <row r="16409" spans="1:2" x14ac:dyDescent="0.55000000000000004">
      <c r="A16409" s="2">
        <v>16407</v>
      </c>
      <c r="B16409">
        <v>1.6368468966359801E-3</v>
      </c>
    </row>
    <row r="16410" spans="1:2" x14ac:dyDescent="0.55000000000000004">
      <c r="A16410" s="2">
        <v>16408</v>
      </c>
      <c r="B16410">
        <v>1.63648049877537E-3</v>
      </c>
    </row>
    <row r="16411" spans="1:2" x14ac:dyDescent="0.55000000000000004">
      <c r="A16411" s="2">
        <v>16409</v>
      </c>
      <c r="B16411">
        <v>1.6361142719885299E-3</v>
      </c>
    </row>
    <row r="16412" spans="1:2" x14ac:dyDescent="0.55000000000000004">
      <c r="A16412" s="2">
        <v>16410</v>
      </c>
      <c r="B16412">
        <v>1.63574821621249E-3</v>
      </c>
    </row>
    <row r="16413" spans="1:2" x14ac:dyDescent="0.55000000000000004">
      <c r="A16413" s="2">
        <v>16411</v>
      </c>
      <c r="B16413">
        <v>1.6353823313842799E-3</v>
      </c>
    </row>
    <row r="16414" spans="1:2" x14ac:dyDescent="0.55000000000000004">
      <c r="A16414" s="2">
        <v>16412</v>
      </c>
      <c r="B16414">
        <v>1.6350166174409399E-3</v>
      </c>
    </row>
    <row r="16415" spans="1:2" x14ac:dyDescent="0.55000000000000004">
      <c r="A16415" s="2">
        <v>16413</v>
      </c>
      <c r="B16415">
        <v>1.6346510743195401E-3</v>
      </c>
    </row>
    <row r="16416" spans="1:2" x14ac:dyDescent="0.55000000000000004">
      <c r="A16416" s="2">
        <v>16414</v>
      </c>
      <c r="B16416">
        <v>1.63428570195715E-3</v>
      </c>
    </row>
    <row r="16417" spans="1:2" x14ac:dyDescent="0.55000000000000004">
      <c r="A16417" s="2">
        <v>16415</v>
      </c>
      <c r="B16417">
        <v>1.6339205002908401E-3</v>
      </c>
    </row>
    <row r="16418" spans="1:2" x14ac:dyDescent="0.55000000000000004">
      <c r="A16418" s="2">
        <v>16416</v>
      </c>
      <c r="B16418">
        <v>1.63355546925771E-3</v>
      </c>
    </row>
    <row r="16419" spans="1:2" x14ac:dyDescent="0.55000000000000004">
      <c r="A16419" s="2">
        <v>16417</v>
      </c>
      <c r="B16419">
        <v>1.6331906087948701E-3</v>
      </c>
    </row>
    <row r="16420" spans="1:2" x14ac:dyDescent="0.55000000000000004">
      <c r="A16420" s="2">
        <v>16418</v>
      </c>
      <c r="B16420">
        <v>1.63282591883943E-3</v>
      </c>
    </row>
    <row r="16421" spans="1:2" x14ac:dyDescent="0.55000000000000004">
      <c r="A16421" s="2">
        <v>16419</v>
      </c>
      <c r="B16421">
        <v>1.6324613993285301E-3</v>
      </c>
    </row>
    <row r="16422" spans="1:2" x14ac:dyDescent="0.55000000000000004">
      <c r="A16422" s="2">
        <v>16420</v>
      </c>
      <c r="B16422">
        <v>1.6320970501992999E-3</v>
      </c>
    </row>
    <row r="16423" spans="1:2" x14ac:dyDescent="0.55000000000000004">
      <c r="A16423" s="2">
        <v>16421</v>
      </c>
      <c r="B16423">
        <v>1.6317328713889099E-3</v>
      </c>
    </row>
    <row r="16424" spans="1:2" x14ac:dyDescent="0.55000000000000004">
      <c r="A16424" s="2">
        <v>16422</v>
      </c>
      <c r="B16424">
        <v>1.63136886283452E-3</v>
      </c>
    </row>
    <row r="16425" spans="1:2" x14ac:dyDescent="0.55000000000000004">
      <c r="A16425" s="2">
        <v>16423</v>
      </c>
      <c r="B16425">
        <v>1.6310050244732999E-3</v>
      </c>
    </row>
    <row r="16426" spans="1:2" x14ac:dyDescent="0.55000000000000004">
      <c r="A16426" s="2">
        <v>16424</v>
      </c>
      <c r="B16426">
        <v>1.63064135624245E-3</v>
      </c>
    </row>
    <row r="16427" spans="1:2" x14ac:dyDescent="0.55000000000000004">
      <c r="A16427" s="2">
        <v>16425</v>
      </c>
      <c r="B16427">
        <v>1.6302778580791701E-3</v>
      </c>
    </row>
    <row r="16428" spans="1:2" x14ac:dyDescent="0.55000000000000004">
      <c r="A16428" s="2">
        <v>16426</v>
      </c>
      <c r="B16428">
        <v>1.6299145299206699E-3</v>
      </c>
    </row>
    <row r="16429" spans="1:2" x14ac:dyDescent="0.55000000000000004">
      <c r="A16429" s="2">
        <v>16427</v>
      </c>
      <c r="B16429">
        <v>1.6295513717041799E-3</v>
      </c>
    </row>
    <row r="16430" spans="1:2" x14ac:dyDescent="0.55000000000000004">
      <c r="A16430" s="2">
        <v>16428</v>
      </c>
      <c r="B16430">
        <v>1.6291883833669499E-3</v>
      </c>
    </row>
    <row r="16431" spans="1:2" x14ac:dyDescent="0.55000000000000004">
      <c r="A16431" s="2">
        <v>16429</v>
      </c>
      <c r="B16431">
        <v>1.6288255648462199E-3</v>
      </c>
    </row>
    <row r="16432" spans="1:2" x14ac:dyDescent="0.55000000000000004">
      <c r="A16432" s="2">
        <v>16430</v>
      </c>
      <c r="B16432">
        <v>1.62846291607925E-3</v>
      </c>
    </row>
    <row r="16433" spans="1:2" x14ac:dyDescent="0.55000000000000004">
      <c r="A16433" s="2">
        <v>16431</v>
      </c>
      <c r="B16433">
        <v>1.62810043700333E-3</v>
      </c>
    </row>
    <row r="16434" spans="1:2" x14ac:dyDescent="0.55000000000000004">
      <c r="A16434" s="2">
        <v>16432</v>
      </c>
      <c r="B16434">
        <v>1.62773812755573E-3</v>
      </c>
    </row>
    <row r="16435" spans="1:2" x14ac:dyDescent="0.55000000000000004">
      <c r="A16435" s="2">
        <v>16433</v>
      </c>
      <c r="B16435">
        <v>1.6273759876737699E-3</v>
      </c>
    </row>
    <row r="16436" spans="1:2" x14ac:dyDescent="0.55000000000000004">
      <c r="A16436" s="2">
        <v>16434</v>
      </c>
      <c r="B16436">
        <v>1.62701401729475E-3</v>
      </c>
    </row>
    <row r="16437" spans="1:2" x14ac:dyDescent="0.55000000000000004">
      <c r="A16437" s="2">
        <v>16435</v>
      </c>
      <c r="B16437">
        <v>1.6266522163559899E-3</v>
      </c>
    </row>
    <row r="16438" spans="1:2" x14ac:dyDescent="0.55000000000000004">
      <c r="A16438" s="2">
        <v>16436</v>
      </c>
      <c r="B16438">
        <v>1.62629058479485E-3</v>
      </c>
    </row>
    <row r="16439" spans="1:2" x14ac:dyDescent="0.55000000000000004">
      <c r="A16439" s="2">
        <v>16437</v>
      </c>
      <c r="B16439">
        <v>1.62592912254865E-3</v>
      </c>
    </row>
    <row r="16440" spans="1:2" x14ac:dyDescent="0.55000000000000004">
      <c r="A16440" s="2">
        <v>16438</v>
      </c>
      <c r="B16440">
        <v>1.62556782955478E-3</v>
      </c>
    </row>
    <row r="16441" spans="1:2" x14ac:dyDescent="0.55000000000000004">
      <c r="A16441" s="2">
        <v>16439</v>
      </c>
      <c r="B16441">
        <v>1.6252067057506E-3</v>
      </c>
    </row>
    <row r="16442" spans="1:2" x14ac:dyDescent="0.55000000000000004">
      <c r="A16442" s="2">
        <v>16440</v>
      </c>
      <c r="B16442">
        <v>1.6248457510735E-3</v>
      </c>
    </row>
    <row r="16443" spans="1:2" x14ac:dyDescent="0.55000000000000004">
      <c r="A16443" s="2">
        <v>16441</v>
      </c>
      <c r="B16443">
        <v>1.6244849654608699E-3</v>
      </c>
    </row>
    <row r="16444" spans="1:2" x14ac:dyDescent="0.55000000000000004">
      <c r="A16444" s="2">
        <v>16442</v>
      </c>
      <c r="B16444">
        <v>1.62412434885014E-3</v>
      </c>
    </row>
    <row r="16445" spans="1:2" x14ac:dyDescent="0.55000000000000004">
      <c r="A16445" s="2">
        <v>16443</v>
      </c>
      <c r="B16445">
        <v>1.62376390117872E-3</v>
      </c>
    </row>
    <row r="16446" spans="1:2" x14ac:dyDescent="0.55000000000000004">
      <c r="A16446" s="2">
        <v>16444</v>
      </c>
      <c r="B16446">
        <v>1.6234036223840599E-3</v>
      </c>
    </row>
    <row r="16447" spans="1:2" x14ac:dyDescent="0.55000000000000004">
      <c r="A16447" s="2">
        <v>16445</v>
      </c>
      <c r="B16447">
        <v>1.6230435124035901E-3</v>
      </c>
    </row>
    <row r="16448" spans="1:2" x14ac:dyDescent="0.55000000000000004">
      <c r="A16448" s="2">
        <v>16446</v>
      </c>
      <c r="B16448">
        <v>1.62268357117478E-3</v>
      </c>
    </row>
    <row r="16449" spans="1:2" x14ac:dyDescent="0.55000000000000004">
      <c r="A16449" s="2">
        <v>16447</v>
      </c>
      <c r="B16449">
        <v>1.62232379863512E-3</v>
      </c>
    </row>
    <row r="16450" spans="1:2" x14ac:dyDescent="0.55000000000000004">
      <c r="A16450" s="2">
        <v>16448</v>
      </c>
      <c r="B16450">
        <v>1.6219641947220801E-3</v>
      </c>
    </row>
    <row r="16451" spans="1:2" x14ac:dyDescent="0.55000000000000004">
      <c r="A16451" s="2">
        <v>16449</v>
      </c>
      <c r="B16451">
        <v>1.6216047593731601E-3</v>
      </c>
    </row>
    <row r="16452" spans="1:2" x14ac:dyDescent="0.55000000000000004">
      <c r="A16452" s="2">
        <v>16450</v>
      </c>
      <c r="B16452">
        <v>1.62124549252587E-3</v>
      </c>
    </row>
    <row r="16453" spans="1:2" x14ac:dyDescent="0.55000000000000004">
      <c r="A16453" s="2">
        <v>16451</v>
      </c>
      <c r="B16453">
        <v>1.6208863941177499E-3</v>
      </c>
    </row>
    <row r="16454" spans="1:2" x14ac:dyDescent="0.55000000000000004">
      <c r="A16454" s="2">
        <v>16452</v>
      </c>
      <c r="B16454">
        <v>1.62052746408633E-3</v>
      </c>
    </row>
    <row r="16455" spans="1:2" x14ac:dyDescent="0.55000000000000004">
      <c r="A16455" s="2">
        <v>16453</v>
      </c>
      <c r="B16455">
        <v>1.62016870236916E-3</v>
      </c>
    </row>
    <row r="16456" spans="1:2" x14ac:dyDescent="0.55000000000000004">
      <c r="A16456" s="2">
        <v>16454</v>
      </c>
      <c r="B16456">
        <v>1.61981010890379E-3</v>
      </c>
    </row>
    <row r="16457" spans="1:2" x14ac:dyDescent="0.55000000000000004">
      <c r="A16457" s="2">
        <v>16455</v>
      </c>
      <c r="B16457">
        <v>1.61945168362781E-3</v>
      </c>
    </row>
    <row r="16458" spans="1:2" x14ac:dyDescent="0.55000000000000004">
      <c r="A16458" s="2">
        <v>16456</v>
      </c>
      <c r="B16458">
        <v>1.61909342647881E-3</v>
      </c>
    </row>
    <row r="16459" spans="1:2" x14ac:dyDescent="0.55000000000000004">
      <c r="A16459" s="2">
        <v>16457</v>
      </c>
      <c r="B16459">
        <v>1.6187353373943801E-3</v>
      </c>
    </row>
    <row r="16460" spans="1:2" x14ac:dyDescent="0.55000000000000004">
      <c r="A16460" s="2">
        <v>16458</v>
      </c>
      <c r="B16460">
        <v>1.61837741631214E-3</v>
      </c>
    </row>
    <row r="16461" spans="1:2" x14ac:dyDescent="0.55000000000000004">
      <c r="A16461" s="2">
        <v>16459</v>
      </c>
      <c r="B16461">
        <v>1.61801966316971E-3</v>
      </c>
    </row>
    <row r="16462" spans="1:2" x14ac:dyDescent="0.55000000000000004">
      <c r="A16462" s="2">
        <v>16460</v>
      </c>
      <c r="B16462">
        <v>1.6176620779047299E-3</v>
      </c>
    </row>
    <row r="16463" spans="1:2" x14ac:dyDescent="0.55000000000000004">
      <c r="A16463" s="2">
        <v>16461</v>
      </c>
      <c r="B16463">
        <v>1.61730466045487E-3</v>
      </c>
    </row>
    <row r="16464" spans="1:2" x14ac:dyDescent="0.55000000000000004">
      <c r="A16464" s="2">
        <v>16462</v>
      </c>
      <c r="B16464">
        <v>1.6169474107577699E-3</v>
      </c>
    </row>
    <row r="16465" spans="1:2" x14ac:dyDescent="0.55000000000000004">
      <c r="A16465" s="2">
        <v>16463</v>
      </c>
      <c r="B16465">
        <v>1.6165903287511201E-3</v>
      </c>
    </row>
    <row r="16466" spans="1:2" x14ac:dyDescent="0.55000000000000004">
      <c r="A16466" s="2">
        <v>16464</v>
      </c>
      <c r="B16466">
        <v>1.6162334143725999E-3</v>
      </c>
    </row>
    <row r="16467" spans="1:2" x14ac:dyDescent="0.55000000000000004">
      <c r="A16467" s="2">
        <v>16465</v>
      </c>
      <c r="B16467">
        <v>1.6158766675599301E-3</v>
      </c>
    </row>
    <row r="16468" spans="1:2" x14ac:dyDescent="0.55000000000000004">
      <c r="A16468" s="2">
        <v>16466</v>
      </c>
      <c r="B16468">
        <v>1.6155200882508199E-3</v>
      </c>
    </row>
    <row r="16469" spans="1:2" x14ac:dyDescent="0.55000000000000004">
      <c r="A16469" s="2">
        <v>16467</v>
      </c>
      <c r="B16469">
        <v>1.61516367638299E-3</v>
      </c>
    </row>
    <row r="16470" spans="1:2" x14ac:dyDescent="0.55000000000000004">
      <c r="A16470" s="2">
        <v>16468</v>
      </c>
      <c r="B16470">
        <v>1.6148074318941899E-3</v>
      </c>
    </row>
    <row r="16471" spans="1:2" x14ac:dyDescent="0.55000000000000004">
      <c r="A16471" s="2">
        <v>16469</v>
      </c>
      <c r="B16471">
        <v>1.6144513547221701E-3</v>
      </c>
    </row>
    <row r="16472" spans="1:2" x14ac:dyDescent="0.55000000000000004">
      <c r="A16472" s="2">
        <v>16470</v>
      </c>
      <c r="B16472">
        <v>1.6140954448047001E-3</v>
      </c>
    </row>
    <row r="16473" spans="1:2" x14ac:dyDescent="0.55000000000000004">
      <c r="A16473" s="2">
        <v>16471</v>
      </c>
      <c r="B16473">
        <v>1.61373970207956E-3</v>
      </c>
    </row>
    <row r="16474" spans="1:2" x14ac:dyDescent="0.55000000000000004">
      <c r="A16474" s="2">
        <v>16472</v>
      </c>
      <c r="B16474">
        <v>1.6133841264845399E-3</v>
      </c>
    </row>
    <row r="16475" spans="1:2" x14ac:dyDescent="0.55000000000000004">
      <c r="A16475" s="2">
        <v>16473</v>
      </c>
      <c r="B16475">
        <v>1.6130287179574601E-3</v>
      </c>
    </row>
    <row r="16476" spans="1:2" x14ac:dyDescent="0.55000000000000004">
      <c r="A16476" s="2">
        <v>16474</v>
      </c>
      <c r="B16476">
        <v>1.6126734764361299E-3</v>
      </c>
    </row>
    <row r="16477" spans="1:2" x14ac:dyDescent="0.55000000000000004">
      <c r="A16477" s="2">
        <v>16475</v>
      </c>
      <c r="B16477">
        <v>1.6123184018583801E-3</v>
      </c>
    </row>
    <row r="16478" spans="1:2" x14ac:dyDescent="0.55000000000000004">
      <c r="A16478" s="2">
        <v>16476</v>
      </c>
      <c r="B16478">
        <v>1.6119634941620599E-3</v>
      </c>
    </row>
    <row r="16479" spans="1:2" x14ac:dyDescent="0.55000000000000004">
      <c r="A16479" s="2">
        <v>16477</v>
      </c>
      <c r="B16479">
        <v>1.6116087532850199E-3</v>
      </c>
    </row>
    <row r="16480" spans="1:2" x14ac:dyDescent="0.55000000000000004">
      <c r="A16480" s="2">
        <v>16478</v>
      </c>
      <c r="B16480">
        <v>1.6112541791651501E-3</v>
      </c>
    </row>
    <row r="16481" spans="1:2" x14ac:dyDescent="0.55000000000000004">
      <c r="A16481" s="2">
        <v>16479</v>
      </c>
      <c r="B16481">
        <v>1.6108997717403199E-3</v>
      </c>
    </row>
    <row r="16482" spans="1:2" x14ac:dyDescent="0.55000000000000004">
      <c r="A16482" s="2">
        <v>16480</v>
      </c>
      <c r="B16482">
        <v>1.6105455309484301E-3</v>
      </c>
    </row>
    <row r="16483" spans="1:2" x14ac:dyDescent="0.55000000000000004">
      <c r="A16483" s="2">
        <v>16481</v>
      </c>
      <c r="B16483">
        <v>1.61019145672739E-3</v>
      </c>
    </row>
    <row r="16484" spans="1:2" x14ac:dyDescent="0.55000000000000004">
      <c r="A16484" s="2">
        <v>16482</v>
      </c>
      <c r="B16484">
        <v>1.60983754901513E-3</v>
      </c>
    </row>
    <row r="16485" spans="1:2" x14ac:dyDescent="0.55000000000000004">
      <c r="A16485" s="2">
        <v>16483</v>
      </c>
      <c r="B16485">
        <v>1.60948380774959E-3</v>
      </c>
    </row>
    <row r="16486" spans="1:2" x14ac:dyDescent="0.55000000000000004">
      <c r="A16486" s="2">
        <v>16484</v>
      </c>
      <c r="B16486">
        <v>1.6091302328687101E-3</v>
      </c>
    </row>
    <row r="16487" spans="1:2" x14ac:dyDescent="0.55000000000000004">
      <c r="A16487" s="2">
        <v>16485</v>
      </c>
      <c r="B16487">
        <v>1.6087768243104701E-3</v>
      </c>
    </row>
    <row r="16488" spans="1:2" x14ac:dyDescent="0.55000000000000004">
      <c r="A16488" s="2">
        <v>16486</v>
      </c>
      <c r="B16488">
        <v>1.60842358201283E-3</v>
      </c>
    </row>
    <row r="16489" spans="1:2" x14ac:dyDescent="0.55000000000000004">
      <c r="A16489" s="2">
        <v>16487</v>
      </c>
      <c r="B16489">
        <v>1.6080705059137799E-3</v>
      </c>
    </row>
    <row r="16490" spans="1:2" x14ac:dyDescent="0.55000000000000004">
      <c r="A16490" s="2">
        <v>16488</v>
      </c>
      <c r="B16490">
        <v>1.60771759595134E-3</v>
      </c>
    </row>
    <row r="16491" spans="1:2" x14ac:dyDescent="0.55000000000000004">
      <c r="A16491" s="2">
        <v>16489</v>
      </c>
      <c r="B16491">
        <v>1.60736485206351E-3</v>
      </c>
    </row>
    <row r="16492" spans="1:2" x14ac:dyDescent="0.55000000000000004">
      <c r="A16492" s="2">
        <v>16490</v>
      </c>
      <c r="B16492">
        <v>1.6070122741883299E-3</v>
      </c>
    </row>
    <row r="16493" spans="1:2" x14ac:dyDescent="0.55000000000000004">
      <c r="A16493" s="2">
        <v>16491</v>
      </c>
      <c r="B16493">
        <v>1.6066598622638401E-3</v>
      </c>
    </row>
    <row r="16494" spans="1:2" x14ac:dyDescent="0.55000000000000004">
      <c r="A16494" s="2">
        <v>16492</v>
      </c>
      <c r="B16494">
        <v>1.6063076162281E-3</v>
      </c>
    </row>
    <row r="16495" spans="1:2" x14ac:dyDescent="0.55000000000000004">
      <c r="A16495" s="2">
        <v>16493</v>
      </c>
      <c r="B16495">
        <v>1.6059555360191701E-3</v>
      </c>
    </row>
    <row r="16496" spans="1:2" x14ac:dyDescent="0.55000000000000004">
      <c r="A16496" s="2">
        <v>16494</v>
      </c>
      <c r="B16496">
        <v>1.60560362157514E-3</v>
      </c>
    </row>
    <row r="16497" spans="1:2" x14ac:dyDescent="0.55000000000000004">
      <c r="A16497" s="2">
        <v>16495</v>
      </c>
      <c r="B16497">
        <v>1.6052518728341099E-3</v>
      </c>
    </row>
    <row r="16498" spans="1:2" x14ac:dyDescent="0.55000000000000004">
      <c r="A16498" s="2">
        <v>16496</v>
      </c>
      <c r="B16498">
        <v>1.60490028973418E-3</v>
      </c>
    </row>
    <row r="16499" spans="1:2" x14ac:dyDescent="0.55000000000000004">
      <c r="A16499" s="2">
        <v>16497</v>
      </c>
      <c r="B16499">
        <v>1.6045488722134899E-3</v>
      </c>
    </row>
    <row r="16500" spans="1:2" x14ac:dyDescent="0.55000000000000004">
      <c r="A16500" s="2">
        <v>16498</v>
      </c>
      <c r="B16500">
        <v>1.6041976202101601E-3</v>
      </c>
    </row>
    <row r="16501" spans="1:2" x14ac:dyDescent="0.55000000000000004">
      <c r="A16501" s="2">
        <v>16499</v>
      </c>
      <c r="B16501">
        <v>1.6038465336623499E-3</v>
      </c>
    </row>
    <row r="16502" spans="1:2" x14ac:dyDescent="0.55000000000000004">
      <c r="A16502" s="2">
        <v>16500</v>
      </c>
      <c r="B16502">
        <v>1.6034956125082101E-3</v>
      </c>
    </row>
    <row r="16503" spans="1:2" x14ac:dyDescent="0.55000000000000004">
      <c r="A16503" s="2">
        <v>16501</v>
      </c>
      <c r="B16503">
        <v>1.60314485668594E-3</v>
      </c>
    </row>
    <row r="16504" spans="1:2" x14ac:dyDescent="0.55000000000000004">
      <c r="A16504" s="2">
        <v>16502</v>
      </c>
      <c r="B16504">
        <v>1.60279426613371E-3</v>
      </c>
    </row>
    <row r="16505" spans="1:2" x14ac:dyDescent="0.55000000000000004">
      <c r="A16505" s="2">
        <v>16503</v>
      </c>
      <c r="B16505">
        <v>1.60244384078974E-3</v>
      </c>
    </row>
    <row r="16506" spans="1:2" x14ac:dyDescent="0.55000000000000004">
      <c r="A16506" s="2">
        <v>16504</v>
      </c>
      <c r="B16506">
        <v>1.6020935805922301E-3</v>
      </c>
    </row>
    <row r="16507" spans="1:2" x14ac:dyDescent="0.55000000000000004">
      <c r="A16507" s="2">
        <v>16505</v>
      </c>
      <c r="B16507">
        <v>1.60174348547943E-3</v>
      </c>
    </row>
    <row r="16508" spans="1:2" x14ac:dyDescent="0.55000000000000004">
      <c r="A16508" s="2">
        <v>16506</v>
      </c>
      <c r="B16508">
        <v>1.6013935553895601E-3</v>
      </c>
    </row>
    <row r="16509" spans="1:2" x14ac:dyDescent="0.55000000000000004">
      <c r="A16509" s="2">
        <v>16507</v>
      </c>
      <c r="B16509">
        <v>1.60104379026091E-3</v>
      </c>
    </row>
    <row r="16510" spans="1:2" x14ac:dyDescent="0.55000000000000004">
      <c r="A16510" s="2">
        <v>16508</v>
      </c>
      <c r="B16510">
        <v>1.6006941900317301E-3</v>
      </c>
    </row>
    <row r="16511" spans="1:2" x14ac:dyDescent="0.55000000000000004">
      <c r="A16511" s="2">
        <v>16509</v>
      </c>
      <c r="B16511">
        <v>1.6003447546403E-3</v>
      </c>
    </row>
    <row r="16512" spans="1:2" x14ac:dyDescent="0.55000000000000004">
      <c r="A16512" s="2">
        <v>16510</v>
      </c>
      <c r="B16512">
        <v>1.59999548402494E-3</v>
      </c>
    </row>
    <row r="16513" spans="1:2" x14ac:dyDescent="0.55000000000000004">
      <c r="A16513" s="2">
        <v>16511</v>
      </c>
      <c r="B16513">
        <v>1.5996463781239401E-3</v>
      </c>
    </row>
    <row r="16514" spans="1:2" x14ac:dyDescent="0.55000000000000004">
      <c r="A16514" s="2">
        <v>16512</v>
      </c>
      <c r="B16514">
        <v>1.59929743687565E-3</v>
      </c>
    </row>
    <row r="16515" spans="1:2" x14ac:dyDescent="0.55000000000000004">
      <c r="A16515" s="2">
        <v>16513</v>
      </c>
      <c r="B16515">
        <v>1.5989486602183899E-3</v>
      </c>
    </row>
    <row r="16516" spans="1:2" x14ac:dyDescent="0.55000000000000004">
      <c r="A16516" s="2">
        <v>16514</v>
      </c>
      <c r="B16516">
        <v>1.59860004809052E-3</v>
      </c>
    </row>
    <row r="16517" spans="1:2" x14ac:dyDescent="0.55000000000000004">
      <c r="A16517" s="2">
        <v>16515</v>
      </c>
      <c r="B16517">
        <v>1.59825160043041E-3</v>
      </c>
    </row>
    <row r="16518" spans="1:2" x14ac:dyDescent="0.55000000000000004">
      <c r="A16518" s="2">
        <v>16516</v>
      </c>
      <c r="B16518">
        <v>1.59790331717643E-3</v>
      </c>
    </row>
    <row r="16519" spans="1:2" x14ac:dyDescent="0.55000000000000004">
      <c r="A16519" s="2">
        <v>16517</v>
      </c>
      <c r="B16519">
        <v>1.5975551982669899E-3</v>
      </c>
    </row>
    <row r="16520" spans="1:2" x14ac:dyDescent="0.55000000000000004">
      <c r="A16520" s="2">
        <v>16518</v>
      </c>
      <c r="B16520">
        <v>1.59720724364048E-3</v>
      </c>
    </row>
    <row r="16521" spans="1:2" x14ac:dyDescent="0.55000000000000004">
      <c r="A16521" s="2">
        <v>16519</v>
      </c>
      <c r="B16521">
        <v>1.5968594532353401E-3</v>
      </c>
    </row>
    <row r="16522" spans="1:2" x14ac:dyDescent="0.55000000000000004">
      <c r="A16522" s="2">
        <v>16520</v>
      </c>
      <c r="B16522">
        <v>1.59651182699E-3</v>
      </c>
    </row>
    <row r="16523" spans="1:2" x14ac:dyDescent="0.55000000000000004">
      <c r="A16523" s="2">
        <v>16521</v>
      </c>
      <c r="B16523">
        <v>1.5961643648429E-3</v>
      </c>
    </row>
    <row r="16524" spans="1:2" x14ac:dyDescent="0.55000000000000004">
      <c r="A16524" s="2">
        <v>16522</v>
      </c>
      <c r="B16524">
        <v>1.59581706673251E-3</v>
      </c>
    </row>
    <row r="16525" spans="1:2" x14ac:dyDescent="0.55000000000000004">
      <c r="A16525" s="2">
        <v>16523</v>
      </c>
      <c r="B16525">
        <v>1.5954699325973101E-3</v>
      </c>
    </row>
    <row r="16526" spans="1:2" x14ac:dyDescent="0.55000000000000004">
      <c r="A16526" s="2">
        <v>16524</v>
      </c>
      <c r="B16526">
        <v>1.59512296237579E-3</v>
      </c>
    </row>
    <row r="16527" spans="1:2" x14ac:dyDescent="0.55000000000000004">
      <c r="A16527" s="2">
        <v>16525</v>
      </c>
      <c r="B16527">
        <v>1.59477615600645E-3</v>
      </c>
    </row>
    <row r="16528" spans="1:2" x14ac:dyDescent="0.55000000000000004">
      <c r="A16528" s="2">
        <v>16526</v>
      </c>
      <c r="B16528">
        <v>1.5944295134278101E-3</v>
      </c>
    </row>
    <row r="16529" spans="1:2" x14ac:dyDescent="0.55000000000000004">
      <c r="A16529" s="2">
        <v>16527</v>
      </c>
      <c r="B16529">
        <v>1.5940830345784001E-3</v>
      </c>
    </row>
    <row r="16530" spans="1:2" x14ac:dyDescent="0.55000000000000004">
      <c r="A16530" s="2">
        <v>16528</v>
      </c>
      <c r="B16530">
        <v>1.5937367193967699E-3</v>
      </c>
    </row>
    <row r="16531" spans="1:2" x14ac:dyDescent="0.55000000000000004">
      <c r="A16531" s="2">
        <v>16529</v>
      </c>
      <c r="B16531">
        <v>1.59339056782148E-3</v>
      </c>
    </row>
    <row r="16532" spans="1:2" x14ac:dyDescent="0.55000000000000004">
      <c r="A16532" s="2">
        <v>16530</v>
      </c>
      <c r="B16532">
        <v>1.5930445797911E-3</v>
      </c>
    </row>
    <row r="16533" spans="1:2" x14ac:dyDescent="0.55000000000000004">
      <c r="A16533" s="2">
        <v>16531</v>
      </c>
      <c r="B16533">
        <v>1.5926987552442201E-3</v>
      </c>
    </row>
    <row r="16534" spans="1:2" x14ac:dyDescent="0.55000000000000004">
      <c r="A16534" s="2">
        <v>16532</v>
      </c>
      <c r="B16534">
        <v>1.59235309411944E-3</v>
      </c>
    </row>
    <row r="16535" spans="1:2" x14ac:dyDescent="0.55000000000000004">
      <c r="A16535" s="2">
        <v>16533</v>
      </c>
      <c r="B16535">
        <v>1.5920075963553799E-3</v>
      </c>
    </row>
    <row r="16536" spans="1:2" x14ac:dyDescent="0.55000000000000004">
      <c r="A16536" s="2">
        <v>16534</v>
      </c>
      <c r="B16536">
        <v>1.59166226189066E-3</v>
      </c>
    </row>
    <row r="16537" spans="1:2" x14ac:dyDescent="0.55000000000000004">
      <c r="A16537" s="2">
        <v>16535</v>
      </c>
      <c r="B16537">
        <v>1.59131709066394E-3</v>
      </c>
    </row>
    <row r="16538" spans="1:2" x14ac:dyDescent="0.55000000000000004">
      <c r="A16538" s="2">
        <v>16536</v>
      </c>
      <c r="B16538">
        <v>1.5909720826138599E-3</v>
      </c>
    </row>
    <row r="16539" spans="1:2" x14ac:dyDescent="0.55000000000000004">
      <c r="A16539" s="2">
        <v>16537</v>
      </c>
      <c r="B16539">
        <v>1.5906272376791E-3</v>
      </c>
    </row>
    <row r="16540" spans="1:2" x14ac:dyDescent="0.55000000000000004">
      <c r="A16540" s="2">
        <v>16538</v>
      </c>
      <c r="B16540">
        <v>1.59028255579835E-3</v>
      </c>
    </row>
    <row r="16541" spans="1:2" x14ac:dyDescent="0.55000000000000004">
      <c r="A16541" s="2">
        <v>16539</v>
      </c>
      <c r="B16541">
        <v>1.5899380369103001E-3</v>
      </c>
    </row>
    <row r="16542" spans="1:2" x14ac:dyDescent="0.55000000000000004">
      <c r="A16542" s="2">
        <v>16540</v>
      </c>
      <c r="B16542">
        <v>1.58959368095367E-3</v>
      </c>
    </row>
    <row r="16543" spans="1:2" x14ac:dyDescent="0.55000000000000004">
      <c r="A16543" s="2">
        <v>16541</v>
      </c>
      <c r="B16543">
        <v>1.5892494878671801E-3</v>
      </c>
    </row>
    <row r="16544" spans="1:2" x14ac:dyDescent="0.55000000000000004">
      <c r="A16544" s="2">
        <v>16542</v>
      </c>
      <c r="B16544">
        <v>1.58890545758958E-3</v>
      </c>
    </row>
    <row r="16545" spans="1:2" x14ac:dyDescent="0.55000000000000004">
      <c r="A16545" s="2">
        <v>16543</v>
      </c>
      <c r="B16545">
        <v>1.5885615900596299E-3</v>
      </c>
    </row>
    <row r="16546" spans="1:2" x14ac:dyDescent="0.55000000000000004">
      <c r="A16546" s="2">
        <v>16544</v>
      </c>
      <c r="B16546">
        <v>1.58821788521608E-3</v>
      </c>
    </row>
    <row r="16547" spans="1:2" x14ac:dyDescent="0.55000000000000004">
      <c r="A16547" s="2">
        <v>16545</v>
      </c>
      <c r="B16547">
        <v>1.58787434299774E-3</v>
      </c>
    </row>
    <row r="16548" spans="1:2" x14ac:dyDescent="0.55000000000000004">
      <c r="A16548" s="2">
        <v>16546</v>
      </c>
      <c r="B16548">
        <v>1.5875309633433801E-3</v>
      </c>
    </row>
    <row r="16549" spans="1:2" x14ac:dyDescent="0.55000000000000004">
      <c r="A16549" s="2">
        <v>16547</v>
      </c>
      <c r="B16549">
        <v>1.58718774619184E-3</v>
      </c>
    </row>
    <row r="16550" spans="1:2" x14ac:dyDescent="0.55000000000000004">
      <c r="A16550" s="2">
        <v>16548</v>
      </c>
      <c r="B16550">
        <v>1.5868446914819199E-3</v>
      </c>
    </row>
    <row r="16551" spans="1:2" x14ac:dyDescent="0.55000000000000004">
      <c r="A16551" s="2">
        <v>16549</v>
      </c>
      <c r="B16551">
        <v>1.58650179915248E-3</v>
      </c>
    </row>
    <row r="16552" spans="1:2" x14ac:dyDescent="0.55000000000000004">
      <c r="A16552" s="2">
        <v>16550</v>
      </c>
      <c r="B16552">
        <v>1.58615906914237E-3</v>
      </c>
    </row>
    <row r="16553" spans="1:2" x14ac:dyDescent="0.55000000000000004">
      <c r="A16553" s="2">
        <v>16551</v>
      </c>
      <c r="B16553">
        <v>1.5858165013904601E-3</v>
      </c>
    </row>
    <row r="16554" spans="1:2" x14ac:dyDescent="0.55000000000000004">
      <c r="A16554" s="2">
        <v>16552</v>
      </c>
      <c r="B16554">
        <v>1.5854740958356199E-3</v>
      </c>
    </row>
    <row r="16555" spans="1:2" x14ac:dyDescent="0.55000000000000004">
      <c r="A16555" s="2">
        <v>16553</v>
      </c>
      <c r="B16555">
        <v>1.58513185241677E-3</v>
      </c>
    </row>
    <row r="16556" spans="1:2" x14ac:dyDescent="0.55000000000000004">
      <c r="A16556" s="2">
        <v>16554</v>
      </c>
      <c r="B16556">
        <v>1.5847897710728001E-3</v>
      </c>
    </row>
    <row r="16557" spans="1:2" x14ac:dyDescent="0.55000000000000004">
      <c r="A16557" s="2">
        <v>16555</v>
      </c>
      <c r="B16557">
        <v>1.58444785174265E-3</v>
      </c>
    </row>
    <row r="16558" spans="1:2" x14ac:dyDescent="0.55000000000000004">
      <c r="A16558" s="2">
        <v>16556</v>
      </c>
      <c r="B16558">
        <v>1.58410609436526E-3</v>
      </c>
    </row>
    <row r="16559" spans="1:2" x14ac:dyDescent="0.55000000000000004">
      <c r="A16559" s="2">
        <v>16557</v>
      </c>
      <c r="B16559">
        <v>1.5837644988795699E-3</v>
      </c>
    </row>
    <row r="16560" spans="1:2" x14ac:dyDescent="0.55000000000000004">
      <c r="A16560" s="2">
        <v>16558</v>
      </c>
      <c r="B16560">
        <v>1.5834230652245699E-3</v>
      </c>
    </row>
    <row r="16561" spans="1:2" x14ac:dyDescent="0.55000000000000004">
      <c r="A16561" s="2">
        <v>16559</v>
      </c>
      <c r="B16561">
        <v>1.5830817933392199E-3</v>
      </c>
    </row>
    <row r="16562" spans="1:2" x14ac:dyDescent="0.55000000000000004">
      <c r="A16562" s="2">
        <v>16560</v>
      </c>
      <c r="B16562">
        <v>1.58274068316254E-3</v>
      </c>
    </row>
    <row r="16563" spans="1:2" x14ac:dyDescent="0.55000000000000004">
      <c r="A16563" s="2">
        <v>16561</v>
      </c>
      <c r="B16563">
        <v>1.58239973463352E-3</v>
      </c>
    </row>
    <row r="16564" spans="1:2" x14ac:dyDescent="0.55000000000000004">
      <c r="A16564" s="2">
        <v>16562</v>
      </c>
      <c r="B16564">
        <v>1.5820589476912099E-3</v>
      </c>
    </row>
    <row r="16565" spans="1:2" x14ac:dyDescent="0.55000000000000004">
      <c r="A16565" s="2">
        <v>16563</v>
      </c>
      <c r="B16565">
        <v>1.5817183222746299E-3</v>
      </c>
    </row>
    <row r="16566" spans="1:2" x14ac:dyDescent="0.55000000000000004">
      <c r="A16566" s="2">
        <v>16564</v>
      </c>
      <c r="B16566">
        <v>1.58137785832284E-3</v>
      </c>
    </row>
    <row r="16567" spans="1:2" x14ac:dyDescent="0.55000000000000004">
      <c r="A16567" s="2">
        <v>16565</v>
      </c>
      <c r="B16567">
        <v>1.58103755577491E-3</v>
      </c>
    </row>
    <row r="16568" spans="1:2" x14ac:dyDescent="0.55000000000000004">
      <c r="A16568" s="2">
        <v>16566</v>
      </c>
      <c r="B16568">
        <v>1.5806974145699301E-3</v>
      </c>
    </row>
    <row r="16569" spans="1:2" x14ac:dyDescent="0.55000000000000004">
      <c r="A16569" s="2">
        <v>16567</v>
      </c>
      <c r="B16569">
        <v>1.58035743464699E-3</v>
      </c>
    </row>
    <row r="16570" spans="1:2" x14ac:dyDescent="0.55000000000000004">
      <c r="A16570" s="2">
        <v>16568</v>
      </c>
      <c r="B16570">
        <v>1.5800176159452E-3</v>
      </c>
    </row>
    <row r="16571" spans="1:2" x14ac:dyDescent="0.55000000000000004">
      <c r="A16571" s="2">
        <v>16569</v>
      </c>
      <c r="B16571">
        <v>1.5796779584037E-3</v>
      </c>
    </row>
    <row r="16572" spans="1:2" x14ac:dyDescent="0.55000000000000004">
      <c r="A16572" s="2">
        <v>16570</v>
      </c>
      <c r="B16572">
        <v>1.57933846196162E-3</v>
      </c>
    </row>
    <row r="16573" spans="1:2" x14ac:dyDescent="0.55000000000000004">
      <c r="A16573" s="2">
        <v>16571</v>
      </c>
      <c r="B16573">
        <v>1.5789991265581201E-3</v>
      </c>
    </row>
    <row r="16574" spans="1:2" x14ac:dyDescent="0.55000000000000004">
      <c r="A16574" s="2">
        <v>16572</v>
      </c>
      <c r="B16574">
        <v>1.57865995213236E-3</v>
      </c>
    </row>
    <row r="16575" spans="1:2" x14ac:dyDescent="0.55000000000000004">
      <c r="A16575" s="2">
        <v>16573</v>
      </c>
      <c r="B16575">
        <v>1.57832093862355E-3</v>
      </c>
    </row>
    <row r="16576" spans="1:2" x14ac:dyDescent="0.55000000000000004">
      <c r="A16576" s="2">
        <v>16574</v>
      </c>
      <c r="B16576">
        <v>1.5779820859708599E-3</v>
      </c>
    </row>
    <row r="16577" spans="1:2" x14ac:dyDescent="0.55000000000000004">
      <c r="A16577" s="2">
        <v>16575</v>
      </c>
      <c r="B16577">
        <v>1.5776433941135199E-3</v>
      </c>
    </row>
    <row r="16578" spans="1:2" x14ac:dyDescent="0.55000000000000004">
      <c r="A16578" s="2">
        <v>16576</v>
      </c>
      <c r="B16578">
        <v>1.5773048629907601E-3</v>
      </c>
    </row>
    <row r="16579" spans="1:2" x14ac:dyDescent="0.55000000000000004">
      <c r="A16579" s="2">
        <v>16577</v>
      </c>
      <c r="B16579">
        <v>1.57696649254182E-3</v>
      </c>
    </row>
    <row r="16580" spans="1:2" x14ac:dyDescent="0.55000000000000004">
      <c r="A16580" s="2">
        <v>16578</v>
      </c>
      <c r="B16580">
        <v>1.5766282827059501E-3</v>
      </c>
    </row>
    <row r="16581" spans="1:2" x14ac:dyDescent="0.55000000000000004">
      <c r="A16581" s="2">
        <v>16579</v>
      </c>
      <c r="B16581">
        <v>1.57629023342243E-3</v>
      </c>
    </row>
    <row r="16582" spans="1:2" x14ac:dyDescent="0.55000000000000004">
      <c r="A16582" s="2">
        <v>16580</v>
      </c>
      <c r="B16582">
        <v>1.57595234463055E-3</v>
      </c>
    </row>
    <row r="16583" spans="1:2" x14ac:dyDescent="0.55000000000000004">
      <c r="A16583" s="2">
        <v>16581</v>
      </c>
      <c r="B16583">
        <v>1.5756146162695999E-3</v>
      </c>
    </row>
    <row r="16584" spans="1:2" x14ac:dyDescent="0.55000000000000004">
      <c r="A16584" s="2">
        <v>16582</v>
      </c>
      <c r="B16584">
        <v>1.5752770482788999E-3</v>
      </c>
    </row>
    <row r="16585" spans="1:2" x14ac:dyDescent="0.55000000000000004">
      <c r="A16585" s="2">
        <v>16583</v>
      </c>
      <c r="B16585">
        <v>1.5749396405977799E-3</v>
      </c>
    </row>
    <row r="16586" spans="1:2" x14ac:dyDescent="0.55000000000000004">
      <c r="A16586" s="2">
        <v>16584</v>
      </c>
      <c r="B16586">
        <v>1.5746023931655999E-3</v>
      </c>
    </row>
    <row r="16587" spans="1:2" x14ac:dyDescent="0.55000000000000004">
      <c r="A16587" s="2">
        <v>16585</v>
      </c>
      <c r="B16587">
        <v>1.5742653059216999E-3</v>
      </c>
    </row>
    <row r="16588" spans="1:2" x14ac:dyDescent="0.55000000000000004">
      <c r="A16588" s="2">
        <v>16586</v>
      </c>
      <c r="B16588">
        <v>1.5739283788054599E-3</v>
      </c>
    </row>
    <row r="16589" spans="1:2" x14ac:dyDescent="0.55000000000000004">
      <c r="A16589" s="2">
        <v>16587</v>
      </c>
      <c r="B16589">
        <v>1.57359161175627E-3</v>
      </c>
    </row>
    <row r="16590" spans="1:2" x14ac:dyDescent="0.55000000000000004">
      <c r="A16590" s="2">
        <v>16588</v>
      </c>
      <c r="B16590">
        <v>1.5732550047135401E-3</v>
      </c>
    </row>
    <row r="16591" spans="1:2" x14ac:dyDescent="0.55000000000000004">
      <c r="A16591" s="2">
        <v>16589</v>
      </c>
      <c r="B16591">
        <v>1.57291855761667E-3</v>
      </c>
    </row>
    <row r="16592" spans="1:2" x14ac:dyDescent="0.55000000000000004">
      <c r="A16592" s="2">
        <v>16590</v>
      </c>
      <c r="B16592">
        <v>1.5725822704051201E-3</v>
      </c>
    </row>
    <row r="16593" spans="1:2" x14ac:dyDescent="0.55000000000000004">
      <c r="A16593" s="2">
        <v>16591</v>
      </c>
      <c r="B16593">
        <v>1.5722461430183201E-3</v>
      </c>
    </row>
    <row r="16594" spans="1:2" x14ac:dyDescent="0.55000000000000004">
      <c r="A16594" s="2">
        <v>16592</v>
      </c>
      <c r="B16594">
        <v>1.57191017539574E-3</v>
      </c>
    </row>
    <row r="16595" spans="1:2" x14ac:dyDescent="0.55000000000000004">
      <c r="A16595" s="2">
        <v>16593</v>
      </c>
      <c r="B16595">
        <v>1.57157436747685E-3</v>
      </c>
    </row>
    <row r="16596" spans="1:2" x14ac:dyDescent="0.55000000000000004">
      <c r="A16596" s="2">
        <v>16594</v>
      </c>
      <c r="B16596">
        <v>1.57123871920115E-3</v>
      </c>
    </row>
    <row r="16597" spans="1:2" x14ac:dyDescent="0.55000000000000004">
      <c r="A16597" s="2">
        <v>16595</v>
      </c>
      <c r="B16597">
        <v>1.5709032305081399E-3</v>
      </c>
    </row>
    <row r="16598" spans="1:2" x14ac:dyDescent="0.55000000000000004">
      <c r="A16598" s="2">
        <v>16596</v>
      </c>
      <c r="B16598">
        <v>1.57056790133735E-3</v>
      </c>
    </row>
    <row r="16599" spans="1:2" x14ac:dyDescent="0.55000000000000004">
      <c r="A16599" s="2">
        <v>16597</v>
      </c>
      <c r="B16599">
        <v>1.57023273162832E-3</v>
      </c>
    </row>
    <row r="16600" spans="1:2" x14ac:dyDescent="0.55000000000000004">
      <c r="A16600" s="2">
        <v>16598</v>
      </c>
      <c r="B16600">
        <v>1.5698977213205801E-3</v>
      </c>
    </row>
    <row r="16601" spans="1:2" x14ac:dyDescent="0.55000000000000004">
      <c r="A16601" s="2">
        <v>16599</v>
      </c>
      <c r="B16601">
        <v>1.5695628703537199E-3</v>
      </c>
    </row>
    <row r="16602" spans="1:2" x14ac:dyDescent="0.55000000000000004">
      <c r="A16602" s="2">
        <v>16600</v>
      </c>
      <c r="B16602">
        <v>1.5692281786673101E-3</v>
      </c>
    </row>
    <row r="16603" spans="1:2" x14ac:dyDescent="0.55000000000000004">
      <c r="A16603" s="2">
        <v>16601</v>
      </c>
      <c r="B16603">
        <v>1.56889364620094E-3</v>
      </c>
    </row>
    <row r="16604" spans="1:2" x14ac:dyDescent="0.55000000000000004">
      <c r="A16604" s="2">
        <v>16602</v>
      </c>
      <c r="B16604">
        <v>1.5685592728942399E-3</v>
      </c>
    </row>
    <row r="16605" spans="1:2" x14ac:dyDescent="0.55000000000000004">
      <c r="A16605" s="2">
        <v>16603</v>
      </c>
      <c r="B16605">
        <v>1.5682250586868201E-3</v>
      </c>
    </row>
    <row r="16606" spans="1:2" x14ac:dyDescent="0.55000000000000004">
      <c r="A16606" s="2">
        <v>16604</v>
      </c>
      <c r="B16606">
        <v>1.56789100351833E-3</v>
      </c>
    </row>
    <row r="16607" spans="1:2" x14ac:dyDescent="0.55000000000000004">
      <c r="A16607" s="2">
        <v>16605</v>
      </c>
      <c r="B16607">
        <v>1.5675571073284101E-3</v>
      </c>
    </row>
    <row r="16608" spans="1:2" x14ac:dyDescent="0.55000000000000004">
      <c r="A16608" s="2">
        <v>16606</v>
      </c>
      <c r="B16608">
        <v>1.56722337005675E-3</v>
      </c>
    </row>
    <row r="16609" spans="1:2" x14ac:dyDescent="0.55000000000000004">
      <c r="A16609" s="2">
        <v>16607</v>
      </c>
      <c r="B16609">
        <v>1.5668897916430299E-3</v>
      </c>
    </row>
    <row r="16610" spans="1:2" x14ac:dyDescent="0.55000000000000004">
      <c r="A16610" s="2">
        <v>16608</v>
      </c>
      <c r="B16610">
        <v>1.5665563720269401E-3</v>
      </c>
    </row>
    <row r="16611" spans="1:2" x14ac:dyDescent="0.55000000000000004">
      <c r="A16611" s="2">
        <v>16609</v>
      </c>
      <c r="B16611">
        <v>1.5662231111482001E-3</v>
      </c>
    </row>
    <row r="16612" spans="1:2" x14ac:dyDescent="0.55000000000000004">
      <c r="A16612" s="2">
        <v>16610</v>
      </c>
      <c r="B16612">
        <v>1.56589000894655E-3</v>
      </c>
    </row>
    <row r="16613" spans="1:2" x14ac:dyDescent="0.55000000000000004">
      <c r="A16613" s="2">
        <v>16611</v>
      </c>
      <c r="B16613">
        <v>1.5655570653617301E-3</v>
      </c>
    </row>
    <row r="16614" spans="1:2" x14ac:dyDescent="0.55000000000000004">
      <c r="A16614" s="2">
        <v>16612</v>
      </c>
      <c r="B16614">
        <v>1.56522428033349E-3</v>
      </c>
    </row>
    <row r="16615" spans="1:2" x14ac:dyDescent="0.55000000000000004">
      <c r="A16615" s="2">
        <v>16613</v>
      </c>
      <c r="B16615">
        <v>1.5648916538016199E-3</v>
      </c>
    </row>
    <row r="16616" spans="1:2" x14ac:dyDescent="0.55000000000000004">
      <c r="A16616" s="2">
        <v>16614</v>
      </c>
      <c r="B16616">
        <v>1.5645591857059099E-3</v>
      </c>
    </row>
    <row r="16617" spans="1:2" x14ac:dyDescent="0.55000000000000004">
      <c r="A16617" s="2">
        <v>16615</v>
      </c>
      <c r="B16617">
        <v>1.5642268759861601E-3</v>
      </c>
    </row>
    <row r="16618" spans="1:2" x14ac:dyDescent="0.55000000000000004">
      <c r="A16618" s="2">
        <v>16616</v>
      </c>
      <c r="B16618">
        <v>1.56389472458218E-3</v>
      </c>
    </row>
    <row r="16619" spans="1:2" x14ac:dyDescent="0.55000000000000004">
      <c r="A16619" s="2">
        <v>16617</v>
      </c>
      <c r="B16619">
        <v>1.5635627314338201E-3</v>
      </c>
    </row>
    <row r="16620" spans="1:2" x14ac:dyDescent="0.55000000000000004">
      <c r="A16620" s="2">
        <v>16618</v>
      </c>
      <c r="B16620">
        <v>1.5632308964809299E-3</v>
      </c>
    </row>
    <row r="16621" spans="1:2" x14ac:dyDescent="0.55000000000000004">
      <c r="A16621" s="2">
        <v>16619</v>
      </c>
      <c r="B16621">
        <v>1.5628992196633699E-3</v>
      </c>
    </row>
    <row r="16622" spans="1:2" x14ac:dyDescent="0.55000000000000004">
      <c r="A16622" s="2">
        <v>16620</v>
      </c>
      <c r="B16622">
        <v>1.5625677009210299E-3</v>
      </c>
    </row>
    <row r="16623" spans="1:2" x14ac:dyDescent="0.55000000000000004">
      <c r="A16623" s="2">
        <v>16621</v>
      </c>
      <c r="B16623">
        <v>1.5622363401937901E-3</v>
      </c>
    </row>
    <row r="16624" spans="1:2" x14ac:dyDescent="0.55000000000000004">
      <c r="A16624" s="2">
        <v>16622</v>
      </c>
      <c r="B16624">
        <v>1.5619051374215799E-3</v>
      </c>
    </row>
    <row r="16625" spans="1:2" x14ac:dyDescent="0.55000000000000004">
      <c r="A16625" s="2">
        <v>16623</v>
      </c>
      <c r="B16625">
        <v>1.5615740925443099E-3</v>
      </c>
    </row>
    <row r="16626" spans="1:2" x14ac:dyDescent="0.55000000000000004">
      <c r="A16626" s="2">
        <v>16624</v>
      </c>
      <c r="B16626">
        <v>1.5612432055019201E-3</v>
      </c>
    </row>
    <row r="16627" spans="1:2" x14ac:dyDescent="0.55000000000000004">
      <c r="A16627" s="2">
        <v>16625</v>
      </c>
      <c r="B16627">
        <v>1.5609124762343801E-3</v>
      </c>
    </row>
    <row r="16628" spans="1:2" x14ac:dyDescent="0.55000000000000004">
      <c r="A16628" s="2">
        <v>16626</v>
      </c>
      <c r="B16628">
        <v>1.56058190468166E-3</v>
      </c>
    </row>
    <row r="16629" spans="1:2" x14ac:dyDescent="0.55000000000000004">
      <c r="A16629" s="2">
        <v>16627</v>
      </c>
      <c r="B16629">
        <v>1.5602514907837399E-3</v>
      </c>
    </row>
    <row r="16630" spans="1:2" x14ac:dyDescent="0.55000000000000004">
      <c r="A16630" s="2">
        <v>16628</v>
      </c>
      <c r="B16630">
        <v>1.55992123448062E-3</v>
      </c>
    </row>
    <row r="16631" spans="1:2" x14ac:dyDescent="0.55000000000000004">
      <c r="A16631" s="2">
        <v>16629</v>
      </c>
      <c r="B16631">
        <v>1.55959113571233E-3</v>
      </c>
    </row>
    <row r="16632" spans="1:2" x14ac:dyDescent="0.55000000000000004">
      <c r="A16632" s="2">
        <v>16630</v>
      </c>
      <c r="B16632">
        <v>1.55926119441888E-3</v>
      </c>
    </row>
    <row r="16633" spans="1:2" x14ac:dyDescent="0.55000000000000004">
      <c r="A16633" s="2">
        <v>16631</v>
      </c>
      <c r="B16633">
        <v>1.5589314105403399E-3</v>
      </c>
    </row>
    <row r="16634" spans="1:2" x14ac:dyDescent="0.55000000000000004">
      <c r="A16634" s="2">
        <v>16632</v>
      </c>
      <c r="B16634">
        <v>1.5586017840167601E-3</v>
      </c>
    </row>
    <row r="16635" spans="1:2" x14ac:dyDescent="0.55000000000000004">
      <c r="A16635" s="2">
        <v>16633</v>
      </c>
      <c r="B16635">
        <v>1.5582723147882301E-3</v>
      </c>
    </row>
    <row r="16636" spans="1:2" x14ac:dyDescent="0.55000000000000004">
      <c r="A16636" s="2">
        <v>16634</v>
      </c>
      <c r="B16636">
        <v>1.5579430027948199E-3</v>
      </c>
    </row>
    <row r="16637" spans="1:2" x14ac:dyDescent="0.55000000000000004">
      <c r="A16637" s="2">
        <v>16635</v>
      </c>
      <c r="B16637">
        <v>1.55761384797667E-3</v>
      </c>
    </row>
    <row r="16638" spans="1:2" x14ac:dyDescent="0.55000000000000004">
      <c r="A16638" s="2">
        <v>16636</v>
      </c>
      <c r="B16638">
        <v>1.5572848502738801E-3</v>
      </c>
    </row>
    <row r="16639" spans="1:2" x14ac:dyDescent="0.55000000000000004">
      <c r="A16639" s="2">
        <v>16637</v>
      </c>
      <c r="B16639">
        <v>1.5569560096265901E-3</v>
      </c>
    </row>
    <row r="16640" spans="1:2" x14ac:dyDescent="0.55000000000000004">
      <c r="A16640" s="2">
        <v>16638</v>
      </c>
      <c r="B16640">
        <v>1.55662732597497E-3</v>
      </c>
    </row>
    <row r="16641" spans="1:2" x14ac:dyDescent="0.55000000000000004">
      <c r="A16641" s="2">
        <v>16639</v>
      </c>
      <c r="B16641">
        <v>1.5562987992591799E-3</v>
      </c>
    </row>
    <row r="16642" spans="1:2" x14ac:dyDescent="0.55000000000000004">
      <c r="A16642" s="2">
        <v>16640</v>
      </c>
      <c r="B16642">
        <v>1.55597042941941E-3</v>
      </c>
    </row>
    <row r="16643" spans="1:2" x14ac:dyDescent="0.55000000000000004">
      <c r="A16643" s="2">
        <v>16641</v>
      </c>
      <c r="B16643">
        <v>1.5556422163958499E-3</v>
      </c>
    </row>
    <row r="16644" spans="1:2" x14ac:dyDescent="0.55000000000000004">
      <c r="A16644" s="2">
        <v>16642</v>
      </c>
      <c r="B16644">
        <v>1.5553141601287201E-3</v>
      </c>
    </row>
    <row r="16645" spans="1:2" x14ac:dyDescent="0.55000000000000004">
      <c r="A16645" s="2">
        <v>16643</v>
      </c>
      <c r="B16645">
        <v>1.55498626055826E-3</v>
      </c>
    </row>
    <row r="16646" spans="1:2" x14ac:dyDescent="0.55000000000000004">
      <c r="A16646" s="2">
        <v>16644</v>
      </c>
      <c r="B16646">
        <v>1.5546585176247E-3</v>
      </c>
    </row>
    <row r="16647" spans="1:2" x14ac:dyDescent="0.55000000000000004">
      <c r="A16647" s="2">
        <v>16645</v>
      </c>
      <c r="B16647">
        <v>1.5543309312683201E-3</v>
      </c>
    </row>
    <row r="16648" spans="1:2" x14ac:dyDescent="0.55000000000000004">
      <c r="A16648" s="2">
        <v>16646</v>
      </c>
      <c r="B16648">
        <v>1.55400350142939E-3</v>
      </c>
    </row>
    <row r="16649" spans="1:2" x14ac:dyDescent="0.55000000000000004">
      <c r="A16649" s="2">
        <v>16647</v>
      </c>
      <c r="B16649">
        <v>1.5536762280482E-3</v>
      </c>
    </row>
    <row r="16650" spans="1:2" x14ac:dyDescent="0.55000000000000004">
      <c r="A16650" s="2">
        <v>16648</v>
      </c>
      <c r="B16650">
        <v>1.55334911106506E-3</v>
      </c>
    </row>
    <row r="16651" spans="1:2" x14ac:dyDescent="0.55000000000000004">
      <c r="A16651" s="2">
        <v>16649</v>
      </c>
      <c r="B16651">
        <v>1.55302215042028E-3</v>
      </c>
    </row>
    <row r="16652" spans="1:2" x14ac:dyDescent="0.55000000000000004">
      <c r="A16652" s="2">
        <v>16650</v>
      </c>
      <c r="B16652">
        <v>1.55269534605423E-3</v>
      </c>
    </row>
    <row r="16653" spans="1:2" x14ac:dyDescent="0.55000000000000004">
      <c r="A16653" s="2">
        <v>16651</v>
      </c>
      <c r="B16653">
        <v>1.55236869790724E-3</v>
      </c>
    </row>
    <row r="16654" spans="1:2" x14ac:dyDescent="0.55000000000000004">
      <c r="A16654" s="2">
        <v>16652</v>
      </c>
      <c r="B16654">
        <v>1.55204220591968E-3</v>
      </c>
    </row>
    <row r="16655" spans="1:2" x14ac:dyDescent="0.55000000000000004">
      <c r="A16655" s="2">
        <v>16653</v>
      </c>
      <c r="B16655">
        <v>1.5517158700319501E-3</v>
      </c>
    </row>
    <row r="16656" spans="1:2" x14ac:dyDescent="0.55000000000000004">
      <c r="A16656" s="2">
        <v>16654</v>
      </c>
      <c r="B16656">
        <v>1.55138969018444E-3</v>
      </c>
    </row>
    <row r="16657" spans="1:2" x14ac:dyDescent="0.55000000000000004">
      <c r="A16657" s="2">
        <v>16655</v>
      </c>
      <c r="B16657">
        <v>1.55106366631757E-3</v>
      </c>
    </row>
    <row r="16658" spans="1:2" x14ac:dyDescent="0.55000000000000004">
      <c r="A16658" s="2">
        <v>16656</v>
      </c>
      <c r="B16658">
        <v>1.5507377983717599E-3</v>
      </c>
    </row>
    <row r="16659" spans="1:2" x14ac:dyDescent="0.55000000000000004">
      <c r="A16659" s="2">
        <v>16657</v>
      </c>
      <c r="B16659">
        <v>1.5504120862874799E-3</v>
      </c>
    </row>
    <row r="16660" spans="1:2" x14ac:dyDescent="0.55000000000000004">
      <c r="A16660" s="2">
        <v>16658</v>
      </c>
      <c r="B16660">
        <v>1.5500865300051799E-3</v>
      </c>
    </row>
    <row r="16661" spans="1:2" x14ac:dyDescent="0.55000000000000004">
      <c r="A16661" s="2">
        <v>16659</v>
      </c>
      <c r="B16661">
        <v>1.5497611294653299E-3</v>
      </c>
    </row>
    <row r="16662" spans="1:2" x14ac:dyDescent="0.55000000000000004">
      <c r="A16662" s="2">
        <v>16660</v>
      </c>
      <c r="B16662">
        <v>1.5494358846084399E-3</v>
      </c>
    </row>
    <row r="16663" spans="1:2" x14ac:dyDescent="0.55000000000000004">
      <c r="A16663" s="2">
        <v>16661</v>
      </c>
      <c r="B16663">
        <v>1.54911079537501E-3</v>
      </c>
    </row>
    <row r="16664" spans="1:2" x14ac:dyDescent="0.55000000000000004">
      <c r="A16664" s="2">
        <v>16662</v>
      </c>
      <c r="B16664">
        <v>1.54878586170556E-3</v>
      </c>
    </row>
    <row r="16665" spans="1:2" x14ac:dyDescent="0.55000000000000004">
      <c r="A16665" s="2">
        <v>16663</v>
      </c>
      <c r="B16665">
        <v>1.54846108354065E-3</v>
      </c>
    </row>
    <row r="16666" spans="1:2" x14ac:dyDescent="0.55000000000000004">
      <c r="A16666" s="2">
        <v>16664</v>
      </c>
      <c r="B16666">
        <v>1.54813646082082E-3</v>
      </c>
    </row>
    <row r="16667" spans="1:2" x14ac:dyDescent="0.55000000000000004">
      <c r="A16667" s="2">
        <v>16665</v>
      </c>
      <c r="B16667">
        <v>1.54781199348664E-3</v>
      </c>
    </row>
    <row r="16668" spans="1:2" x14ac:dyDescent="0.55000000000000004">
      <c r="A16668" s="2">
        <v>16666</v>
      </c>
      <c r="B16668">
        <v>1.54748768147871E-3</v>
      </c>
    </row>
    <row r="16669" spans="1:2" x14ac:dyDescent="0.55000000000000004">
      <c r="A16669" s="2">
        <v>16667</v>
      </c>
      <c r="B16669">
        <v>1.5471635247376299E-3</v>
      </c>
    </row>
    <row r="16670" spans="1:2" x14ac:dyDescent="0.55000000000000004">
      <c r="A16670" s="2">
        <v>16668</v>
      </c>
      <c r="B16670">
        <v>1.546839523204E-3</v>
      </c>
    </row>
    <row r="16671" spans="1:2" x14ac:dyDescent="0.55000000000000004">
      <c r="A16671" s="2">
        <v>16669</v>
      </c>
      <c r="B16671">
        <v>1.54651567681848E-3</v>
      </c>
    </row>
    <row r="16672" spans="1:2" x14ac:dyDescent="0.55000000000000004">
      <c r="A16672" s="2">
        <v>16670</v>
      </c>
      <c r="B16672">
        <v>1.54619198552171E-3</v>
      </c>
    </row>
    <row r="16673" spans="1:2" x14ac:dyDescent="0.55000000000000004">
      <c r="A16673" s="2">
        <v>16671</v>
      </c>
      <c r="B16673">
        <v>1.54586844925435E-3</v>
      </c>
    </row>
    <row r="16674" spans="1:2" x14ac:dyDescent="0.55000000000000004">
      <c r="A16674" s="2">
        <v>16672</v>
      </c>
      <c r="B16674">
        <v>1.54554506795709E-3</v>
      </c>
    </row>
    <row r="16675" spans="1:2" x14ac:dyDescent="0.55000000000000004">
      <c r="A16675" s="2">
        <v>16673</v>
      </c>
      <c r="B16675">
        <v>1.5452218415706201E-3</v>
      </c>
    </row>
    <row r="16676" spans="1:2" x14ac:dyDescent="0.55000000000000004">
      <c r="A16676" s="2">
        <v>16674</v>
      </c>
      <c r="B16676">
        <v>1.5448987700356601E-3</v>
      </c>
    </row>
    <row r="16677" spans="1:2" x14ac:dyDescent="0.55000000000000004">
      <c r="A16677" s="2">
        <v>16675</v>
      </c>
      <c r="B16677">
        <v>1.5445758532929199E-3</v>
      </c>
    </row>
    <row r="16678" spans="1:2" x14ac:dyDescent="0.55000000000000004">
      <c r="A16678" s="2">
        <v>16676</v>
      </c>
      <c r="B16678">
        <v>1.54425309128317E-3</v>
      </c>
    </row>
    <row r="16679" spans="1:2" x14ac:dyDescent="0.55000000000000004">
      <c r="A16679" s="2">
        <v>16677</v>
      </c>
      <c r="B16679">
        <v>1.5439304839471499E-3</v>
      </c>
    </row>
    <row r="16680" spans="1:2" x14ac:dyDescent="0.55000000000000004">
      <c r="A16680" s="2">
        <v>16678</v>
      </c>
      <c r="B16680">
        <v>1.54360803122565E-3</v>
      </c>
    </row>
    <row r="16681" spans="1:2" x14ac:dyDescent="0.55000000000000004">
      <c r="A16681" s="2">
        <v>16679</v>
      </c>
      <c r="B16681">
        <v>1.5432857330594501E-3</v>
      </c>
    </row>
    <row r="16682" spans="1:2" x14ac:dyDescent="0.55000000000000004">
      <c r="A16682" s="2">
        <v>16680</v>
      </c>
      <c r="B16682">
        <v>1.5429635893893601E-3</v>
      </c>
    </row>
    <row r="16683" spans="1:2" x14ac:dyDescent="0.55000000000000004">
      <c r="A16683" s="2">
        <v>16681</v>
      </c>
      <c r="B16683">
        <v>1.5426416001562101E-3</v>
      </c>
    </row>
    <row r="16684" spans="1:2" x14ac:dyDescent="0.55000000000000004">
      <c r="A16684" s="2">
        <v>16682</v>
      </c>
      <c r="B16684">
        <v>1.54231976530083E-3</v>
      </c>
    </row>
    <row r="16685" spans="1:2" x14ac:dyDescent="0.55000000000000004">
      <c r="A16685" s="2">
        <v>16683</v>
      </c>
      <c r="B16685">
        <v>1.54199808476408E-3</v>
      </c>
    </row>
    <row r="16686" spans="1:2" x14ac:dyDescent="0.55000000000000004">
      <c r="A16686" s="2">
        <v>16684</v>
      </c>
      <c r="B16686">
        <v>1.54167655848682E-3</v>
      </c>
    </row>
    <row r="16687" spans="1:2" x14ac:dyDescent="0.55000000000000004">
      <c r="A16687" s="2">
        <v>16685</v>
      </c>
      <c r="B16687">
        <v>1.5413551864099399E-3</v>
      </c>
    </row>
    <row r="16688" spans="1:2" x14ac:dyDescent="0.55000000000000004">
      <c r="A16688" s="2">
        <v>16686</v>
      </c>
      <c r="B16688">
        <v>1.54103396847436E-3</v>
      </c>
    </row>
    <row r="16689" spans="1:2" x14ac:dyDescent="0.55000000000000004">
      <c r="A16689" s="2">
        <v>16687</v>
      </c>
      <c r="B16689">
        <v>1.54071290462097E-3</v>
      </c>
    </row>
    <row r="16690" spans="1:2" x14ac:dyDescent="0.55000000000000004">
      <c r="A16690" s="2">
        <v>16688</v>
      </c>
      <c r="B16690">
        <v>1.54039199479072E-3</v>
      </c>
    </row>
    <row r="16691" spans="1:2" x14ac:dyDescent="0.55000000000000004">
      <c r="A16691" s="2">
        <v>16689</v>
      </c>
      <c r="B16691">
        <v>1.5400712389245499E-3</v>
      </c>
    </row>
    <row r="16692" spans="1:2" x14ac:dyDescent="0.55000000000000004">
      <c r="A16692" s="2">
        <v>16690</v>
      </c>
      <c r="B16692">
        <v>1.53975063696343E-3</v>
      </c>
    </row>
    <row r="16693" spans="1:2" x14ac:dyDescent="0.55000000000000004">
      <c r="A16693" s="2">
        <v>16691</v>
      </c>
      <c r="B16693">
        <v>1.53943018884834E-3</v>
      </c>
    </row>
    <row r="16694" spans="1:2" x14ac:dyDescent="0.55000000000000004">
      <c r="A16694" s="2">
        <v>16692</v>
      </c>
      <c r="B16694">
        <v>1.53910989452028E-3</v>
      </c>
    </row>
    <row r="16695" spans="1:2" x14ac:dyDescent="0.55000000000000004">
      <c r="A16695" s="2">
        <v>16693</v>
      </c>
      <c r="B16695">
        <v>1.53878975392026E-3</v>
      </c>
    </row>
    <row r="16696" spans="1:2" x14ac:dyDescent="0.55000000000000004">
      <c r="A16696" s="2">
        <v>16694</v>
      </c>
      <c r="B16696">
        <v>1.5384697669893099E-3</v>
      </c>
    </row>
    <row r="16697" spans="1:2" x14ac:dyDescent="0.55000000000000004">
      <c r="A16697" s="2">
        <v>16695</v>
      </c>
      <c r="B16697">
        <v>1.5381499336684799E-3</v>
      </c>
    </row>
    <row r="16698" spans="1:2" x14ac:dyDescent="0.55000000000000004">
      <c r="A16698" s="2">
        <v>16696</v>
      </c>
      <c r="B16698">
        <v>1.53783025389881E-3</v>
      </c>
    </row>
    <row r="16699" spans="1:2" x14ac:dyDescent="0.55000000000000004">
      <c r="A16699" s="2">
        <v>16697</v>
      </c>
      <c r="B16699">
        <v>1.5375107276213999E-3</v>
      </c>
    </row>
    <row r="16700" spans="1:2" x14ac:dyDescent="0.55000000000000004">
      <c r="A16700" s="2">
        <v>16698</v>
      </c>
      <c r="B16700">
        <v>1.5371913547773299E-3</v>
      </c>
    </row>
    <row r="16701" spans="1:2" x14ac:dyDescent="0.55000000000000004">
      <c r="A16701" s="2">
        <v>16699</v>
      </c>
      <c r="B16701">
        <v>1.53687213530771E-3</v>
      </c>
    </row>
    <row r="16702" spans="1:2" x14ac:dyDescent="0.55000000000000004">
      <c r="A16702" s="2">
        <v>16700</v>
      </c>
      <c r="B16702">
        <v>1.53655306915366E-3</v>
      </c>
    </row>
    <row r="16703" spans="1:2" x14ac:dyDescent="0.55000000000000004">
      <c r="A16703" s="2">
        <v>16701</v>
      </c>
      <c r="B16703">
        <v>1.53623415625633E-3</v>
      </c>
    </row>
    <row r="16704" spans="1:2" x14ac:dyDescent="0.55000000000000004">
      <c r="A16704" s="2">
        <v>16702</v>
      </c>
      <c r="B16704">
        <v>1.5359153965568699E-3</v>
      </c>
    </row>
    <row r="16705" spans="1:2" x14ac:dyDescent="0.55000000000000004">
      <c r="A16705" s="2">
        <v>16703</v>
      </c>
      <c r="B16705">
        <v>1.53559678999645E-3</v>
      </c>
    </row>
    <row r="16706" spans="1:2" x14ac:dyDescent="0.55000000000000004">
      <c r="A16706" s="2">
        <v>16704</v>
      </c>
      <c r="B16706">
        <v>1.5352783365162599E-3</v>
      </c>
    </row>
    <row r="16707" spans="1:2" x14ac:dyDescent="0.55000000000000004">
      <c r="A16707" s="2">
        <v>16705</v>
      </c>
      <c r="B16707">
        <v>1.53496003605751E-3</v>
      </c>
    </row>
    <row r="16708" spans="1:2" x14ac:dyDescent="0.55000000000000004">
      <c r="A16708" s="2">
        <v>16706</v>
      </c>
      <c r="B16708">
        <v>1.53464188856141E-3</v>
      </c>
    </row>
    <row r="16709" spans="1:2" x14ac:dyDescent="0.55000000000000004">
      <c r="A16709" s="2">
        <v>16707</v>
      </c>
      <c r="B16709">
        <v>1.5343238939692101E-3</v>
      </c>
    </row>
    <row r="16710" spans="1:2" x14ac:dyDescent="0.55000000000000004">
      <c r="A16710" s="2">
        <v>16708</v>
      </c>
      <c r="B16710">
        <v>1.5340060522221399E-3</v>
      </c>
    </row>
    <row r="16711" spans="1:2" x14ac:dyDescent="0.55000000000000004">
      <c r="A16711" s="2">
        <v>16709</v>
      </c>
      <c r="B16711">
        <v>1.53368836326149E-3</v>
      </c>
    </row>
    <row r="16712" spans="1:2" x14ac:dyDescent="0.55000000000000004">
      <c r="A16712" s="2">
        <v>16710</v>
      </c>
      <c r="B16712">
        <v>1.5333708270285299E-3</v>
      </c>
    </row>
    <row r="16713" spans="1:2" x14ac:dyDescent="0.55000000000000004">
      <c r="A16713" s="2">
        <v>16711</v>
      </c>
      <c r="B16713">
        <v>1.5330534434645699E-3</v>
      </c>
    </row>
    <row r="16714" spans="1:2" x14ac:dyDescent="0.55000000000000004">
      <c r="A16714" s="2">
        <v>16712</v>
      </c>
      <c r="B16714">
        <v>1.5327362125109199E-3</v>
      </c>
    </row>
    <row r="16715" spans="1:2" x14ac:dyDescent="0.55000000000000004">
      <c r="A16715" s="2">
        <v>16713</v>
      </c>
      <c r="B16715">
        <v>1.5324191341089101E-3</v>
      </c>
    </row>
    <row r="16716" spans="1:2" x14ac:dyDescent="0.55000000000000004">
      <c r="A16716" s="2">
        <v>16714</v>
      </c>
      <c r="B16716">
        <v>1.5321022081999001E-3</v>
      </c>
    </row>
    <row r="16717" spans="1:2" x14ac:dyDescent="0.55000000000000004">
      <c r="A16717" s="2">
        <v>16715</v>
      </c>
      <c r="B16717">
        <v>1.5317854347252401E-3</v>
      </c>
    </row>
    <row r="16718" spans="1:2" x14ac:dyDescent="0.55000000000000004">
      <c r="A16718" s="2">
        <v>16716</v>
      </c>
      <c r="B16718">
        <v>1.53146881362633E-3</v>
      </c>
    </row>
    <row r="16719" spans="1:2" x14ac:dyDescent="0.55000000000000004">
      <c r="A16719" s="2">
        <v>16717</v>
      </c>
      <c r="B16719">
        <v>1.5311523448445399E-3</v>
      </c>
    </row>
    <row r="16720" spans="1:2" x14ac:dyDescent="0.55000000000000004">
      <c r="A16720" s="2">
        <v>16718</v>
      </c>
      <c r="B16720">
        <v>1.5308360283213E-3</v>
      </c>
    </row>
    <row r="16721" spans="1:2" x14ac:dyDescent="0.55000000000000004">
      <c r="A16721" s="2">
        <v>16719</v>
      </c>
      <c r="B16721">
        <v>1.5305198639980399E-3</v>
      </c>
    </row>
    <row r="16722" spans="1:2" x14ac:dyDescent="0.55000000000000004">
      <c r="A16722" s="2">
        <v>16720</v>
      </c>
      <c r="B16722">
        <v>1.5302038518162E-3</v>
      </c>
    </row>
    <row r="16723" spans="1:2" x14ac:dyDescent="0.55000000000000004">
      <c r="A16723" s="2">
        <v>16721</v>
      </c>
      <c r="B16723">
        <v>1.52988799171724E-3</v>
      </c>
    </row>
    <row r="16724" spans="1:2" x14ac:dyDescent="0.55000000000000004">
      <c r="A16724" s="2">
        <v>16722</v>
      </c>
      <c r="B16724">
        <v>1.52957228364265E-3</v>
      </c>
    </row>
    <row r="16725" spans="1:2" x14ac:dyDescent="0.55000000000000004">
      <c r="A16725" s="2">
        <v>16723</v>
      </c>
      <c r="B16725">
        <v>1.5292567275339E-3</v>
      </c>
    </row>
    <row r="16726" spans="1:2" x14ac:dyDescent="0.55000000000000004">
      <c r="A16726" s="2">
        <v>16724</v>
      </c>
      <c r="B16726">
        <v>1.5289413233325201E-3</v>
      </c>
    </row>
    <row r="16727" spans="1:2" x14ac:dyDescent="0.55000000000000004">
      <c r="A16727" s="2">
        <v>16725</v>
      </c>
      <c r="B16727">
        <v>1.52862607098003E-3</v>
      </c>
    </row>
    <row r="16728" spans="1:2" x14ac:dyDescent="0.55000000000000004">
      <c r="A16728" s="2">
        <v>16726</v>
      </c>
      <c r="B16728">
        <v>1.5283109704179699E-3</v>
      </c>
    </row>
    <row r="16729" spans="1:2" x14ac:dyDescent="0.55000000000000004">
      <c r="A16729" s="2">
        <v>16727</v>
      </c>
      <c r="B16729">
        <v>1.5279960215879001E-3</v>
      </c>
    </row>
    <row r="16730" spans="1:2" x14ac:dyDescent="0.55000000000000004">
      <c r="A16730" s="2">
        <v>16728</v>
      </c>
      <c r="B16730">
        <v>1.5276812244313901E-3</v>
      </c>
    </row>
    <row r="16731" spans="1:2" x14ac:dyDescent="0.55000000000000004">
      <c r="A16731" s="2">
        <v>16729</v>
      </c>
      <c r="B16731">
        <v>1.5273665788900399E-3</v>
      </c>
    </row>
    <row r="16732" spans="1:2" x14ac:dyDescent="0.55000000000000004">
      <c r="A16732" s="2">
        <v>16730</v>
      </c>
      <c r="B16732">
        <v>1.52705208490545E-3</v>
      </c>
    </row>
    <row r="16733" spans="1:2" x14ac:dyDescent="0.55000000000000004">
      <c r="A16733" s="2">
        <v>16731</v>
      </c>
      <c r="B16733">
        <v>1.52673774241925E-3</v>
      </c>
    </row>
    <row r="16734" spans="1:2" x14ac:dyDescent="0.55000000000000004">
      <c r="A16734" s="2">
        <v>16732</v>
      </c>
      <c r="B16734">
        <v>1.5264235513730599E-3</v>
      </c>
    </row>
    <row r="16735" spans="1:2" x14ac:dyDescent="0.55000000000000004">
      <c r="A16735" s="2">
        <v>16733</v>
      </c>
      <c r="B16735">
        <v>1.52610951170856E-3</v>
      </c>
    </row>
    <row r="16736" spans="1:2" x14ac:dyDescent="0.55000000000000004">
      <c r="A16736" s="2">
        <v>16734</v>
      </c>
      <c r="B16736">
        <v>1.5257956233674099E-3</v>
      </c>
    </row>
    <row r="16737" spans="1:2" x14ac:dyDescent="0.55000000000000004">
      <c r="A16737" s="2">
        <v>16735</v>
      </c>
      <c r="B16737">
        <v>1.5254818862913101E-3</v>
      </c>
    </row>
    <row r="16738" spans="1:2" x14ac:dyDescent="0.55000000000000004">
      <c r="A16738" s="2">
        <v>16736</v>
      </c>
      <c r="B16738">
        <v>1.5251683004219401E-3</v>
      </c>
    </row>
    <row r="16739" spans="1:2" x14ac:dyDescent="0.55000000000000004">
      <c r="A16739" s="2">
        <v>16737</v>
      </c>
      <c r="B16739">
        <v>1.5248548657010399E-3</v>
      </c>
    </row>
    <row r="16740" spans="1:2" x14ac:dyDescent="0.55000000000000004">
      <c r="A16740" s="2">
        <v>16738</v>
      </c>
      <c r="B16740">
        <v>1.52454158207035E-3</v>
      </c>
    </row>
    <row r="16741" spans="1:2" x14ac:dyDescent="0.55000000000000004">
      <c r="A16741" s="2">
        <v>16739</v>
      </c>
      <c r="B16741">
        <v>1.52422844947161E-3</v>
      </c>
    </row>
    <row r="16742" spans="1:2" x14ac:dyDescent="0.55000000000000004">
      <c r="A16742" s="2">
        <v>16740</v>
      </c>
      <c r="B16742">
        <v>1.5239154678466E-3</v>
      </c>
    </row>
    <row r="16743" spans="1:2" x14ac:dyDescent="0.55000000000000004">
      <c r="A16743" s="2">
        <v>16741</v>
      </c>
      <c r="B16743">
        <v>1.52360263713709E-3</v>
      </c>
    </row>
    <row r="16744" spans="1:2" x14ac:dyDescent="0.55000000000000004">
      <c r="A16744" s="2">
        <v>16742</v>
      </c>
      <c r="B16744">
        <v>1.5232899572848999E-3</v>
      </c>
    </row>
    <row r="16745" spans="1:2" x14ac:dyDescent="0.55000000000000004">
      <c r="A16745" s="2">
        <v>16743</v>
      </c>
      <c r="B16745">
        <v>1.5229774282318499E-3</v>
      </c>
    </row>
    <row r="16746" spans="1:2" x14ac:dyDescent="0.55000000000000004">
      <c r="A16746" s="2">
        <v>16744</v>
      </c>
      <c r="B16746">
        <v>1.52266504991976E-3</v>
      </c>
    </row>
    <row r="16747" spans="1:2" x14ac:dyDescent="0.55000000000000004">
      <c r="A16747" s="2">
        <v>16745</v>
      </c>
      <c r="B16747">
        <v>1.5223528222904901E-3</v>
      </c>
    </row>
    <row r="16748" spans="1:2" x14ac:dyDescent="0.55000000000000004">
      <c r="A16748" s="2">
        <v>16746</v>
      </c>
      <c r="B16748">
        <v>1.5220407452859099E-3</v>
      </c>
    </row>
    <row r="16749" spans="1:2" x14ac:dyDescent="0.55000000000000004">
      <c r="A16749" s="2">
        <v>16747</v>
      </c>
      <c r="B16749">
        <v>1.5217288188479E-3</v>
      </c>
    </row>
    <row r="16750" spans="1:2" x14ac:dyDescent="0.55000000000000004">
      <c r="A16750" s="2">
        <v>16748</v>
      </c>
      <c r="B16750">
        <v>1.52141704291836E-3</v>
      </c>
    </row>
    <row r="16751" spans="1:2" x14ac:dyDescent="0.55000000000000004">
      <c r="A16751" s="2">
        <v>16749</v>
      </c>
      <c r="B16751">
        <v>1.52110541743921E-3</v>
      </c>
    </row>
    <row r="16752" spans="1:2" x14ac:dyDescent="0.55000000000000004">
      <c r="A16752" s="2">
        <v>16750</v>
      </c>
      <c r="B16752">
        <v>1.52079394235238E-3</v>
      </c>
    </row>
    <row r="16753" spans="1:2" x14ac:dyDescent="0.55000000000000004">
      <c r="A16753" s="2">
        <v>16751</v>
      </c>
      <c r="B16753">
        <v>1.5204826175998199E-3</v>
      </c>
    </row>
    <row r="16754" spans="1:2" x14ac:dyDescent="0.55000000000000004">
      <c r="A16754" s="2">
        <v>16752</v>
      </c>
      <c r="B16754">
        <v>1.5201714431235E-3</v>
      </c>
    </row>
    <row r="16755" spans="1:2" x14ac:dyDescent="0.55000000000000004">
      <c r="A16755" s="2">
        <v>16753</v>
      </c>
      <c r="B16755">
        <v>1.5198604188653899E-3</v>
      </c>
    </row>
    <row r="16756" spans="1:2" x14ac:dyDescent="0.55000000000000004">
      <c r="A16756" s="2">
        <v>16754</v>
      </c>
      <c r="B16756">
        <v>1.51954954476751E-3</v>
      </c>
    </row>
    <row r="16757" spans="1:2" x14ac:dyDescent="0.55000000000000004">
      <c r="A16757" s="2">
        <v>16755</v>
      </c>
      <c r="B16757">
        <v>1.51923882077186E-3</v>
      </c>
    </row>
    <row r="16758" spans="1:2" x14ac:dyDescent="0.55000000000000004">
      <c r="A16758" s="2">
        <v>16756</v>
      </c>
      <c r="B16758">
        <v>1.51892824682047E-3</v>
      </c>
    </row>
    <row r="16759" spans="1:2" x14ac:dyDescent="0.55000000000000004">
      <c r="A16759" s="2">
        <v>16757</v>
      </c>
      <c r="B16759">
        <v>1.5186178228554E-3</v>
      </c>
    </row>
    <row r="16760" spans="1:2" x14ac:dyDescent="0.55000000000000004">
      <c r="A16760" s="2">
        <v>16758</v>
      </c>
      <c r="B16760">
        <v>1.5183075488187101E-3</v>
      </c>
    </row>
    <row r="16761" spans="1:2" x14ac:dyDescent="0.55000000000000004">
      <c r="A16761" s="2">
        <v>16759</v>
      </c>
      <c r="B16761">
        <v>1.5179974246524799E-3</v>
      </c>
    </row>
    <row r="16762" spans="1:2" x14ac:dyDescent="0.55000000000000004">
      <c r="A16762" s="2">
        <v>16760</v>
      </c>
      <c r="B16762">
        <v>1.5176874502988E-3</v>
      </c>
    </row>
    <row r="16763" spans="1:2" x14ac:dyDescent="0.55000000000000004">
      <c r="A16763" s="2">
        <v>16761</v>
      </c>
      <c r="B16763">
        <v>1.5173776256998E-3</v>
      </c>
    </row>
    <row r="16764" spans="1:2" x14ac:dyDescent="0.55000000000000004">
      <c r="A16764" s="2">
        <v>16762</v>
      </c>
      <c r="B16764">
        <v>1.5170679507975999E-3</v>
      </c>
    </row>
    <row r="16765" spans="1:2" x14ac:dyDescent="0.55000000000000004">
      <c r="A16765" s="2">
        <v>16763</v>
      </c>
      <c r="B16765">
        <v>1.51675842553434E-3</v>
      </c>
    </row>
    <row r="16766" spans="1:2" x14ac:dyDescent="0.55000000000000004">
      <c r="A16766" s="2">
        <v>16764</v>
      </c>
      <c r="B16766">
        <v>1.51644904985221E-3</v>
      </c>
    </row>
    <row r="16767" spans="1:2" x14ac:dyDescent="0.55000000000000004">
      <c r="A16767" s="2">
        <v>16765</v>
      </c>
      <c r="B16767">
        <v>1.5161398236933599E-3</v>
      </c>
    </row>
    <row r="16768" spans="1:2" x14ac:dyDescent="0.55000000000000004">
      <c r="A16768" s="2">
        <v>16766</v>
      </c>
      <c r="B16768">
        <v>1.515830747E-3</v>
      </c>
    </row>
    <row r="16769" spans="1:2" x14ac:dyDescent="0.55000000000000004">
      <c r="A16769" s="2">
        <v>16767</v>
      </c>
      <c r="B16769">
        <v>1.5155218197143499E-3</v>
      </c>
    </row>
    <row r="16770" spans="1:2" x14ac:dyDescent="0.55000000000000004">
      <c r="A16770" s="2">
        <v>16768</v>
      </c>
      <c r="B16770">
        <v>1.5152130417786301E-3</v>
      </c>
    </row>
    <row r="16771" spans="1:2" x14ac:dyDescent="0.55000000000000004">
      <c r="A16771" s="2">
        <v>16769</v>
      </c>
      <c r="B16771">
        <v>1.51490441313509E-3</v>
      </c>
    </row>
    <row r="16772" spans="1:2" x14ac:dyDescent="0.55000000000000004">
      <c r="A16772" s="2">
        <v>16770</v>
      </c>
      <c r="B16772">
        <v>1.5145959337259901E-3</v>
      </c>
    </row>
    <row r="16773" spans="1:2" x14ac:dyDescent="0.55000000000000004">
      <c r="A16773" s="2">
        <v>16771</v>
      </c>
      <c r="B16773">
        <v>1.5142876034936099E-3</v>
      </c>
    </row>
    <row r="16774" spans="1:2" x14ac:dyDescent="0.55000000000000004">
      <c r="A16774" s="2">
        <v>16772</v>
      </c>
      <c r="B16774">
        <v>1.5139794223802501E-3</v>
      </c>
    </row>
    <row r="16775" spans="1:2" x14ac:dyDescent="0.55000000000000004">
      <c r="A16775" s="2">
        <v>16773</v>
      </c>
      <c r="B16775">
        <v>1.5136713903282199E-3</v>
      </c>
    </row>
    <row r="16776" spans="1:2" x14ac:dyDescent="0.55000000000000004">
      <c r="A16776" s="2">
        <v>16774</v>
      </c>
      <c r="B16776">
        <v>1.5133635072798501E-3</v>
      </c>
    </row>
    <row r="16777" spans="1:2" x14ac:dyDescent="0.55000000000000004">
      <c r="A16777" s="2">
        <v>16775</v>
      </c>
      <c r="B16777">
        <v>1.5130557731774801E-3</v>
      </c>
    </row>
    <row r="16778" spans="1:2" x14ac:dyDescent="0.55000000000000004">
      <c r="A16778" s="2">
        <v>16776</v>
      </c>
      <c r="B16778">
        <v>1.51274818796348E-3</v>
      </c>
    </row>
    <row r="16779" spans="1:2" x14ac:dyDescent="0.55000000000000004">
      <c r="A16779" s="2">
        <v>16777</v>
      </c>
      <c r="B16779">
        <v>1.51244075158023E-3</v>
      </c>
    </row>
    <row r="16780" spans="1:2" x14ac:dyDescent="0.55000000000000004">
      <c r="A16780" s="2">
        <v>16778</v>
      </c>
      <c r="B16780">
        <v>1.5121334639701201E-3</v>
      </c>
    </row>
    <row r="16781" spans="1:2" x14ac:dyDescent="0.55000000000000004">
      <c r="A16781" s="2">
        <v>16779</v>
      </c>
      <c r="B16781">
        <v>1.51182632507556E-3</v>
      </c>
    </row>
    <row r="16782" spans="1:2" x14ac:dyDescent="0.55000000000000004">
      <c r="A16782" s="2">
        <v>16780</v>
      </c>
      <c r="B16782">
        <v>1.5115193348389799E-3</v>
      </c>
    </row>
    <row r="16783" spans="1:2" x14ac:dyDescent="0.55000000000000004">
      <c r="A16783" s="2">
        <v>16781</v>
      </c>
      <c r="B16783">
        <v>1.51121249320284E-3</v>
      </c>
    </row>
    <row r="16784" spans="1:2" x14ac:dyDescent="0.55000000000000004">
      <c r="A16784" s="2">
        <v>16782</v>
      </c>
      <c r="B16784">
        <v>1.51090580010958E-3</v>
      </c>
    </row>
    <row r="16785" spans="1:2" x14ac:dyDescent="0.55000000000000004">
      <c r="A16785" s="2">
        <v>16783</v>
      </c>
      <c r="B16785">
        <v>1.51059925550169E-3</v>
      </c>
    </row>
    <row r="16786" spans="1:2" x14ac:dyDescent="0.55000000000000004">
      <c r="A16786" s="2">
        <v>16784</v>
      </c>
      <c r="B16786">
        <v>1.5102928593216699E-3</v>
      </c>
    </row>
    <row r="16787" spans="1:2" x14ac:dyDescent="0.55000000000000004">
      <c r="A16787" s="2">
        <v>16785</v>
      </c>
      <c r="B16787">
        <v>1.5099866115120199E-3</v>
      </c>
    </row>
    <row r="16788" spans="1:2" x14ac:dyDescent="0.55000000000000004">
      <c r="A16788" s="2">
        <v>16786</v>
      </c>
      <c r="B16788">
        <v>1.50968051201528E-3</v>
      </c>
    </row>
    <row r="16789" spans="1:2" x14ac:dyDescent="0.55000000000000004">
      <c r="A16789" s="2">
        <v>16787</v>
      </c>
      <c r="B16789">
        <v>1.5093745607739799E-3</v>
      </c>
    </row>
    <row r="16790" spans="1:2" x14ac:dyDescent="0.55000000000000004">
      <c r="A16790" s="2">
        <v>16788</v>
      </c>
      <c r="B16790">
        <v>1.5090687577306999E-3</v>
      </c>
    </row>
    <row r="16791" spans="1:2" x14ac:dyDescent="0.55000000000000004">
      <c r="A16791" s="2">
        <v>16789</v>
      </c>
      <c r="B16791">
        <v>1.50876310282802E-3</v>
      </c>
    </row>
    <row r="16792" spans="1:2" x14ac:dyDescent="0.55000000000000004">
      <c r="A16792" s="2">
        <v>16790</v>
      </c>
      <c r="B16792">
        <v>1.50845759600852E-3</v>
      </c>
    </row>
    <row r="16793" spans="1:2" x14ac:dyDescent="0.55000000000000004">
      <c r="A16793" s="2">
        <v>16791</v>
      </c>
      <c r="B16793">
        <v>1.5081522372148201E-3</v>
      </c>
    </row>
    <row r="16794" spans="1:2" x14ac:dyDescent="0.55000000000000004">
      <c r="A16794" s="2">
        <v>16792</v>
      </c>
      <c r="B16794">
        <v>1.50784702638954E-3</v>
      </c>
    </row>
    <row r="16795" spans="1:2" x14ac:dyDescent="0.55000000000000004">
      <c r="A16795" s="2">
        <v>16793</v>
      </c>
      <c r="B16795">
        <v>1.5075419634753399E-3</v>
      </c>
    </row>
    <row r="16796" spans="1:2" x14ac:dyDescent="0.55000000000000004">
      <c r="A16796" s="2">
        <v>16794</v>
      </c>
      <c r="B16796">
        <v>1.50723704841488E-3</v>
      </c>
    </row>
    <row r="16797" spans="1:2" x14ac:dyDescent="0.55000000000000004">
      <c r="A16797" s="2">
        <v>16795</v>
      </c>
      <c r="B16797">
        <v>1.5069322811508399E-3</v>
      </c>
    </row>
    <row r="16798" spans="1:2" x14ac:dyDescent="0.55000000000000004">
      <c r="A16798" s="2">
        <v>16796</v>
      </c>
      <c r="B16798">
        <v>1.5066276616259001E-3</v>
      </c>
    </row>
    <row r="16799" spans="1:2" x14ac:dyDescent="0.55000000000000004">
      <c r="A16799" s="2">
        <v>16797</v>
      </c>
      <c r="B16799">
        <v>1.5063231897827899E-3</v>
      </c>
    </row>
    <row r="16800" spans="1:2" x14ac:dyDescent="0.55000000000000004">
      <c r="A16800" s="2">
        <v>16798</v>
      </c>
      <c r="B16800">
        <v>1.5060188655642299E-3</v>
      </c>
    </row>
    <row r="16801" spans="1:2" x14ac:dyDescent="0.55000000000000004">
      <c r="A16801" s="2">
        <v>16799</v>
      </c>
      <c r="B16801">
        <v>1.5057146889129801E-3</v>
      </c>
    </row>
    <row r="16802" spans="1:2" x14ac:dyDescent="0.55000000000000004">
      <c r="A16802" s="2">
        <v>16800</v>
      </c>
      <c r="B16802">
        <v>1.50541065977178E-3</v>
      </c>
    </row>
    <row r="16803" spans="1:2" x14ac:dyDescent="0.55000000000000004">
      <c r="A16803" s="2">
        <v>16801</v>
      </c>
      <c r="B16803">
        <v>1.5051067780834299E-3</v>
      </c>
    </row>
    <row r="16804" spans="1:2" x14ac:dyDescent="0.55000000000000004">
      <c r="A16804" s="2">
        <v>16802</v>
      </c>
      <c r="B16804">
        <v>1.5048030437907201E-3</v>
      </c>
    </row>
    <row r="16805" spans="1:2" x14ac:dyDescent="0.55000000000000004">
      <c r="A16805" s="2">
        <v>16803</v>
      </c>
      <c r="B16805">
        <v>1.50449945683646E-3</v>
      </c>
    </row>
    <row r="16806" spans="1:2" x14ac:dyDescent="0.55000000000000004">
      <c r="A16806" s="2">
        <v>16804</v>
      </c>
      <c r="B16806">
        <v>1.50419601716348E-3</v>
      </c>
    </row>
    <row r="16807" spans="1:2" x14ac:dyDescent="0.55000000000000004">
      <c r="A16807" s="2">
        <v>16805</v>
      </c>
      <c r="B16807">
        <v>1.50389272471463E-3</v>
      </c>
    </row>
    <row r="16808" spans="1:2" x14ac:dyDescent="0.55000000000000004">
      <c r="A16808" s="2">
        <v>16806</v>
      </c>
      <c r="B16808">
        <v>1.50358957943278E-3</v>
      </c>
    </row>
    <row r="16809" spans="1:2" x14ac:dyDescent="0.55000000000000004">
      <c r="A16809" s="2">
        <v>16807</v>
      </c>
      <c r="B16809">
        <v>1.5032865812607901E-3</v>
      </c>
    </row>
    <row r="16810" spans="1:2" x14ac:dyDescent="0.55000000000000004">
      <c r="A16810" s="2">
        <v>16808</v>
      </c>
      <c r="B16810">
        <v>1.5029837301415801E-3</v>
      </c>
    </row>
    <row r="16811" spans="1:2" x14ac:dyDescent="0.55000000000000004">
      <c r="A16811" s="2">
        <v>16809</v>
      </c>
      <c r="B16811">
        <v>1.50268102601806E-3</v>
      </c>
    </row>
    <row r="16812" spans="1:2" x14ac:dyDescent="0.55000000000000004">
      <c r="A16812" s="2">
        <v>16810</v>
      </c>
      <c r="B16812">
        <v>1.50237846883315E-3</v>
      </c>
    </row>
    <row r="16813" spans="1:2" x14ac:dyDescent="0.55000000000000004">
      <c r="A16813" s="2">
        <v>16811</v>
      </c>
      <c r="B16813">
        <v>1.5020760585298101E-3</v>
      </c>
    </row>
    <row r="16814" spans="1:2" x14ac:dyDescent="0.55000000000000004">
      <c r="A16814" s="2">
        <v>16812</v>
      </c>
      <c r="B16814">
        <v>1.5017737950509999E-3</v>
      </c>
    </row>
    <row r="16815" spans="1:2" x14ac:dyDescent="0.55000000000000004">
      <c r="A16815" s="2">
        <v>16813</v>
      </c>
      <c r="B16815">
        <v>1.5014716783396901E-3</v>
      </c>
    </row>
    <row r="16816" spans="1:2" x14ac:dyDescent="0.55000000000000004">
      <c r="A16816" s="2">
        <v>16814</v>
      </c>
      <c r="B16816">
        <v>1.5011697083389E-3</v>
      </c>
    </row>
    <row r="16817" spans="1:2" x14ac:dyDescent="0.55000000000000004">
      <c r="A16817" s="2">
        <v>16815</v>
      </c>
      <c r="B16817">
        <v>1.50086788499163E-3</v>
      </c>
    </row>
    <row r="16818" spans="1:2" x14ac:dyDescent="0.55000000000000004">
      <c r="A16818" s="2">
        <v>16816</v>
      </c>
      <c r="B16818">
        <v>1.50056620824092E-3</v>
      </c>
    </row>
    <row r="16819" spans="1:2" x14ac:dyDescent="0.55000000000000004">
      <c r="A16819" s="2">
        <v>16817</v>
      </c>
      <c r="B16819">
        <v>1.5002646780298201E-3</v>
      </c>
    </row>
    <row r="16820" spans="1:2" x14ac:dyDescent="0.55000000000000004">
      <c r="A16820" s="2">
        <v>16818</v>
      </c>
      <c r="B16820">
        <v>1.4999632943013901E-3</v>
      </c>
    </row>
    <row r="16821" spans="1:2" x14ac:dyDescent="0.55000000000000004">
      <c r="A16821" s="2">
        <v>16819</v>
      </c>
      <c r="B16821">
        <v>1.4996620569987199E-3</v>
      </c>
    </row>
    <row r="16822" spans="1:2" x14ac:dyDescent="0.55000000000000004">
      <c r="A16822" s="2">
        <v>16820</v>
      </c>
      <c r="B16822">
        <v>1.4993609660649001E-3</v>
      </c>
    </row>
    <row r="16823" spans="1:2" x14ac:dyDescent="0.55000000000000004">
      <c r="A16823" s="2">
        <v>16821</v>
      </c>
      <c r="B16823">
        <v>1.49906002144305E-3</v>
      </c>
    </row>
    <row r="16824" spans="1:2" x14ac:dyDescent="0.55000000000000004">
      <c r="A16824" s="2">
        <v>16822</v>
      </c>
      <c r="B16824">
        <v>1.4987592230763099E-3</v>
      </c>
    </row>
    <row r="16825" spans="1:2" x14ac:dyDescent="0.55000000000000004">
      <c r="A16825" s="2">
        <v>16823</v>
      </c>
      <c r="B16825">
        <v>1.4984585709078299E-3</v>
      </c>
    </row>
    <row r="16826" spans="1:2" x14ac:dyDescent="0.55000000000000004">
      <c r="A16826" s="2">
        <v>16824</v>
      </c>
      <c r="B16826">
        <v>1.4981580648807699E-3</v>
      </c>
    </row>
    <row r="16827" spans="1:2" x14ac:dyDescent="0.55000000000000004">
      <c r="A16827" s="2">
        <v>16825</v>
      </c>
      <c r="B16827">
        <v>1.4978577049383299E-3</v>
      </c>
    </row>
    <row r="16828" spans="1:2" x14ac:dyDescent="0.55000000000000004">
      <c r="A16828" s="2">
        <v>16826</v>
      </c>
      <c r="B16828">
        <v>1.4975574910236901E-3</v>
      </c>
    </row>
    <row r="16829" spans="1:2" x14ac:dyDescent="0.55000000000000004">
      <c r="A16829" s="2">
        <v>16827</v>
      </c>
      <c r="B16829">
        <v>1.49725742308008E-3</v>
      </c>
    </row>
    <row r="16830" spans="1:2" x14ac:dyDescent="0.55000000000000004">
      <c r="A16830" s="2">
        <v>16828</v>
      </c>
      <c r="B16830">
        <v>1.4969575010507399E-3</v>
      </c>
    </row>
    <row r="16831" spans="1:2" x14ac:dyDescent="0.55000000000000004">
      <c r="A16831" s="2">
        <v>16829</v>
      </c>
      <c r="B16831">
        <v>1.4966577248789099E-3</v>
      </c>
    </row>
    <row r="16832" spans="1:2" x14ac:dyDescent="0.55000000000000004">
      <c r="A16832" s="2">
        <v>16830</v>
      </c>
      <c r="B16832">
        <v>1.49635809450787E-3</v>
      </c>
    </row>
    <row r="16833" spans="1:2" x14ac:dyDescent="0.55000000000000004">
      <c r="A16833" s="2">
        <v>16831</v>
      </c>
      <c r="B16833">
        <v>1.4960586098809001E-3</v>
      </c>
    </row>
    <row r="16834" spans="1:2" x14ac:dyDescent="0.55000000000000004">
      <c r="A16834" s="2">
        <v>16832</v>
      </c>
      <c r="B16834">
        <v>1.4957592709413099E-3</v>
      </c>
    </row>
    <row r="16835" spans="1:2" x14ac:dyDescent="0.55000000000000004">
      <c r="A16835" s="2">
        <v>16833</v>
      </c>
      <c r="B16835">
        <v>1.4954600776324099E-3</v>
      </c>
    </row>
    <row r="16836" spans="1:2" x14ac:dyDescent="0.55000000000000004">
      <c r="A16836" s="2">
        <v>16834</v>
      </c>
      <c r="B16836">
        <v>1.49516102989755E-3</v>
      </c>
    </row>
    <row r="16837" spans="1:2" x14ac:dyDescent="0.55000000000000004">
      <c r="A16837" s="2">
        <v>16835</v>
      </c>
      <c r="B16837">
        <v>1.4948621276800801E-3</v>
      </c>
    </row>
    <row r="16838" spans="1:2" x14ac:dyDescent="0.55000000000000004">
      <c r="A16838" s="2">
        <v>16836</v>
      </c>
      <c r="B16838">
        <v>1.4945633709233699E-3</v>
      </c>
    </row>
    <row r="16839" spans="1:2" x14ac:dyDescent="0.55000000000000004">
      <c r="A16839" s="2">
        <v>16837</v>
      </c>
      <c r="B16839">
        <v>1.4942647595708001E-3</v>
      </c>
    </row>
    <row r="16840" spans="1:2" x14ac:dyDescent="0.55000000000000004">
      <c r="A16840" s="2">
        <v>16838</v>
      </c>
      <c r="B16840">
        <v>1.49396629356579E-3</v>
      </c>
    </row>
    <row r="16841" spans="1:2" x14ac:dyDescent="0.55000000000000004">
      <c r="A16841" s="2">
        <v>16839</v>
      </c>
      <c r="B16841">
        <v>1.49366797285176E-3</v>
      </c>
    </row>
    <row r="16842" spans="1:2" x14ac:dyDescent="0.55000000000000004">
      <c r="A16842" s="2">
        <v>16840</v>
      </c>
      <c r="B16842">
        <v>1.4933697973721399E-3</v>
      </c>
    </row>
    <row r="16843" spans="1:2" x14ac:dyDescent="0.55000000000000004">
      <c r="A16843" s="2">
        <v>16841</v>
      </c>
      <c r="B16843">
        <v>1.49307176707039E-3</v>
      </c>
    </row>
    <row r="16844" spans="1:2" x14ac:dyDescent="0.55000000000000004">
      <c r="A16844" s="2">
        <v>16842</v>
      </c>
      <c r="B16844">
        <v>1.49277388188999E-3</v>
      </c>
    </row>
    <row r="16845" spans="1:2" x14ac:dyDescent="0.55000000000000004">
      <c r="A16845" s="2">
        <v>16843</v>
      </c>
      <c r="B16845">
        <v>1.4924761417744201E-3</v>
      </c>
    </row>
    <row r="16846" spans="1:2" x14ac:dyDescent="0.55000000000000004">
      <c r="A16846" s="2">
        <v>16844</v>
      </c>
      <c r="B16846">
        <v>1.4921785466672E-3</v>
      </c>
    </row>
    <row r="16847" spans="1:2" x14ac:dyDescent="0.55000000000000004">
      <c r="A16847" s="2">
        <v>16845</v>
      </c>
      <c r="B16847">
        <v>1.49188109651185E-3</v>
      </c>
    </row>
    <row r="16848" spans="1:2" x14ac:dyDescent="0.55000000000000004">
      <c r="A16848" s="2">
        <v>16846</v>
      </c>
      <c r="B16848">
        <v>1.49158379125191E-3</v>
      </c>
    </row>
    <row r="16849" spans="1:2" x14ac:dyDescent="0.55000000000000004">
      <c r="A16849" s="2">
        <v>16847</v>
      </c>
      <c r="B16849">
        <v>1.4912866308309401E-3</v>
      </c>
    </row>
    <row r="16850" spans="1:2" x14ac:dyDescent="0.55000000000000004">
      <c r="A16850" s="2">
        <v>16848</v>
      </c>
      <c r="B16850">
        <v>1.4909896151925101E-3</v>
      </c>
    </row>
    <row r="16851" spans="1:2" x14ac:dyDescent="0.55000000000000004">
      <c r="A16851" s="2">
        <v>16849</v>
      </c>
      <c r="B16851">
        <v>1.49069274428022E-3</v>
      </c>
    </row>
    <row r="16852" spans="1:2" x14ac:dyDescent="0.55000000000000004">
      <c r="A16852" s="2">
        <v>16850</v>
      </c>
      <c r="B16852">
        <v>1.49039601803768E-3</v>
      </c>
    </row>
    <row r="16853" spans="1:2" x14ac:dyDescent="0.55000000000000004">
      <c r="A16853" s="2">
        <v>16851</v>
      </c>
      <c r="B16853">
        <v>1.4900994364085199E-3</v>
      </c>
    </row>
    <row r="16854" spans="1:2" x14ac:dyDescent="0.55000000000000004">
      <c r="A16854" s="2">
        <v>16852</v>
      </c>
      <c r="B16854">
        <v>1.4898029993363801E-3</v>
      </c>
    </row>
    <row r="16855" spans="1:2" x14ac:dyDescent="0.55000000000000004">
      <c r="A16855" s="2">
        <v>16853</v>
      </c>
      <c r="B16855">
        <v>1.4895067067649201E-3</v>
      </c>
    </row>
    <row r="16856" spans="1:2" x14ac:dyDescent="0.55000000000000004">
      <c r="A16856" s="2">
        <v>16854</v>
      </c>
      <c r="B16856">
        <v>1.48921055863782E-3</v>
      </c>
    </row>
    <row r="16857" spans="1:2" x14ac:dyDescent="0.55000000000000004">
      <c r="A16857" s="2">
        <v>16855</v>
      </c>
      <c r="B16857">
        <v>1.48891455489877E-3</v>
      </c>
    </row>
    <row r="16858" spans="1:2" x14ac:dyDescent="0.55000000000000004">
      <c r="A16858" s="2">
        <v>16856</v>
      </c>
      <c r="B16858">
        <v>1.4886186954915E-3</v>
      </c>
    </row>
    <row r="16859" spans="1:2" x14ac:dyDescent="0.55000000000000004">
      <c r="A16859" s="2">
        <v>16857</v>
      </c>
      <c r="B16859">
        <v>1.4883229803597301E-3</v>
      </c>
    </row>
    <row r="16860" spans="1:2" x14ac:dyDescent="0.55000000000000004">
      <c r="A16860" s="2">
        <v>16858</v>
      </c>
      <c r="B16860">
        <v>1.4880274094471999E-3</v>
      </c>
    </row>
    <row r="16861" spans="1:2" x14ac:dyDescent="0.55000000000000004">
      <c r="A16861" s="2">
        <v>16859</v>
      </c>
      <c r="B16861">
        <v>1.4877319826976799E-3</v>
      </c>
    </row>
    <row r="16862" spans="1:2" x14ac:dyDescent="0.55000000000000004">
      <c r="A16862" s="2">
        <v>16860</v>
      </c>
      <c r="B16862">
        <v>1.4874367000549599E-3</v>
      </c>
    </row>
    <row r="16863" spans="1:2" x14ac:dyDescent="0.55000000000000004">
      <c r="A16863" s="2">
        <v>16861</v>
      </c>
      <c r="B16863">
        <v>1.48714156146282E-3</v>
      </c>
    </row>
    <row r="16864" spans="1:2" x14ac:dyDescent="0.55000000000000004">
      <c r="A16864" s="2">
        <v>16862</v>
      </c>
      <c r="B16864">
        <v>1.48684656686509E-3</v>
      </c>
    </row>
    <row r="16865" spans="1:2" x14ac:dyDescent="0.55000000000000004">
      <c r="A16865" s="2">
        <v>16863</v>
      </c>
      <c r="B16865">
        <v>1.48655171620561E-3</v>
      </c>
    </row>
    <row r="16866" spans="1:2" x14ac:dyDescent="0.55000000000000004">
      <c r="A16866" s="2">
        <v>16864</v>
      </c>
      <c r="B16866">
        <v>1.4862570094282099E-3</v>
      </c>
    </row>
    <row r="16867" spans="1:2" x14ac:dyDescent="0.55000000000000004">
      <c r="A16867" s="2">
        <v>16865</v>
      </c>
      <c r="B16867">
        <v>1.48596244647677E-3</v>
      </c>
    </row>
    <row r="16868" spans="1:2" x14ac:dyDescent="0.55000000000000004">
      <c r="A16868" s="2">
        <v>16866</v>
      </c>
      <c r="B16868">
        <v>1.4856680272951699E-3</v>
      </c>
    </row>
    <row r="16869" spans="1:2" x14ac:dyDescent="0.55000000000000004">
      <c r="A16869" s="2">
        <v>16867</v>
      </c>
      <c r="B16869">
        <v>1.4853737518273099E-3</v>
      </c>
    </row>
    <row r="16870" spans="1:2" x14ac:dyDescent="0.55000000000000004">
      <c r="A16870" s="2">
        <v>16868</v>
      </c>
      <c r="B16870">
        <v>1.4850796200171199E-3</v>
      </c>
    </row>
    <row r="16871" spans="1:2" x14ac:dyDescent="0.55000000000000004">
      <c r="A16871" s="2">
        <v>16869</v>
      </c>
      <c r="B16871">
        <v>1.48478563180852E-3</v>
      </c>
    </row>
    <row r="16872" spans="1:2" x14ac:dyDescent="0.55000000000000004">
      <c r="A16872" s="2">
        <v>16870</v>
      </c>
      <c r="B16872">
        <v>1.48449178714548E-3</v>
      </c>
    </row>
    <row r="16873" spans="1:2" x14ac:dyDescent="0.55000000000000004">
      <c r="A16873" s="2">
        <v>16871</v>
      </c>
      <c r="B16873">
        <v>1.48419808597196E-3</v>
      </c>
    </row>
    <row r="16874" spans="1:2" x14ac:dyDescent="0.55000000000000004">
      <c r="A16874" s="2">
        <v>16872</v>
      </c>
      <c r="B16874">
        <v>1.48390452823195E-3</v>
      </c>
    </row>
    <row r="16875" spans="1:2" x14ac:dyDescent="0.55000000000000004">
      <c r="A16875" s="2">
        <v>16873</v>
      </c>
      <c r="B16875">
        <v>1.48361111386945E-3</v>
      </c>
    </row>
    <row r="16876" spans="1:2" x14ac:dyDescent="0.55000000000000004">
      <c r="A16876" s="2">
        <v>16874</v>
      </c>
      <c r="B16876">
        <v>1.4833178428285E-3</v>
      </c>
    </row>
    <row r="16877" spans="1:2" x14ac:dyDescent="0.55000000000000004">
      <c r="A16877" s="2">
        <v>16875</v>
      </c>
      <c r="B16877">
        <v>1.4830247150531199E-3</v>
      </c>
    </row>
    <row r="16878" spans="1:2" x14ac:dyDescent="0.55000000000000004">
      <c r="A16878" s="2">
        <v>16876</v>
      </c>
      <c r="B16878">
        <v>1.48273173048737E-3</v>
      </c>
    </row>
    <row r="16879" spans="1:2" x14ac:dyDescent="0.55000000000000004">
      <c r="A16879" s="2">
        <v>16877</v>
      </c>
      <c r="B16879">
        <v>1.4824388890753301E-3</v>
      </c>
    </row>
    <row r="16880" spans="1:2" x14ac:dyDescent="0.55000000000000004">
      <c r="A16880" s="2">
        <v>16878</v>
      </c>
      <c r="B16880">
        <v>1.48214619076109E-3</v>
      </c>
    </row>
    <row r="16881" spans="1:2" x14ac:dyDescent="0.55000000000000004">
      <c r="A16881" s="2">
        <v>16879</v>
      </c>
      <c r="B16881">
        <v>1.4818536354887499E-3</v>
      </c>
    </row>
    <row r="16882" spans="1:2" x14ac:dyDescent="0.55000000000000004">
      <c r="A16882" s="2">
        <v>16880</v>
      </c>
      <c r="B16882">
        <v>1.48156122320245E-3</v>
      </c>
    </row>
    <row r="16883" spans="1:2" x14ac:dyDescent="0.55000000000000004">
      <c r="A16883" s="2">
        <v>16881</v>
      </c>
      <c r="B16883">
        <v>1.4812689538463201E-3</v>
      </c>
    </row>
    <row r="16884" spans="1:2" x14ac:dyDescent="0.55000000000000004">
      <c r="A16884" s="2">
        <v>16882</v>
      </c>
      <c r="B16884">
        <v>1.4809768273645299E-3</v>
      </c>
    </row>
    <row r="16885" spans="1:2" x14ac:dyDescent="0.55000000000000004">
      <c r="A16885" s="2">
        <v>16883</v>
      </c>
      <c r="B16885">
        <v>1.48068484370125E-3</v>
      </c>
    </row>
    <row r="16886" spans="1:2" x14ac:dyDescent="0.55000000000000004">
      <c r="A16886" s="2">
        <v>16884</v>
      </c>
      <c r="B16886">
        <v>1.48039300280068E-3</v>
      </c>
    </row>
    <row r="16887" spans="1:2" x14ac:dyDescent="0.55000000000000004">
      <c r="A16887" s="2">
        <v>16885</v>
      </c>
      <c r="B16887">
        <v>1.4801013046070401E-3</v>
      </c>
    </row>
    <row r="16888" spans="1:2" x14ac:dyDescent="0.55000000000000004">
      <c r="A16888" s="2">
        <v>16886</v>
      </c>
      <c r="B16888">
        <v>1.4798097490645399E-3</v>
      </c>
    </row>
    <row r="16889" spans="1:2" x14ac:dyDescent="0.55000000000000004">
      <c r="A16889" s="2">
        <v>16887</v>
      </c>
      <c r="B16889">
        <v>1.4795183361174301E-3</v>
      </c>
    </row>
    <row r="16890" spans="1:2" x14ac:dyDescent="0.55000000000000004">
      <c r="A16890" s="2">
        <v>16888</v>
      </c>
      <c r="B16890">
        <v>1.47922706570999E-3</v>
      </c>
    </row>
    <row r="16891" spans="1:2" x14ac:dyDescent="0.55000000000000004">
      <c r="A16891" s="2">
        <v>16889</v>
      </c>
      <c r="B16891">
        <v>1.47893593778649E-3</v>
      </c>
    </row>
    <row r="16892" spans="1:2" x14ac:dyDescent="0.55000000000000004">
      <c r="A16892" s="2">
        <v>16890</v>
      </c>
      <c r="B16892">
        <v>1.4786449522912299E-3</v>
      </c>
    </row>
    <row r="16893" spans="1:2" x14ac:dyDescent="0.55000000000000004">
      <c r="A16893" s="2">
        <v>16891</v>
      </c>
      <c r="B16893">
        <v>1.47835410916853E-3</v>
      </c>
    </row>
    <row r="16894" spans="1:2" x14ac:dyDescent="0.55000000000000004">
      <c r="A16894" s="2">
        <v>16892</v>
      </c>
      <c r="B16894">
        <v>1.4780634083627201E-3</v>
      </c>
    </row>
    <row r="16895" spans="1:2" x14ac:dyDescent="0.55000000000000004">
      <c r="A16895" s="2">
        <v>16893</v>
      </c>
      <c r="B16895">
        <v>1.4777728498181499E-3</v>
      </c>
    </row>
    <row r="16896" spans="1:2" x14ac:dyDescent="0.55000000000000004">
      <c r="A16896" s="2">
        <v>16894</v>
      </c>
      <c r="B16896">
        <v>1.4774824334791801E-3</v>
      </c>
    </row>
    <row r="16897" spans="1:2" x14ac:dyDescent="0.55000000000000004">
      <c r="A16897" s="2">
        <v>16895</v>
      </c>
      <c r="B16897">
        <v>1.4771921592902099E-3</v>
      </c>
    </row>
    <row r="16898" spans="1:2" x14ac:dyDescent="0.55000000000000004">
      <c r="A16898" s="2">
        <v>16896</v>
      </c>
      <c r="B16898">
        <v>1.47690202719564E-3</v>
      </c>
    </row>
    <row r="16899" spans="1:2" x14ac:dyDescent="0.55000000000000004">
      <c r="A16899" s="2">
        <v>16897</v>
      </c>
      <c r="B16899">
        <v>1.4766120371398799E-3</v>
      </c>
    </row>
    <row r="16900" spans="1:2" x14ac:dyDescent="0.55000000000000004">
      <c r="A16900" s="2">
        <v>16898</v>
      </c>
      <c r="B16900">
        <v>1.47632218906737E-3</v>
      </c>
    </row>
    <row r="16901" spans="1:2" x14ac:dyDescent="0.55000000000000004">
      <c r="A16901" s="2">
        <v>16899</v>
      </c>
      <c r="B16901">
        <v>1.4760324829225699E-3</v>
      </c>
    </row>
    <row r="16902" spans="1:2" x14ac:dyDescent="0.55000000000000004">
      <c r="A16902" s="2">
        <v>16900</v>
      </c>
      <c r="B16902">
        <v>1.4757429186499601E-3</v>
      </c>
    </row>
    <row r="16903" spans="1:2" x14ac:dyDescent="0.55000000000000004">
      <c r="A16903" s="2">
        <v>16901</v>
      </c>
      <c r="B16903">
        <v>1.47545349619401E-3</v>
      </c>
    </row>
    <row r="16904" spans="1:2" x14ac:dyDescent="0.55000000000000004">
      <c r="A16904" s="2">
        <v>16902</v>
      </c>
      <c r="B16904">
        <v>1.4751642154992399E-3</v>
      </c>
    </row>
    <row r="16905" spans="1:2" x14ac:dyDescent="0.55000000000000004">
      <c r="A16905" s="2">
        <v>16903</v>
      </c>
      <c r="B16905">
        <v>1.47487507651016E-3</v>
      </c>
    </row>
    <row r="16906" spans="1:2" x14ac:dyDescent="0.55000000000000004">
      <c r="A16906" s="2">
        <v>16904</v>
      </c>
      <c r="B16906">
        <v>1.47458607917133E-3</v>
      </c>
    </row>
    <row r="16907" spans="1:2" x14ac:dyDescent="0.55000000000000004">
      <c r="A16907" s="2">
        <v>16905</v>
      </c>
      <c r="B16907">
        <v>1.4742972234273099E-3</v>
      </c>
    </row>
    <row r="16908" spans="1:2" x14ac:dyDescent="0.55000000000000004">
      <c r="A16908" s="2">
        <v>16906</v>
      </c>
      <c r="B16908">
        <v>1.4740085092226601E-3</v>
      </c>
    </row>
    <row r="16909" spans="1:2" x14ac:dyDescent="0.55000000000000004">
      <c r="A16909" s="2">
        <v>16907</v>
      </c>
      <c r="B16909">
        <v>1.47371993650197E-3</v>
      </c>
    </row>
    <row r="16910" spans="1:2" x14ac:dyDescent="0.55000000000000004">
      <c r="A16910" s="2">
        <v>16908</v>
      </c>
      <c r="B16910">
        <v>1.4734315052098699E-3</v>
      </c>
    </row>
    <row r="16911" spans="1:2" x14ac:dyDescent="0.55000000000000004">
      <c r="A16911" s="2">
        <v>16909</v>
      </c>
      <c r="B16911">
        <v>1.47314321529098E-3</v>
      </c>
    </row>
    <row r="16912" spans="1:2" x14ac:dyDescent="0.55000000000000004">
      <c r="A16912" s="2">
        <v>16910</v>
      </c>
      <c r="B16912">
        <v>1.4728550666899499E-3</v>
      </c>
    </row>
    <row r="16913" spans="1:2" x14ac:dyDescent="0.55000000000000004">
      <c r="A16913" s="2">
        <v>16911</v>
      </c>
      <c r="B16913">
        <v>1.4725670593514399E-3</v>
      </c>
    </row>
    <row r="16914" spans="1:2" x14ac:dyDescent="0.55000000000000004">
      <c r="A16914" s="2">
        <v>16912</v>
      </c>
      <c r="B16914">
        <v>1.47227919322012E-3</v>
      </c>
    </row>
    <row r="16915" spans="1:2" x14ac:dyDescent="0.55000000000000004">
      <c r="A16915" s="2">
        <v>16913</v>
      </c>
      <c r="B16915">
        <v>1.4719914682407101E-3</v>
      </c>
    </row>
    <row r="16916" spans="1:2" x14ac:dyDescent="0.55000000000000004">
      <c r="A16916" s="2">
        <v>16914</v>
      </c>
      <c r="B16916">
        <v>1.47170388435791E-3</v>
      </c>
    </row>
    <row r="16917" spans="1:2" x14ac:dyDescent="0.55000000000000004">
      <c r="A16917" s="2">
        <v>16915</v>
      </c>
      <c r="B16917">
        <v>1.47141644151646E-3</v>
      </c>
    </row>
    <row r="16918" spans="1:2" x14ac:dyDescent="0.55000000000000004">
      <c r="A16918" s="2">
        <v>16916</v>
      </c>
      <c r="B16918">
        <v>1.4711291396611E-3</v>
      </c>
    </row>
    <row r="16919" spans="1:2" x14ac:dyDescent="0.55000000000000004">
      <c r="A16919" s="2">
        <v>16917</v>
      </c>
      <c r="B16919">
        <v>1.4708419787366101E-3</v>
      </c>
    </row>
    <row r="16920" spans="1:2" x14ac:dyDescent="0.55000000000000004">
      <c r="A16920" s="2">
        <v>16918</v>
      </c>
      <c r="B16920">
        <v>1.47055495868777E-3</v>
      </c>
    </row>
    <row r="16921" spans="1:2" x14ac:dyDescent="0.55000000000000004">
      <c r="A16921" s="2">
        <v>16919</v>
      </c>
      <c r="B16921">
        <v>1.4702680794593901E-3</v>
      </c>
    </row>
    <row r="16922" spans="1:2" x14ac:dyDescent="0.55000000000000004">
      <c r="A16922" s="2">
        <v>16920</v>
      </c>
      <c r="B16922">
        <v>1.46998134099627E-3</v>
      </c>
    </row>
    <row r="16923" spans="1:2" x14ac:dyDescent="0.55000000000000004">
      <c r="A16923" s="2">
        <v>16921</v>
      </c>
      <c r="B16923">
        <v>1.46969474324327E-3</v>
      </c>
    </row>
    <row r="16924" spans="1:2" x14ac:dyDescent="0.55000000000000004">
      <c r="A16924" s="2">
        <v>16922</v>
      </c>
      <c r="B16924">
        <v>1.4694082861452401E-3</v>
      </c>
    </row>
    <row r="16925" spans="1:2" x14ac:dyDescent="0.55000000000000004">
      <c r="A16925" s="2">
        <v>16923</v>
      </c>
      <c r="B16925">
        <v>1.4691219696470401E-3</v>
      </c>
    </row>
    <row r="16926" spans="1:2" x14ac:dyDescent="0.55000000000000004">
      <c r="A16926" s="2">
        <v>16924</v>
      </c>
      <c r="B16926">
        <v>1.46883579369358E-3</v>
      </c>
    </row>
    <row r="16927" spans="1:2" x14ac:dyDescent="0.55000000000000004">
      <c r="A16927" s="2">
        <v>16925</v>
      </c>
      <c r="B16927">
        <v>1.46854975822975E-3</v>
      </c>
    </row>
    <row r="16928" spans="1:2" x14ac:dyDescent="0.55000000000000004">
      <c r="A16928" s="2">
        <v>16926</v>
      </c>
      <c r="B16928">
        <v>1.4682638632004801E-3</v>
      </c>
    </row>
    <row r="16929" spans="1:2" x14ac:dyDescent="0.55000000000000004">
      <c r="A16929" s="2">
        <v>16927</v>
      </c>
      <c r="B16929">
        <v>1.4679781085507201E-3</v>
      </c>
    </row>
    <row r="16930" spans="1:2" x14ac:dyDescent="0.55000000000000004">
      <c r="A16930" s="2">
        <v>16928</v>
      </c>
      <c r="B16930">
        <v>1.46769249422542E-3</v>
      </c>
    </row>
    <row r="16931" spans="1:2" x14ac:dyDescent="0.55000000000000004">
      <c r="A16931" s="2">
        <v>16929</v>
      </c>
      <c r="B16931">
        <v>1.46740702016957E-3</v>
      </c>
    </row>
    <row r="16932" spans="1:2" x14ac:dyDescent="0.55000000000000004">
      <c r="A16932" s="2">
        <v>16930</v>
      </c>
      <c r="B16932">
        <v>1.46712168632815E-3</v>
      </c>
    </row>
    <row r="16933" spans="1:2" x14ac:dyDescent="0.55000000000000004">
      <c r="A16933" s="2">
        <v>16931</v>
      </c>
      <c r="B16933">
        <v>1.4668364926461799E-3</v>
      </c>
    </row>
    <row r="16934" spans="1:2" x14ac:dyDescent="0.55000000000000004">
      <c r="A16934" s="2">
        <v>16932</v>
      </c>
      <c r="B16934">
        <v>1.46655143906869E-3</v>
      </c>
    </row>
    <row r="16935" spans="1:2" x14ac:dyDescent="0.55000000000000004">
      <c r="A16935" s="2">
        <v>16933</v>
      </c>
      <c r="B16935">
        <v>1.46626652554073E-3</v>
      </c>
    </row>
    <row r="16936" spans="1:2" x14ac:dyDescent="0.55000000000000004">
      <c r="A16936" s="2">
        <v>16934</v>
      </c>
      <c r="B16936">
        <v>1.4659817520073599E-3</v>
      </c>
    </row>
    <row r="16937" spans="1:2" x14ac:dyDescent="0.55000000000000004">
      <c r="A16937" s="2">
        <v>16935</v>
      </c>
      <c r="B16937">
        <v>1.4656971184136699E-3</v>
      </c>
    </row>
    <row r="16938" spans="1:2" x14ac:dyDescent="0.55000000000000004">
      <c r="A16938" s="2">
        <v>16936</v>
      </c>
      <c r="B16938">
        <v>1.4654126247047501E-3</v>
      </c>
    </row>
    <row r="16939" spans="1:2" x14ac:dyDescent="0.55000000000000004">
      <c r="A16939" s="2">
        <v>16937</v>
      </c>
      <c r="B16939">
        <v>1.4651282708257299E-3</v>
      </c>
    </row>
    <row r="16940" spans="1:2" x14ac:dyDescent="0.55000000000000004">
      <c r="A16940" s="2">
        <v>16938</v>
      </c>
      <c r="B16940">
        <v>1.46484405672173E-3</v>
      </c>
    </row>
    <row r="16941" spans="1:2" x14ac:dyDescent="0.55000000000000004">
      <c r="A16941" s="2">
        <v>16939</v>
      </c>
      <c r="B16941">
        <v>1.4645599823379101E-3</v>
      </c>
    </row>
    <row r="16942" spans="1:2" x14ac:dyDescent="0.55000000000000004">
      <c r="A16942" s="2">
        <v>16940</v>
      </c>
      <c r="B16942">
        <v>1.4642760476194401E-3</v>
      </c>
    </row>
    <row r="16943" spans="1:2" x14ac:dyDescent="0.55000000000000004">
      <c r="A16943" s="2">
        <v>16941</v>
      </c>
      <c r="B16943">
        <v>1.4639922525115101E-3</v>
      </c>
    </row>
    <row r="16944" spans="1:2" x14ac:dyDescent="0.55000000000000004">
      <c r="A16944" s="2">
        <v>16942</v>
      </c>
      <c r="B16944">
        <v>1.46370859695933E-3</v>
      </c>
    </row>
    <row r="16945" spans="1:2" x14ac:dyDescent="0.55000000000000004">
      <c r="A16945" s="2">
        <v>16943</v>
      </c>
      <c r="B16945">
        <v>1.46342508090811E-3</v>
      </c>
    </row>
    <row r="16946" spans="1:2" x14ac:dyDescent="0.55000000000000004">
      <c r="A16946" s="2">
        <v>16944</v>
      </c>
      <c r="B16946">
        <v>1.4631417043030901E-3</v>
      </c>
    </row>
    <row r="16947" spans="1:2" x14ac:dyDescent="0.55000000000000004">
      <c r="A16947" s="2">
        <v>16945</v>
      </c>
      <c r="B16947">
        <v>1.46285846708955E-3</v>
      </c>
    </row>
    <row r="16948" spans="1:2" x14ac:dyDescent="0.55000000000000004">
      <c r="A16948" s="2">
        <v>16946</v>
      </c>
      <c r="B16948">
        <v>1.4625753692127401E-3</v>
      </c>
    </row>
    <row r="16949" spans="1:2" x14ac:dyDescent="0.55000000000000004">
      <c r="A16949" s="2">
        <v>16947</v>
      </c>
      <c r="B16949">
        <v>1.46229241061796E-3</v>
      </c>
    </row>
    <row r="16950" spans="1:2" x14ac:dyDescent="0.55000000000000004">
      <c r="A16950" s="2">
        <v>16948</v>
      </c>
      <c r="B16950">
        <v>1.4620095912505301E-3</v>
      </c>
    </row>
    <row r="16951" spans="1:2" x14ac:dyDescent="0.55000000000000004">
      <c r="A16951" s="2">
        <v>16949</v>
      </c>
      <c r="B16951">
        <v>1.4617269110557701E-3</v>
      </c>
    </row>
    <row r="16952" spans="1:2" x14ac:dyDescent="0.55000000000000004">
      <c r="A16952" s="2">
        <v>16950</v>
      </c>
      <c r="B16952">
        <v>1.4614443699790399E-3</v>
      </c>
    </row>
    <row r="16953" spans="1:2" x14ac:dyDescent="0.55000000000000004">
      <c r="A16953" s="2">
        <v>16951</v>
      </c>
      <c r="B16953">
        <v>1.4611619679656799E-3</v>
      </c>
    </row>
    <row r="16954" spans="1:2" x14ac:dyDescent="0.55000000000000004">
      <c r="A16954" s="2">
        <v>16952</v>
      </c>
      <c r="B16954">
        <v>1.46087970496108E-3</v>
      </c>
    </row>
    <row r="16955" spans="1:2" x14ac:dyDescent="0.55000000000000004">
      <c r="A16955" s="2">
        <v>16953</v>
      </c>
      <c r="B16955">
        <v>1.46059758091064E-3</v>
      </c>
    </row>
    <row r="16956" spans="1:2" x14ac:dyDescent="0.55000000000000004">
      <c r="A16956" s="2">
        <v>16954</v>
      </c>
      <c r="B16956">
        <v>1.46031559575979E-3</v>
      </c>
    </row>
    <row r="16957" spans="1:2" x14ac:dyDescent="0.55000000000000004">
      <c r="A16957" s="2">
        <v>16955</v>
      </c>
      <c r="B16957">
        <v>1.46003374945394E-3</v>
      </c>
    </row>
    <row r="16958" spans="1:2" x14ac:dyDescent="0.55000000000000004">
      <c r="A16958" s="2">
        <v>16956</v>
      </c>
      <c r="B16958">
        <v>1.45975204193855E-3</v>
      </c>
    </row>
    <row r="16959" spans="1:2" x14ac:dyDescent="0.55000000000000004">
      <c r="A16959" s="2">
        <v>16957</v>
      </c>
      <c r="B16959">
        <v>1.4594704731591E-3</v>
      </c>
    </row>
    <row r="16960" spans="1:2" x14ac:dyDescent="0.55000000000000004">
      <c r="A16960" s="2">
        <v>16958</v>
      </c>
      <c r="B16960">
        <v>1.45918904306106E-3</v>
      </c>
    </row>
    <row r="16961" spans="1:2" x14ac:dyDescent="0.55000000000000004">
      <c r="A16961" s="2">
        <v>16959</v>
      </c>
      <c r="B16961">
        <v>1.45890775158994E-3</v>
      </c>
    </row>
    <row r="16962" spans="1:2" x14ac:dyDescent="0.55000000000000004">
      <c r="A16962" s="2">
        <v>16960</v>
      </c>
      <c r="B16962">
        <v>1.4586265986912699E-3</v>
      </c>
    </row>
    <row r="16963" spans="1:2" x14ac:dyDescent="0.55000000000000004">
      <c r="A16963" s="2">
        <v>16961</v>
      </c>
      <c r="B16963">
        <v>1.45834558431058E-3</v>
      </c>
    </row>
    <row r="16964" spans="1:2" x14ac:dyDescent="0.55000000000000004">
      <c r="A16964" s="2">
        <v>16962</v>
      </c>
      <c r="B16964">
        <v>1.4580647083934301E-3</v>
      </c>
    </row>
    <row r="16965" spans="1:2" x14ac:dyDescent="0.55000000000000004">
      <c r="A16965" s="2">
        <v>16963</v>
      </c>
      <c r="B16965">
        <v>1.4577839708853999E-3</v>
      </c>
    </row>
    <row r="16966" spans="1:2" x14ac:dyDescent="0.55000000000000004">
      <c r="A16966" s="2">
        <v>16964</v>
      </c>
      <c r="B16966">
        <v>1.45750337173207E-3</v>
      </c>
    </row>
    <row r="16967" spans="1:2" x14ac:dyDescent="0.55000000000000004">
      <c r="A16967" s="2">
        <v>16965</v>
      </c>
      <c r="B16967">
        <v>1.4572229108790601E-3</v>
      </c>
    </row>
    <row r="16968" spans="1:2" x14ac:dyDescent="0.55000000000000004">
      <c r="A16968" s="2">
        <v>16966</v>
      </c>
      <c r="B16968">
        <v>1.4569425882719901E-3</v>
      </c>
    </row>
    <row r="16969" spans="1:2" x14ac:dyDescent="0.55000000000000004">
      <c r="A16969" s="2">
        <v>16967</v>
      </c>
      <c r="B16969">
        <v>1.4566624038565099E-3</v>
      </c>
    </row>
    <row r="16970" spans="1:2" x14ac:dyDescent="0.55000000000000004">
      <c r="A16970" s="2">
        <v>16968</v>
      </c>
      <c r="B16970">
        <v>1.4563823575782901E-3</v>
      </c>
    </row>
    <row r="16971" spans="1:2" x14ac:dyDescent="0.55000000000000004">
      <c r="A16971" s="2">
        <v>16969</v>
      </c>
      <c r="B16971">
        <v>1.4561024493829899E-3</v>
      </c>
    </row>
    <row r="16972" spans="1:2" x14ac:dyDescent="0.55000000000000004">
      <c r="A16972" s="2">
        <v>16970</v>
      </c>
      <c r="B16972">
        <v>1.4558226792163299E-3</v>
      </c>
    </row>
    <row r="16973" spans="1:2" x14ac:dyDescent="0.55000000000000004">
      <c r="A16973" s="2">
        <v>16971</v>
      </c>
      <c r="B16973">
        <v>1.45554304702401E-3</v>
      </c>
    </row>
    <row r="16974" spans="1:2" x14ac:dyDescent="0.55000000000000004">
      <c r="A16974" s="2">
        <v>16972</v>
      </c>
      <c r="B16974">
        <v>1.45526355275177E-3</v>
      </c>
    </row>
    <row r="16975" spans="1:2" x14ac:dyDescent="0.55000000000000004">
      <c r="A16975" s="2">
        <v>16973</v>
      </c>
      <c r="B16975">
        <v>1.45498419634536E-3</v>
      </c>
    </row>
    <row r="16976" spans="1:2" x14ac:dyDescent="0.55000000000000004">
      <c r="A16976" s="2">
        <v>16974</v>
      </c>
      <c r="B16976">
        <v>1.45470497775056E-3</v>
      </c>
    </row>
    <row r="16977" spans="1:2" x14ac:dyDescent="0.55000000000000004">
      <c r="A16977" s="2">
        <v>16975</v>
      </c>
      <c r="B16977">
        <v>1.45442589691313E-3</v>
      </c>
    </row>
    <row r="16978" spans="1:2" x14ac:dyDescent="0.55000000000000004">
      <c r="A16978" s="2">
        <v>16976</v>
      </c>
      <c r="B16978">
        <v>1.4541469537789E-3</v>
      </c>
    </row>
    <row r="16979" spans="1:2" x14ac:dyDescent="0.55000000000000004">
      <c r="A16979" s="2">
        <v>16977</v>
      </c>
      <c r="B16979">
        <v>1.4538681482936799E-3</v>
      </c>
    </row>
    <row r="16980" spans="1:2" x14ac:dyDescent="0.55000000000000004">
      <c r="A16980" s="2">
        <v>16978</v>
      </c>
      <c r="B16980">
        <v>1.4535894804033099E-3</v>
      </c>
    </row>
    <row r="16981" spans="1:2" x14ac:dyDescent="0.55000000000000004">
      <c r="A16981" s="2">
        <v>16979</v>
      </c>
      <c r="B16981">
        <v>1.4533109500536399E-3</v>
      </c>
    </row>
    <row r="16982" spans="1:2" x14ac:dyDescent="0.55000000000000004">
      <c r="A16982" s="2">
        <v>16980</v>
      </c>
      <c r="B16982">
        <v>1.4530325571905599E-3</v>
      </c>
    </row>
    <row r="16983" spans="1:2" x14ac:dyDescent="0.55000000000000004">
      <c r="A16983" s="2">
        <v>16981</v>
      </c>
      <c r="B16983">
        <v>1.45275430175996E-3</v>
      </c>
    </row>
    <row r="16984" spans="1:2" x14ac:dyDescent="0.55000000000000004">
      <c r="A16984" s="2">
        <v>16982</v>
      </c>
      <c r="B16984">
        <v>1.4524761837077401E-3</v>
      </c>
    </row>
    <row r="16985" spans="1:2" x14ac:dyDescent="0.55000000000000004">
      <c r="A16985" s="2">
        <v>16983</v>
      </c>
      <c r="B16985">
        <v>1.45219820297983E-3</v>
      </c>
    </row>
    <row r="16986" spans="1:2" x14ac:dyDescent="0.55000000000000004">
      <c r="A16986" s="2">
        <v>16984</v>
      </c>
      <c r="B16986">
        <v>1.45192035952218E-3</v>
      </c>
    </row>
    <row r="16987" spans="1:2" x14ac:dyDescent="0.55000000000000004">
      <c r="A16987" s="2">
        <v>16985</v>
      </c>
      <c r="B16987">
        <v>1.45164265328075E-3</v>
      </c>
    </row>
    <row r="16988" spans="1:2" x14ac:dyDescent="0.55000000000000004">
      <c r="A16988" s="2">
        <v>16986</v>
      </c>
      <c r="B16988">
        <v>1.4513650842015199E-3</v>
      </c>
    </row>
    <row r="16989" spans="1:2" x14ac:dyDescent="0.55000000000000004">
      <c r="A16989" s="2">
        <v>16987</v>
      </c>
      <c r="B16989">
        <v>1.4510876522305001E-3</v>
      </c>
    </row>
    <row r="16990" spans="1:2" x14ac:dyDescent="0.55000000000000004">
      <c r="A16990" s="2">
        <v>16988</v>
      </c>
      <c r="B16990">
        <v>1.45081035731369E-3</v>
      </c>
    </row>
    <row r="16991" spans="1:2" x14ac:dyDescent="0.55000000000000004">
      <c r="A16991" s="2">
        <v>16989</v>
      </c>
      <c r="B16991">
        <v>1.45053319939713E-3</v>
      </c>
    </row>
    <row r="16992" spans="1:2" x14ac:dyDescent="0.55000000000000004">
      <c r="A16992" s="2">
        <v>16990</v>
      </c>
      <c r="B16992">
        <v>1.4502561784268801E-3</v>
      </c>
    </row>
    <row r="16993" spans="1:2" x14ac:dyDescent="0.55000000000000004">
      <c r="A16993" s="2">
        <v>16991</v>
      </c>
      <c r="B16993">
        <v>1.4499792943489999E-3</v>
      </c>
    </row>
    <row r="16994" spans="1:2" x14ac:dyDescent="0.55000000000000004">
      <c r="A16994" s="2">
        <v>16992</v>
      </c>
      <c r="B16994">
        <v>1.4497025471095701E-3</v>
      </c>
    </row>
    <row r="16995" spans="1:2" x14ac:dyDescent="0.55000000000000004">
      <c r="A16995" s="2">
        <v>16993</v>
      </c>
      <c r="B16995">
        <v>1.44942593665471E-3</v>
      </c>
    </row>
    <row r="16996" spans="1:2" x14ac:dyDescent="0.55000000000000004">
      <c r="A16996" s="2">
        <v>16994</v>
      </c>
      <c r="B16996">
        <v>1.4491494629305401E-3</v>
      </c>
    </row>
    <row r="16997" spans="1:2" x14ac:dyDescent="0.55000000000000004">
      <c r="A16997" s="2">
        <v>16995</v>
      </c>
      <c r="B16997">
        <v>1.4488731258832E-3</v>
      </c>
    </row>
    <row r="16998" spans="1:2" x14ac:dyDescent="0.55000000000000004">
      <c r="A16998" s="2">
        <v>16996</v>
      </c>
      <c r="B16998">
        <v>1.4485969254588399E-3</v>
      </c>
    </row>
    <row r="16999" spans="1:2" x14ac:dyDescent="0.55000000000000004">
      <c r="A16999" s="2">
        <v>16997</v>
      </c>
      <c r="B16999">
        <v>1.4483208616036501E-3</v>
      </c>
    </row>
    <row r="17000" spans="1:2" x14ac:dyDescent="0.55000000000000004">
      <c r="A17000" s="2">
        <v>16998</v>
      </c>
      <c r="B17000">
        <v>1.4480449342637999E-3</v>
      </c>
    </row>
    <row r="17001" spans="1:2" x14ac:dyDescent="0.55000000000000004">
      <c r="A17001" s="2">
        <v>16999</v>
      </c>
      <c r="B17001">
        <v>1.44776914338553E-3</v>
      </c>
    </row>
    <row r="17002" spans="1:2" x14ac:dyDescent="0.55000000000000004">
      <c r="A17002" s="2">
        <v>17000</v>
      </c>
      <c r="B17002">
        <v>1.4474934889150499E-3</v>
      </c>
    </row>
    <row r="17003" spans="1:2" x14ac:dyDescent="0.55000000000000004">
      <c r="A17003" s="2">
        <v>17001</v>
      </c>
      <c r="B17003">
        <v>1.4472179707986099E-3</v>
      </c>
    </row>
    <row r="17004" spans="1:2" x14ac:dyDescent="0.55000000000000004">
      <c r="A17004" s="2">
        <v>17002</v>
      </c>
      <c r="B17004">
        <v>1.4469425889824701E-3</v>
      </c>
    </row>
    <row r="17005" spans="1:2" x14ac:dyDescent="0.55000000000000004">
      <c r="A17005" s="2">
        <v>17003</v>
      </c>
      <c r="B17005">
        <v>1.4466673434129201E-3</v>
      </c>
    </row>
    <row r="17006" spans="1:2" x14ac:dyDescent="0.55000000000000004">
      <c r="A17006" s="2">
        <v>17004</v>
      </c>
      <c r="B17006">
        <v>1.4463922340362701E-3</v>
      </c>
    </row>
    <row r="17007" spans="1:2" x14ac:dyDescent="0.55000000000000004">
      <c r="A17007" s="2">
        <v>17005</v>
      </c>
      <c r="B17007">
        <v>1.4461172607988101E-3</v>
      </c>
    </row>
    <row r="17008" spans="1:2" x14ac:dyDescent="0.55000000000000004">
      <c r="A17008" s="2">
        <v>17006</v>
      </c>
      <c r="B17008">
        <v>1.4458424236469E-3</v>
      </c>
    </row>
    <row r="17009" spans="1:2" x14ac:dyDescent="0.55000000000000004">
      <c r="A17009" s="2">
        <v>17007</v>
      </c>
      <c r="B17009">
        <v>1.4455677225268899E-3</v>
      </c>
    </row>
    <row r="17010" spans="1:2" x14ac:dyDescent="0.55000000000000004">
      <c r="A17010" s="2">
        <v>17008</v>
      </c>
      <c r="B17010">
        <v>1.4452931573851399E-3</v>
      </c>
    </row>
    <row r="17011" spans="1:2" x14ac:dyDescent="0.55000000000000004">
      <c r="A17011" s="2">
        <v>17009</v>
      </c>
      <c r="B17011">
        <v>1.4450187281680499E-3</v>
      </c>
    </row>
    <row r="17012" spans="1:2" x14ac:dyDescent="0.55000000000000004">
      <c r="A17012" s="2">
        <v>17010</v>
      </c>
      <c r="B17012">
        <v>1.44474443482201E-3</v>
      </c>
    </row>
    <row r="17013" spans="1:2" x14ac:dyDescent="0.55000000000000004">
      <c r="A17013" s="2">
        <v>17011</v>
      </c>
      <c r="B17013">
        <v>1.4444702772934599E-3</v>
      </c>
    </row>
    <row r="17014" spans="1:2" x14ac:dyDescent="0.55000000000000004">
      <c r="A17014" s="2">
        <v>17012</v>
      </c>
      <c r="B17014">
        <v>1.4441962555288401E-3</v>
      </c>
    </row>
    <row r="17015" spans="1:2" x14ac:dyDescent="0.55000000000000004">
      <c r="A17015" s="2">
        <v>17013</v>
      </c>
      <c r="B17015">
        <v>1.44392236947461E-3</v>
      </c>
    </row>
    <row r="17016" spans="1:2" x14ac:dyDescent="0.55000000000000004">
      <c r="A17016" s="2">
        <v>17014</v>
      </c>
      <c r="B17016">
        <v>1.4436486190772401E-3</v>
      </c>
    </row>
    <row r="17017" spans="1:2" x14ac:dyDescent="0.55000000000000004">
      <c r="A17017" s="2">
        <v>17015</v>
      </c>
      <c r="B17017">
        <v>1.44337500428323E-3</v>
      </c>
    </row>
    <row r="17018" spans="1:2" x14ac:dyDescent="0.55000000000000004">
      <c r="A17018" s="2">
        <v>17016</v>
      </c>
      <c r="B17018">
        <v>1.4431015250391001E-3</v>
      </c>
    </row>
    <row r="17019" spans="1:2" x14ac:dyDescent="0.55000000000000004">
      <c r="A17019" s="2">
        <v>17017</v>
      </c>
      <c r="B17019">
        <v>1.4428281812913701E-3</v>
      </c>
    </row>
    <row r="17020" spans="1:2" x14ac:dyDescent="0.55000000000000004">
      <c r="A17020" s="2">
        <v>17018</v>
      </c>
      <c r="B17020">
        <v>1.4425549729865999E-3</v>
      </c>
    </row>
    <row r="17021" spans="1:2" x14ac:dyDescent="0.55000000000000004">
      <c r="A17021" s="2">
        <v>17019</v>
      </c>
      <c r="B17021">
        <v>1.4422819000713401E-3</v>
      </c>
    </row>
    <row r="17022" spans="1:2" x14ac:dyDescent="0.55000000000000004">
      <c r="A17022" s="2">
        <v>17020</v>
      </c>
      <c r="B17022">
        <v>1.4420089624921899E-3</v>
      </c>
    </row>
    <row r="17023" spans="1:2" x14ac:dyDescent="0.55000000000000004">
      <c r="A17023" s="2">
        <v>17021</v>
      </c>
      <c r="B17023">
        <v>1.44173616019575E-3</v>
      </c>
    </row>
    <row r="17024" spans="1:2" x14ac:dyDescent="0.55000000000000004">
      <c r="A17024" s="2">
        <v>17022</v>
      </c>
      <c r="B17024">
        <v>1.44146349312863E-3</v>
      </c>
    </row>
    <row r="17025" spans="1:2" x14ac:dyDescent="0.55000000000000004">
      <c r="A17025" s="2">
        <v>17023</v>
      </c>
      <c r="B17025">
        <v>1.44119096123748E-3</v>
      </c>
    </row>
    <row r="17026" spans="1:2" x14ac:dyDescent="0.55000000000000004">
      <c r="A17026" s="2">
        <v>17024</v>
      </c>
      <c r="B17026">
        <v>1.4409185644689399E-3</v>
      </c>
    </row>
    <row r="17027" spans="1:2" x14ac:dyDescent="0.55000000000000004">
      <c r="A17027" s="2">
        <v>17025</v>
      </c>
      <c r="B17027">
        <v>1.44064630276971E-3</v>
      </c>
    </row>
    <row r="17028" spans="1:2" x14ac:dyDescent="0.55000000000000004">
      <c r="A17028" s="2">
        <v>17026</v>
      </c>
      <c r="B17028">
        <v>1.44037417608645E-3</v>
      </c>
    </row>
    <row r="17029" spans="1:2" x14ac:dyDescent="0.55000000000000004">
      <c r="A17029" s="2">
        <v>17027</v>
      </c>
      <c r="B17029">
        <v>1.4401021843658899E-3</v>
      </c>
    </row>
    <row r="17030" spans="1:2" x14ac:dyDescent="0.55000000000000004">
      <c r="A17030" s="2">
        <v>17028</v>
      </c>
      <c r="B17030">
        <v>1.43983032755475E-3</v>
      </c>
    </row>
    <row r="17031" spans="1:2" x14ac:dyDescent="0.55000000000000004">
      <c r="A17031" s="2">
        <v>17029</v>
      </c>
      <c r="B17031">
        <v>1.4395586055997701E-3</v>
      </c>
    </row>
    <row r="17032" spans="1:2" x14ac:dyDescent="0.55000000000000004">
      <c r="A17032" s="2">
        <v>17030</v>
      </c>
      <c r="B17032">
        <v>1.4392870184477199E-3</v>
      </c>
    </row>
    <row r="17033" spans="1:2" x14ac:dyDescent="0.55000000000000004">
      <c r="A17033" s="2">
        <v>17031</v>
      </c>
      <c r="B17033">
        <v>1.4390155660453799E-3</v>
      </c>
    </row>
    <row r="17034" spans="1:2" x14ac:dyDescent="0.55000000000000004">
      <c r="A17034" s="2">
        <v>17032</v>
      </c>
      <c r="B17034">
        <v>1.4387442483395499E-3</v>
      </c>
    </row>
    <row r="17035" spans="1:2" x14ac:dyDescent="0.55000000000000004">
      <c r="A17035" s="2">
        <v>17033</v>
      </c>
      <c r="B17035">
        <v>1.4384730652770401E-3</v>
      </c>
    </row>
    <row r="17036" spans="1:2" x14ac:dyDescent="0.55000000000000004">
      <c r="A17036" s="2">
        <v>17034</v>
      </c>
      <c r="B17036">
        <v>1.43820201680469E-3</v>
      </c>
    </row>
    <row r="17037" spans="1:2" x14ac:dyDescent="0.55000000000000004">
      <c r="A17037" s="2">
        <v>17035</v>
      </c>
      <c r="B17037">
        <v>1.4379311028693399E-3</v>
      </c>
    </row>
    <row r="17038" spans="1:2" x14ac:dyDescent="0.55000000000000004">
      <c r="A17038" s="2">
        <v>17036</v>
      </c>
      <c r="B17038">
        <v>1.4376603234178701E-3</v>
      </c>
    </row>
    <row r="17039" spans="1:2" x14ac:dyDescent="0.55000000000000004">
      <c r="A17039" s="2">
        <v>17037</v>
      </c>
      <c r="B17039">
        <v>1.4373896783971599E-3</v>
      </c>
    </row>
    <row r="17040" spans="1:2" x14ac:dyDescent="0.55000000000000004">
      <c r="A17040" s="2">
        <v>17038</v>
      </c>
      <c r="B17040">
        <v>1.43711916775412E-3</v>
      </c>
    </row>
    <row r="17041" spans="1:2" x14ac:dyDescent="0.55000000000000004">
      <c r="A17041" s="2">
        <v>17039</v>
      </c>
      <c r="B17041">
        <v>1.4368487914356699E-3</v>
      </c>
    </row>
    <row r="17042" spans="1:2" x14ac:dyDescent="0.55000000000000004">
      <c r="A17042" s="2">
        <v>17040</v>
      </c>
      <c r="B17042">
        <v>1.4365785493887599E-3</v>
      </c>
    </row>
    <row r="17043" spans="1:2" x14ac:dyDescent="0.55000000000000004">
      <c r="A17043" s="2">
        <v>17041</v>
      </c>
      <c r="B17043">
        <v>1.43630844156034E-3</v>
      </c>
    </row>
    <row r="17044" spans="1:2" x14ac:dyDescent="0.55000000000000004">
      <c r="A17044" s="2">
        <v>17042</v>
      </c>
      <c r="B17044">
        <v>1.4360384678973801E-3</v>
      </c>
    </row>
    <row r="17045" spans="1:2" x14ac:dyDescent="0.55000000000000004">
      <c r="A17045" s="2">
        <v>17043</v>
      </c>
      <c r="B17045">
        <v>1.43576862834689E-3</v>
      </c>
    </row>
    <row r="17046" spans="1:2" x14ac:dyDescent="0.55000000000000004">
      <c r="A17046" s="2">
        <v>17044</v>
      </c>
      <c r="B17046">
        <v>1.4354989228558799E-3</v>
      </c>
    </row>
    <row r="17047" spans="1:2" x14ac:dyDescent="0.55000000000000004">
      <c r="A17047" s="2">
        <v>17045</v>
      </c>
      <c r="B17047">
        <v>1.4352293513713601E-3</v>
      </c>
    </row>
    <row r="17048" spans="1:2" x14ac:dyDescent="0.55000000000000004">
      <c r="A17048" s="2">
        <v>17046</v>
      </c>
      <c r="B17048">
        <v>1.43495991384041E-3</v>
      </c>
    </row>
    <row r="17049" spans="1:2" x14ac:dyDescent="0.55000000000000004">
      <c r="A17049" s="2">
        <v>17047</v>
      </c>
      <c r="B17049">
        <v>1.43469061021006E-3</v>
      </c>
    </row>
    <row r="17050" spans="1:2" x14ac:dyDescent="0.55000000000000004">
      <c r="A17050" s="2">
        <v>17048</v>
      </c>
      <c r="B17050">
        <v>1.43442144042742E-3</v>
      </c>
    </row>
    <row r="17051" spans="1:2" x14ac:dyDescent="0.55000000000000004">
      <c r="A17051" s="2">
        <v>17049</v>
      </c>
      <c r="B17051">
        <v>1.4341524044395901E-3</v>
      </c>
    </row>
    <row r="17052" spans="1:2" x14ac:dyDescent="0.55000000000000004">
      <c r="A17052" s="2">
        <v>17050</v>
      </c>
      <c r="B17052">
        <v>1.4338835021936701E-3</v>
      </c>
    </row>
    <row r="17053" spans="1:2" x14ac:dyDescent="0.55000000000000004">
      <c r="A17053" s="2">
        <v>17051</v>
      </c>
      <c r="B17053">
        <v>1.4336147336368201E-3</v>
      </c>
    </row>
    <row r="17054" spans="1:2" x14ac:dyDescent="0.55000000000000004">
      <c r="A17054" s="2">
        <v>17052</v>
      </c>
      <c r="B17054">
        <v>1.43334609871618E-3</v>
      </c>
    </row>
    <row r="17055" spans="1:2" x14ac:dyDescent="0.55000000000000004">
      <c r="A17055" s="2">
        <v>17053</v>
      </c>
      <c r="B17055">
        <v>1.43307759737892E-3</v>
      </c>
    </row>
    <row r="17056" spans="1:2" x14ac:dyDescent="0.55000000000000004">
      <c r="A17056" s="2">
        <v>17054</v>
      </c>
      <c r="B17056">
        <v>1.43280922957225E-3</v>
      </c>
    </row>
    <row r="17057" spans="1:2" x14ac:dyDescent="0.55000000000000004">
      <c r="A17057" s="2">
        <v>17055</v>
      </c>
      <c r="B17057">
        <v>1.4325409952433601E-3</v>
      </c>
    </row>
    <row r="17058" spans="1:2" x14ac:dyDescent="0.55000000000000004">
      <c r="A17058" s="2">
        <v>17056</v>
      </c>
      <c r="B17058">
        <v>1.4322728943394799E-3</v>
      </c>
    </row>
    <row r="17059" spans="1:2" x14ac:dyDescent="0.55000000000000004">
      <c r="A17059" s="2">
        <v>17057</v>
      </c>
      <c r="B17059">
        <v>1.43200492680787E-3</v>
      </c>
    </row>
    <row r="17060" spans="1:2" x14ac:dyDescent="0.55000000000000004">
      <c r="A17060" s="2">
        <v>17058</v>
      </c>
      <c r="B17060">
        <v>1.43173709259577E-3</v>
      </c>
    </row>
    <row r="17061" spans="1:2" x14ac:dyDescent="0.55000000000000004">
      <c r="A17061" s="2">
        <v>17059</v>
      </c>
      <c r="B17061">
        <v>1.4314693916504799E-3</v>
      </c>
    </row>
    <row r="17062" spans="1:2" x14ac:dyDescent="0.55000000000000004">
      <c r="A17062" s="2">
        <v>17060</v>
      </c>
      <c r="B17062">
        <v>1.43120182391928E-3</v>
      </c>
    </row>
    <row r="17063" spans="1:2" x14ac:dyDescent="0.55000000000000004">
      <c r="A17063" s="2">
        <v>17061</v>
      </c>
      <c r="B17063">
        <v>1.43093438934949E-3</v>
      </c>
    </row>
    <row r="17064" spans="1:2" x14ac:dyDescent="0.55000000000000004">
      <c r="A17064" s="2">
        <v>17062</v>
      </c>
      <c r="B17064">
        <v>1.43066708788846E-3</v>
      </c>
    </row>
    <row r="17065" spans="1:2" x14ac:dyDescent="0.55000000000000004">
      <c r="A17065" s="2">
        <v>17063</v>
      </c>
      <c r="B17065">
        <v>1.4303999194835201E-3</v>
      </c>
    </row>
    <row r="17066" spans="1:2" x14ac:dyDescent="0.55000000000000004">
      <c r="A17066" s="2">
        <v>17064</v>
      </c>
      <c r="B17066">
        <v>1.4301328840820599E-3</v>
      </c>
    </row>
    <row r="17067" spans="1:2" x14ac:dyDescent="0.55000000000000004">
      <c r="A17067" s="2">
        <v>17065</v>
      </c>
      <c r="B17067">
        <v>1.42986598163144E-3</v>
      </c>
    </row>
    <row r="17068" spans="1:2" x14ac:dyDescent="0.55000000000000004">
      <c r="A17068" s="2">
        <v>17066</v>
      </c>
      <c r="B17068">
        <v>1.4295992120791001E-3</v>
      </c>
    </row>
    <row r="17069" spans="1:2" x14ac:dyDescent="0.55000000000000004">
      <c r="A17069" s="2">
        <v>17067</v>
      </c>
      <c r="B17069">
        <v>1.42933257537243E-3</v>
      </c>
    </row>
    <row r="17070" spans="1:2" x14ac:dyDescent="0.55000000000000004">
      <c r="A17070" s="2">
        <v>17068</v>
      </c>
      <c r="B17070">
        <v>1.4290660714589001E-3</v>
      </c>
    </row>
    <row r="17071" spans="1:2" x14ac:dyDescent="0.55000000000000004">
      <c r="A17071" s="2">
        <v>17069</v>
      </c>
      <c r="B17071">
        <v>1.42879970028594E-3</v>
      </c>
    </row>
    <row r="17072" spans="1:2" x14ac:dyDescent="0.55000000000000004">
      <c r="A17072" s="2">
        <v>17070</v>
      </c>
      <c r="B17072">
        <v>1.4285334618010599E-3</v>
      </c>
    </row>
    <row r="17073" spans="1:2" x14ac:dyDescent="0.55000000000000004">
      <c r="A17073" s="2">
        <v>17071</v>
      </c>
      <c r="B17073">
        <v>1.4282673559517199E-3</v>
      </c>
    </row>
    <row r="17074" spans="1:2" x14ac:dyDescent="0.55000000000000004">
      <c r="A17074" s="2">
        <v>17072</v>
      </c>
      <c r="B17074">
        <v>1.4280013826854601E-3</v>
      </c>
    </row>
    <row r="17075" spans="1:2" x14ac:dyDescent="0.55000000000000004">
      <c r="A17075" s="2">
        <v>17073</v>
      </c>
      <c r="B17075">
        <v>1.42773554194981E-3</v>
      </c>
    </row>
    <row r="17076" spans="1:2" x14ac:dyDescent="0.55000000000000004">
      <c r="A17076" s="2">
        <v>17074</v>
      </c>
      <c r="B17076">
        <v>1.4274698336922899E-3</v>
      </c>
    </row>
    <row r="17077" spans="1:2" x14ac:dyDescent="0.55000000000000004">
      <c r="A17077" s="2">
        <v>17075</v>
      </c>
      <c r="B17077">
        <v>1.4272042578604999E-3</v>
      </c>
    </row>
    <row r="17078" spans="1:2" x14ac:dyDescent="0.55000000000000004">
      <c r="A17078" s="2">
        <v>17076</v>
      </c>
      <c r="B17078">
        <v>1.426938814402E-3</v>
      </c>
    </row>
    <row r="17079" spans="1:2" x14ac:dyDescent="0.55000000000000004">
      <c r="A17079" s="2">
        <v>17077</v>
      </c>
      <c r="B17079">
        <v>1.42667350326441E-3</v>
      </c>
    </row>
    <row r="17080" spans="1:2" x14ac:dyDescent="0.55000000000000004">
      <c r="A17080" s="2">
        <v>17078</v>
      </c>
      <c r="B17080">
        <v>1.4264083243953399E-3</v>
      </c>
    </row>
    <row r="17081" spans="1:2" x14ac:dyDescent="0.55000000000000004">
      <c r="A17081" s="2">
        <v>17079</v>
      </c>
      <c r="B17081">
        <v>1.4261432777424299E-3</v>
      </c>
    </row>
    <row r="17082" spans="1:2" x14ac:dyDescent="0.55000000000000004">
      <c r="A17082" s="2">
        <v>17080</v>
      </c>
      <c r="B17082">
        <v>1.4258783632533399E-3</v>
      </c>
    </row>
    <row r="17083" spans="1:2" x14ac:dyDescent="0.55000000000000004">
      <c r="A17083" s="2">
        <v>17081</v>
      </c>
      <c r="B17083">
        <v>1.4256135808757299E-3</v>
      </c>
    </row>
    <row r="17084" spans="1:2" x14ac:dyDescent="0.55000000000000004">
      <c r="A17084" s="2">
        <v>17082</v>
      </c>
      <c r="B17084">
        <v>1.4253489305573099E-3</v>
      </c>
    </row>
    <row r="17085" spans="1:2" x14ac:dyDescent="0.55000000000000004">
      <c r="A17085" s="2">
        <v>17083</v>
      </c>
      <c r="B17085">
        <v>1.4250844122457901E-3</v>
      </c>
    </row>
    <row r="17086" spans="1:2" x14ac:dyDescent="0.55000000000000004">
      <c r="A17086" s="2">
        <v>17084</v>
      </c>
      <c r="B17086">
        <v>1.4248200258888801E-3</v>
      </c>
    </row>
    <row r="17087" spans="1:2" x14ac:dyDescent="0.55000000000000004">
      <c r="A17087" s="2">
        <v>17085</v>
      </c>
      <c r="B17087">
        <v>1.4245557714343399E-3</v>
      </c>
    </row>
    <row r="17088" spans="1:2" x14ac:dyDescent="0.55000000000000004">
      <c r="A17088" s="2">
        <v>17086</v>
      </c>
      <c r="B17088">
        <v>1.42429164882992E-3</v>
      </c>
    </row>
    <row r="17089" spans="1:2" x14ac:dyDescent="0.55000000000000004">
      <c r="A17089" s="2">
        <v>17087</v>
      </c>
      <c r="B17089">
        <v>1.4240276580234201E-3</v>
      </c>
    </row>
    <row r="17090" spans="1:2" x14ac:dyDescent="0.55000000000000004">
      <c r="A17090" s="2">
        <v>17088</v>
      </c>
      <c r="B17090">
        <v>1.42376379896262E-3</v>
      </c>
    </row>
    <row r="17091" spans="1:2" x14ac:dyDescent="0.55000000000000004">
      <c r="A17091" s="2">
        <v>17089</v>
      </c>
      <c r="B17091">
        <v>1.4235000715953599E-3</v>
      </c>
    </row>
    <row r="17092" spans="1:2" x14ac:dyDescent="0.55000000000000004">
      <c r="A17092" s="2">
        <v>17090</v>
      </c>
      <c r="B17092">
        <v>1.42323647586945E-3</v>
      </c>
    </row>
    <row r="17093" spans="1:2" x14ac:dyDescent="0.55000000000000004">
      <c r="A17093" s="2">
        <v>17091</v>
      </c>
      <c r="B17093">
        <v>1.4229730117327601E-3</v>
      </c>
    </row>
    <row r="17094" spans="1:2" x14ac:dyDescent="0.55000000000000004">
      <c r="A17094" s="2">
        <v>17092</v>
      </c>
      <c r="B17094">
        <v>1.4227096791331599E-3</v>
      </c>
    </row>
    <row r="17095" spans="1:2" x14ac:dyDescent="0.55000000000000004">
      <c r="A17095" s="2">
        <v>17093</v>
      </c>
      <c r="B17095">
        <v>1.4224464780185301E-3</v>
      </c>
    </row>
    <row r="17096" spans="1:2" x14ac:dyDescent="0.55000000000000004">
      <c r="A17096" s="2">
        <v>17094</v>
      </c>
      <c r="B17096">
        <v>1.42218340833679E-3</v>
      </c>
    </row>
    <row r="17097" spans="1:2" x14ac:dyDescent="0.55000000000000004">
      <c r="A17097" s="2">
        <v>17095</v>
      </c>
      <c r="B17097">
        <v>1.42192047003585E-3</v>
      </c>
    </row>
    <row r="17098" spans="1:2" x14ac:dyDescent="0.55000000000000004">
      <c r="A17098" s="2">
        <v>17096</v>
      </c>
      <c r="B17098">
        <v>1.4216576630636699E-3</v>
      </c>
    </row>
    <row r="17099" spans="1:2" x14ac:dyDescent="0.55000000000000004">
      <c r="A17099" s="2">
        <v>17097</v>
      </c>
      <c r="B17099">
        <v>1.4213949873681899E-3</v>
      </c>
    </row>
    <row r="17100" spans="1:2" x14ac:dyDescent="0.55000000000000004">
      <c r="A17100" s="2">
        <v>17098</v>
      </c>
      <c r="B17100">
        <v>1.42113244289741E-3</v>
      </c>
    </row>
    <row r="17101" spans="1:2" x14ac:dyDescent="0.55000000000000004">
      <c r="A17101" s="2">
        <v>17099</v>
      </c>
      <c r="B17101">
        <v>1.4208700295993101E-3</v>
      </c>
    </row>
    <row r="17102" spans="1:2" x14ac:dyDescent="0.55000000000000004">
      <c r="A17102" s="2">
        <v>17100</v>
      </c>
      <c r="B17102">
        <v>1.4206077474219099E-3</v>
      </c>
    </row>
    <row r="17103" spans="1:2" x14ac:dyDescent="0.55000000000000004">
      <c r="A17103" s="2">
        <v>17101</v>
      </c>
      <c r="B17103">
        <v>1.42034559631324E-3</v>
      </c>
    </row>
    <row r="17104" spans="1:2" x14ac:dyDescent="0.55000000000000004">
      <c r="A17104" s="2">
        <v>17102</v>
      </c>
      <c r="B17104">
        <v>1.4200835762213601E-3</v>
      </c>
    </row>
    <row r="17105" spans="1:2" x14ac:dyDescent="0.55000000000000004">
      <c r="A17105" s="2">
        <v>17103</v>
      </c>
      <c r="B17105">
        <v>1.4198216870943399E-3</v>
      </c>
    </row>
    <row r="17106" spans="1:2" x14ac:dyDescent="0.55000000000000004">
      <c r="A17106" s="2">
        <v>17104</v>
      </c>
      <c r="B17106">
        <v>1.41955992888025E-3</v>
      </c>
    </row>
    <row r="17107" spans="1:2" x14ac:dyDescent="0.55000000000000004">
      <c r="A17107" s="2">
        <v>17105</v>
      </c>
      <c r="B17107">
        <v>1.4192983015272E-3</v>
      </c>
    </row>
    <row r="17108" spans="1:2" x14ac:dyDescent="0.55000000000000004">
      <c r="A17108" s="2">
        <v>17106</v>
      </c>
      <c r="B17108">
        <v>1.4190368049833201E-3</v>
      </c>
    </row>
    <row r="17109" spans="1:2" x14ac:dyDescent="0.55000000000000004">
      <c r="A17109" s="2">
        <v>17107</v>
      </c>
      <c r="B17109">
        <v>1.4187754391967399E-3</v>
      </c>
    </row>
    <row r="17110" spans="1:2" x14ac:dyDescent="0.55000000000000004">
      <c r="A17110" s="2">
        <v>17108</v>
      </c>
      <c r="B17110">
        <v>1.4185142041156301E-3</v>
      </c>
    </row>
    <row r="17111" spans="1:2" x14ac:dyDescent="0.55000000000000004">
      <c r="A17111" s="2">
        <v>17109</v>
      </c>
      <c r="B17111">
        <v>1.41825309968816E-3</v>
      </c>
    </row>
    <row r="17112" spans="1:2" x14ac:dyDescent="0.55000000000000004">
      <c r="A17112" s="2">
        <v>17110</v>
      </c>
      <c r="B17112">
        <v>1.4179921258625199E-3</v>
      </c>
    </row>
    <row r="17113" spans="1:2" x14ac:dyDescent="0.55000000000000004">
      <c r="A17113" s="2">
        <v>17111</v>
      </c>
      <c r="B17113">
        <v>1.41773128258693E-3</v>
      </c>
    </row>
    <row r="17114" spans="1:2" x14ac:dyDescent="0.55000000000000004">
      <c r="A17114" s="2">
        <v>17112</v>
      </c>
      <c r="B17114">
        <v>1.4174705698096199E-3</v>
      </c>
    </row>
    <row r="17115" spans="1:2" x14ac:dyDescent="0.55000000000000004">
      <c r="A17115" s="2">
        <v>17113</v>
      </c>
      <c r="B17115">
        <v>1.4172099874788201E-3</v>
      </c>
    </row>
    <row r="17116" spans="1:2" x14ac:dyDescent="0.55000000000000004">
      <c r="A17116" s="2">
        <v>17114</v>
      </c>
      <c r="B17116">
        <v>1.41694953554282E-3</v>
      </c>
    </row>
    <row r="17117" spans="1:2" x14ac:dyDescent="0.55000000000000004">
      <c r="A17117" s="2">
        <v>17115</v>
      </c>
      <c r="B17117">
        <v>1.41668921394989E-3</v>
      </c>
    </row>
    <row r="17118" spans="1:2" x14ac:dyDescent="0.55000000000000004">
      <c r="A17118" s="2">
        <v>17116</v>
      </c>
      <c r="B17118">
        <v>1.4164290226483401E-3</v>
      </c>
    </row>
    <row r="17119" spans="1:2" x14ac:dyDescent="0.55000000000000004">
      <c r="A17119" s="2">
        <v>17117</v>
      </c>
      <c r="B17119">
        <v>1.4161689615864799E-3</v>
      </c>
    </row>
    <row r="17120" spans="1:2" x14ac:dyDescent="0.55000000000000004">
      <c r="A17120" s="2">
        <v>17118</v>
      </c>
      <c r="B17120">
        <v>1.41590903071266E-3</v>
      </c>
    </row>
    <row r="17121" spans="1:2" x14ac:dyDescent="0.55000000000000004">
      <c r="A17121" s="2">
        <v>17119</v>
      </c>
      <c r="B17121">
        <v>1.41564922997522E-3</v>
      </c>
    </row>
    <row r="17122" spans="1:2" x14ac:dyDescent="0.55000000000000004">
      <c r="A17122" s="2">
        <v>17120</v>
      </c>
      <c r="B17122">
        <v>1.4153895593225501E-3</v>
      </c>
    </row>
    <row r="17123" spans="1:2" x14ac:dyDescent="0.55000000000000004">
      <c r="A17123" s="2">
        <v>17121</v>
      </c>
      <c r="B17123">
        <v>1.4151300187030299E-3</v>
      </c>
    </row>
    <row r="17124" spans="1:2" x14ac:dyDescent="0.55000000000000004">
      <c r="A17124" s="2">
        <v>17122</v>
      </c>
      <c r="B17124">
        <v>1.41487060806507E-3</v>
      </c>
    </row>
    <row r="17125" spans="1:2" x14ac:dyDescent="0.55000000000000004">
      <c r="A17125" s="2">
        <v>17123</v>
      </c>
      <c r="B17125">
        <v>1.41461132735711E-3</v>
      </c>
    </row>
    <row r="17126" spans="1:2" x14ac:dyDescent="0.55000000000000004">
      <c r="A17126" s="2">
        <v>17124</v>
      </c>
      <c r="B17126">
        <v>1.4143521765275799E-3</v>
      </c>
    </row>
    <row r="17127" spans="1:2" x14ac:dyDescent="0.55000000000000004">
      <c r="A17127" s="2">
        <v>17125</v>
      </c>
      <c r="B17127">
        <v>1.4140931555249501E-3</v>
      </c>
    </row>
    <row r="17128" spans="1:2" x14ac:dyDescent="0.55000000000000004">
      <c r="A17128" s="2">
        <v>17126</v>
      </c>
      <c r="B17128">
        <v>1.4138342642976999E-3</v>
      </c>
    </row>
    <row r="17129" spans="1:2" x14ac:dyDescent="0.55000000000000004">
      <c r="A17129" s="2">
        <v>17127</v>
      </c>
      <c r="B17129">
        <v>1.4135755027943301E-3</v>
      </c>
    </row>
    <row r="17130" spans="1:2" x14ac:dyDescent="0.55000000000000004">
      <c r="A17130" s="2">
        <v>17128</v>
      </c>
      <c r="B17130">
        <v>1.41331687096336E-3</v>
      </c>
    </row>
    <row r="17131" spans="1:2" x14ac:dyDescent="0.55000000000000004">
      <c r="A17131" s="2">
        <v>17129</v>
      </c>
      <c r="B17131">
        <v>1.41305836875332E-3</v>
      </c>
    </row>
    <row r="17132" spans="1:2" x14ac:dyDescent="0.55000000000000004">
      <c r="A17132" s="2">
        <v>17130</v>
      </c>
      <c r="B17132">
        <v>1.4127999961127699E-3</v>
      </c>
    </row>
    <row r="17133" spans="1:2" x14ac:dyDescent="0.55000000000000004">
      <c r="A17133" s="2">
        <v>17131</v>
      </c>
      <c r="B17133">
        <v>1.41254175299028E-3</v>
      </c>
    </row>
    <row r="17134" spans="1:2" x14ac:dyDescent="0.55000000000000004">
      <c r="A17134" s="2">
        <v>17132</v>
      </c>
      <c r="B17134">
        <v>1.4122836393344401E-3</v>
      </c>
    </row>
    <row r="17135" spans="1:2" x14ac:dyDescent="0.55000000000000004">
      <c r="A17135" s="2">
        <v>17133</v>
      </c>
      <c r="B17135">
        <v>1.41202565509385E-3</v>
      </c>
    </row>
    <row r="17136" spans="1:2" x14ac:dyDescent="0.55000000000000004">
      <c r="A17136" s="2">
        <v>17134</v>
      </c>
      <c r="B17136">
        <v>1.4117678002171399E-3</v>
      </c>
    </row>
    <row r="17137" spans="1:2" x14ac:dyDescent="0.55000000000000004">
      <c r="A17137" s="2">
        <v>17135</v>
      </c>
      <c r="B17137">
        <v>1.41151007465295E-3</v>
      </c>
    </row>
    <row r="17138" spans="1:2" x14ac:dyDescent="0.55000000000000004">
      <c r="A17138" s="2">
        <v>17136</v>
      </c>
      <c r="B17138">
        <v>1.4112524783499499E-3</v>
      </c>
    </row>
    <row r="17139" spans="1:2" x14ac:dyDescent="0.55000000000000004">
      <c r="A17139" s="2">
        <v>17137</v>
      </c>
      <c r="B17139">
        <v>1.4109950112568099E-3</v>
      </c>
    </row>
    <row r="17140" spans="1:2" x14ac:dyDescent="0.55000000000000004">
      <c r="A17140" s="2">
        <v>17138</v>
      </c>
      <c r="B17140">
        <v>1.41073767332223E-3</v>
      </c>
    </row>
    <row r="17141" spans="1:2" x14ac:dyDescent="0.55000000000000004">
      <c r="A17141" s="2">
        <v>17139</v>
      </c>
      <c r="B17141">
        <v>1.4104804644949299E-3</v>
      </c>
    </row>
    <row r="17142" spans="1:2" x14ac:dyDescent="0.55000000000000004">
      <c r="A17142" s="2">
        <v>17140</v>
      </c>
      <c r="B17142">
        <v>1.4102233847236301E-3</v>
      </c>
    </row>
    <row r="17143" spans="1:2" x14ac:dyDescent="0.55000000000000004">
      <c r="A17143" s="2">
        <v>17141</v>
      </c>
      <c r="B17143">
        <v>1.40996643395709E-3</v>
      </c>
    </row>
    <row r="17144" spans="1:2" x14ac:dyDescent="0.55000000000000004">
      <c r="A17144" s="2">
        <v>17142</v>
      </c>
      <c r="B17144">
        <v>1.4097096121440901E-3</v>
      </c>
    </row>
    <row r="17145" spans="1:2" x14ac:dyDescent="0.55000000000000004">
      <c r="A17145" s="2">
        <v>17143</v>
      </c>
      <c r="B17145">
        <v>1.40945291923339E-3</v>
      </c>
    </row>
    <row r="17146" spans="1:2" x14ac:dyDescent="0.55000000000000004">
      <c r="A17146" s="2">
        <v>17144</v>
      </c>
      <c r="B17146">
        <v>1.40919635517382E-3</v>
      </c>
    </row>
    <row r="17147" spans="1:2" x14ac:dyDescent="0.55000000000000004">
      <c r="A17147" s="2">
        <v>17145</v>
      </c>
      <c r="B17147">
        <v>1.4089399199141901E-3</v>
      </c>
    </row>
    <row r="17148" spans="1:2" x14ac:dyDescent="0.55000000000000004">
      <c r="A17148" s="2">
        <v>17146</v>
      </c>
      <c r="B17148">
        <v>1.40868361340335E-3</v>
      </c>
    </row>
    <row r="17149" spans="1:2" x14ac:dyDescent="0.55000000000000004">
      <c r="A17149" s="2">
        <v>17147</v>
      </c>
      <c r="B17149">
        <v>1.40842743559014E-3</v>
      </c>
    </row>
    <row r="17150" spans="1:2" x14ac:dyDescent="0.55000000000000004">
      <c r="A17150" s="2">
        <v>17148</v>
      </c>
      <c r="B17150">
        <v>1.40817138642346E-3</v>
      </c>
    </row>
    <row r="17151" spans="1:2" x14ac:dyDescent="0.55000000000000004">
      <c r="A17151" s="2">
        <v>17149</v>
      </c>
      <c r="B17151">
        <v>1.4079154658521999E-3</v>
      </c>
    </row>
    <row r="17152" spans="1:2" x14ac:dyDescent="0.55000000000000004">
      <c r="A17152" s="2">
        <v>17150</v>
      </c>
      <c r="B17152">
        <v>1.40765967382526E-3</v>
      </c>
    </row>
    <row r="17153" spans="1:2" x14ac:dyDescent="0.55000000000000004">
      <c r="A17153" s="2">
        <v>17151</v>
      </c>
      <c r="B17153">
        <v>1.40740401029158E-3</v>
      </c>
    </row>
    <row r="17154" spans="1:2" x14ac:dyDescent="0.55000000000000004">
      <c r="A17154" s="2">
        <v>17152</v>
      </c>
      <c r="B17154">
        <v>1.4071484752001E-3</v>
      </c>
    </row>
    <row r="17155" spans="1:2" x14ac:dyDescent="0.55000000000000004">
      <c r="A17155" s="2">
        <v>17153</v>
      </c>
      <c r="B17155">
        <v>1.40689306849981E-3</v>
      </c>
    </row>
    <row r="17156" spans="1:2" x14ac:dyDescent="0.55000000000000004">
      <c r="A17156" s="2">
        <v>17154</v>
      </c>
      <c r="B17156">
        <v>1.4066377901396699E-3</v>
      </c>
    </row>
    <row r="17157" spans="1:2" x14ac:dyDescent="0.55000000000000004">
      <c r="A17157" s="2">
        <v>17155</v>
      </c>
      <c r="B17157">
        <v>1.40638264006869E-3</v>
      </c>
    </row>
    <row r="17158" spans="1:2" x14ac:dyDescent="0.55000000000000004">
      <c r="A17158" s="2">
        <v>17156</v>
      </c>
      <c r="B17158">
        <v>1.4061276182358901E-3</v>
      </c>
    </row>
    <row r="17159" spans="1:2" x14ac:dyDescent="0.55000000000000004">
      <c r="A17159" s="2">
        <v>17157</v>
      </c>
      <c r="B17159">
        <v>1.4058727245903201E-3</v>
      </c>
    </row>
    <row r="17160" spans="1:2" x14ac:dyDescent="0.55000000000000004">
      <c r="A17160" s="2">
        <v>17158</v>
      </c>
      <c r="B17160">
        <v>1.40561795908102E-3</v>
      </c>
    </row>
    <row r="17161" spans="1:2" x14ac:dyDescent="0.55000000000000004">
      <c r="A17161" s="2">
        <v>17159</v>
      </c>
      <c r="B17161">
        <v>1.4053633216570801E-3</v>
      </c>
    </row>
    <row r="17162" spans="1:2" x14ac:dyDescent="0.55000000000000004">
      <c r="A17162" s="2">
        <v>17160</v>
      </c>
      <c r="B17162">
        <v>1.40510881226759E-3</v>
      </c>
    </row>
    <row r="17163" spans="1:2" x14ac:dyDescent="0.55000000000000004">
      <c r="A17163" s="2">
        <v>17161</v>
      </c>
      <c r="B17163">
        <v>1.4048544308616401E-3</v>
      </c>
    </row>
    <row r="17164" spans="1:2" x14ac:dyDescent="0.55000000000000004">
      <c r="A17164" s="2">
        <v>17162</v>
      </c>
      <c r="B17164">
        <v>1.40460017738839E-3</v>
      </c>
    </row>
    <row r="17165" spans="1:2" x14ac:dyDescent="0.55000000000000004">
      <c r="A17165" s="2">
        <v>17163</v>
      </c>
      <c r="B17165">
        <v>1.40434605179697E-3</v>
      </c>
    </row>
    <row r="17166" spans="1:2" x14ac:dyDescent="0.55000000000000004">
      <c r="A17166" s="2">
        <v>17164</v>
      </c>
      <c r="B17166">
        <v>1.40409205403654E-3</v>
      </c>
    </row>
    <row r="17167" spans="1:2" x14ac:dyDescent="0.55000000000000004">
      <c r="A17167" s="2">
        <v>17165</v>
      </c>
      <c r="B17167">
        <v>1.4038381840562901E-3</v>
      </c>
    </row>
    <row r="17168" spans="1:2" x14ac:dyDescent="0.55000000000000004">
      <c r="A17168" s="2">
        <v>17166</v>
      </c>
      <c r="B17168">
        <v>1.40358444180541E-3</v>
      </c>
    </row>
    <row r="17169" spans="1:2" x14ac:dyDescent="0.55000000000000004">
      <c r="A17169" s="2">
        <v>17167</v>
      </c>
      <c r="B17169">
        <v>1.40333082723314E-3</v>
      </c>
    </row>
    <row r="17170" spans="1:2" x14ac:dyDescent="0.55000000000000004">
      <c r="A17170" s="2">
        <v>17168</v>
      </c>
      <c r="B17170">
        <v>1.4030773402887E-3</v>
      </c>
    </row>
    <row r="17171" spans="1:2" x14ac:dyDescent="0.55000000000000004">
      <c r="A17171" s="2">
        <v>17169</v>
      </c>
      <c r="B17171">
        <v>1.4028239809213501E-3</v>
      </c>
    </row>
    <row r="17172" spans="1:2" x14ac:dyDescent="0.55000000000000004">
      <c r="A17172" s="2">
        <v>17170</v>
      </c>
      <c r="B17172">
        <v>1.4025707490803699E-3</v>
      </c>
    </row>
    <row r="17173" spans="1:2" x14ac:dyDescent="0.55000000000000004">
      <c r="A17173" s="2">
        <v>17171</v>
      </c>
      <c r="B17173">
        <v>1.40231764471503E-3</v>
      </c>
    </row>
    <row r="17174" spans="1:2" x14ac:dyDescent="0.55000000000000004">
      <c r="A17174" s="2">
        <v>17172</v>
      </c>
      <c r="B17174">
        <v>1.40206466777466E-3</v>
      </c>
    </row>
    <row r="17175" spans="1:2" x14ac:dyDescent="0.55000000000000004">
      <c r="A17175" s="2">
        <v>17173</v>
      </c>
      <c r="B17175">
        <v>1.4018118182085699E-3</v>
      </c>
    </row>
    <row r="17176" spans="1:2" x14ac:dyDescent="0.55000000000000004">
      <c r="A17176" s="2">
        <v>17174</v>
      </c>
      <c r="B17176">
        <v>1.40155909596611E-3</v>
      </c>
    </row>
    <row r="17177" spans="1:2" x14ac:dyDescent="0.55000000000000004">
      <c r="A17177" s="2">
        <v>17175</v>
      </c>
      <c r="B17177">
        <v>1.4013065009966499E-3</v>
      </c>
    </row>
    <row r="17178" spans="1:2" x14ac:dyDescent="0.55000000000000004">
      <c r="A17178" s="2">
        <v>17176</v>
      </c>
      <c r="B17178">
        <v>1.4010540332495701E-3</v>
      </c>
    </row>
    <row r="17179" spans="1:2" x14ac:dyDescent="0.55000000000000004">
      <c r="A17179" s="2">
        <v>17177</v>
      </c>
      <c r="B17179">
        <v>1.4008016926742601E-3</v>
      </c>
    </row>
    <row r="17180" spans="1:2" x14ac:dyDescent="0.55000000000000004">
      <c r="A17180" s="2">
        <v>17178</v>
      </c>
      <c r="B17180">
        <v>1.40054947922013E-3</v>
      </c>
    </row>
    <row r="17181" spans="1:2" x14ac:dyDescent="0.55000000000000004">
      <c r="A17181" s="2">
        <v>17179</v>
      </c>
      <c r="B17181">
        <v>1.40029739283664E-3</v>
      </c>
    </row>
    <row r="17182" spans="1:2" x14ac:dyDescent="0.55000000000000004">
      <c r="A17182" s="2">
        <v>17180</v>
      </c>
      <c r="B17182">
        <v>1.4000454334732199E-3</v>
      </c>
    </row>
    <row r="17183" spans="1:2" x14ac:dyDescent="0.55000000000000004">
      <c r="A17183" s="2">
        <v>17181</v>
      </c>
      <c r="B17183">
        <v>1.39979360107934E-3</v>
      </c>
    </row>
    <row r="17184" spans="1:2" x14ac:dyDescent="0.55000000000000004">
      <c r="A17184" s="2">
        <v>17182</v>
      </c>
      <c r="B17184">
        <v>1.3995418956045101E-3</v>
      </c>
    </row>
    <row r="17185" spans="1:2" x14ac:dyDescent="0.55000000000000004">
      <c r="A17185" s="2">
        <v>17183</v>
      </c>
      <c r="B17185">
        <v>1.3992903169982101E-3</v>
      </c>
    </row>
    <row r="17186" spans="1:2" x14ac:dyDescent="0.55000000000000004">
      <c r="A17186" s="2">
        <v>17184</v>
      </c>
      <c r="B17186">
        <v>1.3990388652099801E-3</v>
      </c>
    </row>
    <row r="17187" spans="1:2" x14ac:dyDescent="0.55000000000000004">
      <c r="A17187" s="2">
        <v>17185</v>
      </c>
      <c r="B17187">
        <v>1.3987875401893701E-3</v>
      </c>
    </row>
    <row r="17188" spans="1:2" x14ac:dyDescent="0.55000000000000004">
      <c r="A17188" s="2">
        <v>17186</v>
      </c>
      <c r="B17188">
        <v>1.3985363418859201E-3</v>
      </c>
    </row>
    <row r="17189" spans="1:2" x14ac:dyDescent="0.55000000000000004">
      <c r="A17189" s="2">
        <v>17187</v>
      </c>
      <c r="B17189">
        <v>1.3982852702492099E-3</v>
      </c>
    </row>
    <row r="17190" spans="1:2" x14ac:dyDescent="0.55000000000000004">
      <c r="A17190" s="2">
        <v>17188</v>
      </c>
      <c r="B17190">
        <v>1.3980343252288599E-3</v>
      </c>
    </row>
    <row r="17191" spans="1:2" x14ac:dyDescent="0.55000000000000004">
      <c r="A17191" s="2">
        <v>17189</v>
      </c>
      <c r="B17191">
        <v>1.39778350677446E-3</v>
      </c>
    </row>
    <row r="17192" spans="1:2" x14ac:dyDescent="0.55000000000000004">
      <c r="A17192" s="2">
        <v>17190</v>
      </c>
      <c r="B17192">
        <v>1.3975328148356501E-3</v>
      </c>
    </row>
    <row r="17193" spans="1:2" x14ac:dyDescent="0.55000000000000004">
      <c r="A17193" s="2">
        <v>17191</v>
      </c>
      <c r="B17193">
        <v>1.3972822493620799E-3</v>
      </c>
    </row>
    <row r="17194" spans="1:2" x14ac:dyDescent="0.55000000000000004">
      <c r="A17194" s="2">
        <v>17192</v>
      </c>
      <c r="B17194">
        <v>1.39703181030343E-3</v>
      </c>
    </row>
    <row r="17195" spans="1:2" x14ac:dyDescent="0.55000000000000004">
      <c r="A17195" s="2">
        <v>17193</v>
      </c>
      <c r="B17195">
        <v>1.3967814976093701E-3</v>
      </c>
    </row>
    <row r="17196" spans="1:2" x14ac:dyDescent="0.55000000000000004">
      <c r="A17196" s="2">
        <v>17194</v>
      </c>
      <c r="B17196">
        <v>1.3965313112296099E-3</v>
      </c>
    </row>
    <row r="17197" spans="1:2" x14ac:dyDescent="0.55000000000000004">
      <c r="A17197" s="2">
        <v>17195</v>
      </c>
      <c r="B17197">
        <v>1.39628125111387E-3</v>
      </c>
    </row>
    <row r="17198" spans="1:2" x14ac:dyDescent="0.55000000000000004">
      <c r="A17198" s="2">
        <v>17196</v>
      </c>
      <c r="B17198">
        <v>1.3960313172119E-3</v>
      </c>
    </row>
    <row r="17199" spans="1:2" x14ac:dyDescent="0.55000000000000004">
      <c r="A17199" s="2">
        <v>17197</v>
      </c>
      <c r="B17199">
        <v>1.39578150947345E-3</v>
      </c>
    </row>
    <row r="17200" spans="1:2" x14ac:dyDescent="0.55000000000000004">
      <c r="A17200" s="2">
        <v>17198</v>
      </c>
      <c r="B17200">
        <v>1.3955318278482899E-3</v>
      </c>
    </row>
    <row r="17201" spans="1:2" x14ac:dyDescent="0.55000000000000004">
      <c r="A17201" s="2">
        <v>17199</v>
      </c>
      <c r="B17201">
        <v>1.3952822722862301E-3</v>
      </c>
    </row>
    <row r="17202" spans="1:2" x14ac:dyDescent="0.55000000000000004">
      <c r="A17202" s="2">
        <v>17200</v>
      </c>
      <c r="B17202">
        <v>1.3950328427370701E-3</v>
      </c>
    </row>
    <row r="17203" spans="1:2" x14ac:dyDescent="0.55000000000000004">
      <c r="A17203" s="2">
        <v>17201</v>
      </c>
      <c r="B17203">
        <v>1.39478353915065E-3</v>
      </c>
    </row>
    <row r="17204" spans="1:2" x14ac:dyDescent="0.55000000000000004">
      <c r="A17204" s="2">
        <v>17202</v>
      </c>
      <c r="B17204">
        <v>1.3945343614768101E-3</v>
      </c>
    </row>
    <row r="17205" spans="1:2" x14ac:dyDescent="0.55000000000000004">
      <c r="A17205" s="2">
        <v>17203</v>
      </c>
      <c r="B17205">
        <v>1.3942853096654099E-3</v>
      </c>
    </row>
    <row r="17206" spans="1:2" x14ac:dyDescent="0.55000000000000004">
      <c r="A17206" s="2">
        <v>17204</v>
      </c>
      <c r="B17206">
        <v>1.3940363836663599E-3</v>
      </c>
    </row>
    <row r="17207" spans="1:2" x14ac:dyDescent="0.55000000000000004">
      <c r="A17207" s="2">
        <v>17205</v>
      </c>
      <c r="B17207">
        <v>1.39378758342953E-3</v>
      </c>
    </row>
    <row r="17208" spans="1:2" x14ac:dyDescent="0.55000000000000004">
      <c r="A17208" s="2">
        <v>17206</v>
      </c>
      <c r="B17208">
        <v>1.39353890890486E-3</v>
      </c>
    </row>
    <row r="17209" spans="1:2" x14ac:dyDescent="0.55000000000000004">
      <c r="A17209" s="2">
        <v>17207</v>
      </c>
      <c r="B17209">
        <v>1.39329036004229E-3</v>
      </c>
    </row>
    <row r="17210" spans="1:2" x14ac:dyDescent="0.55000000000000004">
      <c r="A17210" s="2">
        <v>17208</v>
      </c>
      <c r="B17210">
        <v>1.3930419367917701E-3</v>
      </c>
    </row>
    <row r="17211" spans="1:2" x14ac:dyDescent="0.55000000000000004">
      <c r="A17211" s="2">
        <v>17209</v>
      </c>
      <c r="B17211">
        <v>1.3927936391032699E-3</v>
      </c>
    </row>
    <row r="17212" spans="1:2" x14ac:dyDescent="0.55000000000000004">
      <c r="A17212" s="2">
        <v>17210</v>
      </c>
      <c r="B17212">
        <v>1.39254546692678E-3</v>
      </c>
    </row>
    <row r="17213" spans="1:2" x14ac:dyDescent="0.55000000000000004">
      <c r="A17213" s="2">
        <v>17211</v>
      </c>
      <c r="B17213">
        <v>1.39229742021232E-3</v>
      </c>
    </row>
    <row r="17214" spans="1:2" x14ac:dyDescent="0.55000000000000004">
      <c r="A17214" s="2">
        <v>17212</v>
      </c>
      <c r="B17214">
        <v>1.3920494989099199E-3</v>
      </c>
    </row>
    <row r="17215" spans="1:2" x14ac:dyDescent="0.55000000000000004">
      <c r="A17215" s="2">
        <v>17213</v>
      </c>
      <c r="B17215">
        <v>1.39180170296962E-3</v>
      </c>
    </row>
    <row r="17216" spans="1:2" x14ac:dyDescent="0.55000000000000004">
      <c r="A17216" s="2">
        <v>17214</v>
      </c>
      <c r="B17216">
        <v>1.3915540323414799E-3</v>
      </c>
    </row>
    <row r="17217" spans="1:2" x14ac:dyDescent="0.55000000000000004">
      <c r="A17217" s="2">
        <v>17215</v>
      </c>
      <c r="B17217">
        <v>1.39130648697558E-3</v>
      </c>
    </row>
    <row r="17218" spans="1:2" x14ac:dyDescent="0.55000000000000004">
      <c r="A17218" s="2">
        <v>17216</v>
      </c>
      <c r="B17218">
        <v>1.3910590668220399E-3</v>
      </c>
    </row>
    <row r="17219" spans="1:2" x14ac:dyDescent="0.55000000000000004">
      <c r="A17219" s="2">
        <v>17217</v>
      </c>
      <c r="B17219">
        <v>1.3908117718309501E-3</v>
      </c>
    </row>
    <row r="17220" spans="1:2" x14ac:dyDescent="0.55000000000000004">
      <c r="A17220" s="2">
        <v>17218</v>
      </c>
      <c r="B17220">
        <v>1.39056460195247E-3</v>
      </c>
    </row>
    <row r="17221" spans="1:2" x14ac:dyDescent="0.55000000000000004">
      <c r="A17221" s="2">
        <v>17219</v>
      </c>
      <c r="B17221">
        <v>1.39031755713675E-3</v>
      </c>
    </row>
    <row r="17222" spans="1:2" x14ac:dyDescent="0.55000000000000004">
      <c r="A17222" s="2">
        <v>17220</v>
      </c>
      <c r="B17222">
        <v>1.3900706373339499E-3</v>
      </c>
    </row>
    <row r="17223" spans="1:2" x14ac:dyDescent="0.55000000000000004">
      <c r="A17223" s="2">
        <v>17221</v>
      </c>
      <c r="B17223">
        <v>1.38982384249426E-3</v>
      </c>
    </row>
    <row r="17224" spans="1:2" x14ac:dyDescent="0.55000000000000004">
      <c r="A17224" s="2">
        <v>17222</v>
      </c>
      <c r="B17224">
        <v>1.38957717256791E-3</v>
      </c>
    </row>
    <row r="17225" spans="1:2" x14ac:dyDescent="0.55000000000000004">
      <c r="A17225" s="2">
        <v>17223</v>
      </c>
      <c r="B17225">
        <v>1.3893306275051E-3</v>
      </c>
    </row>
    <row r="17226" spans="1:2" x14ac:dyDescent="0.55000000000000004">
      <c r="A17226" s="2">
        <v>17224</v>
      </c>
      <c r="B17226">
        <v>1.38908420725608E-3</v>
      </c>
    </row>
    <row r="17227" spans="1:2" x14ac:dyDescent="0.55000000000000004">
      <c r="A17227" s="2">
        <v>17225</v>
      </c>
      <c r="B17227">
        <v>1.3888379117711199E-3</v>
      </c>
    </row>
    <row r="17228" spans="1:2" x14ac:dyDescent="0.55000000000000004">
      <c r="A17228" s="2">
        <v>17226</v>
      </c>
      <c r="B17228">
        <v>1.3885917410004999E-3</v>
      </c>
    </row>
    <row r="17229" spans="1:2" x14ac:dyDescent="0.55000000000000004">
      <c r="A17229" s="2">
        <v>17227</v>
      </c>
      <c r="B17229">
        <v>1.38834569489451E-3</v>
      </c>
    </row>
    <row r="17230" spans="1:2" x14ac:dyDescent="0.55000000000000004">
      <c r="A17230" s="2">
        <v>17228</v>
      </c>
      <c r="B17230">
        <v>1.38809977340347E-3</v>
      </c>
    </row>
    <row r="17231" spans="1:2" x14ac:dyDescent="0.55000000000000004">
      <c r="A17231" s="2">
        <v>17229</v>
      </c>
      <c r="B17231">
        <v>1.38785397647771E-3</v>
      </c>
    </row>
    <row r="17232" spans="1:2" x14ac:dyDescent="0.55000000000000004">
      <c r="A17232" s="2">
        <v>17230</v>
      </c>
      <c r="B17232">
        <v>1.3876083040675899E-3</v>
      </c>
    </row>
    <row r="17233" spans="1:2" x14ac:dyDescent="0.55000000000000004">
      <c r="A17233" s="2">
        <v>17231</v>
      </c>
      <c r="B17233">
        <v>1.3873627561234801E-3</v>
      </c>
    </row>
    <row r="17234" spans="1:2" x14ac:dyDescent="0.55000000000000004">
      <c r="A17234" s="2">
        <v>17232</v>
      </c>
      <c r="B17234">
        <v>1.38711733259575E-3</v>
      </c>
    </row>
    <row r="17235" spans="1:2" x14ac:dyDescent="0.55000000000000004">
      <c r="A17235" s="2">
        <v>17233</v>
      </c>
      <c r="B17235">
        <v>1.3868720334348199E-3</v>
      </c>
    </row>
    <row r="17236" spans="1:2" x14ac:dyDescent="0.55000000000000004">
      <c r="A17236" s="2">
        <v>17234</v>
      </c>
      <c r="B17236">
        <v>1.38662685859112E-3</v>
      </c>
    </row>
    <row r="17237" spans="1:2" x14ac:dyDescent="0.55000000000000004">
      <c r="A17237" s="2">
        <v>17235</v>
      </c>
      <c r="B17237">
        <v>1.3863818080150801E-3</v>
      </c>
    </row>
    <row r="17238" spans="1:2" x14ac:dyDescent="0.55000000000000004">
      <c r="A17238" s="2">
        <v>17236</v>
      </c>
      <c r="B17238">
        <v>1.3861368816571601E-3</v>
      </c>
    </row>
    <row r="17239" spans="1:2" x14ac:dyDescent="0.55000000000000004">
      <c r="A17239" s="2">
        <v>17237</v>
      </c>
      <c r="B17239">
        <v>1.38589207946784E-3</v>
      </c>
    </row>
    <row r="17240" spans="1:2" x14ac:dyDescent="0.55000000000000004">
      <c r="A17240" s="2">
        <v>17238</v>
      </c>
      <c r="B17240">
        <v>1.3856474013976201E-3</v>
      </c>
    </row>
    <row r="17241" spans="1:2" x14ac:dyDescent="0.55000000000000004">
      <c r="A17241" s="2">
        <v>17239</v>
      </c>
      <c r="B17241">
        <v>1.385402847397E-3</v>
      </c>
    </row>
    <row r="17242" spans="1:2" x14ac:dyDescent="0.55000000000000004">
      <c r="A17242" s="2">
        <v>17240</v>
      </c>
      <c r="B17242">
        <v>1.38515841741653E-3</v>
      </c>
    </row>
    <row r="17243" spans="1:2" x14ac:dyDescent="0.55000000000000004">
      <c r="A17243" s="2">
        <v>17241</v>
      </c>
      <c r="B17243">
        <v>1.38491411140675E-3</v>
      </c>
    </row>
    <row r="17244" spans="1:2" x14ac:dyDescent="0.55000000000000004">
      <c r="A17244" s="2">
        <v>17242</v>
      </c>
      <c r="B17244">
        <v>1.3846699293182201E-3</v>
      </c>
    </row>
    <row r="17245" spans="1:2" x14ac:dyDescent="0.55000000000000004">
      <c r="A17245" s="2">
        <v>17243</v>
      </c>
      <c r="B17245">
        <v>1.38442587110154E-3</v>
      </c>
    </row>
    <row r="17246" spans="1:2" x14ac:dyDescent="0.55000000000000004">
      <c r="A17246" s="2">
        <v>17244</v>
      </c>
      <c r="B17246">
        <v>1.38418193670731E-3</v>
      </c>
    </row>
    <row r="17247" spans="1:2" x14ac:dyDescent="0.55000000000000004">
      <c r="A17247" s="2">
        <v>17245</v>
      </c>
      <c r="B17247">
        <v>1.3839381260861399E-3</v>
      </c>
    </row>
    <row r="17248" spans="1:2" x14ac:dyDescent="0.55000000000000004">
      <c r="A17248" s="2">
        <v>17246</v>
      </c>
      <c r="B17248">
        <v>1.38369443918868E-3</v>
      </c>
    </row>
    <row r="17249" spans="1:2" x14ac:dyDescent="0.55000000000000004">
      <c r="A17249" s="2">
        <v>17247</v>
      </c>
      <c r="B17249">
        <v>1.3834508759655801E-3</v>
      </c>
    </row>
    <row r="17250" spans="1:2" x14ac:dyDescent="0.55000000000000004">
      <c r="A17250" s="2">
        <v>17248</v>
      </c>
      <c r="B17250">
        <v>1.38320743636753E-3</v>
      </c>
    </row>
    <row r="17251" spans="1:2" x14ac:dyDescent="0.55000000000000004">
      <c r="A17251" s="2">
        <v>17249</v>
      </c>
      <c r="B17251">
        <v>1.3829641203451999E-3</v>
      </c>
    </row>
    <row r="17252" spans="1:2" x14ac:dyDescent="0.55000000000000004">
      <c r="A17252" s="2">
        <v>17250</v>
      </c>
      <c r="B17252">
        <v>1.38272092784932E-3</v>
      </c>
    </row>
    <row r="17253" spans="1:2" x14ac:dyDescent="0.55000000000000004">
      <c r="A17253" s="2">
        <v>17251</v>
      </c>
      <c r="B17253">
        <v>1.3824778588306099E-3</v>
      </c>
    </row>
    <row r="17254" spans="1:2" x14ac:dyDescent="0.55000000000000004">
      <c r="A17254" s="2">
        <v>17252</v>
      </c>
      <c r="B17254">
        <v>1.3822349132398199E-3</v>
      </c>
    </row>
    <row r="17255" spans="1:2" x14ac:dyDescent="0.55000000000000004">
      <c r="A17255" s="2">
        <v>17253</v>
      </c>
      <c r="B17255">
        <v>1.3819920910277199E-3</v>
      </c>
    </row>
    <row r="17256" spans="1:2" x14ac:dyDescent="0.55000000000000004">
      <c r="A17256" s="2">
        <v>17254</v>
      </c>
      <c r="B17256">
        <v>1.3817493921450901E-3</v>
      </c>
    </row>
    <row r="17257" spans="1:2" x14ac:dyDescent="0.55000000000000004">
      <c r="A17257" s="2">
        <v>17255</v>
      </c>
      <c r="B17257">
        <v>1.38150681654272E-3</v>
      </c>
    </row>
    <row r="17258" spans="1:2" x14ac:dyDescent="0.55000000000000004">
      <c r="A17258" s="2">
        <v>17256</v>
      </c>
      <c r="B17258">
        <v>1.3812643641714401E-3</v>
      </c>
    </row>
    <row r="17259" spans="1:2" x14ac:dyDescent="0.55000000000000004">
      <c r="A17259" s="2">
        <v>17257</v>
      </c>
      <c r="B17259">
        <v>1.3810220349820799E-3</v>
      </c>
    </row>
    <row r="17260" spans="1:2" x14ac:dyDescent="0.55000000000000004">
      <c r="A17260" s="2">
        <v>17258</v>
      </c>
      <c r="B17260">
        <v>1.38077982892551E-3</v>
      </c>
    </row>
    <row r="17261" spans="1:2" x14ac:dyDescent="0.55000000000000004">
      <c r="A17261" s="2">
        <v>17259</v>
      </c>
      <c r="B17261">
        <v>1.3805377459525799E-3</v>
      </c>
    </row>
    <row r="17262" spans="1:2" x14ac:dyDescent="0.55000000000000004">
      <c r="A17262" s="2">
        <v>17260</v>
      </c>
      <c r="B17262">
        <v>1.3802957860142E-3</v>
      </c>
    </row>
    <row r="17263" spans="1:2" x14ac:dyDescent="0.55000000000000004">
      <c r="A17263" s="2">
        <v>17261</v>
      </c>
      <c r="B17263">
        <v>1.3800539490612699E-3</v>
      </c>
    </row>
    <row r="17264" spans="1:2" x14ac:dyDescent="0.55000000000000004">
      <c r="A17264" s="2">
        <v>17262</v>
      </c>
      <c r="B17264">
        <v>1.37981223504471E-3</v>
      </c>
    </row>
    <row r="17265" spans="1:2" x14ac:dyDescent="0.55000000000000004">
      <c r="A17265" s="2">
        <v>17263</v>
      </c>
      <c r="B17265">
        <v>1.3795706439154801E-3</v>
      </c>
    </row>
    <row r="17266" spans="1:2" x14ac:dyDescent="0.55000000000000004">
      <c r="A17266" s="2">
        <v>17264</v>
      </c>
      <c r="B17266">
        <v>1.37932917562454E-3</v>
      </c>
    </row>
    <row r="17267" spans="1:2" x14ac:dyDescent="0.55000000000000004">
      <c r="A17267" s="2">
        <v>17265</v>
      </c>
      <c r="B17267">
        <v>1.37908783012286E-3</v>
      </c>
    </row>
    <row r="17268" spans="1:2" x14ac:dyDescent="0.55000000000000004">
      <c r="A17268" s="2">
        <v>17266</v>
      </c>
      <c r="B17268">
        <v>1.37884660736144E-3</v>
      </c>
    </row>
    <row r="17269" spans="1:2" x14ac:dyDescent="0.55000000000000004">
      <c r="A17269" s="2">
        <v>17267</v>
      </c>
      <c r="B17269">
        <v>1.3786055072913001E-3</v>
      </c>
    </row>
    <row r="17270" spans="1:2" x14ac:dyDescent="0.55000000000000004">
      <c r="A17270" s="2">
        <v>17268</v>
      </c>
      <c r="B17270">
        <v>1.3783645298634799E-3</v>
      </c>
    </row>
    <row r="17271" spans="1:2" x14ac:dyDescent="0.55000000000000004">
      <c r="A17271" s="2">
        <v>17269</v>
      </c>
      <c r="B17271">
        <v>1.3781236750290201E-3</v>
      </c>
    </row>
    <row r="17272" spans="1:2" x14ac:dyDescent="0.55000000000000004">
      <c r="A17272" s="2">
        <v>17270</v>
      </c>
      <c r="B17272">
        <v>1.3778829427389999E-3</v>
      </c>
    </row>
    <row r="17273" spans="1:2" x14ac:dyDescent="0.55000000000000004">
      <c r="A17273" s="2">
        <v>17271</v>
      </c>
      <c r="B17273">
        <v>1.3776423329445E-3</v>
      </c>
    </row>
    <row r="17274" spans="1:2" x14ac:dyDescent="0.55000000000000004">
      <c r="A17274" s="2">
        <v>17272</v>
      </c>
      <c r="B17274">
        <v>1.3774018455966399E-3</v>
      </c>
    </row>
    <row r="17275" spans="1:2" x14ac:dyDescent="0.55000000000000004">
      <c r="A17275" s="2">
        <v>17273</v>
      </c>
      <c r="B17275">
        <v>1.37716148064652E-3</v>
      </c>
    </row>
    <row r="17276" spans="1:2" x14ac:dyDescent="0.55000000000000004">
      <c r="A17276" s="2">
        <v>17274</v>
      </c>
      <c r="B17276">
        <v>1.3769212380453099E-3</v>
      </c>
    </row>
    <row r="17277" spans="1:2" x14ac:dyDescent="0.55000000000000004">
      <c r="A17277" s="2">
        <v>17275</v>
      </c>
      <c r="B17277">
        <v>1.37668111774415E-3</v>
      </c>
    </row>
    <row r="17278" spans="1:2" x14ac:dyDescent="0.55000000000000004">
      <c r="A17278" s="2">
        <v>17276</v>
      </c>
      <c r="B17278">
        <v>1.37644111969422E-3</v>
      </c>
    </row>
    <row r="17279" spans="1:2" x14ac:dyDescent="0.55000000000000004">
      <c r="A17279" s="2">
        <v>17277</v>
      </c>
      <c r="B17279">
        <v>1.37620124384673E-3</v>
      </c>
    </row>
    <row r="17280" spans="1:2" x14ac:dyDescent="0.55000000000000004">
      <c r="A17280" s="2">
        <v>17278</v>
      </c>
      <c r="B17280">
        <v>1.3759614901528701E-3</v>
      </c>
    </row>
    <row r="17281" spans="1:2" x14ac:dyDescent="0.55000000000000004">
      <c r="A17281" s="2">
        <v>17279</v>
      </c>
      <c r="B17281">
        <v>1.3757218585639E-3</v>
      </c>
    </row>
    <row r="17282" spans="1:2" x14ac:dyDescent="0.55000000000000004">
      <c r="A17282" s="2">
        <v>17280</v>
      </c>
      <c r="B17282">
        <v>1.3754823490310401E-3</v>
      </c>
    </row>
    <row r="17283" spans="1:2" x14ac:dyDescent="0.55000000000000004">
      <c r="A17283" s="2">
        <v>17281</v>
      </c>
      <c r="B17283">
        <v>1.3752429615055801E-3</v>
      </c>
    </row>
    <row r="17284" spans="1:2" x14ac:dyDescent="0.55000000000000004">
      <c r="A17284" s="2">
        <v>17282</v>
      </c>
      <c r="B17284">
        <v>1.3750036959387999E-3</v>
      </c>
    </row>
    <row r="17285" spans="1:2" x14ac:dyDescent="0.55000000000000004">
      <c r="A17285" s="2">
        <v>17283</v>
      </c>
      <c r="B17285">
        <v>1.37476455228199E-3</v>
      </c>
    </row>
    <row r="17286" spans="1:2" x14ac:dyDescent="0.55000000000000004">
      <c r="A17286" s="2">
        <v>17284</v>
      </c>
      <c r="B17286">
        <v>1.3745255304864899E-3</v>
      </c>
    </row>
    <row r="17287" spans="1:2" x14ac:dyDescent="0.55000000000000004">
      <c r="A17287" s="2">
        <v>17285</v>
      </c>
      <c r="B17287">
        <v>1.3742866305036299E-3</v>
      </c>
    </row>
    <row r="17288" spans="1:2" x14ac:dyDescent="0.55000000000000004">
      <c r="A17288" s="2">
        <v>17286</v>
      </c>
      <c r="B17288">
        <v>1.3740478522847701E-3</v>
      </c>
    </row>
    <row r="17289" spans="1:2" x14ac:dyDescent="0.55000000000000004">
      <c r="A17289" s="2">
        <v>17287</v>
      </c>
      <c r="B17289">
        <v>1.37380919578128E-3</v>
      </c>
    </row>
    <row r="17290" spans="1:2" x14ac:dyDescent="0.55000000000000004">
      <c r="A17290" s="2">
        <v>17288</v>
      </c>
      <c r="B17290">
        <v>1.3735706609445499E-3</v>
      </c>
    </row>
    <row r="17291" spans="1:2" x14ac:dyDescent="0.55000000000000004">
      <c r="A17291" s="2">
        <v>17289</v>
      </c>
      <c r="B17291">
        <v>1.37333224772601E-3</v>
      </c>
    </row>
    <row r="17292" spans="1:2" x14ac:dyDescent="0.55000000000000004">
      <c r="A17292" s="2">
        <v>17290</v>
      </c>
      <c r="B17292">
        <v>1.3730939560770701E-3</v>
      </c>
    </row>
    <row r="17293" spans="1:2" x14ac:dyDescent="0.55000000000000004">
      <c r="A17293" s="2">
        <v>17291</v>
      </c>
      <c r="B17293">
        <v>1.37285578594917E-3</v>
      </c>
    </row>
    <row r="17294" spans="1:2" x14ac:dyDescent="0.55000000000000004">
      <c r="A17294" s="2">
        <v>17292</v>
      </c>
      <c r="B17294">
        <v>1.3726177372938E-3</v>
      </c>
    </row>
    <row r="17295" spans="1:2" x14ac:dyDescent="0.55000000000000004">
      <c r="A17295" s="2">
        <v>17293</v>
      </c>
      <c r="B17295">
        <v>1.3723798100624301E-3</v>
      </c>
    </row>
    <row r="17296" spans="1:2" x14ac:dyDescent="0.55000000000000004">
      <c r="A17296" s="2">
        <v>17294</v>
      </c>
      <c r="B17296">
        <v>1.3721420042065501E-3</v>
      </c>
    </row>
    <row r="17297" spans="1:2" x14ac:dyDescent="0.55000000000000004">
      <c r="A17297" s="2">
        <v>17295</v>
      </c>
      <c r="B17297">
        <v>1.3719043196776901E-3</v>
      </c>
    </row>
    <row r="17298" spans="1:2" x14ac:dyDescent="0.55000000000000004">
      <c r="A17298" s="2">
        <v>17296</v>
      </c>
      <c r="B17298">
        <v>1.37166675642739E-3</v>
      </c>
    </row>
    <row r="17299" spans="1:2" x14ac:dyDescent="0.55000000000000004">
      <c r="A17299" s="2">
        <v>17297</v>
      </c>
      <c r="B17299">
        <v>1.3714293144071999E-3</v>
      </c>
    </row>
    <row r="17300" spans="1:2" x14ac:dyDescent="0.55000000000000004">
      <c r="A17300" s="2">
        <v>17298</v>
      </c>
      <c r="B17300">
        <v>1.3711919935686799E-3</v>
      </c>
    </row>
    <row r="17301" spans="1:2" x14ac:dyDescent="0.55000000000000004">
      <c r="A17301" s="2">
        <v>17299</v>
      </c>
      <c r="B17301">
        <v>1.37095479386344E-3</v>
      </c>
    </row>
    <row r="17302" spans="1:2" x14ac:dyDescent="0.55000000000000004">
      <c r="A17302" s="2">
        <v>17300</v>
      </c>
      <c r="B17302">
        <v>1.3707177152430701E-3</v>
      </c>
    </row>
    <row r="17303" spans="1:2" x14ac:dyDescent="0.55000000000000004">
      <c r="A17303" s="2">
        <v>17301</v>
      </c>
      <c r="B17303">
        <v>1.37048075765921E-3</v>
      </c>
    </row>
    <row r="17304" spans="1:2" x14ac:dyDescent="0.55000000000000004">
      <c r="A17304" s="2">
        <v>17302</v>
      </c>
      <c r="B17304">
        <v>1.37024392106349E-3</v>
      </c>
    </row>
    <row r="17305" spans="1:2" x14ac:dyDescent="0.55000000000000004">
      <c r="A17305" s="2">
        <v>17303</v>
      </c>
      <c r="B17305">
        <v>1.37000720540758E-3</v>
      </c>
    </row>
    <row r="17306" spans="1:2" x14ac:dyDescent="0.55000000000000004">
      <c r="A17306" s="2">
        <v>17304</v>
      </c>
      <c r="B17306">
        <v>1.3697706106431699E-3</v>
      </c>
    </row>
    <row r="17307" spans="1:2" x14ac:dyDescent="0.55000000000000004">
      <c r="A17307" s="2">
        <v>17305</v>
      </c>
      <c r="B17307">
        <v>1.3695341367219299E-3</v>
      </c>
    </row>
    <row r="17308" spans="1:2" x14ac:dyDescent="0.55000000000000004">
      <c r="A17308" s="2">
        <v>17306</v>
      </c>
      <c r="B17308">
        <v>1.3692977835956001E-3</v>
      </c>
    </row>
    <row r="17309" spans="1:2" x14ac:dyDescent="0.55000000000000004">
      <c r="A17309" s="2">
        <v>17307</v>
      </c>
      <c r="B17309">
        <v>1.3690615512159099E-3</v>
      </c>
    </row>
    <row r="17310" spans="1:2" x14ac:dyDescent="0.55000000000000004">
      <c r="A17310" s="2">
        <v>17308</v>
      </c>
      <c r="B17310">
        <v>1.3688254395345901E-3</v>
      </c>
    </row>
    <row r="17311" spans="1:2" x14ac:dyDescent="0.55000000000000004">
      <c r="A17311" s="2">
        <v>17309</v>
      </c>
      <c r="B17311">
        <v>1.36858944850344E-3</v>
      </c>
    </row>
    <row r="17312" spans="1:2" x14ac:dyDescent="0.55000000000000004">
      <c r="A17312" s="2">
        <v>17310</v>
      </c>
      <c r="B17312">
        <v>1.3683535780742201E-3</v>
      </c>
    </row>
    <row r="17313" spans="1:2" x14ac:dyDescent="0.55000000000000004">
      <c r="A17313" s="2">
        <v>17311</v>
      </c>
      <c r="B17313">
        <v>1.3681178281987501E-3</v>
      </c>
    </row>
    <row r="17314" spans="1:2" x14ac:dyDescent="0.55000000000000004">
      <c r="A17314" s="2">
        <v>17312</v>
      </c>
      <c r="B17314">
        <v>1.36788219882885E-3</v>
      </c>
    </row>
    <row r="17315" spans="1:2" x14ac:dyDescent="0.55000000000000004">
      <c r="A17315" s="2">
        <v>17313</v>
      </c>
      <c r="B17315">
        <v>1.3676466899163501E-3</v>
      </c>
    </row>
    <row r="17316" spans="1:2" x14ac:dyDescent="0.55000000000000004">
      <c r="A17316" s="2">
        <v>17314</v>
      </c>
      <c r="B17316">
        <v>1.3674113014131299E-3</v>
      </c>
    </row>
    <row r="17317" spans="1:2" x14ac:dyDescent="0.55000000000000004">
      <c r="A17317" s="2">
        <v>17315</v>
      </c>
      <c r="B17317">
        <v>1.3671760332710399E-3</v>
      </c>
    </row>
    <row r="17318" spans="1:2" x14ac:dyDescent="0.55000000000000004">
      <c r="A17318" s="2">
        <v>17316</v>
      </c>
      <c r="B17318">
        <v>1.366940885442E-3</v>
      </c>
    </row>
    <row r="17319" spans="1:2" x14ac:dyDescent="0.55000000000000004">
      <c r="A17319" s="2">
        <v>17317</v>
      </c>
      <c r="B17319">
        <v>1.3667058578779E-3</v>
      </c>
    </row>
    <row r="17320" spans="1:2" x14ac:dyDescent="0.55000000000000004">
      <c r="A17320" s="2">
        <v>17318</v>
      </c>
      <c r="B17320">
        <v>1.36647095053069E-3</v>
      </c>
    </row>
    <row r="17321" spans="1:2" x14ac:dyDescent="0.55000000000000004">
      <c r="A17321" s="2">
        <v>17319</v>
      </c>
      <c r="B17321">
        <v>1.3662361633522901E-3</v>
      </c>
    </row>
    <row r="17322" spans="1:2" x14ac:dyDescent="0.55000000000000004">
      <c r="A17322" s="2">
        <v>17320</v>
      </c>
      <c r="B17322">
        <v>1.3660014962946999E-3</v>
      </c>
    </row>
    <row r="17323" spans="1:2" x14ac:dyDescent="0.55000000000000004">
      <c r="A17323" s="2">
        <v>17321</v>
      </c>
      <c r="B17323">
        <v>1.3657669493098801E-3</v>
      </c>
    </row>
    <row r="17324" spans="1:2" x14ac:dyDescent="0.55000000000000004">
      <c r="A17324" s="2">
        <v>17322</v>
      </c>
      <c r="B17324">
        <v>1.3655325223498301E-3</v>
      </c>
    </row>
    <row r="17325" spans="1:2" x14ac:dyDescent="0.55000000000000004">
      <c r="A17325" s="2">
        <v>17323</v>
      </c>
      <c r="B17325">
        <v>1.36529821536659E-3</v>
      </c>
    </row>
    <row r="17326" spans="1:2" x14ac:dyDescent="0.55000000000000004">
      <c r="A17326" s="2">
        <v>17324</v>
      </c>
      <c r="B17326">
        <v>1.3650640283121699E-3</v>
      </c>
    </row>
    <row r="17327" spans="1:2" x14ac:dyDescent="0.55000000000000004">
      <c r="A17327" s="2">
        <v>17325</v>
      </c>
      <c r="B17327">
        <v>1.3648299611386499E-3</v>
      </c>
    </row>
    <row r="17328" spans="1:2" x14ac:dyDescent="0.55000000000000004">
      <c r="A17328" s="2">
        <v>17326</v>
      </c>
      <c r="B17328">
        <v>1.3645960137980901E-3</v>
      </c>
    </row>
    <row r="17329" spans="1:2" x14ac:dyDescent="0.55000000000000004">
      <c r="A17329" s="2">
        <v>17327</v>
      </c>
      <c r="B17329">
        <v>1.36436218624258E-3</v>
      </c>
    </row>
    <row r="17330" spans="1:2" x14ac:dyDescent="0.55000000000000004">
      <c r="A17330" s="2">
        <v>17328</v>
      </c>
      <c r="B17330">
        <v>1.36412847842423E-3</v>
      </c>
    </row>
    <row r="17331" spans="1:2" x14ac:dyDescent="0.55000000000000004">
      <c r="A17331" s="2">
        <v>17329</v>
      </c>
      <c r="B17331">
        <v>1.3638948902951701E-3</v>
      </c>
    </row>
    <row r="17332" spans="1:2" x14ac:dyDescent="0.55000000000000004">
      <c r="A17332" s="2">
        <v>17330</v>
      </c>
      <c r="B17332">
        <v>1.36366142180754E-3</v>
      </c>
    </row>
    <row r="17333" spans="1:2" x14ac:dyDescent="0.55000000000000004">
      <c r="A17333" s="2">
        <v>17331</v>
      </c>
      <c r="B17333">
        <v>1.3634280729135099E-3</v>
      </c>
    </row>
    <row r="17334" spans="1:2" x14ac:dyDescent="0.55000000000000004">
      <c r="A17334" s="2">
        <v>17332</v>
      </c>
      <c r="B17334">
        <v>1.3631948435652401E-3</v>
      </c>
    </row>
    <row r="17335" spans="1:2" x14ac:dyDescent="0.55000000000000004">
      <c r="A17335" s="2">
        <v>17333</v>
      </c>
      <c r="B17335">
        <v>1.3629617337149499E-3</v>
      </c>
    </row>
    <row r="17336" spans="1:2" x14ac:dyDescent="0.55000000000000004">
      <c r="A17336" s="2">
        <v>17334</v>
      </c>
      <c r="B17336">
        <v>1.3627287433148499E-3</v>
      </c>
    </row>
    <row r="17337" spans="1:2" x14ac:dyDescent="0.55000000000000004">
      <c r="A17337" s="2">
        <v>17335</v>
      </c>
      <c r="B17337">
        <v>1.3624958723171699E-3</v>
      </c>
    </row>
    <row r="17338" spans="1:2" x14ac:dyDescent="0.55000000000000004">
      <c r="A17338" s="2">
        <v>17336</v>
      </c>
      <c r="B17338">
        <v>1.36226312067416E-3</v>
      </c>
    </row>
    <row r="17339" spans="1:2" x14ac:dyDescent="0.55000000000000004">
      <c r="A17339" s="2">
        <v>17337</v>
      </c>
      <c r="B17339">
        <v>1.36203048833809E-3</v>
      </c>
    </row>
    <row r="17340" spans="1:2" x14ac:dyDescent="0.55000000000000004">
      <c r="A17340" s="2">
        <v>17338</v>
      </c>
      <c r="B17340">
        <v>1.3617979752612501E-3</v>
      </c>
    </row>
    <row r="17341" spans="1:2" x14ac:dyDescent="0.55000000000000004">
      <c r="A17341" s="2">
        <v>17339</v>
      </c>
      <c r="B17341">
        <v>1.36156558139595E-3</v>
      </c>
    </row>
    <row r="17342" spans="1:2" x14ac:dyDescent="0.55000000000000004">
      <c r="A17342" s="2">
        <v>17340</v>
      </c>
      <c r="B17342">
        <v>1.3613333066945E-3</v>
      </c>
    </row>
    <row r="17343" spans="1:2" x14ac:dyDescent="0.55000000000000004">
      <c r="A17343" s="2">
        <v>17341</v>
      </c>
      <c r="B17343">
        <v>1.3611011511092501E-3</v>
      </c>
    </row>
    <row r="17344" spans="1:2" x14ac:dyDescent="0.55000000000000004">
      <c r="A17344" s="2">
        <v>17342</v>
      </c>
      <c r="B17344">
        <v>1.3608691145925501E-3</v>
      </c>
    </row>
    <row r="17345" spans="1:2" x14ac:dyDescent="0.55000000000000004">
      <c r="A17345" s="2">
        <v>17343</v>
      </c>
      <c r="B17345">
        <v>1.3606371970967901E-3</v>
      </c>
    </row>
    <row r="17346" spans="1:2" x14ac:dyDescent="0.55000000000000004">
      <c r="A17346" s="2">
        <v>17344</v>
      </c>
      <c r="B17346">
        <v>1.36040539857435E-3</v>
      </c>
    </row>
    <row r="17347" spans="1:2" x14ac:dyDescent="0.55000000000000004">
      <c r="A17347" s="2">
        <v>17345</v>
      </c>
      <c r="B17347">
        <v>1.3601737189776399E-3</v>
      </c>
    </row>
    <row r="17348" spans="1:2" x14ac:dyDescent="0.55000000000000004">
      <c r="A17348" s="2">
        <v>17346</v>
      </c>
      <c r="B17348">
        <v>1.3599421582591101E-3</v>
      </c>
    </row>
    <row r="17349" spans="1:2" x14ac:dyDescent="0.55000000000000004">
      <c r="A17349" s="2">
        <v>17347</v>
      </c>
      <c r="B17349">
        <v>1.3597107163711799E-3</v>
      </c>
    </row>
    <row r="17350" spans="1:2" x14ac:dyDescent="0.55000000000000004">
      <c r="A17350" s="2">
        <v>17348</v>
      </c>
      <c r="B17350">
        <v>1.3594793932663501E-3</v>
      </c>
    </row>
    <row r="17351" spans="1:2" x14ac:dyDescent="0.55000000000000004">
      <c r="A17351" s="2">
        <v>17349</v>
      </c>
      <c r="B17351">
        <v>1.35924818889707E-3</v>
      </c>
    </row>
    <row r="17352" spans="1:2" x14ac:dyDescent="0.55000000000000004">
      <c r="A17352" s="2">
        <v>17350</v>
      </c>
      <c r="B17352">
        <v>1.35901710321586E-3</v>
      </c>
    </row>
    <row r="17353" spans="1:2" x14ac:dyDescent="0.55000000000000004">
      <c r="A17353" s="2">
        <v>17351</v>
      </c>
      <c r="B17353">
        <v>1.35878613617523E-3</v>
      </c>
    </row>
    <row r="17354" spans="1:2" x14ac:dyDescent="0.55000000000000004">
      <c r="A17354" s="2">
        <v>17352</v>
      </c>
      <c r="B17354">
        <v>1.3585552877277199E-3</v>
      </c>
    </row>
    <row r="17355" spans="1:2" x14ac:dyDescent="0.55000000000000004">
      <c r="A17355" s="2">
        <v>17353</v>
      </c>
      <c r="B17355">
        <v>1.3583245578258801E-3</v>
      </c>
    </row>
    <row r="17356" spans="1:2" x14ac:dyDescent="0.55000000000000004">
      <c r="A17356" s="2">
        <v>17354</v>
      </c>
      <c r="B17356">
        <v>1.3580939464223E-3</v>
      </c>
    </row>
    <row r="17357" spans="1:2" x14ac:dyDescent="0.55000000000000004">
      <c r="A17357" s="2">
        <v>17355</v>
      </c>
      <c r="B17357">
        <v>1.3578634534695501E-3</v>
      </c>
    </row>
    <row r="17358" spans="1:2" x14ac:dyDescent="0.55000000000000004">
      <c r="A17358" s="2">
        <v>17356</v>
      </c>
      <c r="B17358">
        <v>1.3576330789202399E-3</v>
      </c>
    </row>
    <row r="17359" spans="1:2" x14ac:dyDescent="0.55000000000000004">
      <c r="A17359" s="2">
        <v>17357</v>
      </c>
      <c r="B17359">
        <v>1.35740282272701E-3</v>
      </c>
    </row>
    <row r="17360" spans="1:2" x14ac:dyDescent="0.55000000000000004">
      <c r="A17360" s="2">
        <v>17358</v>
      </c>
      <c r="B17360">
        <v>1.3571726848424801E-3</v>
      </c>
    </row>
    <row r="17361" spans="1:2" x14ac:dyDescent="0.55000000000000004">
      <c r="A17361" s="2">
        <v>17359</v>
      </c>
      <c r="B17361">
        <v>1.35694266521934E-3</v>
      </c>
    </row>
    <row r="17362" spans="1:2" x14ac:dyDescent="0.55000000000000004">
      <c r="A17362" s="2">
        <v>17360</v>
      </c>
      <c r="B17362">
        <v>1.35671276381025E-3</v>
      </c>
    </row>
    <row r="17363" spans="1:2" x14ac:dyDescent="0.55000000000000004">
      <c r="A17363" s="2">
        <v>17361</v>
      </c>
      <c r="B17363">
        <v>1.3564829805679101E-3</v>
      </c>
    </row>
    <row r="17364" spans="1:2" x14ac:dyDescent="0.55000000000000004">
      <c r="A17364" s="2">
        <v>17362</v>
      </c>
      <c r="B17364">
        <v>1.3562533154450301E-3</v>
      </c>
    </row>
    <row r="17365" spans="1:2" x14ac:dyDescent="0.55000000000000004">
      <c r="A17365" s="2">
        <v>17363</v>
      </c>
      <c r="B17365">
        <v>1.3560237683943599E-3</v>
      </c>
    </row>
    <row r="17366" spans="1:2" x14ac:dyDescent="0.55000000000000004">
      <c r="A17366" s="2">
        <v>17364</v>
      </c>
      <c r="B17366">
        <v>1.35579433936864E-3</v>
      </c>
    </row>
    <row r="17367" spans="1:2" x14ac:dyDescent="0.55000000000000004">
      <c r="A17367" s="2">
        <v>17365</v>
      </c>
      <c r="B17367">
        <v>1.3555650283206299E-3</v>
      </c>
    </row>
    <row r="17368" spans="1:2" x14ac:dyDescent="0.55000000000000004">
      <c r="A17368" s="2">
        <v>17366</v>
      </c>
      <c r="B17368">
        <v>1.35533583520312E-3</v>
      </c>
    </row>
    <row r="17369" spans="1:2" x14ac:dyDescent="0.55000000000000004">
      <c r="A17369" s="2">
        <v>17367</v>
      </c>
      <c r="B17369">
        <v>1.35510675996893E-3</v>
      </c>
    </row>
    <row r="17370" spans="1:2" x14ac:dyDescent="0.55000000000000004">
      <c r="A17370" s="2">
        <v>17368</v>
      </c>
      <c r="B17370">
        <v>1.35487780257086E-3</v>
      </c>
    </row>
    <row r="17371" spans="1:2" x14ac:dyDescent="0.55000000000000004">
      <c r="A17371" s="2">
        <v>17369</v>
      </c>
      <c r="B17371">
        <v>1.35464896296175E-3</v>
      </c>
    </row>
    <row r="17372" spans="1:2" x14ac:dyDescent="0.55000000000000004">
      <c r="A17372" s="2">
        <v>17370</v>
      </c>
      <c r="B17372">
        <v>1.3544202410944799E-3</v>
      </c>
    </row>
    <row r="17373" spans="1:2" x14ac:dyDescent="0.55000000000000004">
      <c r="A17373" s="2">
        <v>17371</v>
      </c>
      <c r="B17373">
        <v>1.3541916369219E-3</v>
      </c>
    </row>
    <row r="17374" spans="1:2" x14ac:dyDescent="0.55000000000000004">
      <c r="A17374" s="2">
        <v>17372</v>
      </c>
      <c r="B17374">
        <v>1.3539631503969099E-3</v>
      </c>
    </row>
    <row r="17375" spans="1:2" x14ac:dyDescent="0.55000000000000004">
      <c r="A17375" s="2">
        <v>17373</v>
      </c>
      <c r="B17375">
        <v>1.3537347814724201E-3</v>
      </c>
    </row>
    <row r="17376" spans="1:2" x14ac:dyDescent="0.55000000000000004">
      <c r="A17376" s="2">
        <v>17374</v>
      </c>
      <c r="B17376">
        <v>1.3535065301013699E-3</v>
      </c>
    </row>
    <row r="17377" spans="1:2" x14ac:dyDescent="0.55000000000000004">
      <c r="A17377" s="2">
        <v>17375</v>
      </c>
      <c r="B17377">
        <v>1.35327839623669E-3</v>
      </c>
    </row>
    <row r="17378" spans="1:2" x14ac:dyDescent="0.55000000000000004">
      <c r="A17378" s="2">
        <v>17376</v>
      </c>
      <c r="B17378">
        <v>1.3530503798313499E-3</v>
      </c>
    </row>
    <row r="17379" spans="1:2" x14ac:dyDescent="0.55000000000000004">
      <c r="A17379" s="2">
        <v>17377</v>
      </c>
      <c r="B17379">
        <v>1.3528224808383299E-3</v>
      </c>
    </row>
    <row r="17380" spans="1:2" x14ac:dyDescent="0.55000000000000004">
      <c r="A17380" s="2">
        <v>17378</v>
      </c>
      <c r="B17380">
        <v>1.3525946992106401E-3</v>
      </c>
    </row>
    <row r="17381" spans="1:2" x14ac:dyDescent="0.55000000000000004">
      <c r="A17381" s="2">
        <v>17379</v>
      </c>
      <c r="B17381">
        <v>1.3523670349012799E-3</v>
      </c>
    </row>
    <row r="17382" spans="1:2" x14ac:dyDescent="0.55000000000000004">
      <c r="A17382" s="2">
        <v>17380</v>
      </c>
      <c r="B17382">
        <v>1.3521394878632899E-3</v>
      </c>
    </row>
    <row r="17383" spans="1:2" x14ac:dyDescent="0.55000000000000004">
      <c r="A17383" s="2">
        <v>17381</v>
      </c>
      <c r="B17383">
        <v>1.35191205804973E-3</v>
      </c>
    </row>
    <row r="17384" spans="1:2" x14ac:dyDescent="0.55000000000000004">
      <c r="A17384" s="2">
        <v>17382</v>
      </c>
      <c r="B17384">
        <v>1.35168474541366E-3</v>
      </c>
    </row>
    <row r="17385" spans="1:2" x14ac:dyDescent="0.55000000000000004">
      <c r="A17385" s="2">
        <v>17383</v>
      </c>
      <c r="B17385">
        <v>1.3514575499081699E-3</v>
      </c>
    </row>
    <row r="17386" spans="1:2" x14ac:dyDescent="0.55000000000000004">
      <c r="A17386" s="2">
        <v>17384</v>
      </c>
      <c r="B17386">
        <v>1.3512304714863701E-3</v>
      </c>
    </row>
    <row r="17387" spans="1:2" x14ac:dyDescent="0.55000000000000004">
      <c r="A17387" s="2">
        <v>17385</v>
      </c>
      <c r="B17387">
        <v>1.3510035101013901E-3</v>
      </c>
    </row>
    <row r="17388" spans="1:2" x14ac:dyDescent="0.55000000000000004">
      <c r="A17388" s="2">
        <v>17386</v>
      </c>
      <c r="B17388">
        <v>1.35077666570636E-3</v>
      </c>
    </row>
    <row r="17389" spans="1:2" x14ac:dyDescent="0.55000000000000004">
      <c r="A17389" s="2">
        <v>17387</v>
      </c>
      <c r="B17389">
        <v>1.35054993825444E-3</v>
      </c>
    </row>
    <row r="17390" spans="1:2" x14ac:dyDescent="0.55000000000000004">
      <c r="A17390" s="2">
        <v>17388</v>
      </c>
      <c r="B17390">
        <v>1.35032332769881E-3</v>
      </c>
    </row>
    <row r="17391" spans="1:2" x14ac:dyDescent="0.55000000000000004">
      <c r="A17391" s="2">
        <v>17389</v>
      </c>
      <c r="B17391">
        <v>1.3500968339926599E-3</v>
      </c>
    </row>
    <row r="17392" spans="1:2" x14ac:dyDescent="0.55000000000000004">
      <c r="A17392" s="2">
        <v>17390</v>
      </c>
      <c r="B17392">
        <v>1.3498704570892E-3</v>
      </c>
    </row>
    <row r="17393" spans="1:2" x14ac:dyDescent="0.55000000000000004">
      <c r="A17393" s="2">
        <v>17391</v>
      </c>
      <c r="B17393">
        <v>1.3496441969416701E-3</v>
      </c>
    </row>
    <row r="17394" spans="1:2" x14ac:dyDescent="0.55000000000000004">
      <c r="A17394" s="2">
        <v>17392</v>
      </c>
      <c r="B17394">
        <v>1.3494180535033201E-3</v>
      </c>
    </row>
    <row r="17395" spans="1:2" x14ac:dyDescent="0.55000000000000004">
      <c r="A17395" s="2">
        <v>17393</v>
      </c>
      <c r="B17395">
        <v>1.3491920267274E-3</v>
      </c>
    </row>
    <row r="17396" spans="1:2" x14ac:dyDescent="0.55000000000000004">
      <c r="A17396" s="2">
        <v>17394</v>
      </c>
      <c r="B17396">
        <v>1.3489661165672E-3</v>
      </c>
    </row>
    <row r="17397" spans="1:2" x14ac:dyDescent="0.55000000000000004">
      <c r="A17397" s="2">
        <v>17395</v>
      </c>
      <c r="B17397">
        <v>1.34874032297603E-3</v>
      </c>
    </row>
    <row r="17398" spans="1:2" x14ac:dyDescent="0.55000000000000004">
      <c r="A17398" s="2">
        <v>17396</v>
      </c>
      <c r="B17398">
        <v>1.34851464590719E-3</v>
      </c>
    </row>
    <row r="17399" spans="1:2" x14ac:dyDescent="0.55000000000000004">
      <c r="A17399" s="2">
        <v>17397</v>
      </c>
      <c r="B17399">
        <v>1.34828908531404E-3</v>
      </c>
    </row>
    <row r="17400" spans="1:2" x14ac:dyDescent="0.55000000000000004">
      <c r="A17400" s="2">
        <v>17398</v>
      </c>
      <c r="B17400">
        <v>1.3480636411499099E-3</v>
      </c>
    </row>
    <row r="17401" spans="1:2" x14ac:dyDescent="0.55000000000000004">
      <c r="A17401" s="2">
        <v>17399</v>
      </c>
      <c r="B17401">
        <v>1.34783831336818E-3</v>
      </c>
    </row>
    <row r="17402" spans="1:2" x14ac:dyDescent="0.55000000000000004">
      <c r="A17402" s="2">
        <v>17400</v>
      </c>
      <c r="B17402">
        <v>1.34761310192225E-3</v>
      </c>
    </row>
    <row r="17403" spans="1:2" x14ac:dyDescent="0.55000000000000004">
      <c r="A17403" s="2">
        <v>17401</v>
      </c>
      <c r="B17403">
        <v>1.34738800676551E-3</v>
      </c>
    </row>
    <row r="17404" spans="1:2" x14ac:dyDescent="0.55000000000000004">
      <c r="A17404" s="2">
        <v>17402</v>
      </c>
      <c r="B17404">
        <v>1.3471630278514E-3</v>
      </c>
    </row>
    <row r="17405" spans="1:2" x14ac:dyDescent="0.55000000000000004">
      <c r="A17405" s="2">
        <v>17403</v>
      </c>
      <c r="B17405">
        <v>1.3469381651333499E-3</v>
      </c>
    </row>
    <row r="17406" spans="1:2" x14ac:dyDescent="0.55000000000000004">
      <c r="A17406" s="2">
        <v>17404</v>
      </c>
      <c r="B17406">
        <v>1.34671341856483E-3</v>
      </c>
    </row>
    <row r="17407" spans="1:2" x14ac:dyDescent="0.55000000000000004">
      <c r="A17407" s="2">
        <v>17405</v>
      </c>
      <c r="B17407">
        <v>1.34648878809932E-3</v>
      </c>
    </row>
    <row r="17408" spans="1:2" x14ac:dyDescent="0.55000000000000004">
      <c r="A17408" s="2">
        <v>17406</v>
      </c>
      <c r="B17408">
        <v>1.3462642736903E-3</v>
      </c>
    </row>
    <row r="17409" spans="1:2" x14ac:dyDescent="0.55000000000000004">
      <c r="A17409" s="2">
        <v>17407</v>
      </c>
      <c r="B17409">
        <v>1.3460398752913E-3</v>
      </c>
    </row>
    <row r="17410" spans="1:2" x14ac:dyDescent="0.55000000000000004">
      <c r="A17410" s="2">
        <v>17408</v>
      </c>
      <c r="B17410">
        <v>1.3458155928558399E-3</v>
      </c>
    </row>
    <row r="17411" spans="1:2" x14ac:dyDescent="0.55000000000000004">
      <c r="A17411" s="2">
        <v>17409</v>
      </c>
      <c r="B17411">
        <v>1.34559142633747E-3</v>
      </c>
    </row>
    <row r="17412" spans="1:2" x14ac:dyDescent="0.55000000000000004">
      <c r="A17412" s="2">
        <v>17410</v>
      </c>
      <c r="B17412">
        <v>1.34536737568976E-3</v>
      </c>
    </row>
    <row r="17413" spans="1:2" x14ac:dyDescent="0.55000000000000004">
      <c r="A17413" s="2">
        <v>17411</v>
      </c>
      <c r="B17413">
        <v>1.3451434408662899E-3</v>
      </c>
    </row>
    <row r="17414" spans="1:2" x14ac:dyDescent="0.55000000000000004">
      <c r="A17414" s="2">
        <v>17412</v>
      </c>
      <c r="B17414">
        <v>1.34491962182067E-3</v>
      </c>
    </row>
    <row r="17415" spans="1:2" x14ac:dyDescent="0.55000000000000004">
      <c r="A17415" s="2">
        <v>17413</v>
      </c>
      <c r="B17415">
        <v>1.3446959185065099E-3</v>
      </c>
    </row>
    <row r="17416" spans="1:2" x14ac:dyDescent="0.55000000000000004">
      <c r="A17416" s="2">
        <v>17414</v>
      </c>
      <c r="B17416">
        <v>1.34447233087745E-3</v>
      </c>
    </row>
    <row r="17417" spans="1:2" x14ac:dyDescent="0.55000000000000004">
      <c r="A17417" s="2">
        <v>17415</v>
      </c>
      <c r="B17417">
        <v>1.3442488588871499E-3</v>
      </c>
    </row>
    <row r="17418" spans="1:2" x14ac:dyDescent="0.55000000000000004">
      <c r="A17418" s="2">
        <v>17416</v>
      </c>
      <c r="B17418">
        <v>1.34402550248928E-3</v>
      </c>
    </row>
    <row r="17419" spans="1:2" x14ac:dyDescent="0.55000000000000004">
      <c r="A17419" s="2">
        <v>17417</v>
      </c>
      <c r="B17419">
        <v>1.3438022616375201E-3</v>
      </c>
    </row>
    <row r="17420" spans="1:2" x14ac:dyDescent="0.55000000000000004">
      <c r="A17420" s="2">
        <v>17418</v>
      </c>
      <c r="B17420">
        <v>1.3435791362855899E-3</v>
      </c>
    </row>
    <row r="17421" spans="1:2" x14ac:dyDescent="0.55000000000000004">
      <c r="A17421" s="2">
        <v>17419</v>
      </c>
      <c r="B17421">
        <v>1.3433561263872099E-3</v>
      </c>
    </row>
    <row r="17422" spans="1:2" x14ac:dyDescent="0.55000000000000004">
      <c r="A17422" s="2">
        <v>17420</v>
      </c>
      <c r="B17422">
        <v>1.34313323189612E-3</v>
      </c>
    </row>
    <row r="17423" spans="1:2" x14ac:dyDescent="0.55000000000000004">
      <c r="A17423" s="2">
        <v>17421</v>
      </c>
      <c r="B17423">
        <v>1.3429104527660899E-3</v>
      </c>
    </row>
    <row r="17424" spans="1:2" x14ac:dyDescent="0.55000000000000004">
      <c r="A17424" s="2">
        <v>17422</v>
      </c>
      <c r="B17424">
        <v>1.3426877889509E-3</v>
      </c>
    </row>
    <row r="17425" spans="1:2" x14ac:dyDescent="0.55000000000000004">
      <c r="A17425" s="2">
        <v>17423</v>
      </c>
      <c r="B17425">
        <v>1.3424652404043301E-3</v>
      </c>
    </row>
    <row r="17426" spans="1:2" x14ac:dyDescent="0.55000000000000004">
      <c r="A17426" s="2">
        <v>17424</v>
      </c>
      <c r="B17426">
        <v>1.3422428070802E-3</v>
      </c>
    </row>
    <row r="17427" spans="1:2" x14ac:dyDescent="0.55000000000000004">
      <c r="A17427" s="2">
        <v>17425</v>
      </c>
      <c r="B17427">
        <v>1.3420204889323501E-3</v>
      </c>
    </row>
    <row r="17428" spans="1:2" x14ac:dyDescent="0.55000000000000004">
      <c r="A17428" s="2">
        <v>17426</v>
      </c>
      <c r="B17428">
        <v>1.3417982859146201E-3</v>
      </c>
    </row>
    <row r="17429" spans="1:2" x14ac:dyDescent="0.55000000000000004">
      <c r="A17429" s="2">
        <v>17427</v>
      </c>
      <c r="B17429">
        <v>1.3415761979808801E-3</v>
      </c>
    </row>
    <row r="17430" spans="1:2" x14ac:dyDescent="0.55000000000000004">
      <c r="A17430" s="2">
        <v>17428</v>
      </c>
      <c r="B17430">
        <v>1.34135422508501E-3</v>
      </c>
    </row>
    <row r="17431" spans="1:2" x14ac:dyDescent="0.55000000000000004">
      <c r="A17431" s="2">
        <v>17429</v>
      </c>
      <c r="B17431">
        <v>1.3411323671809301E-3</v>
      </c>
    </row>
    <row r="17432" spans="1:2" x14ac:dyDescent="0.55000000000000004">
      <c r="A17432" s="2">
        <v>17430</v>
      </c>
      <c r="B17432">
        <v>1.3409106242225301E-3</v>
      </c>
    </row>
    <row r="17433" spans="1:2" x14ac:dyDescent="0.55000000000000004">
      <c r="A17433" s="2">
        <v>17431</v>
      </c>
      <c r="B17433">
        <v>1.34068899616377E-3</v>
      </c>
    </row>
    <row r="17434" spans="1:2" x14ac:dyDescent="0.55000000000000004">
      <c r="A17434" s="2">
        <v>17432</v>
      </c>
      <c r="B17434">
        <v>1.3404674829585999E-3</v>
      </c>
    </row>
    <row r="17435" spans="1:2" x14ac:dyDescent="0.55000000000000004">
      <c r="A17435" s="2">
        <v>17433</v>
      </c>
      <c r="B17435">
        <v>1.34024608456099E-3</v>
      </c>
    </row>
    <row r="17436" spans="1:2" x14ac:dyDescent="0.55000000000000004">
      <c r="A17436" s="2">
        <v>17434</v>
      </c>
      <c r="B17436">
        <v>1.3400248009249199E-3</v>
      </c>
    </row>
    <row r="17437" spans="1:2" x14ac:dyDescent="0.55000000000000004">
      <c r="A17437" s="2">
        <v>17435</v>
      </c>
      <c r="B17437">
        <v>1.33980363200441E-3</v>
      </c>
    </row>
    <row r="17438" spans="1:2" x14ac:dyDescent="0.55000000000000004">
      <c r="A17438" s="2">
        <v>17436</v>
      </c>
      <c r="B17438">
        <v>1.33958257775349E-3</v>
      </c>
    </row>
    <row r="17439" spans="1:2" x14ac:dyDescent="0.55000000000000004">
      <c r="A17439" s="2">
        <v>17437</v>
      </c>
      <c r="B17439">
        <v>1.33936163812619E-3</v>
      </c>
    </row>
    <row r="17440" spans="1:2" x14ac:dyDescent="0.55000000000000004">
      <c r="A17440" s="2">
        <v>17438</v>
      </c>
      <c r="B17440">
        <v>1.33914081307658E-3</v>
      </c>
    </row>
    <row r="17441" spans="1:2" x14ac:dyDescent="0.55000000000000004">
      <c r="A17441" s="2">
        <v>17439</v>
      </c>
      <c r="B17441">
        <v>1.3389201025587299E-3</v>
      </c>
    </row>
    <row r="17442" spans="1:2" x14ac:dyDescent="0.55000000000000004">
      <c r="A17442" s="2">
        <v>17440</v>
      </c>
      <c r="B17442">
        <v>1.3386995065267401E-3</v>
      </c>
    </row>
    <row r="17443" spans="1:2" x14ac:dyDescent="0.55000000000000004">
      <c r="A17443" s="2">
        <v>17441</v>
      </c>
      <c r="B17443">
        <v>1.3384790249347199E-3</v>
      </c>
    </row>
    <row r="17444" spans="1:2" x14ac:dyDescent="0.55000000000000004">
      <c r="A17444" s="2">
        <v>17442</v>
      </c>
      <c r="B17444">
        <v>1.3382586577368101E-3</v>
      </c>
    </row>
    <row r="17445" spans="1:2" x14ac:dyDescent="0.55000000000000004">
      <c r="A17445" s="2">
        <v>17443</v>
      </c>
      <c r="B17445">
        <v>1.33803840488715E-3</v>
      </c>
    </row>
    <row r="17446" spans="1:2" x14ac:dyDescent="0.55000000000000004">
      <c r="A17446" s="2">
        <v>17444</v>
      </c>
      <c r="B17446">
        <v>1.3378182663399099E-3</v>
      </c>
    </row>
    <row r="17447" spans="1:2" x14ac:dyDescent="0.55000000000000004">
      <c r="A17447" s="2">
        <v>17445</v>
      </c>
      <c r="B17447">
        <v>1.3375982420492699E-3</v>
      </c>
    </row>
    <row r="17448" spans="1:2" x14ac:dyDescent="0.55000000000000004">
      <c r="A17448" s="2">
        <v>17446</v>
      </c>
      <c r="B17448">
        <v>1.33737833196944E-3</v>
      </c>
    </row>
    <row r="17449" spans="1:2" x14ac:dyDescent="0.55000000000000004">
      <c r="A17449" s="2">
        <v>17447</v>
      </c>
      <c r="B17449">
        <v>1.3371585360546199E-3</v>
      </c>
    </row>
    <row r="17450" spans="1:2" x14ac:dyDescent="0.55000000000000004">
      <c r="A17450" s="2">
        <v>17448</v>
      </c>
      <c r="B17450">
        <v>1.3369388542590699E-3</v>
      </c>
    </row>
    <row r="17451" spans="1:2" x14ac:dyDescent="0.55000000000000004">
      <c r="A17451" s="2">
        <v>17449</v>
      </c>
      <c r="B17451">
        <v>1.3367192865370199E-3</v>
      </c>
    </row>
    <row r="17452" spans="1:2" x14ac:dyDescent="0.55000000000000004">
      <c r="A17452" s="2">
        <v>17450</v>
      </c>
      <c r="B17452">
        <v>1.3364998328427699E-3</v>
      </c>
    </row>
    <row r="17453" spans="1:2" x14ac:dyDescent="0.55000000000000004">
      <c r="A17453" s="2">
        <v>17451</v>
      </c>
      <c r="B17453">
        <v>1.33628049313058E-3</v>
      </c>
    </row>
    <row r="17454" spans="1:2" x14ac:dyDescent="0.55000000000000004">
      <c r="A17454" s="2">
        <v>17452</v>
      </c>
      <c r="B17454">
        <v>1.33606126735478E-3</v>
      </c>
    </row>
    <row r="17455" spans="1:2" x14ac:dyDescent="0.55000000000000004">
      <c r="A17455" s="2">
        <v>17453</v>
      </c>
      <c r="B17455">
        <v>1.3358421554696799E-3</v>
      </c>
    </row>
    <row r="17456" spans="1:2" x14ac:dyDescent="0.55000000000000004">
      <c r="A17456" s="2">
        <v>17454</v>
      </c>
      <c r="B17456">
        <v>1.3356231574296301E-3</v>
      </c>
    </row>
    <row r="17457" spans="1:2" x14ac:dyDescent="0.55000000000000004">
      <c r="A17457" s="2">
        <v>17455</v>
      </c>
      <c r="B17457">
        <v>1.33540427318898E-3</v>
      </c>
    </row>
    <row r="17458" spans="1:2" x14ac:dyDescent="0.55000000000000004">
      <c r="A17458" s="2">
        <v>17456</v>
      </c>
      <c r="B17458">
        <v>1.33518550270212E-3</v>
      </c>
    </row>
    <row r="17459" spans="1:2" x14ac:dyDescent="0.55000000000000004">
      <c r="A17459" s="2">
        <v>17457</v>
      </c>
      <c r="B17459">
        <v>1.33496684592343E-3</v>
      </c>
    </row>
    <row r="17460" spans="1:2" x14ac:dyDescent="0.55000000000000004">
      <c r="A17460" s="2">
        <v>17458</v>
      </c>
      <c r="B17460">
        <v>1.33474830280733E-3</v>
      </c>
    </row>
    <row r="17461" spans="1:2" x14ac:dyDescent="0.55000000000000004">
      <c r="A17461" s="2">
        <v>17459</v>
      </c>
      <c r="B17461">
        <v>1.33452987330826E-3</v>
      </c>
    </row>
    <row r="17462" spans="1:2" x14ac:dyDescent="0.55000000000000004">
      <c r="A17462" s="2">
        <v>17460</v>
      </c>
      <c r="B17462">
        <v>1.33431155738065E-3</v>
      </c>
    </row>
    <row r="17463" spans="1:2" x14ac:dyDescent="0.55000000000000004">
      <c r="A17463" s="2">
        <v>17461</v>
      </c>
      <c r="B17463">
        <v>1.33409335497897E-3</v>
      </c>
    </row>
    <row r="17464" spans="1:2" x14ac:dyDescent="0.55000000000000004">
      <c r="A17464" s="2">
        <v>17462</v>
      </c>
      <c r="B17464">
        <v>1.3338752660577099E-3</v>
      </c>
    </row>
    <row r="17465" spans="1:2" x14ac:dyDescent="0.55000000000000004">
      <c r="A17465" s="2">
        <v>17463</v>
      </c>
      <c r="B17465">
        <v>1.33365729057136E-3</v>
      </c>
    </row>
    <row r="17466" spans="1:2" x14ac:dyDescent="0.55000000000000004">
      <c r="A17466" s="2">
        <v>17464</v>
      </c>
      <c r="B17466">
        <v>1.33343942847444E-3</v>
      </c>
    </row>
    <row r="17467" spans="1:2" x14ac:dyDescent="0.55000000000000004">
      <c r="A17467" s="2">
        <v>17465</v>
      </c>
      <c r="B17467">
        <v>1.3332216797214799E-3</v>
      </c>
    </row>
    <row r="17468" spans="1:2" x14ac:dyDescent="0.55000000000000004">
      <c r="A17468" s="2">
        <v>17466</v>
      </c>
      <c r="B17468">
        <v>1.3330040442670399E-3</v>
      </c>
    </row>
    <row r="17469" spans="1:2" x14ac:dyDescent="0.55000000000000004">
      <c r="A17469" s="2">
        <v>17467</v>
      </c>
      <c r="B17469">
        <v>1.33278652206569E-3</v>
      </c>
    </row>
    <row r="17470" spans="1:2" x14ac:dyDescent="0.55000000000000004">
      <c r="A17470" s="2">
        <v>17468</v>
      </c>
      <c r="B17470">
        <v>1.3325691130720201E-3</v>
      </c>
    </row>
    <row r="17471" spans="1:2" x14ac:dyDescent="0.55000000000000004">
      <c r="A17471" s="2">
        <v>17469</v>
      </c>
      <c r="B17471">
        <v>1.3323518172406301E-3</v>
      </c>
    </row>
    <row r="17472" spans="1:2" x14ac:dyDescent="0.55000000000000004">
      <c r="A17472" s="2">
        <v>17470</v>
      </c>
      <c r="B17472">
        <v>1.33213463452614E-3</v>
      </c>
    </row>
    <row r="17473" spans="1:2" x14ac:dyDescent="0.55000000000000004">
      <c r="A17473" s="2">
        <v>17471</v>
      </c>
      <c r="B17473">
        <v>1.3319175648832001E-3</v>
      </c>
    </row>
    <row r="17474" spans="1:2" x14ac:dyDescent="0.55000000000000004">
      <c r="A17474" s="2">
        <v>17472</v>
      </c>
      <c r="B17474">
        <v>1.3317006082664601E-3</v>
      </c>
    </row>
    <row r="17475" spans="1:2" x14ac:dyDescent="0.55000000000000004">
      <c r="A17475" s="2">
        <v>17473</v>
      </c>
      <c r="B17475">
        <v>1.33148376463059E-3</v>
      </c>
    </row>
    <row r="17476" spans="1:2" x14ac:dyDescent="0.55000000000000004">
      <c r="A17476" s="2">
        <v>17474</v>
      </c>
      <c r="B17476">
        <v>1.3312670339302899E-3</v>
      </c>
    </row>
    <row r="17477" spans="1:2" x14ac:dyDescent="0.55000000000000004">
      <c r="A17477" s="2">
        <v>17475</v>
      </c>
      <c r="B17477">
        <v>1.33105041612027E-3</v>
      </c>
    </row>
    <row r="17478" spans="1:2" x14ac:dyDescent="0.55000000000000004">
      <c r="A17478" s="2">
        <v>17476</v>
      </c>
      <c r="B17478">
        <v>1.33083391115526E-3</v>
      </c>
    </row>
    <row r="17479" spans="1:2" x14ac:dyDescent="0.55000000000000004">
      <c r="A17479" s="2">
        <v>17477</v>
      </c>
      <c r="B17479">
        <v>1.33061751898999E-3</v>
      </c>
    </row>
    <row r="17480" spans="1:2" x14ac:dyDescent="0.55000000000000004">
      <c r="A17480" s="2">
        <v>17478</v>
      </c>
      <c r="B17480">
        <v>1.3304012395792401E-3</v>
      </c>
    </row>
    <row r="17481" spans="1:2" x14ac:dyDescent="0.55000000000000004">
      <c r="A17481" s="2">
        <v>17479</v>
      </c>
      <c r="B17481">
        <v>1.33018507287779E-3</v>
      </c>
    </row>
    <row r="17482" spans="1:2" x14ac:dyDescent="0.55000000000000004">
      <c r="A17482" s="2">
        <v>17480</v>
      </c>
      <c r="B17482">
        <v>1.3299690188404299E-3</v>
      </c>
    </row>
    <row r="17483" spans="1:2" x14ac:dyDescent="0.55000000000000004">
      <c r="A17483" s="2">
        <v>17481</v>
      </c>
      <c r="B17483">
        <v>1.32975307742198E-3</v>
      </c>
    </row>
    <row r="17484" spans="1:2" x14ac:dyDescent="0.55000000000000004">
      <c r="A17484" s="2">
        <v>17482</v>
      </c>
      <c r="B17484">
        <v>1.3295372485772701E-3</v>
      </c>
    </row>
    <row r="17485" spans="1:2" x14ac:dyDescent="0.55000000000000004">
      <c r="A17485" s="2">
        <v>17483</v>
      </c>
      <c r="B17485">
        <v>1.32932153226114E-3</v>
      </c>
    </row>
    <row r="17486" spans="1:2" x14ac:dyDescent="0.55000000000000004">
      <c r="A17486" s="2">
        <v>17484</v>
      </c>
      <c r="B17486">
        <v>1.3291059284284801E-3</v>
      </c>
    </row>
    <row r="17487" spans="1:2" x14ac:dyDescent="0.55000000000000004">
      <c r="A17487" s="2">
        <v>17485</v>
      </c>
      <c r="B17487">
        <v>1.3288904370341501E-3</v>
      </c>
    </row>
    <row r="17488" spans="1:2" x14ac:dyDescent="0.55000000000000004">
      <c r="A17488" s="2">
        <v>17486</v>
      </c>
      <c r="B17488">
        <v>1.32867505803307E-3</v>
      </c>
    </row>
    <row r="17489" spans="1:2" x14ac:dyDescent="0.55000000000000004">
      <c r="A17489" s="2">
        <v>17487</v>
      </c>
      <c r="B17489">
        <v>1.3284597913801599E-3</v>
      </c>
    </row>
    <row r="17490" spans="1:2" x14ac:dyDescent="0.55000000000000004">
      <c r="A17490" s="2">
        <v>17488</v>
      </c>
      <c r="B17490">
        <v>1.3282446370303401E-3</v>
      </c>
    </row>
    <row r="17491" spans="1:2" x14ac:dyDescent="0.55000000000000004">
      <c r="A17491" s="2">
        <v>17489</v>
      </c>
      <c r="B17491">
        <v>1.3280295949385801E-3</v>
      </c>
    </row>
    <row r="17492" spans="1:2" x14ac:dyDescent="0.55000000000000004">
      <c r="A17492" s="2">
        <v>17490</v>
      </c>
      <c r="B17492">
        <v>1.3278146650598499E-3</v>
      </c>
    </row>
    <row r="17493" spans="1:2" x14ac:dyDescent="0.55000000000000004">
      <c r="A17493" s="2">
        <v>17491</v>
      </c>
      <c r="B17493">
        <v>1.3275998473491399E-3</v>
      </c>
    </row>
    <row r="17494" spans="1:2" x14ac:dyDescent="0.55000000000000004">
      <c r="A17494" s="2">
        <v>17492</v>
      </c>
      <c r="B17494">
        <v>1.3273851417614599E-3</v>
      </c>
    </row>
    <row r="17495" spans="1:2" x14ac:dyDescent="0.55000000000000004">
      <c r="A17495" s="2">
        <v>17493</v>
      </c>
      <c r="B17495">
        <v>1.3271705482518199E-3</v>
      </c>
    </row>
    <row r="17496" spans="1:2" x14ac:dyDescent="0.55000000000000004">
      <c r="A17496" s="2">
        <v>17494</v>
      </c>
      <c r="B17496">
        <v>1.32695606677528E-3</v>
      </c>
    </row>
    <row r="17497" spans="1:2" x14ac:dyDescent="0.55000000000000004">
      <c r="A17497" s="2">
        <v>17495</v>
      </c>
      <c r="B17497">
        <v>1.3267416972868901E-3</v>
      </c>
    </row>
    <row r="17498" spans="1:2" x14ac:dyDescent="0.55000000000000004">
      <c r="A17498" s="2">
        <v>17496</v>
      </c>
      <c r="B17498">
        <v>1.3265274397417301E-3</v>
      </c>
    </row>
    <row r="17499" spans="1:2" x14ac:dyDescent="0.55000000000000004">
      <c r="A17499" s="2">
        <v>17497</v>
      </c>
      <c r="B17499">
        <v>1.3263132940948899E-3</v>
      </c>
    </row>
    <row r="17500" spans="1:2" x14ac:dyDescent="0.55000000000000004">
      <c r="A17500" s="2">
        <v>17498</v>
      </c>
      <c r="B17500">
        <v>1.3260992603014901E-3</v>
      </c>
    </row>
    <row r="17501" spans="1:2" x14ac:dyDescent="0.55000000000000004">
      <c r="A17501" s="2">
        <v>17499</v>
      </c>
      <c r="B17501">
        <v>1.32588533831665E-3</v>
      </c>
    </row>
    <row r="17502" spans="1:2" x14ac:dyDescent="0.55000000000000004">
      <c r="A17502" s="2">
        <v>17500</v>
      </c>
      <c r="B17502">
        <v>1.3256715280955201E-3</v>
      </c>
    </row>
    <row r="17503" spans="1:2" x14ac:dyDescent="0.55000000000000004">
      <c r="A17503" s="2">
        <v>17501</v>
      </c>
      <c r="B17503">
        <v>1.3254578295932701E-3</v>
      </c>
    </row>
    <row r="17504" spans="1:2" x14ac:dyDescent="0.55000000000000004">
      <c r="A17504" s="2">
        <v>17502</v>
      </c>
      <c r="B17504">
        <v>1.3252442427650699E-3</v>
      </c>
    </row>
    <row r="17505" spans="1:2" x14ac:dyDescent="0.55000000000000004">
      <c r="A17505" s="2">
        <v>17503</v>
      </c>
      <c r="B17505">
        <v>1.3250307675661301E-3</v>
      </c>
    </row>
    <row r="17506" spans="1:2" x14ac:dyDescent="0.55000000000000004">
      <c r="A17506" s="2">
        <v>17504</v>
      </c>
      <c r="B17506">
        <v>1.3248174039516599E-3</v>
      </c>
    </row>
    <row r="17507" spans="1:2" x14ac:dyDescent="0.55000000000000004">
      <c r="A17507" s="2">
        <v>17505</v>
      </c>
      <c r="B17507">
        <v>1.3246041518769E-3</v>
      </c>
    </row>
    <row r="17508" spans="1:2" x14ac:dyDescent="0.55000000000000004">
      <c r="A17508" s="2">
        <v>17506</v>
      </c>
      <c r="B17508">
        <v>1.3243910112970901E-3</v>
      </c>
    </row>
    <row r="17509" spans="1:2" x14ac:dyDescent="0.55000000000000004">
      <c r="A17509" s="2">
        <v>17507</v>
      </c>
      <c r="B17509">
        <v>1.32417798216751E-3</v>
      </c>
    </row>
    <row r="17510" spans="1:2" x14ac:dyDescent="0.55000000000000004">
      <c r="A17510" s="2">
        <v>17508</v>
      </c>
      <c r="B17510">
        <v>1.32396506444344E-3</v>
      </c>
    </row>
    <row r="17511" spans="1:2" x14ac:dyDescent="0.55000000000000004">
      <c r="A17511" s="2">
        <v>17509</v>
      </c>
      <c r="B17511">
        <v>1.3237522580801799E-3</v>
      </c>
    </row>
    <row r="17512" spans="1:2" x14ac:dyDescent="0.55000000000000004">
      <c r="A17512" s="2">
        <v>17510</v>
      </c>
      <c r="B17512">
        <v>1.3235395630330599E-3</v>
      </c>
    </row>
    <row r="17513" spans="1:2" x14ac:dyDescent="0.55000000000000004">
      <c r="A17513" s="2">
        <v>17511</v>
      </c>
      <c r="B17513">
        <v>1.32332697925742E-3</v>
      </c>
    </row>
    <row r="17514" spans="1:2" x14ac:dyDescent="0.55000000000000004">
      <c r="A17514" s="2">
        <v>17512</v>
      </c>
      <c r="B17514">
        <v>1.3231145067086E-3</v>
      </c>
    </row>
    <row r="17515" spans="1:2" x14ac:dyDescent="0.55000000000000004">
      <c r="A17515" s="2">
        <v>17513</v>
      </c>
      <c r="B17515">
        <v>1.3229021453419799E-3</v>
      </c>
    </row>
    <row r="17516" spans="1:2" x14ac:dyDescent="0.55000000000000004">
      <c r="A17516" s="2">
        <v>17514</v>
      </c>
      <c r="B17516">
        <v>1.32268989511296E-3</v>
      </c>
    </row>
    <row r="17517" spans="1:2" x14ac:dyDescent="0.55000000000000004">
      <c r="A17517" s="2">
        <v>17515</v>
      </c>
      <c r="B17517">
        <v>1.32247775597694E-3</v>
      </c>
    </row>
    <row r="17518" spans="1:2" x14ac:dyDescent="0.55000000000000004">
      <c r="A17518" s="2">
        <v>17516</v>
      </c>
      <c r="B17518">
        <v>1.3222657278893399E-3</v>
      </c>
    </row>
    <row r="17519" spans="1:2" x14ac:dyDescent="0.55000000000000004">
      <c r="A17519" s="2">
        <v>17517</v>
      </c>
      <c r="B17519">
        <v>1.3220538108056101E-3</v>
      </c>
    </row>
    <row r="17520" spans="1:2" x14ac:dyDescent="0.55000000000000004">
      <c r="A17520" s="2">
        <v>17518</v>
      </c>
      <c r="B17520">
        <v>1.3218420046812E-3</v>
      </c>
    </row>
    <row r="17521" spans="1:2" x14ac:dyDescent="0.55000000000000004">
      <c r="A17521" s="2">
        <v>17519</v>
      </c>
      <c r="B17521">
        <v>1.3216303094715999E-3</v>
      </c>
    </row>
    <row r="17522" spans="1:2" x14ac:dyDescent="0.55000000000000004">
      <c r="A17522" s="2">
        <v>17520</v>
      </c>
      <c r="B17522">
        <v>1.3214187251322999E-3</v>
      </c>
    </row>
    <row r="17523" spans="1:2" x14ac:dyDescent="0.55000000000000004">
      <c r="A17523" s="2">
        <v>17521</v>
      </c>
      <c r="B17523">
        <v>1.3212072516188E-3</v>
      </c>
    </row>
    <row r="17524" spans="1:2" x14ac:dyDescent="0.55000000000000004">
      <c r="A17524" s="2">
        <v>17522</v>
      </c>
      <c r="B17524">
        <v>1.32099588888665E-3</v>
      </c>
    </row>
    <row r="17525" spans="1:2" x14ac:dyDescent="0.55000000000000004">
      <c r="A17525" s="2">
        <v>17523</v>
      </c>
      <c r="B17525">
        <v>1.3207846368913801E-3</v>
      </c>
    </row>
    <row r="17526" spans="1:2" x14ac:dyDescent="0.55000000000000004">
      <c r="A17526" s="2">
        <v>17524</v>
      </c>
      <c r="B17526">
        <v>1.32057349558857E-3</v>
      </c>
    </row>
    <row r="17527" spans="1:2" x14ac:dyDescent="0.55000000000000004">
      <c r="A17527" s="2">
        <v>17525</v>
      </c>
      <c r="B17527">
        <v>1.3203624649337799E-3</v>
      </c>
    </row>
    <row r="17528" spans="1:2" x14ac:dyDescent="0.55000000000000004">
      <c r="A17528" s="2">
        <v>17526</v>
      </c>
      <c r="B17528">
        <v>1.32015154488263E-3</v>
      </c>
    </row>
    <row r="17529" spans="1:2" x14ac:dyDescent="0.55000000000000004">
      <c r="A17529" s="2">
        <v>17527</v>
      </c>
      <c r="B17529">
        <v>1.31994073539072E-3</v>
      </c>
    </row>
    <row r="17530" spans="1:2" x14ac:dyDescent="0.55000000000000004">
      <c r="A17530" s="2">
        <v>17528</v>
      </c>
      <c r="B17530">
        <v>1.3197300364136901E-3</v>
      </c>
    </row>
    <row r="17531" spans="1:2" x14ac:dyDescent="0.55000000000000004">
      <c r="A17531" s="2">
        <v>17529</v>
      </c>
      <c r="B17531">
        <v>1.31951944790718E-3</v>
      </c>
    </row>
    <row r="17532" spans="1:2" x14ac:dyDescent="0.55000000000000004">
      <c r="A17532" s="2">
        <v>17530</v>
      </c>
      <c r="B17532">
        <v>1.31930896982688E-3</v>
      </c>
    </row>
    <row r="17533" spans="1:2" x14ac:dyDescent="0.55000000000000004">
      <c r="A17533" s="2">
        <v>17531</v>
      </c>
      <c r="B17533">
        <v>1.3190986021284501E-3</v>
      </c>
    </row>
    <row r="17534" spans="1:2" x14ac:dyDescent="0.55000000000000004">
      <c r="A17534" s="2">
        <v>17532</v>
      </c>
      <c r="B17534">
        <v>1.3188883447676201E-3</v>
      </c>
    </row>
    <row r="17535" spans="1:2" x14ac:dyDescent="0.55000000000000004">
      <c r="A17535" s="2">
        <v>17533</v>
      </c>
      <c r="B17535">
        <v>1.31867819770008E-3</v>
      </c>
    </row>
    <row r="17536" spans="1:2" x14ac:dyDescent="0.55000000000000004">
      <c r="A17536" s="2">
        <v>17534</v>
      </c>
      <c r="B17536">
        <v>1.3184681608815901E-3</v>
      </c>
    </row>
    <row r="17537" spans="1:2" x14ac:dyDescent="0.55000000000000004">
      <c r="A17537" s="2">
        <v>17535</v>
      </c>
      <c r="B17537">
        <v>1.3182582342678899E-3</v>
      </c>
    </row>
    <row r="17538" spans="1:2" x14ac:dyDescent="0.55000000000000004">
      <c r="A17538" s="2">
        <v>17536</v>
      </c>
      <c r="B17538">
        <v>1.31804841781477E-3</v>
      </c>
    </row>
    <row r="17539" spans="1:2" x14ac:dyDescent="0.55000000000000004">
      <c r="A17539" s="2">
        <v>17537</v>
      </c>
      <c r="B17539">
        <v>1.31783871147799E-3</v>
      </c>
    </row>
    <row r="17540" spans="1:2" x14ac:dyDescent="0.55000000000000004">
      <c r="A17540" s="2">
        <v>17538</v>
      </c>
      <c r="B17540">
        <v>1.3176291152133899E-3</v>
      </c>
    </row>
    <row r="17541" spans="1:2" x14ac:dyDescent="0.55000000000000004">
      <c r="A17541" s="2">
        <v>17539</v>
      </c>
      <c r="B17541">
        <v>1.31741962897676E-3</v>
      </c>
    </row>
    <row r="17542" spans="1:2" x14ac:dyDescent="0.55000000000000004">
      <c r="A17542" s="2">
        <v>17540</v>
      </c>
      <c r="B17542">
        <v>1.3172102527239701E-3</v>
      </c>
    </row>
    <row r="17543" spans="1:2" x14ac:dyDescent="0.55000000000000004">
      <c r="A17543" s="2">
        <v>17541</v>
      </c>
      <c r="B17543">
        <v>1.3170009864108599E-3</v>
      </c>
    </row>
    <row r="17544" spans="1:2" x14ac:dyDescent="0.55000000000000004">
      <c r="A17544" s="2">
        <v>17542</v>
      </c>
      <c r="B17544">
        <v>1.3167918299933101E-3</v>
      </c>
    </row>
    <row r="17545" spans="1:2" x14ac:dyDescent="0.55000000000000004">
      <c r="A17545" s="2">
        <v>17543</v>
      </c>
      <c r="B17545">
        <v>1.31658278342722E-3</v>
      </c>
    </row>
    <row r="17546" spans="1:2" x14ac:dyDescent="0.55000000000000004">
      <c r="A17546" s="2">
        <v>17544</v>
      </c>
      <c r="B17546">
        <v>1.3163738466684899E-3</v>
      </c>
    </row>
    <row r="17547" spans="1:2" x14ac:dyDescent="0.55000000000000004">
      <c r="A17547" s="2">
        <v>17545</v>
      </c>
      <c r="B17547">
        <v>1.3161650196730501E-3</v>
      </c>
    </row>
    <row r="17548" spans="1:2" x14ac:dyDescent="0.55000000000000004">
      <c r="A17548" s="2">
        <v>17546</v>
      </c>
      <c r="B17548">
        <v>1.31595630239685E-3</v>
      </c>
    </row>
    <row r="17549" spans="1:2" x14ac:dyDescent="0.55000000000000004">
      <c r="A17549" s="2">
        <v>17547</v>
      </c>
      <c r="B17549">
        <v>1.3157476947958399E-3</v>
      </c>
    </row>
    <row r="17550" spans="1:2" x14ac:dyDescent="0.55000000000000004">
      <c r="A17550" s="2">
        <v>17548</v>
      </c>
      <c r="B17550">
        <v>1.31553919682601E-3</v>
      </c>
    </row>
    <row r="17551" spans="1:2" x14ac:dyDescent="0.55000000000000004">
      <c r="A17551" s="2">
        <v>17549</v>
      </c>
      <c r="B17551">
        <v>1.31533080844336E-3</v>
      </c>
    </row>
    <row r="17552" spans="1:2" x14ac:dyDescent="0.55000000000000004">
      <c r="A17552" s="2">
        <v>17550</v>
      </c>
      <c r="B17552">
        <v>1.31512252960389E-3</v>
      </c>
    </row>
    <row r="17553" spans="1:2" x14ac:dyDescent="0.55000000000000004">
      <c r="A17553" s="2">
        <v>17551</v>
      </c>
      <c r="B17553">
        <v>1.31491436026364E-3</v>
      </c>
    </row>
    <row r="17554" spans="1:2" x14ac:dyDescent="0.55000000000000004">
      <c r="A17554" s="2">
        <v>17552</v>
      </c>
      <c r="B17554">
        <v>1.31470630037865E-3</v>
      </c>
    </row>
    <row r="17555" spans="1:2" x14ac:dyDescent="0.55000000000000004">
      <c r="A17555" s="2">
        <v>17553</v>
      </c>
      <c r="B17555">
        <v>1.3144983499049901E-3</v>
      </c>
    </row>
    <row r="17556" spans="1:2" x14ac:dyDescent="0.55000000000000004">
      <c r="A17556" s="2">
        <v>17554</v>
      </c>
      <c r="B17556">
        <v>1.31429050879875E-3</v>
      </c>
    </row>
    <row r="17557" spans="1:2" x14ac:dyDescent="0.55000000000000004">
      <c r="A17557" s="2">
        <v>17555</v>
      </c>
      <c r="B17557">
        <v>1.3140827770160199E-3</v>
      </c>
    </row>
    <row r="17558" spans="1:2" x14ac:dyDescent="0.55000000000000004">
      <c r="A17558" s="2">
        <v>17556</v>
      </c>
      <c r="B17558">
        <v>1.31387515451292E-3</v>
      </c>
    </row>
    <row r="17559" spans="1:2" x14ac:dyDescent="0.55000000000000004">
      <c r="A17559" s="2">
        <v>17557</v>
      </c>
      <c r="B17559">
        <v>1.31366764124558E-3</v>
      </c>
    </row>
    <row r="17560" spans="1:2" x14ac:dyDescent="0.55000000000000004">
      <c r="A17560" s="2">
        <v>17558</v>
      </c>
      <c r="B17560">
        <v>1.31346023717016E-3</v>
      </c>
    </row>
    <row r="17561" spans="1:2" x14ac:dyDescent="0.55000000000000004">
      <c r="A17561" s="2">
        <v>17559</v>
      </c>
      <c r="B17561">
        <v>1.31325294224283E-3</v>
      </c>
    </row>
    <row r="17562" spans="1:2" x14ac:dyDescent="0.55000000000000004">
      <c r="A17562" s="2">
        <v>17560</v>
      </c>
      <c r="B17562">
        <v>1.31304575641976E-3</v>
      </c>
    </row>
    <row r="17563" spans="1:2" x14ac:dyDescent="0.55000000000000004">
      <c r="A17563" s="2">
        <v>17561</v>
      </c>
      <c r="B17563">
        <v>1.3128386796571699E-3</v>
      </c>
    </row>
    <row r="17564" spans="1:2" x14ac:dyDescent="0.55000000000000004">
      <c r="A17564" s="2">
        <v>17562</v>
      </c>
      <c r="B17564">
        <v>1.31263171191127E-3</v>
      </c>
    </row>
    <row r="17565" spans="1:2" x14ac:dyDescent="0.55000000000000004">
      <c r="A17565" s="2">
        <v>17563</v>
      </c>
      <c r="B17565">
        <v>1.3124248531383E-3</v>
      </c>
    </row>
    <row r="17566" spans="1:2" x14ac:dyDescent="0.55000000000000004">
      <c r="A17566" s="2">
        <v>17564</v>
      </c>
      <c r="B17566">
        <v>1.3122181032945201E-3</v>
      </c>
    </row>
    <row r="17567" spans="1:2" x14ac:dyDescent="0.55000000000000004">
      <c r="A17567" s="2">
        <v>17565</v>
      </c>
      <c r="B17567">
        <v>1.31201146233619E-3</v>
      </c>
    </row>
    <row r="17568" spans="1:2" x14ac:dyDescent="0.55000000000000004">
      <c r="A17568" s="2">
        <v>17566</v>
      </c>
      <c r="B17568">
        <v>1.31180493021962E-3</v>
      </c>
    </row>
    <row r="17569" spans="1:2" x14ac:dyDescent="0.55000000000000004">
      <c r="A17569" s="2">
        <v>17567</v>
      </c>
      <c r="B17569">
        <v>1.3115985069010901E-3</v>
      </c>
    </row>
    <row r="17570" spans="1:2" x14ac:dyDescent="0.55000000000000004">
      <c r="A17570" s="2">
        <v>17568</v>
      </c>
      <c r="B17570">
        <v>1.31139219233694E-3</v>
      </c>
    </row>
    <row r="17571" spans="1:2" x14ac:dyDescent="0.55000000000000004">
      <c r="A17571" s="2">
        <v>17569</v>
      </c>
      <c r="B17571">
        <v>1.31118598648351E-3</v>
      </c>
    </row>
    <row r="17572" spans="1:2" x14ac:dyDescent="0.55000000000000004">
      <c r="A17572" s="2">
        <v>17570</v>
      </c>
      <c r="B17572">
        <v>1.3109798892971499E-3</v>
      </c>
    </row>
    <row r="17573" spans="1:2" x14ac:dyDescent="0.55000000000000004">
      <c r="A17573" s="2">
        <v>17571</v>
      </c>
      <c r="B17573">
        <v>1.3107739007342501E-3</v>
      </c>
    </row>
    <row r="17574" spans="1:2" x14ac:dyDescent="0.55000000000000004">
      <c r="A17574" s="2">
        <v>17572</v>
      </c>
      <c r="B17574">
        <v>1.3105680207511801E-3</v>
      </c>
    </row>
    <row r="17575" spans="1:2" x14ac:dyDescent="0.55000000000000004">
      <c r="A17575" s="2">
        <v>17573</v>
      </c>
      <c r="B17575">
        <v>1.3103622493043699E-3</v>
      </c>
    </row>
    <row r="17576" spans="1:2" x14ac:dyDescent="0.55000000000000004">
      <c r="A17576" s="2">
        <v>17574</v>
      </c>
      <c r="B17576">
        <v>1.3101565863502299E-3</v>
      </c>
    </row>
    <row r="17577" spans="1:2" x14ac:dyDescent="0.55000000000000004">
      <c r="A17577" s="2">
        <v>17575</v>
      </c>
      <c r="B17577">
        <v>1.30995103184522E-3</v>
      </c>
    </row>
    <row r="17578" spans="1:2" x14ac:dyDescent="0.55000000000000004">
      <c r="A17578" s="2">
        <v>17576</v>
      </c>
      <c r="B17578">
        <v>1.3097455857457899E-3</v>
      </c>
    </row>
    <row r="17579" spans="1:2" x14ac:dyDescent="0.55000000000000004">
      <c r="A17579" s="2">
        <v>17577</v>
      </c>
      <c r="B17579">
        <v>1.3095402480084201E-3</v>
      </c>
    </row>
    <row r="17580" spans="1:2" x14ac:dyDescent="0.55000000000000004">
      <c r="A17580" s="2">
        <v>17578</v>
      </c>
      <c r="B17580">
        <v>1.3093350185895999E-3</v>
      </c>
    </row>
    <row r="17581" spans="1:2" x14ac:dyDescent="0.55000000000000004">
      <c r="A17581" s="2">
        <v>17579</v>
      </c>
      <c r="B17581">
        <v>1.3091298974458501E-3</v>
      </c>
    </row>
    <row r="17582" spans="1:2" x14ac:dyDescent="0.55000000000000004">
      <c r="A17582" s="2">
        <v>17580</v>
      </c>
      <c r="B17582">
        <v>1.3089248845336999E-3</v>
      </c>
    </row>
    <row r="17583" spans="1:2" x14ac:dyDescent="0.55000000000000004">
      <c r="A17583" s="2">
        <v>17581</v>
      </c>
      <c r="B17583">
        <v>1.3087199798097E-3</v>
      </c>
    </row>
    <row r="17584" spans="1:2" x14ac:dyDescent="0.55000000000000004">
      <c r="A17584" s="2">
        <v>17582</v>
      </c>
      <c r="B17584">
        <v>1.3085151832303999E-3</v>
      </c>
    </row>
    <row r="17585" spans="1:2" x14ac:dyDescent="0.55000000000000004">
      <c r="A17585" s="2">
        <v>17583</v>
      </c>
      <c r="B17585">
        <v>1.3083104947523799E-3</v>
      </c>
    </row>
    <row r="17586" spans="1:2" x14ac:dyDescent="0.55000000000000004">
      <c r="A17586" s="2">
        <v>17584</v>
      </c>
      <c r="B17586">
        <v>1.30810591433226E-3</v>
      </c>
    </row>
    <row r="17587" spans="1:2" x14ac:dyDescent="0.55000000000000004">
      <c r="A17587" s="2">
        <v>17585</v>
      </c>
      <c r="B17587">
        <v>1.30790144192663E-3</v>
      </c>
    </row>
    <row r="17588" spans="1:2" x14ac:dyDescent="0.55000000000000004">
      <c r="A17588" s="2">
        <v>17586</v>
      </c>
      <c r="B17588">
        <v>1.3076970774921399E-3</v>
      </c>
    </row>
    <row r="17589" spans="1:2" x14ac:dyDescent="0.55000000000000004">
      <c r="A17589" s="2">
        <v>17587</v>
      </c>
      <c r="B17589">
        <v>1.30749282098543E-3</v>
      </c>
    </row>
    <row r="17590" spans="1:2" x14ac:dyDescent="0.55000000000000004">
      <c r="A17590" s="2">
        <v>17588</v>
      </c>
      <c r="B17590">
        <v>1.3072886723631801E-3</v>
      </c>
    </row>
    <row r="17591" spans="1:2" x14ac:dyDescent="0.55000000000000004">
      <c r="A17591" s="2">
        <v>17589</v>
      </c>
      <c r="B17591">
        <v>1.3070846315820499E-3</v>
      </c>
    </row>
    <row r="17592" spans="1:2" x14ac:dyDescent="0.55000000000000004">
      <c r="A17592" s="2">
        <v>17590</v>
      </c>
      <c r="B17592">
        <v>1.3068806985987501E-3</v>
      </c>
    </row>
    <row r="17593" spans="1:2" x14ac:dyDescent="0.55000000000000004">
      <c r="A17593" s="2">
        <v>17591</v>
      </c>
      <c r="B17593">
        <v>1.3066768733700101E-3</v>
      </c>
    </row>
    <row r="17594" spans="1:2" x14ac:dyDescent="0.55000000000000004">
      <c r="A17594" s="2">
        <v>17592</v>
      </c>
      <c r="B17594">
        <v>1.3064731558525501E-3</v>
      </c>
    </row>
    <row r="17595" spans="1:2" x14ac:dyDescent="0.55000000000000004">
      <c r="A17595" s="2">
        <v>17593</v>
      </c>
      <c r="B17595">
        <v>1.30626954600312E-3</v>
      </c>
    </row>
    <row r="17596" spans="1:2" x14ac:dyDescent="0.55000000000000004">
      <c r="A17596" s="2">
        <v>17594</v>
      </c>
      <c r="B17596">
        <v>1.3060660437785099E-3</v>
      </c>
    </row>
    <row r="17597" spans="1:2" x14ac:dyDescent="0.55000000000000004">
      <c r="A17597" s="2">
        <v>17595</v>
      </c>
      <c r="B17597">
        <v>1.30586264913548E-3</v>
      </c>
    </row>
    <row r="17598" spans="1:2" x14ac:dyDescent="0.55000000000000004">
      <c r="A17598" s="2">
        <v>17596</v>
      </c>
      <c r="B17598">
        <v>1.30565936203085E-3</v>
      </c>
    </row>
    <row r="17599" spans="1:2" x14ac:dyDescent="0.55000000000000004">
      <c r="A17599" s="2">
        <v>17597</v>
      </c>
      <c r="B17599">
        <v>1.3054561824214399E-3</v>
      </c>
    </row>
    <row r="17600" spans="1:2" x14ac:dyDescent="0.55000000000000004">
      <c r="A17600" s="2">
        <v>17598</v>
      </c>
      <c r="B17600">
        <v>1.3052531102640799E-3</v>
      </c>
    </row>
    <row r="17601" spans="1:2" x14ac:dyDescent="0.55000000000000004">
      <c r="A17601" s="2">
        <v>17599</v>
      </c>
      <c r="B17601">
        <v>1.30505014551562E-3</v>
      </c>
    </row>
    <row r="17602" spans="1:2" x14ac:dyDescent="0.55000000000000004">
      <c r="A17602" s="2">
        <v>17600</v>
      </c>
      <c r="B17602">
        <v>1.3048472881329401E-3</v>
      </c>
    </row>
    <row r="17603" spans="1:2" x14ac:dyDescent="0.55000000000000004">
      <c r="A17603" s="2">
        <v>17601</v>
      </c>
      <c r="B17603">
        <v>1.3046445380729299E-3</v>
      </c>
    </row>
    <row r="17604" spans="1:2" x14ac:dyDescent="0.55000000000000004">
      <c r="A17604" s="2">
        <v>17602</v>
      </c>
      <c r="B17604">
        <v>1.3044418952925E-3</v>
      </c>
    </row>
    <row r="17605" spans="1:2" x14ac:dyDescent="0.55000000000000004">
      <c r="A17605" s="2">
        <v>17603</v>
      </c>
      <c r="B17605">
        <v>1.30423935974855E-3</v>
      </c>
    </row>
    <row r="17606" spans="1:2" x14ac:dyDescent="0.55000000000000004">
      <c r="A17606" s="2">
        <v>17604</v>
      </c>
      <c r="B17606">
        <v>1.30403693139804E-3</v>
      </c>
    </row>
    <row r="17607" spans="1:2" x14ac:dyDescent="0.55000000000000004">
      <c r="A17607" s="2">
        <v>17605</v>
      </c>
      <c r="B17607">
        <v>1.30383461019793E-3</v>
      </c>
    </row>
    <row r="17608" spans="1:2" x14ac:dyDescent="0.55000000000000004">
      <c r="A17608" s="2">
        <v>17606</v>
      </c>
      <c r="B17608">
        <v>1.30363239610517E-3</v>
      </c>
    </row>
    <row r="17609" spans="1:2" x14ac:dyDescent="0.55000000000000004">
      <c r="A17609" s="2">
        <v>17607</v>
      </c>
      <c r="B17609">
        <v>1.3034302890767701E-3</v>
      </c>
    </row>
    <row r="17610" spans="1:2" x14ac:dyDescent="0.55000000000000004">
      <c r="A17610" s="2">
        <v>17608</v>
      </c>
      <c r="B17610">
        <v>1.30322828906974E-3</v>
      </c>
    </row>
    <row r="17611" spans="1:2" x14ac:dyDescent="0.55000000000000004">
      <c r="A17611" s="2">
        <v>17609</v>
      </c>
      <c r="B17611">
        <v>1.30302639604109E-3</v>
      </c>
    </row>
    <row r="17612" spans="1:2" x14ac:dyDescent="0.55000000000000004">
      <c r="A17612" s="2">
        <v>17610</v>
      </c>
      <c r="B17612">
        <v>1.3028246099478699E-3</v>
      </c>
    </row>
    <row r="17613" spans="1:2" x14ac:dyDescent="0.55000000000000004">
      <c r="A17613" s="2">
        <v>17611</v>
      </c>
      <c r="B17613">
        <v>1.30262293074714E-3</v>
      </c>
    </row>
    <row r="17614" spans="1:2" x14ac:dyDescent="0.55000000000000004">
      <c r="A17614" s="2">
        <v>17612</v>
      </c>
      <c r="B17614">
        <v>1.30242135839597E-3</v>
      </c>
    </row>
    <row r="17615" spans="1:2" x14ac:dyDescent="0.55000000000000004">
      <c r="A17615" s="2">
        <v>17613</v>
      </c>
      <c r="B17615">
        <v>1.3022198928514699E-3</v>
      </c>
    </row>
    <row r="17616" spans="1:2" x14ac:dyDescent="0.55000000000000004">
      <c r="A17616" s="2">
        <v>17614</v>
      </c>
      <c r="B17616">
        <v>1.30201853407072E-3</v>
      </c>
    </row>
    <row r="17617" spans="1:2" x14ac:dyDescent="0.55000000000000004">
      <c r="A17617" s="2">
        <v>17615</v>
      </c>
      <c r="B17617">
        <v>1.30181728201087E-3</v>
      </c>
    </row>
    <row r="17618" spans="1:2" x14ac:dyDescent="0.55000000000000004">
      <c r="A17618" s="2">
        <v>17616</v>
      </c>
      <c r="B17618">
        <v>1.3016161366290601E-3</v>
      </c>
    </row>
    <row r="17619" spans="1:2" x14ac:dyDescent="0.55000000000000004">
      <c r="A17619" s="2">
        <v>17617</v>
      </c>
      <c r="B17619">
        <v>1.30141509788244E-3</v>
      </c>
    </row>
    <row r="17620" spans="1:2" x14ac:dyDescent="0.55000000000000004">
      <c r="A17620" s="2">
        <v>17618</v>
      </c>
      <c r="B17620">
        <v>1.3012141657282E-3</v>
      </c>
    </row>
    <row r="17621" spans="1:2" x14ac:dyDescent="0.55000000000000004">
      <c r="A17621" s="2">
        <v>17619</v>
      </c>
      <c r="B17621">
        <v>1.30101334012353E-3</v>
      </c>
    </row>
    <row r="17622" spans="1:2" x14ac:dyDescent="0.55000000000000004">
      <c r="A17622" s="2">
        <v>17620</v>
      </c>
      <c r="B17622">
        <v>1.3008126210256501E-3</v>
      </c>
    </row>
    <row r="17623" spans="1:2" x14ac:dyDescent="0.55000000000000004">
      <c r="A17623" s="2">
        <v>17621</v>
      </c>
      <c r="B17623">
        <v>1.30061200839177E-3</v>
      </c>
    </row>
    <row r="17624" spans="1:2" x14ac:dyDescent="0.55000000000000004">
      <c r="A17624" s="2">
        <v>17622</v>
      </c>
      <c r="B17624">
        <v>1.3004115021791501E-3</v>
      </c>
    </row>
    <row r="17625" spans="1:2" x14ac:dyDescent="0.55000000000000004">
      <c r="A17625" s="2">
        <v>17623</v>
      </c>
      <c r="B17625">
        <v>1.3002111023450601E-3</v>
      </c>
    </row>
    <row r="17626" spans="1:2" x14ac:dyDescent="0.55000000000000004">
      <c r="A17626" s="2">
        <v>17624</v>
      </c>
      <c r="B17626">
        <v>1.3000108088467501E-3</v>
      </c>
    </row>
    <row r="17627" spans="1:2" x14ac:dyDescent="0.55000000000000004">
      <c r="A17627" s="2">
        <v>17625</v>
      </c>
      <c r="B17627">
        <v>1.2998106216415501E-3</v>
      </c>
    </row>
    <row r="17628" spans="1:2" x14ac:dyDescent="0.55000000000000004">
      <c r="A17628" s="2">
        <v>17626</v>
      </c>
      <c r="B17628">
        <v>1.29961054068675E-3</v>
      </c>
    </row>
    <row r="17629" spans="1:2" x14ac:dyDescent="0.55000000000000004">
      <c r="A17629" s="2">
        <v>17627</v>
      </c>
      <c r="B17629">
        <v>1.2994105659396901E-3</v>
      </c>
    </row>
    <row r="17630" spans="1:2" x14ac:dyDescent="0.55000000000000004">
      <c r="A17630" s="2">
        <v>17628</v>
      </c>
      <c r="B17630">
        <v>1.29921069735772E-3</v>
      </c>
    </row>
    <row r="17631" spans="1:2" x14ac:dyDescent="0.55000000000000004">
      <c r="A17631" s="2">
        <v>17629</v>
      </c>
      <c r="B17631">
        <v>1.2990109348982001E-3</v>
      </c>
    </row>
    <row r="17632" spans="1:2" x14ac:dyDescent="0.55000000000000004">
      <c r="A17632" s="2">
        <v>17630</v>
      </c>
      <c r="B17632">
        <v>1.2988112785185201E-3</v>
      </c>
    </row>
    <row r="17633" spans="1:2" x14ac:dyDescent="0.55000000000000004">
      <c r="A17633" s="2">
        <v>17631</v>
      </c>
      <c r="B17633">
        <v>1.2986117281760599E-3</v>
      </c>
    </row>
    <row r="17634" spans="1:2" x14ac:dyDescent="0.55000000000000004">
      <c r="A17634" s="2">
        <v>17632</v>
      </c>
      <c r="B17634">
        <v>1.29841228382826E-3</v>
      </c>
    </row>
    <row r="17635" spans="1:2" x14ac:dyDescent="0.55000000000000004">
      <c r="A17635" s="2">
        <v>17633</v>
      </c>
      <c r="B17635">
        <v>1.29821294543253E-3</v>
      </c>
    </row>
    <row r="17636" spans="1:2" x14ac:dyDescent="0.55000000000000004">
      <c r="A17636" s="2">
        <v>17634</v>
      </c>
      <c r="B17636">
        <v>1.29801371294632E-3</v>
      </c>
    </row>
    <row r="17637" spans="1:2" x14ac:dyDescent="0.55000000000000004">
      <c r="A17637" s="2">
        <v>17635</v>
      </c>
      <c r="B17637">
        <v>1.2978145863271099E-3</v>
      </c>
    </row>
    <row r="17638" spans="1:2" x14ac:dyDescent="0.55000000000000004">
      <c r="A17638" s="2">
        <v>17636</v>
      </c>
      <c r="B17638">
        <v>1.2976155655323801E-3</v>
      </c>
    </row>
    <row r="17639" spans="1:2" x14ac:dyDescent="0.55000000000000004">
      <c r="A17639" s="2">
        <v>17637</v>
      </c>
      <c r="B17639">
        <v>1.29741665051962E-3</v>
      </c>
    </row>
    <row r="17640" spans="1:2" x14ac:dyDescent="0.55000000000000004">
      <c r="A17640" s="2">
        <v>17638</v>
      </c>
      <c r="B17640">
        <v>1.2972178412463599E-3</v>
      </c>
    </row>
    <row r="17641" spans="1:2" x14ac:dyDescent="0.55000000000000004">
      <c r="A17641" s="2">
        <v>17639</v>
      </c>
      <c r="B17641">
        <v>1.29701913767012E-3</v>
      </c>
    </row>
    <row r="17642" spans="1:2" x14ac:dyDescent="0.55000000000000004">
      <c r="A17642" s="2">
        <v>17640</v>
      </c>
      <c r="B17642">
        <v>1.2968205397484601E-3</v>
      </c>
    </row>
    <row r="17643" spans="1:2" x14ac:dyDescent="0.55000000000000004">
      <c r="A17643" s="2">
        <v>17641</v>
      </c>
      <c r="B17643">
        <v>1.29662204743894E-3</v>
      </c>
    </row>
    <row r="17644" spans="1:2" x14ac:dyDescent="0.55000000000000004">
      <c r="A17644" s="2">
        <v>17642</v>
      </c>
      <c r="B17644">
        <v>1.29642366069915E-3</v>
      </c>
    </row>
    <row r="17645" spans="1:2" x14ac:dyDescent="0.55000000000000004">
      <c r="A17645" s="2">
        <v>17643</v>
      </c>
      <c r="B17645">
        <v>1.2962253794866899E-3</v>
      </c>
    </row>
    <row r="17646" spans="1:2" x14ac:dyDescent="0.55000000000000004">
      <c r="A17646" s="2">
        <v>17644</v>
      </c>
      <c r="B17646">
        <v>1.29602720375918E-3</v>
      </c>
    </row>
    <row r="17647" spans="1:2" x14ac:dyDescent="0.55000000000000004">
      <c r="A17647" s="2">
        <v>17645</v>
      </c>
      <c r="B17647">
        <v>1.29582913347425E-3</v>
      </c>
    </row>
    <row r="17648" spans="1:2" x14ac:dyDescent="0.55000000000000004">
      <c r="A17648" s="2">
        <v>17646</v>
      </c>
      <c r="B17648">
        <v>1.2956311685895501E-3</v>
      </c>
    </row>
    <row r="17649" spans="1:2" x14ac:dyDescent="0.55000000000000004">
      <c r="A17649" s="2">
        <v>17647</v>
      </c>
      <c r="B17649">
        <v>1.2954333090627601E-3</v>
      </c>
    </row>
    <row r="17650" spans="1:2" x14ac:dyDescent="0.55000000000000004">
      <c r="A17650" s="2">
        <v>17648</v>
      </c>
      <c r="B17650">
        <v>1.2952355548515599E-3</v>
      </c>
    </row>
    <row r="17651" spans="1:2" x14ac:dyDescent="0.55000000000000004">
      <c r="A17651" s="2">
        <v>17649</v>
      </c>
      <c r="B17651">
        <v>1.2950379059136501E-3</v>
      </c>
    </row>
    <row r="17652" spans="1:2" x14ac:dyDescent="0.55000000000000004">
      <c r="A17652" s="2">
        <v>17650</v>
      </c>
      <c r="B17652">
        <v>1.2948403622067501E-3</v>
      </c>
    </row>
    <row r="17653" spans="1:2" x14ac:dyDescent="0.55000000000000004">
      <c r="A17653" s="2">
        <v>17651</v>
      </c>
      <c r="B17653">
        <v>1.29464292368859E-3</v>
      </c>
    </row>
    <row r="17654" spans="1:2" x14ac:dyDescent="0.55000000000000004">
      <c r="A17654" s="2">
        <v>17652</v>
      </c>
      <c r="B17654">
        <v>1.2944455903169301E-3</v>
      </c>
    </row>
    <row r="17655" spans="1:2" x14ac:dyDescent="0.55000000000000004">
      <c r="A17655" s="2">
        <v>17653</v>
      </c>
      <c r="B17655">
        <v>1.2942483620495501E-3</v>
      </c>
    </row>
    <row r="17656" spans="1:2" x14ac:dyDescent="0.55000000000000004">
      <c r="A17656" s="2">
        <v>17654</v>
      </c>
      <c r="B17656">
        <v>1.2940512388442201E-3</v>
      </c>
    </row>
    <row r="17657" spans="1:2" x14ac:dyDescent="0.55000000000000004">
      <c r="A17657" s="2">
        <v>17655</v>
      </c>
      <c r="B17657">
        <v>1.2938542206587401E-3</v>
      </c>
    </row>
    <row r="17658" spans="1:2" x14ac:dyDescent="0.55000000000000004">
      <c r="A17658" s="2">
        <v>17656</v>
      </c>
      <c r="B17658">
        <v>1.29365730745095E-3</v>
      </c>
    </row>
    <row r="17659" spans="1:2" x14ac:dyDescent="0.55000000000000004">
      <c r="A17659" s="2">
        <v>17657</v>
      </c>
      <c r="B17659">
        <v>1.2934604991786699E-3</v>
      </c>
    </row>
    <row r="17660" spans="1:2" x14ac:dyDescent="0.55000000000000004">
      <c r="A17660" s="2">
        <v>17658</v>
      </c>
      <c r="B17660">
        <v>1.2932637957997701E-3</v>
      </c>
    </row>
    <row r="17661" spans="1:2" x14ac:dyDescent="0.55000000000000004">
      <c r="A17661" s="2">
        <v>17659</v>
      </c>
      <c r="B17661">
        <v>1.2930671972721001E-3</v>
      </c>
    </row>
    <row r="17662" spans="1:2" x14ac:dyDescent="0.55000000000000004">
      <c r="A17662" s="2">
        <v>17660</v>
      </c>
      <c r="B17662">
        <v>1.29287070355356E-3</v>
      </c>
    </row>
    <row r="17663" spans="1:2" x14ac:dyDescent="0.55000000000000004">
      <c r="A17663" s="2">
        <v>17661</v>
      </c>
      <c r="B17663">
        <v>1.2926743146020601E-3</v>
      </c>
    </row>
    <row r="17664" spans="1:2" x14ac:dyDescent="0.55000000000000004">
      <c r="A17664" s="2">
        <v>17662</v>
      </c>
      <c r="B17664">
        <v>1.2924780303755099E-3</v>
      </c>
    </row>
    <row r="17665" spans="1:2" x14ac:dyDescent="0.55000000000000004">
      <c r="A17665" s="2">
        <v>17663</v>
      </c>
      <c r="B17665">
        <v>1.29228185083185E-3</v>
      </c>
    </row>
    <row r="17666" spans="1:2" x14ac:dyDescent="0.55000000000000004">
      <c r="A17666" s="2">
        <v>17664</v>
      </c>
      <c r="B17666">
        <v>1.2920857759290401E-3</v>
      </c>
    </row>
    <row r="17667" spans="1:2" x14ac:dyDescent="0.55000000000000004">
      <c r="A17667" s="2">
        <v>17665</v>
      </c>
      <c r="B17667">
        <v>1.29188980562505E-3</v>
      </c>
    </row>
    <row r="17668" spans="1:2" x14ac:dyDescent="0.55000000000000004">
      <c r="A17668" s="2">
        <v>17666</v>
      </c>
      <c r="B17668">
        <v>1.29169393987787E-3</v>
      </c>
    </row>
    <row r="17669" spans="1:2" x14ac:dyDescent="0.55000000000000004">
      <c r="A17669" s="2">
        <v>17667</v>
      </c>
      <c r="B17669">
        <v>1.2914981786455E-3</v>
      </c>
    </row>
    <row r="17670" spans="1:2" x14ac:dyDescent="0.55000000000000004">
      <c r="A17670" s="2">
        <v>17668</v>
      </c>
      <c r="B17670">
        <v>1.29130252188596E-3</v>
      </c>
    </row>
    <row r="17671" spans="1:2" x14ac:dyDescent="0.55000000000000004">
      <c r="A17671" s="2">
        <v>17669</v>
      </c>
      <c r="B17671">
        <v>1.2911069695572899E-3</v>
      </c>
    </row>
    <row r="17672" spans="1:2" x14ac:dyDescent="0.55000000000000004">
      <c r="A17672" s="2">
        <v>17670</v>
      </c>
      <c r="B17672">
        <v>1.29091152161755E-3</v>
      </c>
    </row>
    <row r="17673" spans="1:2" x14ac:dyDescent="0.55000000000000004">
      <c r="A17673" s="2">
        <v>17671</v>
      </c>
      <c r="B17673">
        <v>1.2907161780248201E-3</v>
      </c>
    </row>
    <row r="17674" spans="1:2" x14ac:dyDescent="0.55000000000000004">
      <c r="A17674" s="2">
        <v>17672</v>
      </c>
      <c r="B17674">
        <v>1.2905209387371701E-3</v>
      </c>
    </row>
    <row r="17675" spans="1:2" x14ac:dyDescent="0.55000000000000004">
      <c r="A17675" s="2">
        <v>17673</v>
      </c>
      <c r="B17675">
        <v>1.29032580371271E-3</v>
      </c>
    </row>
    <row r="17676" spans="1:2" x14ac:dyDescent="0.55000000000000004">
      <c r="A17676" s="2">
        <v>17674</v>
      </c>
      <c r="B17676">
        <v>1.2901307729095801E-3</v>
      </c>
    </row>
    <row r="17677" spans="1:2" x14ac:dyDescent="0.55000000000000004">
      <c r="A17677" s="2">
        <v>17675</v>
      </c>
      <c r="B17677">
        <v>1.2899358462858999E-3</v>
      </c>
    </row>
    <row r="17678" spans="1:2" x14ac:dyDescent="0.55000000000000004">
      <c r="A17678" s="2">
        <v>17676</v>
      </c>
      <c r="B17678">
        <v>1.28974102379983E-3</v>
      </c>
    </row>
    <row r="17679" spans="1:2" x14ac:dyDescent="0.55000000000000004">
      <c r="A17679" s="2">
        <v>17677</v>
      </c>
      <c r="B17679">
        <v>1.28954630540955E-3</v>
      </c>
    </row>
    <row r="17680" spans="1:2" x14ac:dyDescent="0.55000000000000004">
      <c r="A17680" s="2">
        <v>17678</v>
      </c>
      <c r="B17680">
        <v>1.2893516910732401E-3</v>
      </c>
    </row>
    <row r="17681" spans="1:2" x14ac:dyDescent="0.55000000000000004">
      <c r="A17681" s="2">
        <v>17679</v>
      </c>
      <c r="B17681">
        <v>1.2891571807491201E-3</v>
      </c>
    </row>
    <row r="17682" spans="1:2" x14ac:dyDescent="0.55000000000000004">
      <c r="A17682" s="2">
        <v>17680</v>
      </c>
      <c r="B17682">
        <v>1.2889627743954001E-3</v>
      </c>
    </row>
    <row r="17683" spans="1:2" x14ac:dyDescent="0.55000000000000004">
      <c r="A17683" s="2">
        <v>17681</v>
      </c>
      <c r="B17683">
        <v>1.2887684719703201E-3</v>
      </c>
    </row>
    <row r="17684" spans="1:2" x14ac:dyDescent="0.55000000000000004">
      <c r="A17684" s="2">
        <v>17682</v>
      </c>
      <c r="B17684">
        <v>1.28857427343214E-3</v>
      </c>
    </row>
    <row r="17685" spans="1:2" x14ac:dyDescent="0.55000000000000004">
      <c r="A17685" s="2">
        <v>17683</v>
      </c>
      <c r="B17685">
        <v>1.28838017873913E-3</v>
      </c>
    </row>
    <row r="17686" spans="1:2" x14ac:dyDescent="0.55000000000000004">
      <c r="A17686" s="2">
        <v>17684</v>
      </c>
      <c r="B17686">
        <v>1.28818618784959E-3</v>
      </c>
    </row>
    <row r="17687" spans="1:2" x14ac:dyDescent="0.55000000000000004">
      <c r="A17687" s="2">
        <v>17685</v>
      </c>
      <c r="B17687">
        <v>1.28799230072182E-3</v>
      </c>
    </row>
    <row r="17688" spans="1:2" x14ac:dyDescent="0.55000000000000004">
      <c r="A17688" s="2">
        <v>17686</v>
      </c>
      <c r="B17688">
        <v>1.28779851731414E-3</v>
      </c>
    </row>
    <row r="17689" spans="1:2" x14ac:dyDescent="0.55000000000000004">
      <c r="A17689" s="2">
        <v>17687</v>
      </c>
      <c r="B17689">
        <v>1.28760483758489E-3</v>
      </c>
    </row>
    <row r="17690" spans="1:2" x14ac:dyDescent="0.55000000000000004">
      <c r="A17690" s="2">
        <v>17688</v>
      </c>
      <c r="B17690">
        <v>1.2874112614924299E-3</v>
      </c>
    </row>
    <row r="17691" spans="1:2" x14ac:dyDescent="0.55000000000000004">
      <c r="A17691" s="2">
        <v>17689</v>
      </c>
      <c r="B17691">
        <v>1.2872177889951301E-3</v>
      </c>
    </row>
    <row r="17692" spans="1:2" x14ac:dyDescent="0.55000000000000004">
      <c r="A17692" s="2">
        <v>17690</v>
      </c>
      <c r="B17692">
        <v>1.2870244200513801E-3</v>
      </c>
    </row>
    <row r="17693" spans="1:2" x14ac:dyDescent="0.55000000000000004">
      <c r="A17693" s="2">
        <v>17691</v>
      </c>
      <c r="B17693">
        <v>1.2868311546195899E-3</v>
      </c>
    </row>
    <row r="17694" spans="1:2" x14ac:dyDescent="0.55000000000000004">
      <c r="A17694" s="2">
        <v>17692</v>
      </c>
      <c r="B17694">
        <v>1.28663799265819E-3</v>
      </c>
    </row>
    <row r="17695" spans="1:2" x14ac:dyDescent="0.55000000000000004">
      <c r="A17695" s="2">
        <v>17693</v>
      </c>
      <c r="B17695">
        <v>1.2864449341256001E-3</v>
      </c>
    </row>
    <row r="17696" spans="1:2" x14ac:dyDescent="0.55000000000000004">
      <c r="A17696" s="2">
        <v>17694</v>
      </c>
      <c r="B17696">
        <v>1.28625197898029E-3</v>
      </c>
    </row>
    <row r="17697" spans="1:2" x14ac:dyDescent="0.55000000000000004">
      <c r="A17697" s="2">
        <v>17695</v>
      </c>
      <c r="B17697">
        <v>1.2860591271807401E-3</v>
      </c>
    </row>
    <row r="17698" spans="1:2" x14ac:dyDescent="0.55000000000000004">
      <c r="A17698" s="2">
        <v>17696</v>
      </c>
      <c r="B17698">
        <v>1.2858663786854199E-3</v>
      </c>
    </row>
    <row r="17699" spans="1:2" x14ac:dyDescent="0.55000000000000004">
      <c r="A17699" s="2">
        <v>17697</v>
      </c>
      <c r="B17699">
        <v>1.2856737334528501E-3</v>
      </c>
    </row>
    <row r="17700" spans="1:2" x14ac:dyDescent="0.55000000000000004">
      <c r="A17700" s="2">
        <v>17698</v>
      </c>
      <c r="B17700">
        <v>1.2854811914415601E-3</v>
      </c>
    </row>
    <row r="17701" spans="1:2" x14ac:dyDescent="0.55000000000000004">
      <c r="A17701" s="2">
        <v>17699</v>
      </c>
      <c r="B17701">
        <v>1.2852887526100701E-3</v>
      </c>
    </row>
    <row r="17702" spans="1:2" x14ac:dyDescent="0.55000000000000004">
      <c r="A17702" s="2">
        <v>17700</v>
      </c>
      <c r="B17702">
        <v>1.2850964169169501E-3</v>
      </c>
    </row>
    <row r="17703" spans="1:2" x14ac:dyDescent="0.55000000000000004">
      <c r="A17703" s="2">
        <v>17701</v>
      </c>
      <c r="B17703">
        <v>1.2849041843207799E-3</v>
      </c>
    </row>
    <row r="17704" spans="1:2" x14ac:dyDescent="0.55000000000000004">
      <c r="A17704" s="2">
        <v>17702</v>
      </c>
      <c r="B17704">
        <v>1.28471205478013E-3</v>
      </c>
    </row>
    <row r="17705" spans="1:2" x14ac:dyDescent="0.55000000000000004">
      <c r="A17705" s="2">
        <v>17703</v>
      </c>
      <c r="B17705">
        <v>1.2845200282536101E-3</v>
      </c>
    </row>
    <row r="17706" spans="1:2" x14ac:dyDescent="0.55000000000000004">
      <c r="A17706" s="2">
        <v>17704</v>
      </c>
      <c r="B17706">
        <v>1.2843281046998601E-3</v>
      </c>
    </row>
    <row r="17707" spans="1:2" x14ac:dyDescent="0.55000000000000004">
      <c r="A17707" s="2">
        <v>17705</v>
      </c>
      <c r="B17707">
        <v>1.28413628407751E-3</v>
      </c>
    </row>
    <row r="17708" spans="1:2" x14ac:dyDescent="0.55000000000000004">
      <c r="A17708" s="2">
        <v>17706</v>
      </c>
      <c r="B17708">
        <v>1.2839445663452101E-3</v>
      </c>
    </row>
    <row r="17709" spans="1:2" x14ac:dyDescent="0.55000000000000004">
      <c r="A17709" s="2">
        <v>17707</v>
      </c>
      <c r="B17709">
        <v>1.2837529514616399E-3</v>
      </c>
    </row>
    <row r="17710" spans="1:2" x14ac:dyDescent="0.55000000000000004">
      <c r="A17710" s="2">
        <v>17708</v>
      </c>
      <c r="B17710">
        <v>1.2835614393854799E-3</v>
      </c>
    </row>
    <row r="17711" spans="1:2" x14ac:dyDescent="0.55000000000000004">
      <c r="A17711" s="2">
        <v>17709</v>
      </c>
      <c r="B17711">
        <v>1.28337003007545E-3</v>
      </c>
    </row>
    <row r="17712" spans="1:2" x14ac:dyDescent="0.55000000000000004">
      <c r="A17712" s="2">
        <v>17710</v>
      </c>
      <c r="B17712">
        <v>1.2831787234902699E-3</v>
      </c>
    </row>
    <row r="17713" spans="1:2" x14ac:dyDescent="0.55000000000000004">
      <c r="A17713" s="2">
        <v>17711</v>
      </c>
      <c r="B17713">
        <v>1.28298751958867E-3</v>
      </c>
    </row>
    <row r="17714" spans="1:2" x14ac:dyDescent="0.55000000000000004">
      <c r="A17714" s="2">
        <v>17712</v>
      </c>
      <c r="B17714">
        <v>1.2827964183294101E-3</v>
      </c>
    </row>
    <row r="17715" spans="1:2" x14ac:dyDescent="0.55000000000000004">
      <c r="A17715" s="2">
        <v>17713</v>
      </c>
      <c r="B17715">
        <v>1.28260541967126E-3</v>
      </c>
    </row>
    <row r="17716" spans="1:2" x14ac:dyDescent="0.55000000000000004">
      <c r="A17716" s="2">
        <v>17714</v>
      </c>
      <c r="B17716">
        <v>1.28241452357301E-3</v>
      </c>
    </row>
    <row r="17717" spans="1:2" x14ac:dyDescent="0.55000000000000004">
      <c r="A17717" s="2">
        <v>17715</v>
      </c>
      <c r="B17717">
        <v>1.28222372999348E-3</v>
      </c>
    </row>
    <row r="17718" spans="1:2" x14ac:dyDescent="0.55000000000000004">
      <c r="A17718" s="2">
        <v>17716</v>
      </c>
      <c r="B17718">
        <v>1.28203303889147E-3</v>
      </c>
    </row>
    <row r="17719" spans="1:2" x14ac:dyDescent="0.55000000000000004">
      <c r="A17719" s="2">
        <v>17717</v>
      </c>
      <c r="B17719">
        <v>1.28184245022582E-3</v>
      </c>
    </row>
    <row r="17720" spans="1:2" x14ac:dyDescent="0.55000000000000004">
      <c r="A17720" s="2">
        <v>17718</v>
      </c>
      <c r="B17720">
        <v>1.28165196395541E-3</v>
      </c>
    </row>
    <row r="17721" spans="1:2" x14ac:dyDescent="0.55000000000000004">
      <c r="A17721" s="2">
        <v>17719</v>
      </c>
      <c r="B17721">
        <v>1.2814615800390799E-3</v>
      </c>
    </row>
    <row r="17722" spans="1:2" x14ac:dyDescent="0.55000000000000004">
      <c r="A17722" s="2">
        <v>17720</v>
      </c>
      <c r="B17722">
        <v>1.2812712984357399E-3</v>
      </c>
    </row>
    <row r="17723" spans="1:2" x14ac:dyDescent="0.55000000000000004">
      <c r="A17723" s="2">
        <v>17721</v>
      </c>
      <c r="B17723">
        <v>1.2810811191042899E-3</v>
      </c>
    </row>
    <row r="17724" spans="1:2" x14ac:dyDescent="0.55000000000000004">
      <c r="A17724" s="2">
        <v>17722</v>
      </c>
      <c r="B17724">
        <v>1.2808910420036401E-3</v>
      </c>
    </row>
    <row r="17725" spans="1:2" x14ac:dyDescent="0.55000000000000004">
      <c r="A17725" s="2">
        <v>17723</v>
      </c>
      <c r="B17725">
        <v>1.28070106709274E-3</v>
      </c>
    </row>
    <row r="17726" spans="1:2" x14ac:dyDescent="0.55000000000000004">
      <c r="A17726" s="2">
        <v>17724</v>
      </c>
      <c r="B17726">
        <v>1.2805111943305499E-3</v>
      </c>
    </row>
    <row r="17727" spans="1:2" x14ac:dyDescent="0.55000000000000004">
      <c r="A17727" s="2">
        <v>17725</v>
      </c>
      <c r="B17727">
        <v>1.2803214236760199E-3</v>
      </c>
    </row>
    <row r="17728" spans="1:2" x14ac:dyDescent="0.55000000000000004">
      <c r="A17728" s="2">
        <v>17726</v>
      </c>
      <c r="B17728">
        <v>1.2801317550881501E-3</v>
      </c>
    </row>
    <row r="17729" spans="1:2" x14ac:dyDescent="0.55000000000000004">
      <c r="A17729" s="2">
        <v>17727</v>
      </c>
      <c r="B17729">
        <v>1.2799421885259499E-3</v>
      </c>
    </row>
    <row r="17730" spans="1:2" x14ac:dyDescent="0.55000000000000004">
      <c r="A17730" s="2">
        <v>17728</v>
      </c>
      <c r="B17730">
        <v>1.27975272394843E-3</v>
      </c>
    </row>
    <row r="17731" spans="1:2" x14ac:dyDescent="0.55000000000000004">
      <c r="A17731" s="2">
        <v>17729</v>
      </c>
      <c r="B17731">
        <v>1.27956336131463E-3</v>
      </c>
    </row>
    <row r="17732" spans="1:2" x14ac:dyDescent="0.55000000000000004">
      <c r="A17732" s="2">
        <v>17730</v>
      </c>
      <c r="B17732">
        <v>1.2793741005836E-3</v>
      </c>
    </row>
    <row r="17733" spans="1:2" x14ac:dyDescent="0.55000000000000004">
      <c r="A17733" s="2">
        <v>17731</v>
      </c>
      <c r="B17733">
        <v>1.27918494171442E-3</v>
      </c>
    </row>
    <row r="17734" spans="1:2" x14ac:dyDescent="0.55000000000000004">
      <c r="A17734" s="2">
        <v>17732</v>
      </c>
      <c r="B17734">
        <v>1.27899588466617E-3</v>
      </c>
    </row>
    <row r="17735" spans="1:2" x14ac:dyDescent="0.55000000000000004">
      <c r="A17735" s="2">
        <v>17733</v>
      </c>
      <c r="B17735">
        <v>1.27880692939795E-3</v>
      </c>
    </row>
    <row r="17736" spans="1:2" x14ac:dyDescent="0.55000000000000004">
      <c r="A17736" s="2">
        <v>17734</v>
      </c>
      <c r="B17736">
        <v>1.27861807586888E-3</v>
      </c>
    </row>
    <row r="17737" spans="1:2" x14ac:dyDescent="0.55000000000000004">
      <c r="A17737" s="2">
        <v>17735</v>
      </c>
      <c r="B17737">
        <v>1.2784293240380999E-3</v>
      </c>
    </row>
    <row r="17738" spans="1:2" x14ac:dyDescent="0.55000000000000004">
      <c r="A17738" s="2">
        <v>17736</v>
      </c>
      <c r="B17738">
        <v>1.2782406738647599E-3</v>
      </c>
    </row>
    <row r="17739" spans="1:2" x14ac:dyDescent="0.55000000000000004">
      <c r="A17739" s="2">
        <v>17737</v>
      </c>
      <c r="B17739">
        <v>1.27805212530802E-3</v>
      </c>
    </row>
    <row r="17740" spans="1:2" x14ac:dyDescent="0.55000000000000004">
      <c r="A17740" s="2">
        <v>17738</v>
      </c>
      <c r="B17740">
        <v>1.27786367832709E-3</v>
      </c>
    </row>
    <row r="17741" spans="1:2" x14ac:dyDescent="0.55000000000000004">
      <c r="A17741" s="2">
        <v>17739</v>
      </c>
      <c r="B17741">
        <v>1.27767533288115E-3</v>
      </c>
    </row>
    <row r="17742" spans="1:2" x14ac:dyDescent="0.55000000000000004">
      <c r="A17742" s="2">
        <v>17740</v>
      </c>
      <c r="B17742">
        <v>1.2774870889294199E-3</v>
      </c>
    </row>
    <row r="17743" spans="1:2" x14ac:dyDescent="0.55000000000000004">
      <c r="A17743" s="2">
        <v>17741</v>
      </c>
      <c r="B17743">
        <v>1.2772989464311399E-3</v>
      </c>
    </row>
    <row r="17744" spans="1:2" x14ac:dyDescent="0.55000000000000004">
      <c r="A17744" s="2">
        <v>17742</v>
      </c>
      <c r="B17744">
        <v>1.2771109053455599E-3</v>
      </c>
    </row>
    <row r="17745" spans="1:2" x14ac:dyDescent="0.55000000000000004">
      <c r="A17745" s="2">
        <v>17743</v>
      </c>
      <c r="B17745">
        <v>1.2769229656319401E-3</v>
      </c>
    </row>
    <row r="17746" spans="1:2" x14ac:dyDescent="0.55000000000000004">
      <c r="A17746" s="2">
        <v>17744</v>
      </c>
      <c r="B17746">
        <v>1.27673512724958E-3</v>
      </c>
    </row>
    <row r="17747" spans="1:2" x14ac:dyDescent="0.55000000000000004">
      <c r="A17747" s="2">
        <v>17745</v>
      </c>
      <c r="B17747">
        <v>1.2765473901577701E-3</v>
      </c>
    </row>
    <row r="17748" spans="1:2" x14ac:dyDescent="0.55000000000000004">
      <c r="A17748" s="2">
        <v>17746</v>
      </c>
      <c r="B17748">
        <v>1.27635975431582E-3</v>
      </c>
    </row>
    <row r="17749" spans="1:2" x14ac:dyDescent="0.55000000000000004">
      <c r="A17749" s="2">
        <v>17747</v>
      </c>
      <c r="B17749">
        <v>1.27617221968308E-3</v>
      </c>
    </row>
    <row r="17750" spans="1:2" x14ac:dyDescent="0.55000000000000004">
      <c r="A17750" s="2">
        <v>17748</v>
      </c>
      <c r="B17750">
        <v>1.2759847862188799E-3</v>
      </c>
    </row>
    <row r="17751" spans="1:2" x14ac:dyDescent="0.55000000000000004">
      <c r="A17751" s="2">
        <v>17749</v>
      </c>
      <c r="B17751">
        <v>1.2757974538826101E-3</v>
      </c>
    </row>
    <row r="17752" spans="1:2" x14ac:dyDescent="0.55000000000000004">
      <c r="A17752" s="2">
        <v>17750</v>
      </c>
      <c r="B17752">
        <v>1.27561022263363E-3</v>
      </c>
    </row>
    <row r="17753" spans="1:2" x14ac:dyDescent="0.55000000000000004">
      <c r="A17753" s="2">
        <v>17751</v>
      </c>
      <c r="B17753">
        <v>1.27542309243135E-3</v>
      </c>
    </row>
    <row r="17754" spans="1:2" x14ac:dyDescent="0.55000000000000004">
      <c r="A17754" s="2">
        <v>17752</v>
      </c>
      <c r="B17754">
        <v>1.27523606323518E-3</v>
      </c>
    </row>
    <row r="17755" spans="1:2" x14ac:dyDescent="0.55000000000000004">
      <c r="A17755" s="2">
        <v>17753</v>
      </c>
      <c r="B17755">
        <v>1.27504913500455E-3</v>
      </c>
    </row>
    <row r="17756" spans="1:2" x14ac:dyDescent="0.55000000000000004">
      <c r="A17756" s="2">
        <v>17754</v>
      </c>
      <c r="B17756">
        <v>1.27486230769892E-3</v>
      </c>
    </row>
    <row r="17757" spans="1:2" x14ac:dyDescent="0.55000000000000004">
      <c r="A17757" s="2">
        <v>17755</v>
      </c>
      <c r="B17757">
        <v>1.27467558127774E-3</v>
      </c>
    </row>
    <row r="17758" spans="1:2" x14ac:dyDescent="0.55000000000000004">
      <c r="A17758" s="2">
        <v>17756</v>
      </c>
      <c r="B17758">
        <v>1.2744889557004999E-3</v>
      </c>
    </row>
    <row r="17759" spans="1:2" x14ac:dyDescent="0.55000000000000004">
      <c r="A17759" s="2">
        <v>17757</v>
      </c>
      <c r="B17759">
        <v>1.2743024309266901E-3</v>
      </c>
    </row>
    <row r="17760" spans="1:2" x14ac:dyDescent="0.55000000000000004">
      <c r="A17760" s="2">
        <v>17758</v>
      </c>
      <c r="B17760">
        <v>1.2741160069158299E-3</v>
      </c>
    </row>
    <row r="17761" spans="1:2" x14ac:dyDescent="0.55000000000000004">
      <c r="A17761" s="2">
        <v>17759</v>
      </c>
      <c r="B17761">
        <v>1.27392968362745E-3</v>
      </c>
    </row>
    <row r="17762" spans="1:2" x14ac:dyDescent="0.55000000000000004">
      <c r="A17762" s="2">
        <v>17760</v>
      </c>
      <c r="B17762">
        <v>1.2737434610210899E-3</v>
      </c>
    </row>
    <row r="17763" spans="1:2" x14ac:dyDescent="0.55000000000000004">
      <c r="A17763" s="2">
        <v>17761</v>
      </c>
      <c r="B17763">
        <v>1.27355733905631E-3</v>
      </c>
    </row>
    <row r="17764" spans="1:2" x14ac:dyDescent="0.55000000000000004">
      <c r="A17764" s="2">
        <v>17762</v>
      </c>
      <c r="B17764">
        <v>1.2733713176927E-3</v>
      </c>
    </row>
    <row r="17765" spans="1:2" x14ac:dyDescent="0.55000000000000004">
      <c r="A17765" s="2">
        <v>17763</v>
      </c>
      <c r="B17765">
        <v>1.27318539688985E-3</v>
      </c>
    </row>
    <row r="17766" spans="1:2" x14ac:dyDescent="0.55000000000000004">
      <c r="A17766" s="2">
        <v>17764</v>
      </c>
      <c r="B17766">
        <v>1.2729995766073701E-3</v>
      </c>
    </row>
    <row r="17767" spans="1:2" x14ac:dyDescent="0.55000000000000004">
      <c r="A17767" s="2">
        <v>17765</v>
      </c>
      <c r="B17767">
        <v>1.2728138568048799E-3</v>
      </c>
    </row>
    <row r="17768" spans="1:2" x14ac:dyDescent="0.55000000000000004">
      <c r="A17768" s="2">
        <v>17766</v>
      </c>
      <c r="B17768">
        <v>1.27262823744204E-3</v>
      </c>
    </row>
    <row r="17769" spans="1:2" x14ac:dyDescent="0.55000000000000004">
      <c r="A17769" s="2">
        <v>17767</v>
      </c>
      <c r="B17769">
        <v>1.2724427184785099E-3</v>
      </c>
    </row>
    <row r="17770" spans="1:2" x14ac:dyDescent="0.55000000000000004">
      <c r="A17770" s="2">
        <v>17768</v>
      </c>
      <c r="B17770">
        <v>1.2722572998739501E-3</v>
      </c>
    </row>
    <row r="17771" spans="1:2" x14ac:dyDescent="0.55000000000000004">
      <c r="A17771" s="2">
        <v>17769</v>
      </c>
      <c r="B17771">
        <v>1.27207198158806E-3</v>
      </c>
    </row>
    <row r="17772" spans="1:2" x14ac:dyDescent="0.55000000000000004">
      <c r="A17772" s="2">
        <v>17770</v>
      </c>
      <c r="B17772">
        <v>1.27188676358056E-3</v>
      </c>
    </row>
    <row r="17773" spans="1:2" x14ac:dyDescent="0.55000000000000004">
      <c r="A17773" s="2">
        <v>17771</v>
      </c>
      <c r="B17773">
        <v>1.27170164581117E-3</v>
      </c>
    </row>
    <row r="17774" spans="1:2" x14ac:dyDescent="0.55000000000000004">
      <c r="A17774" s="2">
        <v>17772</v>
      </c>
      <c r="B17774">
        <v>1.2715166282396299E-3</v>
      </c>
    </row>
    <row r="17775" spans="1:2" x14ac:dyDescent="0.55000000000000004">
      <c r="A17775" s="2">
        <v>17773</v>
      </c>
      <c r="B17775">
        <v>1.2713317108256901E-3</v>
      </c>
    </row>
    <row r="17776" spans="1:2" x14ac:dyDescent="0.55000000000000004">
      <c r="A17776" s="2">
        <v>17774</v>
      </c>
      <c r="B17776">
        <v>1.2711468935291399E-3</v>
      </c>
    </row>
    <row r="17777" spans="1:2" x14ac:dyDescent="0.55000000000000004">
      <c r="A17777" s="2">
        <v>17775</v>
      </c>
      <c r="B17777">
        <v>1.27096217630976E-3</v>
      </c>
    </row>
    <row r="17778" spans="1:2" x14ac:dyDescent="0.55000000000000004">
      <c r="A17778" s="2">
        <v>17776</v>
      </c>
      <c r="B17778">
        <v>1.2707775591273599E-3</v>
      </c>
    </row>
    <row r="17779" spans="1:2" x14ac:dyDescent="0.55000000000000004">
      <c r="A17779" s="2">
        <v>17777</v>
      </c>
      <c r="B17779">
        <v>1.2705930419417699E-3</v>
      </c>
    </row>
    <row r="17780" spans="1:2" x14ac:dyDescent="0.55000000000000004">
      <c r="A17780" s="2">
        <v>17778</v>
      </c>
      <c r="B17780">
        <v>1.2704086247128201E-3</v>
      </c>
    </row>
    <row r="17781" spans="1:2" x14ac:dyDescent="0.55000000000000004">
      <c r="A17781" s="2">
        <v>17779</v>
      </c>
      <c r="B17781">
        <v>1.2702243074003701E-3</v>
      </c>
    </row>
    <row r="17782" spans="1:2" x14ac:dyDescent="0.55000000000000004">
      <c r="A17782" s="2">
        <v>17780</v>
      </c>
      <c r="B17782">
        <v>1.27004008996429E-3</v>
      </c>
    </row>
    <row r="17783" spans="1:2" x14ac:dyDescent="0.55000000000000004">
      <c r="A17783" s="2">
        <v>17781</v>
      </c>
      <c r="B17783">
        <v>1.26985597236447E-3</v>
      </c>
    </row>
    <row r="17784" spans="1:2" x14ac:dyDescent="0.55000000000000004">
      <c r="A17784" s="2">
        <v>17782</v>
      </c>
      <c r="B17784">
        <v>1.2696719545608199E-3</v>
      </c>
    </row>
    <row r="17785" spans="1:2" x14ac:dyDescent="0.55000000000000004">
      <c r="A17785" s="2">
        <v>17783</v>
      </c>
      <c r="B17785">
        <v>1.2694880365132499E-3</v>
      </c>
    </row>
    <row r="17786" spans="1:2" x14ac:dyDescent="0.55000000000000004">
      <c r="A17786" s="2">
        <v>17784</v>
      </c>
      <c r="B17786">
        <v>1.2693042181817101E-3</v>
      </c>
    </row>
    <row r="17787" spans="1:2" x14ac:dyDescent="0.55000000000000004">
      <c r="A17787" s="2">
        <v>17785</v>
      </c>
      <c r="B17787">
        <v>1.26912049952614E-3</v>
      </c>
    </row>
    <row r="17788" spans="1:2" x14ac:dyDescent="0.55000000000000004">
      <c r="A17788" s="2">
        <v>17786</v>
      </c>
      <c r="B17788">
        <v>1.2689368805065199E-3</v>
      </c>
    </row>
    <row r="17789" spans="1:2" x14ac:dyDescent="0.55000000000000004">
      <c r="A17789" s="2">
        <v>17787</v>
      </c>
      <c r="B17789">
        <v>1.2687533610828299E-3</v>
      </c>
    </row>
    <row r="17790" spans="1:2" x14ac:dyDescent="0.55000000000000004">
      <c r="A17790" s="2">
        <v>17788</v>
      </c>
      <c r="B17790">
        <v>1.26856994121508E-3</v>
      </c>
    </row>
    <row r="17791" spans="1:2" x14ac:dyDescent="0.55000000000000004">
      <c r="A17791" s="2">
        <v>17789</v>
      </c>
      <c r="B17791">
        <v>1.2683866208632699E-3</v>
      </c>
    </row>
    <row r="17792" spans="1:2" x14ac:dyDescent="0.55000000000000004">
      <c r="A17792" s="2">
        <v>17790</v>
      </c>
      <c r="B17792">
        <v>1.2682033999874599E-3</v>
      </c>
    </row>
    <row r="17793" spans="1:2" x14ac:dyDescent="0.55000000000000004">
      <c r="A17793" s="2">
        <v>17791</v>
      </c>
      <c r="B17793">
        <v>1.2680202785476801E-3</v>
      </c>
    </row>
    <row r="17794" spans="1:2" x14ac:dyDescent="0.55000000000000004">
      <c r="A17794" s="2">
        <v>17792</v>
      </c>
      <c r="B17794">
        <v>1.2678372565040001E-3</v>
      </c>
    </row>
    <row r="17795" spans="1:2" x14ac:dyDescent="0.55000000000000004">
      <c r="A17795" s="2">
        <v>17793</v>
      </c>
      <c r="B17795">
        <v>1.26765433381651E-3</v>
      </c>
    </row>
    <row r="17796" spans="1:2" x14ac:dyDescent="0.55000000000000004">
      <c r="A17796" s="2">
        <v>17794</v>
      </c>
      <c r="B17796">
        <v>1.26747151044531E-3</v>
      </c>
    </row>
    <row r="17797" spans="1:2" x14ac:dyDescent="0.55000000000000004">
      <c r="A17797" s="2">
        <v>17795</v>
      </c>
      <c r="B17797">
        <v>1.26728878635051E-3</v>
      </c>
    </row>
    <row r="17798" spans="1:2" x14ac:dyDescent="0.55000000000000004">
      <c r="A17798" s="2">
        <v>17796</v>
      </c>
      <c r="B17798">
        <v>1.26710616149225E-3</v>
      </c>
    </row>
    <row r="17799" spans="1:2" x14ac:dyDescent="0.55000000000000004">
      <c r="A17799" s="2">
        <v>17797</v>
      </c>
      <c r="B17799">
        <v>1.2669236358306599E-3</v>
      </c>
    </row>
    <row r="17800" spans="1:2" x14ac:dyDescent="0.55000000000000004">
      <c r="A17800" s="2">
        <v>17798</v>
      </c>
      <c r="B17800">
        <v>1.2667412093259199E-3</v>
      </c>
    </row>
    <row r="17801" spans="1:2" x14ac:dyDescent="0.55000000000000004">
      <c r="A17801" s="2">
        <v>17799</v>
      </c>
      <c r="B17801">
        <v>1.2665588819382101E-3</v>
      </c>
    </row>
    <row r="17802" spans="1:2" x14ac:dyDescent="0.55000000000000004">
      <c r="A17802" s="2">
        <v>17800</v>
      </c>
      <c r="B17802">
        <v>1.2663766536277199E-3</v>
      </c>
    </row>
    <row r="17803" spans="1:2" x14ac:dyDescent="0.55000000000000004">
      <c r="A17803" s="2">
        <v>17801</v>
      </c>
      <c r="B17803">
        <v>1.26619452435466E-3</v>
      </c>
    </row>
    <row r="17804" spans="1:2" x14ac:dyDescent="0.55000000000000004">
      <c r="A17804" s="2">
        <v>17802</v>
      </c>
      <c r="B17804">
        <v>1.2660124940792601E-3</v>
      </c>
    </row>
    <row r="17805" spans="1:2" x14ac:dyDescent="0.55000000000000004">
      <c r="A17805" s="2">
        <v>17803</v>
      </c>
      <c r="B17805">
        <v>1.26583056276178E-3</v>
      </c>
    </row>
    <row r="17806" spans="1:2" x14ac:dyDescent="0.55000000000000004">
      <c r="A17806" s="2">
        <v>17804</v>
      </c>
      <c r="B17806">
        <v>1.26564873036246E-3</v>
      </c>
    </row>
    <row r="17807" spans="1:2" x14ac:dyDescent="0.55000000000000004">
      <c r="A17807" s="2">
        <v>17805</v>
      </c>
      <c r="B17807">
        <v>1.26546699684158E-3</v>
      </c>
    </row>
    <row r="17808" spans="1:2" x14ac:dyDescent="0.55000000000000004">
      <c r="A17808" s="2">
        <v>17806</v>
      </c>
      <c r="B17808">
        <v>1.2652853621594501E-3</v>
      </c>
    </row>
    <row r="17809" spans="1:2" x14ac:dyDescent="0.55000000000000004">
      <c r="A17809" s="2">
        <v>17807</v>
      </c>
      <c r="B17809">
        <v>1.2651038262763599E-3</v>
      </c>
    </row>
    <row r="17810" spans="1:2" x14ac:dyDescent="0.55000000000000004">
      <c r="A17810" s="2">
        <v>17808</v>
      </c>
      <c r="B17810">
        <v>1.2649223891526499E-3</v>
      </c>
    </row>
    <row r="17811" spans="1:2" x14ac:dyDescent="0.55000000000000004">
      <c r="A17811" s="2">
        <v>17809</v>
      </c>
      <c r="B17811">
        <v>1.2647410507486501E-3</v>
      </c>
    </row>
    <row r="17812" spans="1:2" x14ac:dyDescent="0.55000000000000004">
      <c r="A17812" s="2">
        <v>17810</v>
      </c>
      <c r="B17812">
        <v>1.26455981102472E-3</v>
      </c>
    </row>
    <row r="17813" spans="1:2" x14ac:dyDescent="0.55000000000000004">
      <c r="A17813" s="2">
        <v>17811</v>
      </c>
      <c r="B17813">
        <v>1.2643786699412401E-3</v>
      </c>
    </row>
    <row r="17814" spans="1:2" x14ac:dyDescent="0.55000000000000004">
      <c r="A17814" s="2">
        <v>17812</v>
      </c>
      <c r="B17814">
        <v>1.26419762745859E-3</v>
      </c>
    </row>
    <row r="17815" spans="1:2" x14ac:dyDescent="0.55000000000000004">
      <c r="A17815" s="2">
        <v>17813</v>
      </c>
      <c r="B17815">
        <v>1.2640166835371899E-3</v>
      </c>
    </row>
    <row r="17816" spans="1:2" x14ac:dyDescent="0.55000000000000004">
      <c r="A17816" s="2">
        <v>17814</v>
      </c>
      <c r="B17816">
        <v>1.2638358381374399E-3</v>
      </c>
    </row>
    <row r="17817" spans="1:2" x14ac:dyDescent="0.55000000000000004">
      <c r="A17817" s="2">
        <v>17815</v>
      </c>
      <c r="B17817">
        <v>1.2636550912198E-3</v>
      </c>
    </row>
    <row r="17818" spans="1:2" x14ac:dyDescent="0.55000000000000004">
      <c r="A17818" s="2">
        <v>17816</v>
      </c>
      <c r="B17818">
        <v>1.2634744427447199E-3</v>
      </c>
    </row>
    <row r="17819" spans="1:2" x14ac:dyDescent="0.55000000000000004">
      <c r="A17819" s="2">
        <v>17817</v>
      </c>
      <c r="B17819">
        <v>1.2632938926726599E-3</v>
      </c>
    </row>
    <row r="17820" spans="1:2" x14ac:dyDescent="0.55000000000000004">
      <c r="A17820" s="2">
        <v>17818</v>
      </c>
      <c r="B17820">
        <v>1.26311344096412E-3</v>
      </c>
    </row>
    <row r="17821" spans="1:2" x14ac:dyDescent="0.55000000000000004">
      <c r="A17821" s="2">
        <v>17819</v>
      </c>
      <c r="B17821">
        <v>1.26293308757959E-3</v>
      </c>
    </row>
    <row r="17822" spans="1:2" x14ac:dyDescent="0.55000000000000004">
      <c r="A17822" s="2">
        <v>17820</v>
      </c>
      <c r="B17822">
        <v>1.2627528324795901E-3</v>
      </c>
    </row>
    <row r="17823" spans="1:2" x14ac:dyDescent="0.55000000000000004">
      <c r="A17823" s="2">
        <v>17821</v>
      </c>
      <c r="B17823">
        <v>1.26257267562466E-3</v>
      </c>
    </row>
    <row r="17824" spans="1:2" x14ac:dyDescent="0.55000000000000004">
      <c r="A17824" s="2">
        <v>17822</v>
      </c>
      <c r="B17824">
        <v>1.2623926169753399E-3</v>
      </c>
    </row>
    <row r="17825" spans="1:2" x14ac:dyDescent="0.55000000000000004">
      <c r="A17825" s="2">
        <v>17823</v>
      </c>
      <c r="B17825">
        <v>1.26221265649221E-3</v>
      </c>
    </row>
    <row r="17826" spans="1:2" x14ac:dyDescent="0.55000000000000004">
      <c r="A17826" s="2">
        <v>17824</v>
      </c>
      <c r="B17826">
        <v>1.2620327941358499E-3</v>
      </c>
    </row>
    <row r="17827" spans="1:2" x14ac:dyDescent="0.55000000000000004">
      <c r="A17827" s="2">
        <v>17825</v>
      </c>
      <c r="B17827">
        <v>1.2618530298668499E-3</v>
      </c>
    </row>
    <row r="17828" spans="1:2" x14ac:dyDescent="0.55000000000000004">
      <c r="A17828" s="2">
        <v>17826</v>
      </c>
      <c r="B17828">
        <v>1.2616733636458401E-3</v>
      </c>
    </row>
    <row r="17829" spans="1:2" x14ac:dyDescent="0.55000000000000004">
      <c r="A17829" s="2">
        <v>17827</v>
      </c>
      <c r="B17829">
        <v>1.2614937954334301E-3</v>
      </c>
    </row>
    <row r="17830" spans="1:2" x14ac:dyDescent="0.55000000000000004">
      <c r="A17830" s="2">
        <v>17828</v>
      </c>
      <c r="B17830">
        <v>1.26131432519028E-3</v>
      </c>
    </row>
    <row r="17831" spans="1:2" x14ac:dyDescent="0.55000000000000004">
      <c r="A17831" s="2">
        <v>17829</v>
      </c>
      <c r="B17831">
        <v>1.26113495287705E-3</v>
      </c>
    </row>
    <row r="17832" spans="1:2" x14ac:dyDescent="0.55000000000000004">
      <c r="A17832" s="2">
        <v>17830</v>
      </c>
      <c r="B17832">
        <v>1.2609556784544201E-3</v>
      </c>
    </row>
    <row r="17833" spans="1:2" x14ac:dyDescent="0.55000000000000004">
      <c r="A17833" s="2">
        <v>17831</v>
      </c>
      <c r="B17833">
        <v>1.2607765018830899E-3</v>
      </c>
    </row>
    <row r="17834" spans="1:2" x14ac:dyDescent="0.55000000000000004">
      <c r="A17834" s="2">
        <v>17832</v>
      </c>
      <c r="B17834">
        <v>1.26059742312376E-3</v>
      </c>
    </row>
    <row r="17835" spans="1:2" x14ac:dyDescent="0.55000000000000004">
      <c r="A17835" s="2">
        <v>17833</v>
      </c>
      <c r="B17835">
        <v>1.2604184421371599E-3</v>
      </c>
    </row>
    <row r="17836" spans="1:2" x14ac:dyDescent="0.55000000000000004">
      <c r="A17836" s="2">
        <v>17834</v>
      </c>
      <c r="B17836">
        <v>1.26023955888403E-3</v>
      </c>
    </row>
    <row r="17837" spans="1:2" x14ac:dyDescent="0.55000000000000004">
      <c r="A17837" s="2">
        <v>17835</v>
      </c>
      <c r="B17837">
        <v>1.26006077332513E-3</v>
      </c>
    </row>
    <row r="17838" spans="1:2" x14ac:dyDescent="0.55000000000000004">
      <c r="A17838" s="2">
        <v>17836</v>
      </c>
      <c r="B17838">
        <v>1.2598820854212501E-3</v>
      </c>
    </row>
    <row r="17839" spans="1:2" x14ac:dyDescent="0.55000000000000004">
      <c r="A17839" s="2">
        <v>17837</v>
      </c>
      <c r="B17839">
        <v>1.25970349513316E-3</v>
      </c>
    </row>
    <row r="17840" spans="1:2" x14ac:dyDescent="0.55000000000000004">
      <c r="A17840" s="2">
        <v>17838</v>
      </c>
      <c r="B17840">
        <v>1.2595250024216699E-3</v>
      </c>
    </row>
    <row r="17841" spans="1:2" x14ac:dyDescent="0.55000000000000004">
      <c r="A17841" s="2">
        <v>17839</v>
      </c>
      <c r="B17841">
        <v>1.25934660724761E-3</v>
      </c>
    </row>
    <row r="17842" spans="1:2" x14ac:dyDescent="0.55000000000000004">
      <c r="A17842" s="2">
        <v>17840</v>
      </c>
      <c r="B17842">
        <v>1.25916830957182E-3</v>
      </c>
    </row>
    <row r="17843" spans="1:2" x14ac:dyDescent="0.55000000000000004">
      <c r="A17843" s="2">
        <v>17841</v>
      </c>
      <c r="B17843">
        <v>1.2589901093551399E-3</v>
      </c>
    </row>
    <row r="17844" spans="1:2" x14ac:dyDescent="0.55000000000000004">
      <c r="A17844" s="2">
        <v>17842</v>
      </c>
      <c r="B17844">
        <v>1.2588120065584599E-3</v>
      </c>
    </row>
    <row r="17845" spans="1:2" x14ac:dyDescent="0.55000000000000004">
      <c r="A17845" s="2">
        <v>17843</v>
      </c>
      <c r="B17845">
        <v>1.25863400114265E-3</v>
      </c>
    </row>
    <row r="17846" spans="1:2" x14ac:dyDescent="0.55000000000000004">
      <c r="A17846" s="2">
        <v>17844</v>
      </c>
      <c r="B17846">
        <v>1.2584560930686099E-3</v>
      </c>
    </row>
    <row r="17847" spans="1:2" x14ac:dyDescent="0.55000000000000004">
      <c r="A17847" s="2">
        <v>17845</v>
      </c>
      <c r="B17847">
        <v>1.25827828229728E-3</v>
      </c>
    </row>
    <row r="17848" spans="1:2" x14ac:dyDescent="0.55000000000000004">
      <c r="A17848" s="2">
        <v>17846</v>
      </c>
      <c r="B17848">
        <v>1.25810056878957E-3</v>
      </c>
    </row>
    <row r="17849" spans="1:2" x14ac:dyDescent="0.55000000000000004">
      <c r="A17849" s="2">
        <v>17847</v>
      </c>
      <c r="B17849">
        <v>1.2579229525064501E-3</v>
      </c>
    </row>
    <row r="17850" spans="1:2" x14ac:dyDescent="0.55000000000000004">
      <c r="A17850" s="2">
        <v>17848</v>
      </c>
      <c r="B17850">
        <v>1.25774543340887E-3</v>
      </c>
    </row>
    <row r="17851" spans="1:2" x14ac:dyDescent="0.55000000000000004">
      <c r="A17851" s="2">
        <v>17849</v>
      </c>
      <c r="B17851">
        <v>1.2575680114578301E-3</v>
      </c>
    </row>
    <row r="17852" spans="1:2" x14ac:dyDescent="0.55000000000000004">
      <c r="A17852" s="2">
        <v>17850</v>
      </c>
      <c r="B17852">
        <v>1.2573906866143001E-3</v>
      </c>
    </row>
    <row r="17853" spans="1:2" x14ac:dyDescent="0.55000000000000004">
      <c r="A17853" s="2">
        <v>17851</v>
      </c>
      <c r="B17853">
        <v>1.2572134588393199E-3</v>
      </c>
    </row>
    <row r="17854" spans="1:2" x14ac:dyDescent="0.55000000000000004">
      <c r="A17854" s="2">
        <v>17852</v>
      </c>
      <c r="B17854">
        <v>1.2570363280939099E-3</v>
      </c>
    </row>
    <row r="17855" spans="1:2" x14ac:dyDescent="0.55000000000000004">
      <c r="A17855" s="2">
        <v>17853</v>
      </c>
      <c r="B17855">
        <v>1.2568592943391101E-3</v>
      </c>
    </row>
    <row r="17856" spans="1:2" x14ac:dyDescent="0.55000000000000004">
      <c r="A17856" s="2">
        <v>17854</v>
      </c>
      <c r="B17856">
        <v>1.25668235753599E-3</v>
      </c>
    </row>
    <row r="17857" spans="1:2" x14ac:dyDescent="0.55000000000000004">
      <c r="A17857" s="2">
        <v>17855</v>
      </c>
      <c r="B17857">
        <v>1.2565055176456199E-3</v>
      </c>
    </row>
    <row r="17858" spans="1:2" x14ac:dyDescent="0.55000000000000004">
      <c r="A17858" s="2">
        <v>17856</v>
      </c>
      <c r="B17858">
        <v>1.2563287746290999E-3</v>
      </c>
    </row>
    <row r="17859" spans="1:2" x14ac:dyDescent="0.55000000000000004">
      <c r="A17859" s="2">
        <v>17857</v>
      </c>
      <c r="B17859">
        <v>1.2561521284475299E-3</v>
      </c>
    </row>
    <row r="17860" spans="1:2" x14ac:dyDescent="0.55000000000000004">
      <c r="A17860" s="2">
        <v>17858</v>
      </c>
      <c r="B17860">
        <v>1.25597557906204E-3</v>
      </c>
    </row>
    <row r="17861" spans="1:2" x14ac:dyDescent="0.55000000000000004">
      <c r="A17861" s="2">
        <v>17859</v>
      </c>
      <c r="B17861">
        <v>1.25579912643378E-3</v>
      </c>
    </row>
    <row r="17862" spans="1:2" x14ac:dyDescent="0.55000000000000004">
      <c r="A17862" s="2">
        <v>17860</v>
      </c>
      <c r="B17862">
        <v>1.25562277052389E-3</v>
      </c>
    </row>
    <row r="17863" spans="1:2" x14ac:dyDescent="0.55000000000000004">
      <c r="A17863" s="2">
        <v>17861</v>
      </c>
      <c r="B17863">
        <v>1.2554465112935499E-3</v>
      </c>
    </row>
    <row r="17864" spans="1:2" x14ac:dyDescent="0.55000000000000004">
      <c r="A17864" s="2">
        <v>17862</v>
      </c>
      <c r="B17864">
        <v>1.25527034870395E-3</v>
      </c>
    </row>
    <row r="17865" spans="1:2" x14ac:dyDescent="0.55000000000000004">
      <c r="A17865" s="2">
        <v>17863</v>
      </c>
      <c r="B17865">
        <v>1.2550942827162901E-3</v>
      </c>
    </row>
    <row r="17866" spans="1:2" x14ac:dyDescent="0.55000000000000004">
      <c r="A17866" s="2">
        <v>17864</v>
      </c>
      <c r="B17866">
        <v>1.2549183132918001E-3</v>
      </c>
    </row>
    <row r="17867" spans="1:2" x14ac:dyDescent="0.55000000000000004">
      <c r="A17867" s="2">
        <v>17865</v>
      </c>
      <c r="B17867">
        <v>1.2547424403917E-3</v>
      </c>
    </row>
    <row r="17868" spans="1:2" x14ac:dyDescent="0.55000000000000004">
      <c r="A17868" s="2">
        <v>17866</v>
      </c>
      <c r="B17868">
        <v>1.2545666639772401E-3</v>
      </c>
    </row>
    <row r="17869" spans="1:2" x14ac:dyDescent="0.55000000000000004">
      <c r="A17869" s="2">
        <v>17867</v>
      </c>
      <c r="B17869">
        <v>1.2543909840097101E-3</v>
      </c>
    </row>
    <row r="17870" spans="1:2" x14ac:dyDescent="0.55000000000000004">
      <c r="A17870" s="2">
        <v>17868</v>
      </c>
      <c r="B17870">
        <v>1.25421540045038E-3</v>
      </c>
    </row>
    <row r="17871" spans="1:2" x14ac:dyDescent="0.55000000000000004">
      <c r="A17871" s="2">
        <v>17869</v>
      </c>
      <c r="B17871">
        <v>1.2540399132605401E-3</v>
      </c>
    </row>
    <row r="17872" spans="1:2" x14ac:dyDescent="0.55000000000000004">
      <c r="A17872" s="2">
        <v>17870</v>
      </c>
      <c r="B17872">
        <v>1.25386452240151E-3</v>
      </c>
    </row>
    <row r="17873" spans="1:2" x14ac:dyDescent="0.55000000000000004">
      <c r="A17873" s="2">
        <v>17871</v>
      </c>
      <c r="B17873">
        <v>1.25368922783463E-3</v>
      </c>
    </row>
    <row r="17874" spans="1:2" x14ac:dyDescent="0.55000000000000004">
      <c r="A17874" s="2">
        <v>17872</v>
      </c>
      <c r="B17874">
        <v>1.2535140295212399E-3</v>
      </c>
    </row>
    <row r="17875" spans="1:2" x14ac:dyDescent="0.55000000000000004">
      <c r="A17875" s="2">
        <v>17873</v>
      </c>
      <c r="B17875">
        <v>1.2533389274227099E-3</v>
      </c>
    </row>
    <row r="17876" spans="1:2" x14ac:dyDescent="0.55000000000000004">
      <c r="A17876" s="2">
        <v>17874</v>
      </c>
      <c r="B17876">
        <v>1.2531639215003999E-3</v>
      </c>
    </row>
    <row r="17877" spans="1:2" x14ac:dyDescent="0.55000000000000004">
      <c r="A17877" s="2">
        <v>17875</v>
      </c>
      <c r="B17877">
        <v>1.2529890117157099E-3</v>
      </c>
    </row>
    <row r="17878" spans="1:2" x14ac:dyDescent="0.55000000000000004">
      <c r="A17878" s="2">
        <v>17876</v>
      </c>
      <c r="B17878">
        <v>1.2528141980300599E-3</v>
      </c>
    </row>
    <row r="17879" spans="1:2" x14ac:dyDescent="0.55000000000000004">
      <c r="A17879" s="2">
        <v>17877</v>
      </c>
      <c r="B17879">
        <v>1.25263948040487E-3</v>
      </c>
    </row>
    <row r="17880" spans="1:2" x14ac:dyDescent="0.55000000000000004">
      <c r="A17880" s="2">
        <v>17878</v>
      </c>
      <c r="B17880">
        <v>1.25246485880157E-3</v>
      </c>
    </row>
    <row r="17881" spans="1:2" x14ac:dyDescent="0.55000000000000004">
      <c r="A17881" s="2">
        <v>17879</v>
      </c>
      <c r="B17881">
        <v>1.2522903331816399E-3</v>
      </c>
    </row>
    <row r="17882" spans="1:2" x14ac:dyDescent="0.55000000000000004">
      <c r="A17882" s="2">
        <v>17880</v>
      </c>
      <c r="B17882">
        <v>1.2521159035065301E-3</v>
      </c>
    </row>
    <row r="17883" spans="1:2" x14ac:dyDescent="0.55000000000000004">
      <c r="A17883" s="2">
        <v>17881</v>
      </c>
      <c r="B17883">
        <v>1.25194156973773E-3</v>
      </c>
    </row>
    <row r="17884" spans="1:2" x14ac:dyDescent="0.55000000000000004">
      <c r="A17884" s="2">
        <v>17882</v>
      </c>
      <c r="B17884">
        <v>1.2517673318367601E-3</v>
      </c>
    </row>
    <row r="17885" spans="1:2" x14ac:dyDescent="0.55000000000000004">
      <c r="A17885" s="2">
        <v>17883</v>
      </c>
      <c r="B17885">
        <v>1.2515931897651301E-3</v>
      </c>
    </row>
    <row r="17886" spans="1:2" x14ac:dyDescent="0.55000000000000004">
      <c r="A17886" s="2">
        <v>17884</v>
      </c>
      <c r="B17886">
        <v>1.2514191434843699E-3</v>
      </c>
    </row>
    <row r="17887" spans="1:2" x14ac:dyDescent="0.55000000000000004">
      <c r="A17887" s="2">
        <v>17885</v>
      </c>
      <c r="B17887">
        <v>1.25124519295604E-3</v>
      </c>
    </row>
    <row r="17888" spans="1:2" x14ac:dyDescent="0.55000000000000004">
      <c r="A17888" s="2">
        <v>17886</v>
      </c>
      <c r="B17888">
        <v>1.2510713381417001E-3</v>
      </c>
    </row>
    <row r="17889" spans="1:2" x14ac:dyDescent="0.55000000000000004">
      <c r="A17889" s="2">
        <v>17887</v>
      </c>
      <c r="B17889">
        <v>1.25089757900293E-3</v>
      </c>
    </row>
    <row r="17890" spans="1:2" x14ac:dyDescent="0.55000000000000004">
      <c r="A17890" s="2">
        <v>17888</v>
      </c>
      <c r="B17890">
        <v>1.2507239155013501E-3</v>
      </c>
    </row>
    <row r="17891" spans="1:2" x14ac:dyDescent="0.55000000000000004">
      <c r="A17891" s="2">
        <v>17889</v>
      </c>
      <c r="B17891">
        <v>1.25055034759855E-3</v>
      </c>
    </row>
    <row r="17892" spans="1:2" x14ac:dyDescent="0.55000000000000004">
      <c r="A17892" s="2">
        <v>17890</v>
      </c>
      <c r="B17892">
        <v>1.25037687525616E-3</v>
      </c>
    </row>
    <row r="17893" spans="1:2" x14ac:dyDescent="0.55000000000000004">
      <c r="A17893" s="2">
        <v>17891</v>
      </c>
      <c r="B17893">
        <v>1.25020349843584E-3</v>
      </c>
    </row>
    <row r="17894" spans="1:2" x14ac:dyDescent="0.55000000000000004">
      <c r="A17894" s="2">
        <v>17892</v>
      </c>
      <c r="B17894">
        <v>1.2500302170992501E-3</v>
      </c>
    </row>
    <row r="17895" spans="1:2" x14ac:dyDescent="0.55000000000000004">
      <c r="A17895" s="2">
        <v>17893</v>
      </c>
      <c r="B17895">
        <v>1.2498570312080501E-3</v>
      </c>
    </row>
    <row r="17896" spans="1:2" x14ac:dyDescent="0.55000000000000004">
      <c r="A17896" s="2">
        <v>17894</v>
      </c>
      <c r="B17896">
        <v>1.24968394072395E-3</v>
      </c>
    </row>
    <row r="17897" spans="1:2" x14ac:dyDescent="0.55000000000000004">
      <c r="A17897" s="2">
        <v>17895</v>
      </c>
      <c r="B17897">
        <v>1.2495109456086501E-3</v>
      </c>
    </row>
    <row r="17898" spans="1:2" x14ac:dyDescent="0.55000000000000004">
      <c r="A17898" s="2">
        <v>17896</v>
      </c>
      <c r="B17898">
        <v>1.2493380458238801E-3</v>
      </c>
    </row>
    <row r="17899" spans="1:2" x14ac:dyDescent="0.55000000000000004">
      <c r="A17899" s="2">
        <v>17897</v>
      </c>
      <c r="B17899">
        <v>1.2491652413313601E-3</v>
      </c>
    </row>
    <row r="17900" spans="1:2" x14ac:dyDescent="0.55000000000000004">
      <c r="A17900" s="2">
        <v>17898</v>
      </c>
      <c r="B17900">
        <v>1.24899253209287E-3</v>
      </c>
    </row>
    <row r="17901" spans="1:2" x14ac:dyDescent="0.55000000000000004">
      <c r="A17901" s="2">
        <v>17899</v>
      </c>
      <c r="B17901">
        <v>1.24881991807017E-3</v>
      </c>
    </row>
    <row r="17902" spans="1:2" x14ac:dyDescent="0.55000000000000004">
      <c r="A17902" s="2">
        <v>17900</v>
      </c>
      <c r="B17902">
        <v>1.24864739922504E-3</v>
      </c>
    </row>
    <row r="17903" spans="1:2" x14ac:dyDescent="0.55000000000000004">
      <c r="A17903" s="2">
        <v>17901</v>
      </c>
      <c r="B17903">
        <v>1.24847497551929E-3</v>
      </c>
    </row>
    <row r="17904" spans="1:2" x14ac:dyDescent="0.55000000000000004">
      <c r="A17904" s="2">
        <v>17902</v>
      </c>
      <c r="B17904">
        <v>1.2483026469147401E-3</v>
      </c>
    </row>
    <row r="17905" spans="1:2" x14ac:dyDescent="0.55000000000000004">
      <c r="A17905" s="2">
        <v>17903</v>
      </c>
      <c r="B17905">
        <v>1.2481304133732101E-3</v>
      </c>
    </row>
    <row r="17906" spans="1:2" x14ac:dyDescent="0.55000000000000004">
      <c r="A17906" s="2">
        <v>17904</v>
      </c>
      <c r="B17906">
        <v>1.24795827485657E-3</v>
      </c>
    </row>
    <row r="17907" spans="1:2" x14ac:dyDescent="0.55000000000000004">
      <c r="A17907" s="2">
        <v>17905</v>
      </c>
      <c r="B17907">
        <v>1.2477862313266599E-3</v>
      </c>
    </row>
    <row r="17908" spans="1:2" x14ac:dyDescent="0.55000000000000004">
      <c r="A17908" s="2">
        <v>17906</v>
      </c>
      <c r="B17908">
        <v>1.2476142827453701E-3</v>
      </c>
    </row>
    <row r="17909" spans="1:2" x14ac:dyDescent="0.55000000000000004">
      <c r="A17909" s="2">
        <v>17907</v>
      </c>
      <c r="B17909">
        <v>1.2474424290746099E-3</v>
      </c>
    </row>
    <row r="17910" spans="1:2" x14ac:dyDescent="0.55000000000000004">
      <c r="A17910" s="2">
        <v>17908</v>
      </c>
      <c r="B17910">
        <v>1.24727067027627E-3</v>
      </c>
    </row>
    <row r="17911" spans="1:2" x14ac:dyDescent="0.55000000000000004">
      <c r="A17911" s="2">
        <v>17909</v>
      </c>
      <c r="B17911">
        <v>1.2470990063122901E-3</v>
      </c>
    </row>
    <row r="17912" spans="1:2" x14ac:dyDescent="0.55000000000000004">
      <c r="A17912" s="2">
        <v>17910</v>
      </c>
      <c r="B17912">
        <v>1.2469274371445999E-3</v>
      </c>
    </row>
    <row r="17913" spans="1:2" x14ac:dyDescent="0.55000000000000004">
      <c r="A17913" s="2">
        <v>17911</v>
      </c>
      <c r="B17913">
        <v>1.24675596273517E-3</v>
      </c>
    </row>
    <row r="17914" spans="1:2" x14ac:dyDescent="0.55000000000000004">
      <c r="A17914" s="2">
        <v>17912</v>
      </c>
      <c r="B17914">
        <v>1.24658458304597E-3</v>
      </c>
    </row>
    <row r="17915" spans="1:2" x14ac:dyDescent="0.55000000000000004">
      <c r="A17915" s="2">
        <v>17913</v>
      </c>
      <c r="B17915">
        <v>1.24641329803899E-3</v>
      </c>
    </row>
    <row r="17916" spans="1:2" x14ac:dyDescent="0.55000000000000004">
      <c r="A17916" s="2">
        <v>17914</v>
      </c>
      <c r="B17916">
        <v>1.24624210767623E-3</v>
      </c>
    </row>
    <row r="17917" spans="1:2" x14ac:dyDescent="0.55000000000000004">
      <c r="A17917" s="2">
        <v>17915</v>
      </c>
      <c r="B17917">
        <v>1.2460710119197201E-3</v>
      </c>
    </row>
    <row r="17918" spans="1:2" x14ac:dyDescent="0.55000000000000004">
      <c r="A17918" s="2">
        <v>17916</v>
      </c>
      <c r="B17918">
        <v>1.24590001073148E-3</v>
      </c>
    </row>
    <row r="17919" spans="1:2" x14ac:dyDescent="0.55000000000000004">
      <c r="A17919" s="2">
        <v>17917</v>
      </c>
      <c r="B17919">
        <v>1.2457291040735799E-3</v>
      </c>
    </row>
    <row r="17920" spans="1:2" x14ac:dyDescent="0.55000000000000004">
      <c r="A17920" s="2">
        <v>17918</v>
      </c>
      <c r="B17920">
        <v>1.2455582919080701E-3</v>
      </c>
    </row>
    <row r="17921" spans="1:2" x14ac:dyDescent="0.55000000000000004">
      <c r="A17921" s="2">
        <v>17919</v>
      </c>
      <c r="B17921">
        <v>1.2453875741970401E-3</v>
      </c>
    </row>
    <row r="17922" spans="1:2" x14ac:dyDescent="0.55000000000000004">
      <c r="A17922" s="2">
        <v>17920</v>
      </c>
      <c r="B17922">
        <v>1.2452169509025899E-3</v>
      </c>
    </row>
    <row r="17923" spans="1:2" x14ac:dyDescent="0.55000000000000004">
      <c r="A17923" s="2">
        <v>17921</v>
      </c>
      <c r="B17923">
        <v>1.2450464219868299E-3</v>
      </c>
    </row>
    <row r="17924" spans="1:2" x14ac:dyDescent="0.55000000000000004">
      <c r="A17924" s="2">
        <v>17922</v>
      </c>
      <c r="B17924">
        <v>1.24487598741189E-3</v>
      </c>
    </row>
    <row r="17925" spans="1:2" x14ac:dyDescent="0.55000000000000004">
      <c r="A17925" s="2">
        <v>17923</v>
      </c>
      <c r="B17925">
        <v>1.24470564713992E-3</v>
      </c>
    </row>
    <row r="17926" spans="1:2" x14ac:dyDescent="0.55000000000000004">
      <c r="A17926" s="2">
        <v>17924</v>
      </c>
      <c r="B17926">
        <v>1.2445354011330701E-3</v>
      </c>
    </row>
    <row r="17927" spans="1:2" x14ac:dyDescent="0.55000000000000004">
      <c r="A17927" s="2">
        <v>17925</v>
      </c>
      <c r="B17927">
        <v>1.2443652493535199E-3</v>
      </c>
    </row>
    <row r="17928" spans="1:2" x14ac:dyDescent="0.55000000000000004">
      <c r="A17928" s="2">
        <v>17926</v>
      </c>
      <c r="B17928">
        <v>1.2441951917634699E-3</v>
      </c>
    </row>
    <row r="17929" spans="1:2" x14ac:dyDescent="0.55000000000000004">
      <c r="A17929" s="2">
        <v>17927</v>
      </c>
      <c r="B17929">
        <v>1.2440252283251101E-3</v>
      </c>
    </row>
    <row r="17930" spans="1:2" x14ac:dyDescent="0.55000000000000004">
      <c r="A17930" s="2">
        <v>17928</v>
      </c>
      <c r="B17930">
        <v>1.24385535900067E-3</v>
      </c>
    </row>
    <row r="17931" spans="1:2" x14ac:dyDescent="0.55000000000000004">
      <c r="A17931" s="2">
        <v>17929</v>
      </c>
      <c r="B17931">
        <v>1.24368558375239E-3</v>
      </c>
    </row>
    <row r="17932" spans="1:2" x14ac:dyDescent="0.55000000000000004">
      <c r="A17932" s="2">
        <v>17930</v>
      </c>
      <c r="B17932">
        <v>1.24351590254252E-3</v>
      </c>
    </row>
    <row r="17933" spans="1:2" x14ac:dyDescent="0.55000000000000004">
      <c r="A17933" s="2">
        <v>17931</v>
      </c>
      <c r="B17933">
        <v>1.24334631533332E-3</v>
      </c>
    </row>
    <row r="17934" spans="1:2" x14ac:dyDescent="0.55000000000000004">
      <c r="A17934" s="2">
        <v>17932</v>
      </c>
      <c r="B17934">
        <v>1.2431768220870999E-3</v>
      </c>
    </row>
    <row r="17935" spans="1:2" x14ac:dyDescent="0.55000000000000004">
      <c r="A17935" s="2">
        <v>17933</v>
      </c>
      <c r="B17935">
        <v>1.24300742276613E-3</v>
      </c>
    </row>
    <row r="17936" spans="1:2" x14ac:dyDescent="0.55000000000000004">
      <c r="A17936" s="2">
        <v>17934</v>
      </c>
      <c r="B17936">
        <v>1.2428381173327399E-3</v>
      </c>
    </row>
    <row r="17937" spans="1:2" x14ac:dyDescent="0.55000000000000004">
      <c r="A17937" s="2">
        <v>17935</v>
      </c>
      <c r="B17937">
        <v>1.24266890574926E-3</v>
      </c>
    </row>
    <row r="17938" spans="1:2" x14ac:dyDescent="0.55000000000000004">
      <c r="A17938" s="2">
        <v>17936</v>
      </c>
      <c r="B17938">
        <v>1.24249978797803E-3</v>
      </c>
    </row>
    <row r="17939" spans="1:2" x14ac:dyDescent="0.55000000000000004">
      <c r="A17939" s="2">
        <v>17937</v>
      </c>
      <c r="B17939">
        <v>1.2423307639814201E-3</v>
      </c>
    </row>
    <row r="17940" spans="1:2" x14ac:dyDescent="0.55000000000000004">
      <c r="A17940" s="2">
        <v>17938</v>
      </c>
      <c r="B17940">
        <v>1.24216183372179E-3</v>
      </c>
    </row>
    <row r="17941" spans="1:2" x14ac:dyDescent="0.55000000000000004">
      <c r="A17941" s="2">
        <v>17939</v>
      </c>
      <c r="B17941">
        <v>1.2419929971615501E-3</v>
      </c>
    </row>
    <row r="17942" spans="1:2" x14ac:dyDescent="0.55000000000000004">
      <c r="A17942" s="2">
        <v>17940</v>
      </c>
      <c r="B17942">
        <v>1.24182425426311E-3</v>
      </c>
    </row>
    <row r="17943" spans="1:2" x14ac:dyDescent="0.55000000000000004">
      <c r="A17943" s="2">
        <v>17941</v>
      </c>
      <c r="B17943">
        <v>1.2416556049888699E-3</v>
      </c>
    </row>
    <row r="17944" spans="1:2" x14ac:dyDescent="0.55000000000000004">
      <c r="A17944" s="2">
        <v>17942</v>
      </c>
      <c r="B17944">
        <v>1.2414870493012899E-3</v>
      </c>
    </row>
    <row r="17945" spans="1:2" x14ac:dyDescent="0.55000000000000004">
      <c r="A17945" s="2">
        <v>17943</v>
      </c>
      <c r="B17945">
        <v>1.2413185871628101E-3</v>
      </c>
    </row>
    <row r="17946" spans="1:2" x14ac:dyDescent="0.55000000000000004">
      <c r="A17946" s="2">
        <v>17944</v>
      </c>
      <c r="B17946">
        <v>1.24115021853591E-3</v>
      </c>
    </row>
    <row r="17947" spans="1:2" x14ac:dyDescent="0.55000000000000004">
      <c r="A17947" s="2">
        <v>17945</v>
      </c>
      <c r="B17947">
        <v>1.24098194338306E-3</v>
      </c>
    </row>
    <row r="17948" spans="1:2" x14ac:dyDescent="0.55000000000000004">
      <c r="A17948" s="2">
        <v>17946</v>
      </c>
      <c r="B17948">
        <v>1.2408137616667799E-3</v>
      </c>
    </row>
    <row r="17949" spans="1:2" x14ac:dyDescent="0.55000000000000004">
      <c r="A17949" s="2">
        <v>17947</v>
      </c>
      <c r="B17949">
        <v>1.24064567334957E-3</v>
      </c>
    </row>
    <row r="17950" spans="1:2" x14ac:dyDescent="0.55000000000000004">
      <c r="A17950" s="2">
        <v>17948</v>
      </c>
      <c r="B17950">
        <v>1.2404776783939699E-3</v>
      </c>
    </row>
    <row r="17951" spans="1:2" x14ac:dyDescent="0.55000000000000004">
      <c r="A17951" s="2">
        <v>17949</v>
      </c>
      <c r="B17951">
        <v>1.24030977676251E-3</v>
      </c>
    </row>
    <row r="17952" spans="1:2" x14ac:dyDescent="0.55000000000000004">
      <c r="A17952" s="2">
        <v>17950</v>
      </c>
      <c r="B17952">
        <v>1.2401419684177799E-3</v>
      </c>
    </row>
    <row r="17953" spans="1:2" x14ac:dyDescent="0.55000000000000004">
      <c r="A17953" s="2">
        <v>17951</v>
      </c>
      <c r="B17953">
        <v>1.23997425332232E-3</v>
      </c>
    </row>
    <row r="17954" spans="1:2" x14ac:dyDescent="0.55000000000000004">
      <c r="A17954" s="2">
        <v>17952</v>
      </c>
      <c r="B17954">
        <v>1.23980663143876E-3</v>
      </c>
    </row>
    <row r="17955" spans="1:2" x14ac:dyDescent="0.55000000000000004">
      <c r="A17955" s="2">
        <v>17953</v>
      </c>
      <c r="B17955">
        <v>1.2396391027296801E-3</v>
      </c>
    </row>
    <row r="17956" spans="1:2" x14ac:dyDescent="0.55000000000000004">
      <c r="A17956" s="2">
        <v>17954</v>
      </c>
      <c r="B17956">
        <v>1.23947166715771E-3</v>
      </c>
    </row>
    <row r="17957" spans="1:2" x14ac:dyDescent="0.55000000000000004">
      <c r="A17957" s="2">
        <v>17955</v>
      </c>
      <c r="B17957">
        <v>1.23930432468549E-3</v>
      </c>
    </row>
    <row r="17958" spans="1:2" x14ac:dyDescent="0.55000000000000004">
      <c r="A17958" s="2">
        <v>17956</v>
      </c>
      <c r="B17958">
        <v>1.23913707527568E-3</v>
      </c>
    </row>
    <row r="17959" spans="1:2" x14ac:dyDescent="0.55000000000000004">
      <c r="A17959" s="2">
        <v>17957</v>
      </c>
      <c r="B17959">
        <v>1.23896991889094E-3</v>
      </c>
    </row>
    <row r="17960" spans="1:2" x14ac:dyDescent="0.55000000000000004">
      <c r="A17960" s="2">
        <v>17958</v>
      </c>
      <c r="B17960">
        <v>1.23880285549396E-3</v>
      </c>
    </row>
    <row r="17961" spans="1:2" x14ac:dyDescent="0.55000000000000004">
      <c r="A17961" s="2">
        <v>17959</v>
      </c>
      <c r="B17961">
        <v>1.23863588504743E-3</v>
      </c>
    </row>
    <row r="17962" spans="1:2" x14ac:dyDescent="0.55000000000000004">
      <c r="A17962" s="2">
        <v>17960</v>
      </c>
      <c r="B17962">
        <v>1.23846900751407E-3</v>
      </c>
    </row>
    <row r="17963" spans="1:2" x14ac:dyDescent="0.55000000000000004">
      <c r="A17963" s="2">
        <v>17961</v>
      </c>
      <c r="B17963">
        <v>1.23830222285662E-3</v>
      </c>
    </row>
    <row r="17964" spans="1:2" x14ac:dyDescent="0.55000000000000004">
      <c r="A17964" s="2">
        <v>17962</v>
      </c>
      <c r="B17964">
        <v>1.2381355310378101E-3</v>
      </c>
    </row>
    <row r="17965" spans="1:2" x14ac:dyDescent="0.55000000000000004">
      <c r="A17965" s="2">
        <v>17963</v>
      </c>
      <c r="B17965">
        <v>1.2379689320204099E-3</v>
      </c>
    </row>
    <row r="17966" spans="1:2" x14ac:dyDescent="0.55000000000000004">
      <c r="A17966" s="2">
        <v>17964</v>
      </c>
      <c r="B17966">
        <v>1.2378024257672E-3</v>
      </c>
    </row>
    <row r="17967" spans="1:2" x14ac:dyDescent="0.55000000000000004">
      <c r="A17967" s="2">
        <v>17965</v>
      </c>
      <c r="B17967">
        <v>1.2376360122409501E-3</v>
      </c>
    </row>
    <row r="17968" spans="1:2" x14ac:dyDescent="0.55000000000000004">
      <c r="A17968" s="2">
        <v>17966</v>
      </c>
      <c r="B17968">
        <v>1.23746969140449E-3</v>
      </c>
    </row>
    <row r="17969" spans="1:2" x14ac:dyDescent="0.55000000000000004">
      <c r="A17969" s="2">
        <v>17967</v>
      </c>
      <c r="B17969">
        <v>1.2373034632206399E-3</v>
      </c>
    </row>
    <row r="17970" spans="1:2" x14ac:dyDescent="0.55000000000000004">
      <c r="A17970" s="2">
        <v>17968</v>
      </c>
      <c r="B17970">
        <v>1.2371373276522199E-3</v>
      </c>
    </row>
    <row r="17971" spans="1:2" x14ac:dyDescent="0.55000000000000004">
      <c r="A17971" s="2">
        <v>17969</v>
      </c>
      <c r="B17971">
        <v>1.2369712846621E-3</v>
      </c>
    </row>
    <row r="17972" spans="1:2" x14ac:dyDescent="0.55000000000000004">
      <c r="A17972" s="2">
        <v>17970</v>
      </c>
      <c r="B17972">
        <v>1.2368053342131399E-3</v>
      </c>
    </row>
    <row r="17973" spans="1:2" x14ac:dyDescent="0.55000000000000004">
      <c r="A17973" s="2">
        <v>17971</v>
      </c>
      <c r="B17973">
        <v>1.2366394762682201E-3</v>
      </c>
    </row>
    <row r="17974" spans="1:2" x14ac:dyDescent="0.55000000000000004">
      <c r="A17974" s="2">
        <v>17972</v>
      </c>
      <c r="B17974">
        <v>1.2364737107902399E-3</v>
      </c>
    </row>
    <row r="17975" spans="1:2" x14ac:dyDescent="0.55000000000000004">
      <c r="A17975" s="2">
        <v>17973</v>
      </c>
      <c r="B17975">
        <v>1.23630803774212E-3</v>
      </c>
    </row>
    <row r="17976" spans="1:2" x14ac:dyDescent="0.55000000000000004">
      <c r="A17976" s="2">
        <v>17974</v>
      </c>
      <c r="B17976">
        <v>1.2361424570867801E-3</v>
      </c>
    </row>
    <row r="17977" spans="1:2" x14ac:dyDescent="0.55000000000000004">
      <c r="A17977" s="2">
        <v>17975</v>
      </c>
      <c r="B17977">
        <v>1.23597696878717E-3</v>
      </c>
    </row>
    <row r="17978" spans="1:2" x14ac:dyDescent="0.55000000000000004">
      <c r="A17978" s="2">
        <v>17976</v>
      </c>
      <c r="B17978">
        <v>1.23581157280625E-3</v>
      </c>
    </row>
    <row r="17979" spans="1:2" x14ac:dyDescent="0.55000000000000004">
      <c r="A17979" s="2">
        <v>17977</v>
      </c>
      <c r="B17979">
        <v>1.2356462691069899E-3</v>
      </c>
    </row>
    <row r="17980" spans="1:2" x14ac:dyDescent="0.55000000000000004">
      <c r="A17980" s="2">
        <v>17978</v>
      </c>
      <c r="B17980">
        <v>1.2354810576523799E-3</v>
      </c>
    </row>
    <row r="17981" spans="1:2" x14ac:dyDescent="0.55000000000000004">
      <c r="A17981" s="2">
        <v>17979</v>
      </c>
      <c r="B17981">
        <v>1.2353159384054201E-3</v>
      </c>
    </row>
    <row r="17982" spans="1:2" x14ac:dyDescent="0.55000000000000004">
      <c r="A17982" s="2">
        <v>17980</v>
      </c>
      <c r="B17982">
        <v>1.2351509113291399E-3</v>
      </c>
    </row>
    <row r="17983" spans="1:2" x14ac:dyDescent="0.55000000000000004">
      <c r="A17983" s="2">
        <v>17981</v>
      </c>
      <c r="B17983">
        <v>1.23498597638657E-3</v>
      </c>
    </row>
    <row r="17984" spans="1:2" x14ac:dyDescent="0.55000000000000004">
      <c r="A17984" s="2">
        <v>17982</v>
      </c>
      <c r="B17984">
        <v>1.2348211335407599E-3</v>
      </c>
    </row>
    <row r="17985" spans="1:2" x14ac:dyDescent="0.55000000000000004">
      <c r="A17985" s="2">
        <v>17983</v>
      </c>
      <c r="B17985">
        <v>1.2346563827547799E-3</v>
      </c>
    </row>
    <row r="17986" spans="1:2" x14ac:dyDescent="0.55000000000000004">
      <c r="A17986" s="2">
        <v>17984</v>
      </c>
      <c r="B17986">
        <v>1.2344917239917E-3</v>
      </c>
    </row>
    <row r="17987" spans="1:2" x14ac:dyDescent="0.55000000000000004">
      <c r="A17987" s="2">
        <v>17985</v>
      </c>
      <c r="B17987">
        <v>1.2343271572146299E-3</v>
      </c>
    </row>
    <row r="17988" spans="1:2" x14ac:dyDescent="0.55000000000000004">
      <c r="A17988" s="2">
        <v>17986</v>
      </c>
      <c r="B17988">
        <v>1.23416268238667E-3</v>
      </c>
    </row>
    <row r="17989" spans="1:2" x14ac:dyDescent="0.55000000000000004">
      <c r="A17989" s="2">
        <v>17987</v>
      </c>
      <c r="B17989">
        <v>1.23399829947096E-3</v>
      </c>
    </row>
    <row r="17990" spans="1:2" x14ac:dyDescent="0.55000000000000004">
      <c r="A17990" s="2">
        <v>17988</v>
      </c>
      <c r="B17990">
        <v>1.23383400843062E-3</v>
      </c>
    </row>
    <row r="17991" spans="1:2" x14ac:dyDescent="0.55000000000000004">
      <c r="A17991" s="2">
        <v>17989</v>
      </c>
      <c r="B17991">
        <v>1.23366980922883E-3</v>
      </c>
    </row>
    <row r="17992" spans="1:2" x14ac:dyDescent="0.55000000000000004">
      <c r="A17992" s="2">
        <v>17990</v>
      </c>
      <c r="B17992">
        <v>1.2335057018287401E-3</v>
      </c>
    </row>
    <row r="17993" spans="1:2" x14ac:dyDescent="0.55000000000000004">
      <c r="A17993" s="2">
        <v>17991</v>
      </c>
      <c r="B17993">
        <v>1.2333416861935499E-3</v>
      </c>
    </row>
    <row r="17994" spans="1:2" x14ac:dyDescent="0.55000000000000004">
      <c r="A17994" s="2">
        <v>17992</v>
      </c>
      <c r="B17994">
        <v>1.2331777622864601E-3</v>
      </c>
    </row>
    <row r="17995" spans="1:2" x14ac:dyDescent="0.55000000000000004">
      <c r="A17995" s="2">
        <v>17993</v>
      </c>
      <c r="B17995">
        <v>1.23301393007069E-3</v>
      </c>
    </row>
    <row r="17996" spans="1:2" x14ac:dyDescent="0.55000000000000004">
      <c r="A17996" s="2">
        <v>17994</v>
      </c>
      <c r="B17996">
        <v>1.23285018950946E-3</v>
      </c>
    </row>
    <row r="17997" spans="1:2" x14ac:dyDescent="0.55000000000000004">
      <c r="A17997" s="2">
        <v>17995</v>
      </c>
      <c r="B17997">
        <v>1.2326865405660301E-3</v>
      </c>
    </row>
    <row r="17998" spans="1:2" x14ac:dyDescent="0.55000000000000004">
      <c r="A17998" s="2">
        <v>17996</v>
      </c>
      <c r="B17998">
        <v>1.23252298320366E-3</v>
      </c>
    </row>
    <row r="17999" spans="1:2" x14ac:dyDescent="0.55000000000000004">
      <c r="A17999" s="2">
        <v>17997</v>
      </c>
      <c r="B17999">
        <v>1.23235951738562E-3</v>
      </c>
    </row>
    <row r="18000" spans="1:2" x14ac:dyDescent="0.55000000000000004">
      <c r="A18000" s="2">
        <v>17998</v>
      </c>
      <c r="B18000">
        <v>1.23219614307521E-3</v>
      </c>
    </row>
    <row r="18001" spans="1:2" x14ac:dyDescent="0.55000000000000004">
      <c r="A18001" s="2">
        <v>17999</v>
      </c>
      <c r="B18001">
        <v>1.2320328602357399E-3</v>
      </c>
    </row>
    <row r="18002" spans="1:2" x14ac:dyDescent="0.55000000000000004">
      <c r="A18002" s="2">
        <v>18000</v>
      </c>
      <c r="B18002">
        <v>1.2318696688305201E-3</v>
      </c>
    </row>
    <row r="18003" spans="1:2" x14ac:dyDescent="0.55000000000000004">
      <c r="A18003" s="2">
        <v>18001</v>
      </c>
      <c r="B18003">
        <v>1.2317065688229099E-3</v>
      </c>
    </row>
    <row r="18004" spans="1:2" x14ac:dyDescent="0.55000000000000004">
      <c r="A18004" s="2">
        <v>18002</v>
      </c>
      <c r="B18004">
        <v>1.2315435601762399E-3</v>
      </c>
    </row>
    <row r="18005" spans="1:2" x14ac:dyDescent="0.55000000000000004">
      <c r="A18005" s="2">
        <v>18003</v>
      </c>
      <c r="B18005">
        <v>1.2313806428538899E-3</v>
      </c>
    </row>
    <row r="18006" spans="1:2" x14ac:dyDescent="0.55000000000000004">
      <c r="A18006" s="2">
        <v>18004</v>
      </c>
      <c r="B18006">
        <v>1.23121781681924E-3</v>
      </c>
    </row>
    <row r="18007" spans="1:2" x14ac:dyDescent="0.55000000000000004">
      <c r="A18007" s="2">
        <v>18005</v>
      </c>
      <c r="B18007">
        <v>1.2310550820356901E-3</v>
      </c>
    </row>
    <row r="18008" spans="1:2" x14ac:dyDescent="0.55000000000000004">
      <c r="A18008" s="2">
        <v>18006</v>
      </c>
      <c r="B18008">
        <v>1.23089243846666E-3</v>
      </c>
    </row>
    <row r="18009" spans="1:2" x14ac:dyDescent="0.55000000000000004">
      <c r="A18009" s="2">
        <v>18007</v>
      </c>
      <c r="B18009">
        <v>1.23072988607557E-3</v>
      </c>
    </row>
    <row r="18010" spans="1:2" x14ac:dyDescent="0.55000000000000004">
      <c r="A18010" s="2">
        <v>18008</v>
      </c>
      <c r="B18010">
        <v>1.2305674248258599E-3</v>
      </c>
    </row>
    <row r="18011" spans="1:2" x14ac:dyDescent="0.55000000000000004">
      <c r="A18011" s="2">
        <v>18009</v>
      </c>
      <c r="B18011">
        <v>1.2304050546809899E-3</v>
      </c>
    </row>
    <row r="18012" spans="1:2" x14ac:dyDescent="0.55000000000000004">
      <c r="A18012" s="2">
        <v>18010</v>
      </c>
      <c r="B18012">
        <v>1.2302427756044399E-3</v>
      </c>
    </row>
    <row r="18013" spans="1:2" x14ac:dyDescent="0.55000000000000004">
      <c r="A18013" s="2">
        <v>18011</v>
      </c>
      <c r="B18013">
        <v>1.2300805875596901E-3</v>
      </c>
    </row>
    <row r="18014" spans="1:2" x14ac:dyDescent="0.55000000000000004">
      <c r="A18014" s="2">
        <v>18012</v>
      </c>
      <c r="B18014">
        <v>1.22991849051026E-3</v>
      </c>
    </row>
    <row r="18015" spans="1:2" x14ac:dyDescent="0.55000000000000004">
      <c r="A18015" s="2">
        <v>18013</v>
      </c>
      <c r="B18015">
        <v>1.22975648441965E-3</v>
      </c>
    </row>
    <row r="18016" spans="1:2" x14ac:dyDescent="0.55000000000000004">
      <c r="A18016" s="2">
        <v>18014</v>
      </c>
      <c r="B18016">
        <v>1.2295945692514E-3</v>
      </c>
    </row>
    <row r="18017" spans="1:2" x14ac:dyDescent="0.55000000000000004">
      <c r="A18017" s="2">
        <v>18015</v>
      </c>
      <c r="B18017">
        <v>1.2294327449690601E-3</v>
      </c>
    </row>
    <row r="18018" spans="1:2" x14ac:dyDescent="0.55000000000000004">
      <c r="A18018" s="2">
        <v>18016</v>
      </c>
      <c r="B18018">
        <v>1.2292710115361901E-3</v>
      </c>
    </row>
    <row r="18019" spans="1:2" x14ac:dyDescent="0.55000000000000004">
      <c r="A18019" s="2">
        <v>18017</v>
      </c>
      <c r="B18019">
        <v>1.22910936891638E-3</v>
      </c>
    </row>
    <row r="18020" spans="1:2" x14ac:dyDescent="0.55000000000000004">
      <c r="A18020" s="2">
        <v>18018</v>
      </c>
      <c r="B18020">
        <v>1.2289478170732101E-3</v>
      </c>
    </row>
    <row r="18021" spans="1:2" x14ac:dyDescent="0.55000000000000004">
      <c r="A18021" s="2">
        <v>18019</v>
      </c>
      <c r="B18021">
        <v>1.2287863559702901E-3</v>
      </c>
    </row>
    <row r="18022" spans="1:2" x14ac:dyDescent="0.55000000000000004">
      <c r="A18022" s="2">
        <v>18020</v>
      </c>
      <c r="B18022">
        <v>1.22862498557125E-3</v>
      </c>
    </row>
    <row r="18023" spans="1:2" x14ac:dyDescent="0.55000000000000004">
      <c r="A18023" s="2">
        <v>18021</v>
      </c>
      <c r="B18023">
        <v>1.2284637058397299E-3</v>
      </c>
    </row>
    <row r="18024" spans="1:2" x14ac:dyDescent="0.55000000000000004">
      <c r="A18024" s="2">
        <v>18022</v>
      </c>
      <c r="B18024">
        <v>1.22830251673937E-3</v>
      </c>
    </row>
    <row r="18025" spans="1:2" x14ac:dyDescent="0.55000000000000004">
      <c r="A18025" s="2">
        <v>18023</v>
      </c>
      <c r="B18025">
        <v>1.22814141823385E-3</v>
      </c>
    </row>
    <row r="18026" spans="1:2" x14ac:dyDescent="0.55000000000000004">
      <c r="A18026" s="2">
        <v>18024</v>
      </c>
      <c r="B18026">
        <v>1.2279804102868499E-3</v>
      </c>
    </row>
    <row r="18027" spans="1:2" x14ac:dyDescent="0.55000000000000004">
      <c r="A18027" s="2">
        <v>18025</v>
      </c>
      <c r="B18027">
        <v>1.22781949286207E-3</v>
      </c>
    </row>
    <row r="18028" spans="1:2" x14ac:dyDescent="0.55000000000000004">
      <c r="A18028" s="2">
        <v>18026</v>
      </c>
      <c r="B18028">
        <v>1.22765866592322E-3</v>
      </c>
    </row>
    <row r="18029" spans="1:2" x14ac:dyDescent="0.55000000000000004">
      <c r="A18029" s="2">
        <v>18027</v>
      </c>
      <c r="B18029">
        <v>1.2274979294340401E-3</v>
      </c>
    </row>
    <row r="18030" spans="1:2" x14ac:dyDescent="0.55000000000000004">
      <c r="A18030" s="2">
        <v>18028</v>
      </c>
      <c r="B18030">
        <v>1.2273372833582501E-3</v>
      </c>
    </row>
    <row r="18031" spans="1:2" x14ac:dyDescent="0.55000000000000004">
      <c r="A18031" s="2">
        <v>18029</v>
      </c>
      <c r="B18031">
        <v>1.22717672765963E-3</v>
      </c>
    </row>
    <row r="18032" spans="1:2" x14ac:dyDescent="0.55000000000000004">
      <c r="A18032" s="2">
        <v>18030</v>
      </c>
      <c r="B18032">
        <v>1.22701626230195E-3</v>
      </c>
    </row>
    <row r="18033" spans="1:2" x14ac:dyDescent="0.55000000000000004">
      <c r="A18033" s="2">
        <v>18031</v>
      </c>
      <c r="B18033">
        <v>1.22685588724898E-3</v>
      </c>
    </row>
    <row r="18034" spans="1:2" x14ac:dyDescent="0.55000000000000004">
      <c r="A18034" s="2">
        <v>18032</v>
      </c>
      <c r="B18034">
        <v>1.2266956024645399E-3</v>
      </c>
    </row>
    <row r="18035" spans="1:2" x14ac:dyDescent="0.55000000000000004">
      <c r="A18035" s="2">
        <v>18033</v>
      </c>
      <c r="B18035">
        <v>1.2265354079124501E-3</v>
      </c>
    </row>
    <row r="18036" spans="1:2" x14ac:dyDescent="0.55000000000000004">
      <c r="A18036" s="2">
        <v>18034</v>
      </c>
      <c r="B18036">
        <v>1.22637530355653E-3</v>
      </c>
    </row>
    <row r="18037" spans="1:2" x14ac:dyDescent="0.55000000000000004">
      <c r="A18037" s="2">
        <v>18035</v>
      </c>
      <c r="B18037">
        <v>1.22621528936064E-3</v>
      </c>
    </row>
    <row r="18038" spans="1:2" x14ac:dyDescent="0.55000000000000004">
      <c r="A18038" s="2">
        <v>18036</v>
      </c>
      <c r="B18038">
        <v>1.2260553652886301E-3</v>
      </c>
    </row>
    <row r="18039" spans="1:2" x14ac:dyDescent="0.55000000000000004">
      <c r="A18039" s="2">
        <v>18037</v>
      </c>
      <c r="B18039">
        <v>1.2258955313043799E-3</v>
      </c>
    </row>
    <row r="18040" spans="1:2" x14ac:dyDescent="0.55000000000000004">
      <c r="A18040" s="2">
        <v>18038</v>
      </c>
      <c r="B18040">
        <v>1.2257357873717901E-3</v>
      </c>
    </row>
    <row r="18041" spans="1:2" x14ac:dyDescent="0.55000000000000004">
      <c r="A18041" s="2">
        <v>18039</v>
      </c>
      <c r="B18041">
        <v>1.22557613345476E-3</v>
      </c>
    </row>
    <row r="18042" spans="1:2" x14ac:dyDescent="0.55000000000000004">
      <c r="A18042" s="2">
        <v>18040</v>
      </c>
      <c r="B18042">
        <v>1.2254165695172101E-3</v>
      </c>
    </row>
    <row r="18043" spans="1:2" x14ac:dyDescent="0.55000000000000004">
      <c r="A18043" s="2">
        <v>18041</v>
      </c>
      <c r="B18043">
        <v>1.2252570955230901E-3</v>
      </c>
    </row>
    <row r="18044" spans="1:2" x14ac:dyDescent="0.55000000000000004">
      <c r="A18044" s="2">
        <v>18042</v>
      </c>
      <c r="B18044">
        <v>1.22509771143634E-3</v>
      </c>
    </row>
    <row r="18045" spans="1:2" x14ac:dyDescent="0.55000000000000004">
      <c r="A18045" s="2">
        <v>18043</v>
      </c>
      <c r="B18045">
        <v>1.22493841722093E-3</v>
      </c>
    </row>
    <row r="18046" spans="1:2" x14ac:dyDescent="0.55000000000000004">
      <c r="A18046" s="2">
        <v>18044</v>
      </c>
      <c r="B18046">
        <v>1.2247792128408401E-3</v>
      </c>
    </row>
    <row r="18047" spans="1:2" x14ac:dyDescent="0.55000000000000004">
      <c r="A18047" s="2">
        <v>18045</v>
      </c>
      <c r="B18047">
        <v>1.2246200982600601E-3</v>
      </c>
    </row>
    <row r="18048" spans="1:2" x14ac:dyDescent="0.55000000000000004">
      <c r="A18048" s="2">
        <v>18046</v>
      </c>
      <c r="B18048">
        <v>1.2244610734426101E-3</v>
      </c>
    </row>
    <row r="18049" spans="1:2" x14ac:dyDescent="0.55000000000000004">
      <c r="A18049" s="2">
        <v>18047</v>
      </c>
      <c r="B18049">
        <v>1.22430213835252E-3</v>
      </c>
    </row>
    <row r="18050" spans="1:2" x14ac:dyDescent="0.55000000000000004">
      <c r="A18050" s="2">
        <v>18048</v>
      </c>
      <c r="B18050">
        <v>1.2241432929538201E-3</v>
      </c>
    </row>
    <row r="18051" spans="1:2" x14ac:dyDescent="0.55000000000000004">
      <c r="A18051" s="2">
        <v>18049</v>
      </c>
      <c r="B18051">
        <v>1.2239845372105701E-3</v>
      </c>
    </row>
    <row r="18052" spans="1:2" x14ac:dyDescent="0.55000000000000004">
      <c r="A18052" s="2">
        <v>18050</v>
      </c>
      <c r="B18052">
        <v>1.22382587108684E-3</v>
      </c>
    </row>
    <row r="18053" spans="1:2" x14ac:dyDescent="0.55000000000000004">
      <c r="A18053" s="2">
        <v>18051</v>
      </c>
      <c r="B18053">
        <v>1.2236672945467101E-3</v>
      </c>
    </row>
    <row r="18054" spans="1:2" x14ac:dyDescent="0.55000000000000004">
      <c r="A18054" s="2">
        <v>18052</v>
      </c>
      <c r="B18054">
        <v>1.22350880755429E-3</v>
      </c>
    </row>
    <row r="18055" spans="1:2" x14ac:dyDescent="0.55000000000000004">
      <c r="A18055" s="2">
        <v>18053</v>
      </c>
      <c r="B18055">
        <v>1.2233504100736901E-3</v>
      </c>
    </row>
    <row r="18056" spans="1:2" x14ac:dyDescent="0.55000000000000004">
      <c r="A18056" s="2">
        <v>18054</v>
      </c>
      <c r="B18056">
        <v>1.22319210206904E-3</v>
      </c>
    </row>
    <row r="18057" spans="1:2" x14ac:dyDescent="0.55000000000000004">
      <c r="A18057" s="2">
        <v>18055</v>
      </c>
      <c r="B18057">
        <v>1.22303388350448E-3</v>
      </c>
    </row>
    <row r="18058" spans="1:2" x14ac:dyDescent="0.55000000000000004">
      <c r="A18058" s="2">
        <v>18056</v>
      </c>
      <c r="B18058">
        <v>1.22287575434418E-3</v>
      </c>
    </row>
    <row r="18059" spans="1:2" x14ac:dyDescent="0.55000000000000004">
      <c r="A18059" s="2">
        <v>18057</v>
      </c>
      <c r="B18059">
        <v>1.2227177145522901E-3</v>
      </c>
    </row>
    <row r="18060" spans="1:2" x14ac:dyDescent="0.55000000000000004">
      <c r="A18060" s="2">
        <v>18058</v>
      </c>
      <c r="B18060">
        <v>1.22255976409303E-3</v>
      </c>
    </row>
    <row r="18061" spans="1:2" x14ac:dyDescent="0.55000000000000004">
      <c r="A18061" s="2">
        <v>18059</v>
      </c>
      <c r="B18061">
        <v>1.22240190293058E-3</v>
      </c>
    </row>
    <row r="18062" spans="1:2" x14ac:dyDescent="0.55000000000000004">
      <c r="A18062" s="2">
        <v>18060</v>
      </c>
      <c r="B18062">
        <v>1.2222441310291599E-3</v>
      </c>
    </row>
    <row r="18063" spans="1:2" x14ac:dyDescent="0.55000000000000004">
      <c r="A18063" s="2">
        <v>18061</v>
      </c>
      <c r="B18063">
        <v>1.2220864483530199E-3</v>
      </c>
    </row>
    <row r="18064" spans="1:2" x14ac:dyDescent="0.55000000000000004">
      <c r="A18064" s="2">
        <v>18062</v>
      </c>
      <c r="B18064">
        <v>1.2219288548663901E-3</v>
      </c>
    </row>
    <row r="18065" spans="1:2" x14ac:dyDescent="0.55000000000000004">
      <c r="A18065" s="2">
        <v>18063</v>
      </c>
      <c r="B18065">
        <v>1.2217713505335299E-3</v>
      </c>
    </row>
    <row r="18066" spans="1:2" x14ac:dyDescent="0.55000000000000004">
      <c r="A18066" s="2">
        <v>18064</v>
      </c>
      <c r="B18066">
        <v>1.2216139353187401E-3</v>
      </c>
    </row>
    <row r="18067" spans="1:2" x14ac:dyDescent="0.55000000000000004">
      <c r="A18067" s="2">
        <v>18065</v>
      </c>
      <c r="B18067">
        <v>1.2214566091862801E-3</v>
      </c>
    </row>
    <row r="18068" spans="1:2" x14ac:dyDescent="0.55000000000000004">
      <c r="A18068" s="2">
        <v>18066</v>
      </c>
      <c r="B18068">
        <v>1.2212993721004901E-3</v>
      </c>
    </row>
    <row r="18069" spans="1:2" x14ac:dyDescent="0.55000000000000004">
      <c r="A18069" s="2">
        <v>18067</v>
      </c>
      <c r="B18069">
        <v>1.2211422240256599E-3</v>
      </c>
    </row>
    <row r="18070" spans="1:2" x14ac:dyDescent="0.55000000000000004">
      <c r="A18070" s="2">
        <v>18068</v>
      </c>
      <c r="B18070">
        <v>1.2209851649261499E-3</v>
      </c>
    </row>
    <row r="18071" spans="1:2" x14ac:dyDescent="0.55000000000000004">
      <c r="A18071" s="2">
        <v>18069</v>
      </c>
      <c r="B18071">
        <v>1.2208281947663001E-3</v>
      </c>
    </row>
    <row r="18072" spans="1:2" x14ac:dyDescent="0.55000000000000004">
      <c r="A18072" s="2">
        <v>18070</v>
      </c>
      <c r="B18072">
        <v>1.22067131351047E-3</v>
      </c>
    </row>
    <row r="18073" spans="1:2" x14ac:dyDescent="0.55000000000000004">
      <c r="A18073" s="2">
        <v>18071</v>
      </c>
      <c r="B18073">
        <v>1.2205145211230499E-3</v>
      </c>
    </row>
    <row r="18074" spans="1:2" x14ac:dyDescent="0.55000000000000004">
      <c r="A18074" s="2">
        <v>18072</v>
      </c>
      <c r="B18074">
        <v>1.2203578175684301E-3</v>
      </c>
    </row>
    <row r="18075" spans="1:2" x14ac:dyDescent="0.55000000000000004">
      <c r="A18075" s="2">
        <v>18073</v>
      </c>
      <c r="B18075">
        <v>1.2202012028110199E-3</v>
      </c>
    </row>
    <row r="18076" spans="1:2" x14ac:dyDescent="0.55000000000000004">
      <c r="A18076" s="2">
        <v>18074</v>
      </c>
      <c r="B18076">
        <v>1.2200446768152399E-3</v>
      </c>
    </row>
    <row r="18077" spans="1:2" x14ac:dyDescent="0.55000000000000004">
      <c r="A18077" s="2">
        <v>18075</v>
      </c>
      <c r="B18077">
        <v>1.21988823954553E-3</v>
      </c>
    </row>
    <row r="18078" spans="1:2" x14ac:dyDescent="0.55000000000000004">
      <c r="A18078" s="2">
        <v>18076</v>
      </c>
      <c r="B18078">
        <v>1.2197318909663499E-3</v>
      </c>
    </row>
    <row r="18079" spans="1:2" x14ac:dyDescent="0.55000000000000004">
      <c r="A18079" s="2">
        <v>18077</v>
      </c>
      <c r="B18079">
        <v>1.21957563104216E-3</v>
      </c>
    </row>
    <row r="18080" spans="1:2" x14ac:dyDescent="0.55000000000000004">
      <c r="A18080" s="2">
        <v>18078</v>
      </c>
      <c r="B18080">
        <v>1.2194194597374499E-3</v>
      </c>
    </row>
    <row r="18081" spans="1:2" x14ac:dyDescent="0.55000000000000004">
      <c r="A18081" s="2">
        <v>18079</v>
      </c>
      <c r="B18081">
        <v>1.2192633770167099E-3</v>
      </c>
    </row>
    <row r="18082" spans="1:2" x14ac:dyDescent="0.55000000000000004">
      <c r="A18082" s="2">
        <v>18080</v>
      </c>
      <c r="B18082">
        <v>1.21910738284446E-3</v>
      </c>
    </row>
    <row r="18083" spans="1:2" x14ac:dyDescent="0.55000000000000004">
      <c r="A18083" s="2">
        <v>18081</v>
      </c>
      <c r="B18083">
        <v>1.21895147718522E-3</v>
      </c>
    </row>
    <row r="18084" spans="1:2" x14ac:dyDescent="0.55000000000000004">
      <c r="A18084" s="2">
        <v>18082</v>
      </c>
      <c r="B18084">
        <v>1.2187956600035301E-3</v>
      </c>
    </row>
    <row r="18085" spans="1:2" x14ac:dyDescent="0.55000000000000004">
      <c r="A18085" s="2">
        <v>18083</v>
      </c>
      <c r="B18085">
        <v>1.21863993126394E-3</v>
      </c>
    </row>
    <row r="18086" spans="1:2" x14ac:dyDescent="0.55000000000000004">
      <c r="A18086" s="2">
        <v>18084</v>
      </c>
      <c r="B18086">
        <v>1.21848429093104E-3</v>
      </c>
    </row>
    <row r="18087" spans="1:2" x14ac:dyDescent="0.55000000000000004">
      <c r="A18087" s="2">
        <v>18085</v>
      </c>
      <c r="B18087">
        <v>1.2183287389694001E-3</v>
      </c>
    </row>
    <row r="18088" spans="1:2" x14ac:dyDescent="0.55000000000000004">
      <c r="A18088" s="2">
        <v>18086</v>
      </c>
      <c r="B18088">
        <v>1.21817327534362E-3</v>
      </c>
    </row>
    <row r="18089" spans="1:2" x14ac:dyDescent="0.55000000000000004">
      <c r="A18089" s="2">
        <v>18087</v>
      </c>
      <c r="B18089">
        <v>1.2180179000183199E-3</v>
      </c>
    </row>
    <row r="18090" spans="1:2" x14ac:dyDescent="0.55000000000000004">
      <c r="A18090" s="2">
        <v>18088</v>
      </c>
      <c r="B18090">
        <v>1.2178626129581299E-3</v>
      </c>
    </row>
    <row r="18091" spans="1:2" x14ac:dyDescent="0.55000000000000004">
      <c r="A18091" s="2">
        <v>18089</v>
      </c>
      <c r="B18091">
        <v>1.21770741412768E-3</v>
      </c>
    </row>
    <row r="18092" spans="1:2" x14ac:dyDescent="0.55000000000000004">
      <c r="A18092" s="2">
        <v>18090</v>
      </c>
      <c r="B18092">
        <v>1.21755230349164E-3</v>
      </c>
    </row>
    <row r="18093" spans="1:2" x14ac:dyDescent="0.55000000000000004">
      <c r="A18093" s="2">
        <v>18091</v>
      </c>
      <c r="B18093">
        <v>1.2173972810146799E-3</v>
      </c>
    </row>
    <row r="18094" spans="1:2" x14ac:dyDescent="0.55000000000000004">
      <c r="A18094" s="2">
        <v>18092</v>
      </c>
      <c r="B18094">
        <v>1.21724234666148E-3</v>
      </c>
    </row>
    <row r="18095" spans="1:2" x14ac:dyDescent="0.55000000000000004">
      <c r="A18095" s="2">
        <v>18093</v>
      </c>
      <c r="B18095">
        <v>1.21708750039676E-3</v>
      </c>
    </row>
    <row r="18096" spans="1:2" x14ac:dyDescent="0.55000000000000004">
      <c r="A18096" s="2">
        <v>18094</v>
      </c>
      <c r="B18096">
        <v>1.21693274218522E-3</v>
      </c>
    </row>
    <row r="18097" spans="1:2" x14ac:dyDescent="0.55000000000000004">
      <c r="A18097" s="2">
        <v>18095</v>
      </c>
      <c r="B18097">
        <v>1.2167780719915899E-3</v>
      </c>
    </row>
    <row r="18098" spans="1:2" x14ac:dyDescent="0.55000000000000004">
      <c r="A18098" s="2">
        <v>18096</v>
      </c>
      <c r="B18098">
        <v>1.2166234897806199E-3</v>
      </c>
    </row>
    <row r="18099" spans="1:2" x14ac:dyDescent="0.55000000000000004">
      <c r="A18099" s="2">
        <v>18097</v>
      </c>
      <c r="B18099">
        <v>1.2164689955170701E-3</v>
      </c>
    </row>
    <row r="18100" spans="1:2" x14ac:dyDescent="0.55000000000000004">
      <c r="A18100" s="2">
        <v>18098</v>
      </c>
      <c r="B18100">
        <v>1.2163145891657099E-3</v>
      </c>
    </row>
    <row r="18101" spans="1:2" x14ac:dyDescent="0.55000000000000004">
      <c r="A18101" s="2">
        <v>18099</v>
      </c>
      <c r="B18101">
        <v>1.21616027069134E-3</v>
      </c>
    </row>
    <row r="18102" spans="1:2" x14ac:dyDescent="0.55000000000000004">
      <c r="A18102" s="2">
        <v>18100</v>
      </c>
      <c r="B18102">
        <v>1.2160060400587601E-3</v>
      </c>
    </row>
    <row r="18103" spans="1:2" x14ac:dyDescent="0.55000000000000004">
      <c r="A18103" s="2">
        <v>18101</v>
      </c>
      <c r="B18103">
        <v>1.2158518972327701E-3</v>
      </c>
    </row>
    <row r="18104" spans="1:2" x14ac:dyDescent="0.55000000000000004">
      <c r="A18104" s="2">
        <v>18102</v>
      </c>
      <c r="B18104">
        <v>1.2156978421782199E-3</v>
      </c>
    </row>
    <row r="18105" spans="1:2" x14ac:dyDescent="0.55000000000000004">
      <c r="A18105" s="2">
        <v>18103</v>
      </c>
      <c r="B18105">
        <v>1.21554387485996E-3</v>
      </c>
    </row>
    <row r="18106" spans="1:2" x14ac:dyDescent="0.55000000000000004">
      <c r="A18106" s="2">
        <v>18104</v>
      </c>
      <c r="B18106">
        <v>1.2153899952428401E-3</v>
      </c>
    </row>
    <row r="18107" spans="1:2" x14ac:dyDescent="0.55000000000000004">
      <c r="A18107" s="2">
        <v>18105</v>
      </c>
      <c r="B18107">
        <v>1.21523620329174E-3</v>
      </c>
    </row>
    <row r="18108" spans="1:2" x14ac:dyDescent="0.55000000000000004">
      <c r="A18108" s="2">
        <v>18106</v>
      </c>
      <c r="B18108">
        <v>1.21508249897155E-3</v>
      </c>
    </row>
    <row r="18109" spans="1:2" x14ac:dyDescent="0.55000000000000004">
      <c r="A18109" s="2">
        <v>18107</v>
      </c>
      <c r="B18109">
        <v>1.2149288822471799E-3</v>
      </c>
    </row>
    <row r="18110" spans="1:2" x14ac:dyDescent="0.55000000000000004">
      <c r="A18110" s="2">
        <v>18108</v>
      </c>
      <c r="B18110">
        <v>1.21477535308354E-3</v>
      </c>
    </row>
    <row r="18111" spans="1:2" x14ac:dyDescent="0.55000000000000004">
      <c r="A18111" s="2">
        <v>18109</v>
      </c>
      <c r="B18111">
        <v>1.21462191144557E-3</v>
      </c>
    </row>
    <row r="18112" spans="1:2" x14ac:dyDescent="0.55000000000000004">
      <c r="A18112" s="2">
        <v>18110</v>
      </c>
      <c r="B18112">
        <v>1.21446855729822E-3</v>
      </c>
    </row>
    <row r="18113" spans="1:2" x14ac:dyDescent="0.55000000000000004">
      <c r="A18113" s="2">
        <v>18111</v>
      </c>
      <c r="B18113">
        <v>1.2143152906064401E-3</v>
      </c>
    </row>
    <row r="18114" spans="1:2" x14ac:dyDescent="0.55000000000000004">
      <c r="A18114" s="2">
        <v>18112</v>
      </c>
      <c r="B18114">
        <v>1.2141621113352301E-3</v>
      </c>
    </row>
    <row r="18115" spans="1:2" x14ac:dyDescent="0.55000000000000004">
      <c r="A18115" s="2">
        <v>18113</v>
      </c>
      <c r="B18115">
        <v>1.2140090194495601E-3</v>
      </c>
    </row>
    <row r="18116" spans="1:2" x14ac:dyDescent="0.55000000000000004">
      <c r="A18116" s="2">
        <v>18114</v>
      </c>
      <c r="B18116">
        <v>1.21385601491444E-3</v>
      </c>
    </row>
    <row r="18117" spans="1:2" x14ac:dyDescent="0.55000000000000004">
      <c r="A18117" s="2">
        <v>18115</v>
      </c>
      <c r="B18117">
        <v>1.2137030976948999E-3</v>
      </c>
    </row>
    <row r="18118" spans="1:2" x14ac:dyDescent="0.55000000000000004">
      <c r="A18118" s="2">
        <v>18116</v>
      </c>
      <c r="B18118">
        <v>1.2135502677559601E-3</v>
      </c>
    </row>
    <row r="18119" spans="1:2" x14ac:dyDescent="0.55000000000000004">
      <c r="A18119" s="2">
        <v>18117</v>
      </c>
      <c r="B18119">
        <v>1.2133975250626899E-3</v>
      </c>
    </row>
    <row r="18120" spans="1:2" x14ac:dyDescent="0.55000000000000004">
      <c r="A18120" s="2">
        <v>18118</v>
      </c>
      <c r="B18120">
        <v>1.2132448695801299E-3</v>
      </c>
    </row>
    <row r="18121" spans="1:2" x14ac:dyDescent="0.55000000000000004">
      <c r="A18121" s="2">
        <v>18119</v>
      </c>
      <c r="B18121">
        <v>1.21309230127338E-3</v>
      </c>
    </row>
    <row r="18122" spans="1:2" x14ac:dyDescent="0.55000000000000004">
      <c r="A18122" s="2">
        <v>18120</v>
      </c>
      <c r="B18122">
        <v>1.21293982010752E-3</v>
      </c>
    </row>
    <row r="18123" spans="1:2" x14ac:dyDescent="0.55000000000000004">
      <c r="A18123" s="2">
        <v>18121</v>
      </c>
      <c r="B18123">
        <v>1.2127874260476599E-3</v>
      </c>
    </row>
    <row r="18124" spans="1:2" x14ac:dyDescent="0.55000000000000004">
      <c r="A18124" s="2">
        <v>18122</v>
      </c>
      <c r="B18124">
        <v>1.2126351190589199E-3</v>
      </c>
    </row>
    <row r="18125" spans="1:2" x14ac:dyDescent="0.55000000000000004">
      <c r="A18125" s="2">
        <v>18123</v>
      </c>
      <c r="B18125">
        <v>1.2124828991064401E-3</v>
      </c>
    </row>
    <row r="18126" spans="1:2" x14ac:dyDescent="0.55000000000000004">
      <c r="A18126" s="2">
        <v>18124</v>
      </c>
      <c r="B18126">
        <v>1.21233076615536E-3</v>
      </c>
    </row>
    <row r="18127" spans="1:2" x14ac:dyDescent="0.55000000000000004">
      <c r="A18127" s="2">
        <v>18125</v>
      </c>
      <c r="B18127">
        <v>1.21217872017085E-3</v>
      </c>
    </row>
    <row r="18128" spans="1:2" x14ac:dyDescent="0.55000000000000004">
      <c r="A18128" s="2">
        <v>18126</v>
      </c>
      <c r="B18128">
        <v>1.2120267611180899E-3</v>
      </c>
    </row>
    <row r="18129" spans="1:2" x14ac:dyDescent="0.55000000000000004">
      <c r="A18129" s="2">
        <v>18127</v>
      </c>
      <c r="B18129">
        <v>1.21187488896228E-3</v>
      </c>
    </row>
    <row r="18130" spans="1:2" x14ac:dyDescent="0.55000000000000004">
      <c r="A18130" s="2">
        <v>18128</v>
      </c>
      <c r="B18130">
        <v>1.21172310366862E-3</v>
      </c>
    </row>
    <row r="18131" spans="1:2" x14ac:dyDescent="0.55000000000000004">
      <c r="A18131" s="2">
        <v>18129</v>
      </c>
      <c r="B18131">
        <v>1.2115714052023301E-3</v>
      </c>
    </row>
    <row r="18132" spans="1:2" x14ac:dyDescent="0.55000000000000004">
      <c r="A18132" s="2">
        <v>18130</v>
      </c>
      <c r="B18132">
        <v>1.2114197935286499E-3</v>
      </c>
    </row>
    <row r="18133" spans="1:2" x14ac:dyDescent="0.55000000000000004">
      <c r="A18133" s="2">
        <v>18131</v>
      </c>
      <c r="B18133">
        <v>1.2112682686128201E-3</v>
      </c>
    </row>
    <row r="18134" spans="1:2" x14ac:dyDescent="0.55000000000000004">
      <c r="A18134" s="2">
        <v>18132</v>
      </c>
      <c r="B18134">
        <v>1.21111683042012E-3</v>
      </c>
    </row>
    <row r="18135" spans="1:2" x14ac:dyDescent="0.55000000000000004">
      <c r="A18135" s="2">
        <v>18133</v>
      </c>
      <c r="B18135">
        <v>1.21096547891583E-3</v>
      </c>
    </row>
    <row r="18136" spans="1:2" x14ac:dyDescent="0.55000000000000004">
      <c r="A18136" s="2">
        <v>18134</v>
      </c>
      <c r="B18136">
        <v>1.2108142140652299E-3</v>
      </c>
    </row>
    <row r="18137" spans="1:2" x14ac:dyDescent="0.55000000000000004">
      <c r="A18137" s="2">
        <v>18135</v>
      </c>
      <c r="B18137">
        <v>1.21066303583363E-3</v>
      </c>
    </row>
    <row r="18138" spans="1:2" x14ac:dyDescent="0.55000000000000004">
      <c r="A18138" s="2">
        <v>18136</v>
      </c>
      <c r="B18138">
        <v>1.21051194418636E-3</v>
      </c>
    </row>
    <row r="18139" spans="1:2" x14ac:dyDescent="0.55000000000000004">
      <c r="A18139" s="2">
        <v>18137</v>
      </c>
      <c r="B18139">
        <v>1.21036093908876E-3</v>
      </c>
    </row>
    <row r="18140" spans="1:2" x14ac:dyDescent="0.55000000000000004">
      <c r="A18140" s="2">
        <v>18138</v>
      </c>
      <c r="B18140">
        <v>1.2102100205061599E-3</v>
      </c>
    </row>
    <row r="18141" spans="1:2" x14ac:dyDescent="0.55000000000000004">
      <c r="A18141" s="2">
        <v>18139</v>
      </c>
      <c r="B18141">
        <v>1.2100591884039501E-3</v>
      </c>
    </row>
    <row r="18142" spans="1:2" x14ac:dyDescent="0.55000000000000004">
      <c r="A18142" s="2">
        <v>18140</v>
      </c>
      <c r="B18142">
        <v>1.2099084427474999E-3</v>
      </c>
    </row>
    <row r="18143" spans="1:2" x14ac:dyDescent="0.55000000000000004">
      <c r="A18143" s="2">
        <v>18141</v>
      </c>
      <c r="B18143">
        <v>1.2097577835021901E-3</v>
      </c>
    </row>
    <row r="18144" spans="1:2" x14ac:dyDescent="0.55000000000000004">
      <c r="A18144" s="2">
        <v>18142</v>
      </c>
      <c r="B18144">
        <v>1.20960721063345E-3</v>
      </c>
    </row>
    <row r="18145" spans="1:2" x14ac:dyDescent="0.55000000000000004">
      <c r="A18145" s="2">
        <v>18143</v>
      </c>
      <c r="B18145">
        <v>1.20945672410669E-3</v>
      </c>
    </row>
    <row r="18146" spans="1:2" x14ac:dyDescent="0.55000000000000004">
      <c r="A18146" s="2">
        <v>18144</v>
      </c>
      <c r="B18146">
        <v>1.20930632388734E-3</v>
      </c>
    </row>
    <row r="18147" spans="1:2" x14ac:dyDescent="0.55000000000000004">
      <c r="A18147" s="2">
        <v>18145</v>
      </c>
      <c r="B18147">
        <v>1.20915600994087E-3</v>
      </c>
    </row>
    <row r="18148" spans="1:2" x14ac:dyDescent="0.55000000000000004">
      <c r="A18148" s="2">
        <v>18146</v>
      </c>
      <c r="B18148">
        <v>1.20900578223273E-3</v>
      </c>
    </row>
    <row r="18149" spans="1:2" x14ac:dyDescent="0.55000000000000004">
      <c r="A18149" s="2">
        <v>18147</v>
      </c>
      <c r="B18149">
        <v>1.2088556407284E-3</v>
      </c>
    </row>
    <row r="18150" spans="1:2" x14ac:dyDescent="0.55000000000000004">
      <c r="A18150" s="2">
        <v>18148</v>
      </c>
      <c r="B18150">
        <v>1.2087055853933801E-3</v>
      </c>
    </row>
    <row r="18151" spans="1:2" x14ac:dyDescent="0.55000000000000004">
      <c r="A18151" s="2">
        <v>18149</v>
      </c>
      <c r="B18151">
        <v>1.2085556161931701E-3</v>
      </c>
    </row>
    <row r="18152" spans="1:2" x14ac:dyDescent="0.55000000000000004">
      <c r="A18152" s="2">
        <v>18150</v>
      </c>
      <c r="B18152">
        <v>1.2084057330932999E-3</v>
      </c>
    </row>
    <row r="18153" spans="1:2" x14ac:dyDescent="0.55000000000000004">
      <c r="A18153" s="2">
        <v>18151</v>
      </c>
      <c r="B18153">
        <v>1.2082559360593E-3</v>
      </c>
    </row>
    <row r="18154" spans="1:2" x14ac:dyDescent="0.55000000000000004">
      <c r="A18154" s="2">
        <v>18152</v>
      </c>
      <c r="B18154">
        <v>1.20810622505672E-3</v>
      </c>
    </row>
    <row r="18155" spans="1:2" x14ac:dyDescent="0.55000000000000004">
      <c r="A18155" s="2">
        <v>18153</v>
      </c>
      <c r="B18155">
        <v>1.2079566000511299E-3</v>
      </c>
    </row>
    <row r="18156" spans="1:2" x14ac:dyDescent="0.55000000000000004">
      <c r="A18156" s="2">
        <v>18154</v>
      </c>
      <c r="B18156">
        <v>1.2078070610081E-3</v>
      </c>
    </row>
    <row r="18157" spans="1:2" x14ac:dyDescent="0.55000000000000004">
      <c r="A18157" s="2">
        <v>18155</v>
      </c>
      <c r="B18157">
        <v>1.2076576078932299E-3</v>
      </c>
    </row>
    <row r="18158" spans="1:2" x14ac:dyDescent="0.55000000000000004">
      <c r="A18158" s="2">
        <v>18156</v>
      </c>
      <c r="B18158">
        <v>1.2075082406721299E-3</v>
      </c>
    </row>
    <row r="18159" spans="1:2" x14ac:dyDescent="0.55000000000000004">
      <c r="A18159" s="2">
        <v>18157</v>
      </c>
      <c r="B18159">
        <v>1.2073589593104199E-3</v>
      </c>
    </row>
    <row r="18160" spans="1:2" x14ac:dyDescent="0.55000000000000004">
      <c r="A18160" s="2">
        <v>18158</v>
      </c>
      <c r="B18160">
        <v>1.2072097637737199E-3</v>
      </c>
    </row>
    <row r="18161" spans="1:2" x14ac:dyDescent="0.55000000000000004">
      <c r="A18161" s="2">
        <v>18159</v>
      </c>
      <c r="B18161">
        <v>1.2070606540277001E-3</v>
      </c>
    </row>
    <row r="18162" spans="1:2" x14ac:dyDescent="0.55000000000000004">
      <c r="A18162" s="2">
        <v>18160</v>
      </c>
      <c r="B18162">
        <v>1.20691163003801E-3</v>
      </c>
    </row>
    <row r="18163" spans="1:2" x14ac:dyDescent="0.55000000000000004">
      <c r="A18163" s="2">
        <v>18161</v>
      </c>
      <c r="B18163">
        <v>1.2067626917703399E-3</v>
      </c>
    </row>
    <row r="18164" spans="1:2" x14ac:dyDescent="0.55000000000000004">
      <c r="A18164" s="2">
        <v>18162</v>
      </c>
      <c r="B18164">
        <v>1.20661383919037E-3</v>
      </c>
    </row>
    <row r="18165" spans="1:2" x14ac:dyDescent="0.55000000000000004">
      <c r="A18165" s="2">
        <v>18163</v>
      </c>
      <c r="B18165">
        <v>1.20646507226382E-3</v>
      </c>
    </row>
    <row r="18166" spans="1:2" x14ac:dyDescent="0.55000000000000004">
      <c r="A18166" s="2">
        <v>18164</v>
      </c>
      <c r="B18166">
        <v>1.2063163909563899E-3</v>
      </c>
    </row>
    <row r="18167" spans="1:2" x14ac:dyDescent="0.55000000000000004">
      <c r="A18167" s="2">
        <v>18165</v>
      </c>
      <c r="B18167">
        <v>1.2061677952338399E-3</v>
      </c>
    </row>
    <row r="18168" spans="1:2" x14ac:dyDescent="0.55000000000000004">
      <c r="A18168" s="2">
        <v>18166</v>
      </c>
      <c r="B18168">
        <v>1.2060192850619001E-3</v>
      </c>
    </row>
    <row r="18169" spans="1:2" x14ac:dyDescent="0.55000000000000004">
      <c r="A18169" s="2">
        <v>18167</v>
      </c>
      <c r="B18169">
        <v>1.2058708604063299E-3</v>
      </c>
    </row>
    <row r="18170" spans="1:2" x14ac:dyDescent="0.55000000000000004">
      <c r="A18170" s="2">
        <v>18168</v>
      </c>
      <c r="B18170">
        <v>1.2057225212329201E-3</v>
      </c>
    </row>
    <row r="18171" spans="1:2" x14ac:dyDescent="0.55000000000000004">
      <c r="A18171" s="2">
        <v>18169</v>
      </c>
      <c r="B18171">
        <v>1.20557426750746E-3</v>
      </c>
    </row>
    <row r="18172" spans="1:2" x14ac:dyDescent="0.55000000000000004">
      <c r="A18172" s="2">
        <v>18170</v>
      </c>
      <c r="B18172">
        <v>1.20542609919575E-3</v>
      </c>
    </row>
    <row r="18173" spans="1:2" x14ac:dyDescent="0.55000000000000004">
      <c r="A18173" s="2">
        <v>18171</v>
      </c>
      <c r="B18173">
        <v>1.20527801626361E-3</v>
      </c>
    </row>
    <row r="18174" spans="1:2" x14ac:dyDescent="0.55000000000000004">
      <c r="A18174" s="2">
        <v>18172</v>
      </c>
      <c r="B18174">
        <v>1.2051300186768799E-3</v>
      </c>
    </row>
    <row r="18175" spans="1:2" x14ac:dyDescent="0.55000000000000004">
      <c r="A18175" s="2">
        <v>18173</v>
      </c>
      <c r="B18175">
        <v>1.2049821064013999E-3</v>
      </c>
    </row>
    <row r="18176" spans="1:2" x14ac:dyDescent="0.55000000000000004">
      <c r="A18176" s="2">
        <v>18174</v>
      </c>
      <c r="B18176">
        <v>1.2048342794030199E-3</v>
      </c>
    </row>
    <row r="18177" spans="1:2" x14ac:dyDescent="0.55000000000000004">
      <c r="A18177" s="2">
        <v>18175</v>
      </c>
      <c r="B18177">
        <v>1.2046865376476399E-3</v>
      </c>
    </row>
    <row r="18178" spans="1:2" x14ac:dyDescent="0.55000000000000004">
      <c r="A18178" s="2">
        <v>18176</v>
      </c>
      <c r="B18178">
        <v>1.20453888110114E-3</v>
      </c>
    </row>
    <row r="18179" spans="1:2" x14ac:dyDescent="0.55000000000000004">
      <c r="A18179" s="2">
        <v>18177</v>
      </c>
      <c r="B18179">
        <v>1.20439130972942E-3</v>
      </c>
    </row>
    <row r="18180" spans="1:2" x14ac:dyDescent="0.55000000000000004">
      <c r="A18180" s="2">
        <v>18178</v>
      </c>
      <c r="B18180">
        <v>1.2042438234983999E-3</v>
      </c>
    </row>
    <row r="18181" spans="1:2" x14ac:dyDescent="0.55000000000000004">
      <c r="A18181" s="2">
        <v>18179</v>
      </c>
      <c r="B18181">
        <v>1.2040964223740101E-3</v>
      </c>
    </row>
    <row r="18182" spans="1:2" x14ac:dyDescent="0.55000000000000004">
      <c r="A18182" s="2">
        <v>18180</v>
      </c>
      <c r="B18182">
        <v>1.2039491063221899E-3</v>
      </c>
    </row>
    <row r="18183" spans="1:2" x14ac:dyDescent="0.55000000000000004">
      <c r="A18183" s="2">
        <v>18181</v>
      </c>
      <c r="B18183">
        <v>1.20380187530892E-3</v>
      </c>
    </row>
    <row r="18184" spans="1:2" x14ac:dyDescent="0.55000000000000004">
      <c r="A18184" s="2">
        <v>18182</v>
      </c>
      <c r="B18184">
        <v>1.20365472930015E-3</v>
      </c>
    </row>
    <row r="18185" spans="1:2" x14ac:dyDescent="0.55000000000000004">
      <c r="A18185" s="2">
        <v>18183</v>
      </c>
      <c r="B18185">
        <v>1.20350766826189E-3</v>
      </c>
    </row>
    <row r="18186" spans="1:2" x14ac:dyDescent="0.55000000000000004">
      <c r="A18186" s="2">
        <v>18184</v>
      </c>
      <c r="B18186">
        <v>1.2033606921601301E-3</v>
      </c>
    </row>
    <row r="18187" spans="1:2" x14ac:dyDescent="0.55000000000000004">
      <c r="A18187" s="2">
        <v>18185</v>
      </c>
      <c r="B18187">
        <v>1.2032138009608899E-3</v>
      </c>
    </row>
    <row r="18188" spans="1:2" x14ac:dyDescent="0.55000000000000004">
      <c r="A18188" s="2">
        <v>18186</v>
      </c>
      <c r="B18188">
        <v>1.2030669946301901E-3</v>
      </c>
    </row>
    <row r="18189" spans="1:2" x14ac:dyDescent="0.55000000000000004">
      <c r="A18189" s="2">
        <v>18187</v>
      </c>
      <c r="B18189">
        <v>1.2029202731340899E-3</v>
      </c>
    </row>
    <row r="18190" spans="1:2" x14ac:dyDescent="0.55000000000000004">
      <c r="A18190" s="2">
        <v>18188</v>
      </c>
      <c r="B18190">
        <v>1.20277363643863E-3</v>
      </c>
    </row>
    <row r="18191" spans="1:2" x14ac:dyDescent="0.55000000000000004">
      <c r="A18191" s="2">
        <v>18189</v>
      </c>
      <c r="B18191">
        <v>1.2026270845098999E-3</v>
      </c>
    </row>
    <row r="18192" spans="1:2" x14ac:dyDescent="0.55000000000000004">
      <c r="A18192" s="2">
        <v>18190</v>
      </c>
      <c r="B18192">
        <v>1.20248061731398E-3</v>
      </c>
    </row>
    <row r="18193" spans="1:2" x14ac:dyDescent="0.55000000000000004">
      <c r="A18193" s="2">
        <v>18191</v>
      </c>
      <c r="B18193">
        <v>1.2023342348169599E-3</v>
      </c>
    </row>
    <row r="18194" spans="1:2" x14ac:dyDescent="0.55000000000000004">
      <c r="A18194" s="2">
        <v>18192</v>
      </c>
      <c r="B18194">
        <v>1.20218793698497E-3</v>
      </c>
    </row>
    <row r="18195" spans="1:2" x14ac:dyDescent="0.55000000000000004">
      <c r="A18195" s="2">
        <v>18193</v>
      </c>
      <c r="B18195">
        <v>1.2020417237841299E-3</v>
      </c>
    </row>
    <row r="18196" spans="1:2" x14ac:dyDescent="0.55000000000000004">
      <c r="A18196" s="2">
        <v>18194</v>
      </c>
      <c r="B18196">
        <v>1.2018955951805801E-3</v>
      </c>
    </row>
    <row r="18197" spans="1:2" x14ac:dyDescent="0.55000000000000004">
      <c r="A18197" s="2">
        <v>18195</v>
      </c>
      <c r="B18197">
        <v>1.2017495511404701E-3</v>
      </c>
    </row>
    <row r="18198" spans="1:2" x14ac:dyDescent="0.55000000000000004">
      <c r="A18198" s="2">
        <v>18196</v>
      </c>
      <c r="B18198">
        <v>1.2016035916299901E-3</v>
      </c>
    </row>
    <row r="18199" spans="1:2" x14ac:dyDescent="0.55000000000000004">
      <c r="A18199" s="2">
        <v>18197</v>
      </c>
      <c r="B18199">
        <v>1.20145771661531E-3</v>
      </c>
    </row>
    <row r="18200" spans="1:2" x14ac:dyDescent="0.55000000000000004">
      <c r="A18200" s="2">
        <v>18198</v>
      </c>
      <c r="B18200">
        <v>1.2013119260626301E-3</v>
      </c>
    </row>
    <row r="18201" spans="1:2" x14ac:dyDescent="0.55000000000000004">
      <c r="A18201" s="2">
        <v>18199</v>
      </c>
      <c r="B18201">
        <v>1.20116621993816E-3</v>
      </c>
    </row>
    <row r="18202" spans="1:2" x14ac:dyDescent="0.55000000000000004">
      <c r="A18202" s="2">
        <v>18200</v>
      </c>
      <c r="B18202">
        <v>1.2010205982081201E-3</v>
      </c>
    </row>
    <row r="18203" spans="1:2" x14ac:dyDescent="0.55000000000000004">
      <c r="A18203" s="2">
        <v>18201</v>
      </c>
      <c r="B18203">
        <v>1.2008750608387699E-3</v>
      </c>
    </row>
    <row r="18204" spans="1:2" x14ac:dyDescent="0.55000000000000004">
      <c r="A18204" s="2">
        <v>18202</v>
      </c>
      <c r="B18204">
        <v>1.2007296077963399E-3</v>
      </c>
    </row>
    <row r="18205" spans="1:2" x14ac:dyDescent="0.55000000000000004">
      <c r="A18205" s="2">
        <v>18203</v>
      </c>
      <c r="B18205">
        <v>1.20058423904711E-3</v>
      </c>
    </row>
    <row r="18206" spans="1:2" x14ac:dyDescent="0.55000000000000004">
      <c r="A18206" s="2">
        <v>18204</v>
      </c>
      <c r="B18206">
        <v>1.2004389545573601E-3</v>
      </c>
    </row>
    <row r="18207" spans="1:2" x14ac:dyDescent="0.55000000000000004">
      <c r="A18207" s="2">
        <v>18205</v>
      </c>
      <c r="B18207">
        <v>1.20029375429339E-3</v>
      </c>
    </row>
    <row r="18208" spans="1:2" x14ac:dyDescent="0.55000000000000004">
      <c r="A18208" s="2">
        <v>18206</v>
      </c>
      <c r="B18208">
        <v>1.2001486382215E-3</v>
      </c>
    </row>
    <row r="18209" spans="1:2" x14ac:dyDescent="0.55000000000000004">
      <c r="A18209" s="2">
        <v>18207</v>
      </c>
      <c r="B18209">
        <v>1.2000036063080099E-3</v>
      </c>
    </row>
    <row r="18210" spans="1:2" x14ac:dyDescent="0.55000000000000004">
      <c r="A18210" s="2">
        <v>18208</v>
      </c>
      <c r="B18210">
        <v>1.19985865851927E-3</v>
      </c>
    </row>
    <row r="18211" spans="1:2" x14ac:dyDescent="0.55000000000000004">
      <c r="A18211" s="2">
        <v>18209</v>
      </c>
      <c r="B18211">
        <v>1.19971379482163E-3</v>
      </c>
    </row>
    <row r="18212" spans="1:2" x14ac:dyDescent="0.55000000000000004">
      <c r="A18212" s="2">
        <v>18210</v>
      </c>
      <c r="B18212">
        <v>1.19956901518144E-3</v>
      </c>
    </row>
    <row r="18213" spans="1:2" x14ac:dyDescent="0.55000000000000004">
      <c r="A18213" s="2">
        <v>18211</v>
      </c>
      <c r="B18213">
        <v>1.1994243195650801E-3</v>
      </c>
    </row>
    <row r="18214" spans="1:2" x14ac:dyDescent="0.55000000000000004">
      <c r="A18214" s="2">
        <v>18212</v>
      </c>
      <c r="B18214">
        <v>1.19927970793896E-3</v>
      </c>
    </row>
    <row r="18215" spans="1:2" x14ac:dyDescent="0.55000000000000004">
      <c r="A18215" s="2">
        <v>18213</v>
      </c>
      <c r="B18215">
        <v>1.19913518026947E-3</v>
      </c>
    </row>
    <row r="18216" spans="1:2" x14ac:dyDescent="0.55000000000000004">
      <c r="A18216" s="2">
        <v>18214</v>
      </c>
      <c r="B18216">
        <v>1.1989907365230401E-3</v>
      </c>
    </row>
    <row r="18217" spans="1:2" x14ac:dyDescent="0.55000000000000004">
      <c r="A18217" s="2">
        <v>18215</v>
      </c>
      <c r="B18217">
        <v>1.1988463766660999E-3</v>
      </c>
    </row>
    <row r="18218" spans="1:2" x14ac:dyDescent="0.55000000000000004">
      <c r="A18218" s="2">
        <v>18216</v>
      </c>
      <c r="B18218">
        <v>1.1987021006651E-3</v>
      </c>
    </row>
    <row r="18219" spans="1:2" x14ac:dyDescent="0.55000000000000004">
      <c r="A18219" s="2">
        <v>18217</v>
      </c>
      <c r="B18219">
        <v>1.1985579084864901E-3</v>
      </c>
    </row>
    <row r="18220" spans="1:2" x14ac:dyDescent="0.55000000000000004">
      <c r="A18220" s="2">
        <v>18218</v>
      </c>
      <c r="B18220">
        <v>1.1984138000967601E-3</v>
      </c>
    </row>
    <row r="18221" spans="1:2" x14ac:dyDescent="0.55000000000000004">
      <c r="A18221" s="2">
        <v>18219</v>
      </c>
      <c r="B18221">
        <v>1.1982697754623899E-3</v>
      </c>
    </row>
    <row r="18222" spans="1:2" x14ac:dyDescent="0.55000000000000004">
      <c r="A18222" s="2">
        <v>18220</v>
      </c>
      <c r="B18222">
        <v>1.1981258345498901E-3</v>
      </c>
    </row>
    <row r="18223" spans="1:2" x14ac:dyDescent="0.55000000000000004">
      <c r="A18223" s="2">
        <v>18221</v>
      </c>
      <c r="B18223">
        <v>1.1979819773257701E-3</v>
      </c>
    </row>
    <row r="18224" spans="1:2" x14ac:dyDescent="0.55000000000000004">
      <c r="A18224" s="2">
        <v>18222</v>
      </c>
      <c r="B18224">
        <v>1.1978382037565701E-3</v>
      </c>
    </row>
    <row r="18225" spans="1:2" x14ac:dyDescent="0.55000000000000004">
      <c r="A18225" s="2">
        <v>18223</v>
      </c>
      <c r="B18225">
        <v>1.1976945138088299E-3</v>
      </c>
    </row>
    <row r="18226" spans="1:2" x14ac:dyDescent="0.55000000000000004">
      <c r="A18226" s="2">
        <v>18224</v>
      </c>
      <c r="B18226">
        <v>1.1975509074490999E-3</v>
      </c>
    </row>
    <row r="18227" spans="1:2" x14ac:dyDescent="0.55000000000000004">
      <c r="A18227" s="2">
        <v>18225</v>
      </c>
      <c r="B18227">
        <v>1.1974073846439601E-3</v>
      </c>
    </row>
    <row r="18228" spans="1:2" x14ac:dyDescent="0.55000000000000004">
      <c r="A18228" s="2">
        <v>18226</v>
      </c>
      <c r="B18228">
        <v>1.19726394535999E-3</v>
      </c>
    </row>
    <row r="18229" spans="1:2" x14ac:dyDescent="0.55000000000000004">
      <c r="A18229" s="2">
        <v>18227</v>
      </c>
      <c r="B18229">
        <v>1.1971205895638E-3</v>
      </c>
    </row>
    <row r="18230" spans="1:2" x14ac:dyDescent="0.55000000000000004">
      <c r="A18230" s="2">
        <v>18228</v>
      </c>
      <c r="B18230">
        <v>1.1969773172220001E-3</v>
      </c>
    </row>
    <row r="18231" spans="1:2" x14ac:dyDescent="0.55000000000000004">
      <c r="A18231" s="2">
        <v>18229</v>
      </c>
      <c r="B18231">
        <v>1.1968341283012101E-3</v>
      </c>
    </row>
    <row r="18232" spans="1:2" x14ac:dyDescent="0.55000000000000004">
      <c r="A18232" s="2">
        <v>18230</v>
      </c>
      <c r="B18232">
        <v>1.1966910227680699E-3</v>
      </c>
    </row>
    <row r="18233" spans="1:2" x14ac:dyDescent="0.55000000000000004">
      <c r="A18233" s="2">
        <v>18231</v>
      </c>
      <c r="B18233">
        <v>1.19654800058925E-3</v>
      </c>
    </row>
    <row r="18234" spans="1:2" x14ac:dyDescent="0.55000000000000004">
      <c r="A18234" s="2">
        <v>18232</v>
      </c>
      <c r="B18234">
        <v>1.1964050617313999E-3</v>
      </c>
    </row>
    <row r="18235" spans="1:2" x14ac:dyDescent="0.55000000000000004">
      <c r="A18235" s="2">
        <v>18233</v>
      </c>
      <c r="B18235">
        <v>1.1962622061612101E-3</v>
      </c>
    </row>
    <row r="18236" spans="1:2" x14ac:dyDescent="0.55000000000000004">
      <c r="A18236" s="2">
        <v>18234</v>
      </c>
      <c r="B18236">
        <v>1.19611943384538E-3</v>
      </c>
    </row>
    <row r="18237" spans="1:2" x14ac:dyDescent="0.55000000000000004">
      <c r="A18237" s="2">
        <v>18235</v>
      </c>
      <c r="B18237">
        <v>1.19597674475061E-3</v>
      </c>
    </row>
    <row r="18238" spans="1:2" x14ac:dyDescent="0.55000000000000004">
      <c r="A18238" s="2">
        <v>18236</v>
      </c>
      <c r="B18238">
        <v>1.19583413884363E-3</v>
      </c>
    </row>
    <row r="18239" spans="1:2" x14ac:dyDescent="0.55000000000000004">
      <c r="A18239" s="2">
        <v>18237</v>
      </c>
      <c r="B18239">
        <v>1.1956916160911801E-3</v>
      </c>
    </row>
    <row r="18240" spans="1:2" x14ac:dyDescent="0.55000000000000004">
      <c r="A18240" s="2">
        <v>18238</v>
      </c>
      <c r="B18240">
        <v>1.19554917646001E-3</v>
      </c>
    </row>
    <row r="18241" spans="1:2" x14ac:dyDescent="0.55000000000000004">
      <c r="A18241" s="2">
        <v>18239</v>
      </c>
      <c r="B18241">
        <v>1.1954068199168701E-3</v>
      </c>
    </row>
    <row r="18242" spans="1:2" x14ac:dyDescent="0.55000000000000004">
      <c r="A18242" s="2">
        <v>18240</v>
      </c>
      <c r="B18242">
        <v>1.1952645464285499E-3</v>
      </c>
    </row>
    <row r="18243" spans="1:2" x14ac:dyDescent="0.55000000000000004">
      <c r="A18243" s="2">
        <v>18241</v>
      </c>
      <c r="B18243">
        <v>1.1951223559618399E-3</v>
      </c>
    </row>
    <row r="18244" spans="1:2" x14ac:dyDescent="0.55000000000000004">
      <c r="A18244" s="2">
        <v>18242</v>
      </c>
      <c r="B18244">
        <v>1.1949802484835499E-3</v>
      </c>
    </row>
    <row r="18245" spans="1:2" x14ac:dyDescent="0.55000000000000004">
      <c r="A18245" s="2">
        <v>18243</v>
      </c>
      <c r="B18245">
        <v>1.1948382239604901E-3</v>
      </c>
    </row>
    <row r="18246" spans="1:2" x14ac:dyDescent="0.55000000000000004">
      <c r="A18246" s="2">
        <v>18244</v>
      </c>
      <c r="B18246">
        <v>1.19469628235949E-3</v>
      </c>
    </row>
    <row r="18247" spans="1:2" x14ac:dyDescent="0.55000000000000004">
      <c r="A18247" s="2">
        <v>18245</v>
      </c>
      <c r="B18247">
        <v>1.1945544236474099E-3</v>
      </c>
    </row>
    <row r="18248" spans="1:2" x14ac:dyDescent="0.55000000000000004">
      <c r="A18248" s="2">
        <v>18246</v>
      </c>
      <c r="B18248">
        <v>1.19441264779111E-3</v>
      </c>
    </row>
    <row r="18249" spans="1:2" x14ac:dyDescent="0.55000000000000004">
      <c r="A18249" s="2">
        <v>18247</v>
      </c>
      <c r="B18249">
        <v>1.1942709547574501E-3</v>
      </c>
    </row>
    <row r="18250" spans="1:2" x14ac:dyDescent="0.55000000000000004">
      <c r="A18250" s="2">
        <v>18248</v>
      </c>
      <c r="B18250">
        <v>1.1941293445133199E-3</v>
      </c>
    </row>
    <row r="18251" spans="1:2" x14ac:dyDescent="0.55000000000000004">
      <c r="A18251" s="2">
        <v>18249</v>
      </c>
      <c r="B18251">
        <v>1.19398781702563E-3</v>
      </c>
    </row>
    <row r="18252" spans="1:2" x14ac:dyDescent="0.55000000000000004">
      <c r="A18252" s="2">
        <v>18250</v>
      </c>
      <c r="B18252">
        <v>1.1938463722612901E-3</v>
      </c>
    </row>
    <row r="18253" spans="1:2" x14ac:dyDescent="0.55000000000000004">
      <c r="A18253" s="2">
        <v>18251</v>
      </c>
      <c r="B18253">
        <v>1.1937050101872299E-3</v>
      </c>
    </row>
    <row r="18254" spans="1:2" x14ac:dyDescent="0.55000000000000004">
      <c r="A18254" s="2">
        <v>18252</v>
      </c>
      <c r="B18254">
        <v>1.1935637307703801E-3</v>
      </c>
    </row>
    <row r="18255" spans="1:2" x14ac:dyDescent="0.55000000000000004">
      <c r="A18255" s="2">
        <v>18253</v>
      </c>
      <c r="B18255">
        <v>1.1934225339777099E-3</v>
      </c>
    </row>
    <row r="18256" spans="1:2" x14ac:dyDescent="0.55000000000000004">
      <c r="A18256" s="2">
        <v>18254</v>
      </c>
      <c r="B18256">
        <v>1.19328141977619E-3</v>
      </c>
    </row>
    <row r="18257" spans="1:2" x14ac:dyDescent="0.55000000000000004">
      <c r="A18257" s="2">
        <v>18255</v>
      </c>
      <c r="B18257">
        <v>1.1931403881327901E-3</v>
      </c>
    </row>
    <row r="18258" spans="1:2" x14ac:dyDescent="0.55000000000000004">
      <c r="A18258" s="2">
        <v>18256</v>
      </c>
      <c r="B18258">
        <v>1.19299943901452E-3</v>
      </c>
    </row>
    <row r="18259" spans="1:2" x14ac:dyDescent="0.55000000000000004">
      <c r="A18259" s="2">
        <v>18257</v>
      </c>
      <c r="B18259">
        <v>1.1928585723883799E-3</v>
      </c>
    </row>
    <row r="18260" spans="1:2" x14ac:dyDescent="0.55000000000000004">
      <c r="A18260" s="2">
        <v>18258</v>
      </c>
      <c r="B18260">
        <v>1.1927177882213901E-3</v>
      </c>
    </row>
    <row r="18261" spans="1:2" x14ac:dyDescent="0.55000000000000004">
      <c r="A18261" s="2">
        <v>18259</v>
      </c>
      <c r="B18261">
        <v>1.1925770864806E-3</v>
      </c>
    </row>
    <row r="18262" spans="1:2" x14ac:dyDescent="0.55000000000000004">
      <c r="A18262" s="2">
        <v>18260</v>
      </c>
      <c r="B18262">
        <v>1.19243646713305E-3</v>
      </c>
    </row>
    <row r="18263" spans="1:2" x14ac:dyDescent="0.55000000000000004">
      <c r="A18263" s="2">
        <v>18261</v>
      </c>
      <c r="B18263">
        <v>1.1922959301458101E-3</v>
      </c>
    </row>
    <row r="18264" spans="1:2" x14ac:dyDescent="0.55000000000000004">
      <c r="A18264" s="2">
        <v>18262</v>
      </c>
      <c r="B18264">
        <v>1.1921554754859599E-3</v>
      </c>
    </row>
    <row r="18265" spans="1:2" x14ac:dyDescent="0.55000000000000004">
      <c r="A18265" s="2">
        <v>18263</v>
      </c>
      <c r="B18265">
        <v>1.19201510312058E-3</v>
      </c>
    </row>
    <row r="18266" spans="1:2" x14ac:dyDescent="0.55000000000000004">
      <c r="A18266" s="2">
        <v>18264</v>
      </c>
      <c r="B18266">
        <v>1.1918748130167901E-3</v>
      </c>
    </row>
    <row r="18267" spans="1:2" x14ac:dyDescent="0.55000000000000004">
      <c r="A18267" s="2">
        <v>18265</v>
      </c>
      <c r="B18267">
        <v>1.1917346051416901E-3</v>
      </c>
    </row>
    <row r="18268" spans="1:2" x14ac:dyDescent="0.55000000000000004">
      <c r="A18268" s="2">
        <v>18266</v>
      </c>
      <c r="B18268">
        <v>1.1915944794624301E-3</v>
      </c>
    </row>
    <row r="18269" spans="1:2" x14ac:dyDescent="0.55000000000000004">
      <c r="A18269" s="2">
        <v>18267</v>
      </c>
      <c r="B18269">
        <v>1.1914544359461401E-3</v>
      </c>
    </row>
    <row r="18270" spans="1:2" x14ac:dyDescent="0.55000000000000004">
      <c r="A18270" s="2">
        <v>18268</v>
      </c>
      <c r="B18270">
        <v>1.19131447455999E-3</v>
      </c>
    </row>
    <row r="18271" spans="1:2" x14ac:dyDescent="0.55000000000000004">
      <c r="A18271" s="2">
        <v>18269</v>
      </c>
      <c r="B18271">
        <v>1.19117459527115E-3</v>
      </c>
    </row>
    <row r="18272" spans="1:2" x14ac:dyDescent="0.55000000000000004">
      <c r="A18272" s="2">
        <v>18270</v>
      </c>
      <c r="B18272">
        <v>1.1910347980468E-3</v>
      </c>
    </row>
    <row r="18273" spans="1:2" x14ac:dyDescent="0.55000000000000004">
      <c r="A18273" s="2">
        <v>18271</v>
      </c>
      <c r="B18273">
        <v>1.1908950828541499E-3</v>
      </c>
    </row>
    <row r="18274" spans="1:2" x14ac:dyDescent="0.55000000000000004">
      <c r="A18274" s="2">
        <v>18272</v>
      </c>
      <c r="B18274">
        <v>1.1907554496604E-3</v>
      </c>
    </row>
    <row r="18275" spans="1:2" x14ac:dyDescent="0.55000000000000004">
      <c r="A18275" s="2">
        <v>18273</v>
      </c>
      <c r="B18275">
        <v>1.1906158984327901E-3</v>
      </c>
    </row>
    <row r="18276" spans="1:2" x14ac:dyDescent="0.55000000000000004">
      <c r="A18276" s="2">
        <v>18274</v>
      </c>
      <c r="B18276">
        <v>1.19047642913855E-3</v>
      </c>
    </row>
    <row r="18277" spans="1:2" x14ac:dyDescent="0.55000000000000004">
      <c r="A18277" s="2">
        <v>18275</v>
      </c>
      <c r="B18277">
        <v>1.1903370417449301E-3</v>
      </c>
    </row>
    <row r="18278" spans="1:2" x14ac:dyDescent="0.55000000000000004">
      <c r="A18278" s="2">
        <v>18276</v>
      </c>
      <c r="B18278">
        <v>1.19019773621922E-3</v>
      </c>
    </row>
    <row r="18279" spans="1:2" x14ac:dyDescent="0.55000000000000004">
      <c r="A18279" s="2">
        <v>18277</v>
      </c>
      <c r="B18279">
        <v>1.19005851252867E-3</v>
      </c>
    </row>
    <row r="18280" spans="1:2" x14ac:dyDescent="0.55000000000000004">
      <c r="A18280" s="2">
        <v>18278</v>
      </c>
      <c r="B18280">
        <v>1.1899193706405901E-3</v>
      </c>
    </row>
    <row r="18281" spans="1:2" x14ac:dyDescent="0.55000000000000004">
      <c r="A18281" s="2">
        <v>18279</v>
      </c>
      <c r="B18281">
        <v>1.18978031052229E-3</v>
      </c>
    </row>
    <row r="18282" spans="1:2" x14ac:dyDescent="0.55000000000000004">
      <c r="A18282" s="2">
        <v>18280</v>
      </c>
      <c r="B18282">
        <v>1.18964133214108E-3</v>
      </c>
    </row>
    <row r="18283" spans="1:2" x14ac:dyDescent="0.55000000000000004">
      <c r="A18283" s="2">
        <v>18281</v>
      </c>
      <c r="B18283">
        <v>1.1895024354643101E-3</v>
      </c>
    </row>
    <row r="18284" spans="1:2" x14ac:dyDescent="0.55000000000000004">
      <c r="A18284" s="2">
        <v>18282</v>
      </c>
      <c r="B18284">
        <v>1.1893636204593099E-3</v>
      </c>
    </row>
    <row r="18285" spans="1:2" x14ac:dyDescent="0.55000000000000004">
      <c r="A18285" s="2">
        <v>18283</v>
      </c>
      <c r="B18285">
        <v>1.1892248870934499E-3</v>
      </c>
    </row>
    <row r="18286" spans="1:2" x14ac:dyDescent="0.55000000000000004">
      <c r="A18286" s="2">
        <v>18284</v>
      </c>
      <c r="B18286">
        <v>1.1890862353341001E-3</v>
      </c>
    </row>
    <row r="18287" spans="1:2" x14ac:dyDescent="0.55000000000000004">
      <c r="A18287" s="2">
        <v>18285</v>
      </c>
      <c r="B18287">
        <v>1.18894766514866E-3</v>
      </c>
    </row>
    <row r="18288" spans="1:2" x14ac:dyDescent="0.55000000000000004">
      <c r="A18288" s="2">
        <v>18286</v>
      </c>
      <c r="B18288">
        <v>1.1888091765045201E-3</v>
      </c>
    </row>
    <row r="18289" spans="1:2" x14ac:dyDescent="0.55000000000000004">
      <c r="A18289" s="2">
        <v>18287</v>
      </c>
      <c r="B18289">
        <v>1.1886707693690901E-3</v>
      </c>
    </row>
    <row r="18290" spans="1:2" x14ac:dyDescent="0.55000000000000004">
      <c r="A18290" s="2">
        <v>18288</v>
      </c>
      <c r="B18290">
        <v>1.18853244370981E-3</v>
      </c>
    </row>
    <row r="18291" spans="1:2" x14ac:dyDescent="0.55000000000000004">
      <c r="A18291" s="2">
        <v>18289</v>
      </c>
      <c r="B18291">
        <v>1.18839419949412E-3</v>
      </c>
    </row>
    <row r="18292" spans="1:2" x14ac:dyDescent="0.55000000000000004">
      <c r="A18292" s="2">
        <v>18290</v>
      </c>
      <c r="B18292">
        <v>1.18825603668946E-3</v>
      </c>
    </row>
    <row r="18293" spans="1:2" x14ac:dyDescent="0.55000000000000004">
      <c r="A18293" s="2">
        <v>18291</v>
      </c>
      <c r="B18293">
        <v>1.1881179552633201E-3</v>
      </c>
    </row>
    <row r="18294" spans="1:2" x14ac:dyDescent="0.55000000000000004">
      <c r="A18294" s="2">
        <v>18292</v>
      </c>
      <c r="B18294">
        <v>1.18797995518317E-3</v>
      </c>
    </row>
    <row r="18295" spans="1:2" x14ac:dyDescent="0.55000000000000004">
      <c r="A18295" s="2">
        <v>18293</v>
      </c>
      <c r="B18295">
        <v>1.1878420364165E-3</v>
      </c>
    </row>
    <row r="18296" spans="1:2" x14ac:dyDescent="0.55000000000000004">
      <c r="A18296" s="2">
        <v>18294</v>
      </c>
      <c r="B18296">
        <v>1.1877041989308301E-3</v>
      </c>
    </row>
    <row r="18297" spans="1:2" x14ac:dyDescent="0.55000000000000004">
      <c r="A18297" s="2">
        <v>18295</v>
      </c>
      <c r="B18297">
        <v>1.18756644269368E-3</v>
      </c>
    </row>
    <row r="18298" spans="1:2" x14ac:dyDescent="0.55000000000000004">
      <c r="A18298" s="2">
        <v>18296</v>
      </c>
      <c r="B18298">
        <v>1.1874287676725799E-3</v>
      </c>
    </row>
    <row r="18299" spans="1:2" x14ac:dyDescent="0.55000000000000004">
      <c r="A18299" s="2">
        <v>18297</v>
      </c>
      <c r="B18299">
        <v>1.1872911738350801E-3</v>
      </c>
    </row>
    <row r="18300" spans="1:2" x14ac:dyDescent="0.55000000000000004">
      <c r="A18300" s="2">
        <v>18298</v>
      </c>
      <c r="B18300">
        <v>1.18715366114874E-3</v>
      </c>
    </row>
    <row r="18301" spans="1:2" x14ac:dyDescent="0.55000000000000004">
      <c r="A18301" s="2">
        <v>18299</v>
      </c>
      <c r="B18301">
        <v>1.1870162295811401E-3</v>
      </c>
    </row>
    <row r="18302" spans="1:2" x14ac:dyDescent="0.55000000000000004">
      <c r="A18302" s="2">
        <v>18300</v>
      </c>
      <c r="B18302">
        <v>1.1868788790998599E-3</v>
      </c>
    </row>
    <row r="18303" spans="1:2" x14ac:dyDescent="0.55000000000000004">
      <c r="A18303" s="2">
        <v>18301</v>
      </c>
      <c r="B18303">
        <v>1.18674160967252E-3</v>
      </c>
    </row>
    <row r="18304" spans="1:2" x14ac:dyDescent="0.55000000000000004">
      <c r="A18304" s="2">
        <v>18302</v>
      </c>
      <c r="B18304">
        <v>1.1866044212667101E-3</v>
      </c>
    </row>
    <row r="18305" spans="1:2" x14ac:dyDescent="0.55000000000000004">
      <c r="A18305" s="2">
        <v>18303</v>
      </c>
      <c r="B18305">
        <v>1.1864673138500799E-3</v>
      </c>
    </row>
    <row r="18306" spans="1:2" x14ac:dyDescent="0.55000000000000004">
      <c r="A18306" s="2">
        <v>18304</v>
      </c>
      <c r="B18306">
        <v>1.18633028739026E-3</v>
      </c>
    </row>
    <row r="18307" spans="1:2" x14ac:dyDescent="0.55000000000000004">
      <c r="A18307" s="2">
        <v>18305</v>
      </c>
      <c r="B18307">
        <v>1.1861933418549099E-3</v>
      </c>
    </row>
    <row r="18308" spans="1:2" x14ac:dyDescent="0.55000000000000004">
      <c r="A18308" s="2">
        <v>18306</v>
      </c>
      <c r="B18308">
        <v>1.1860564772116901E-3</v>
      </c>
    </row>
    <row r="18309" spans="1:2" x14ac:dyDescent="0.55000000000000004">
      <c r="A18309" s="2">
        <v>18307</v>
      </c>
      <c r="B18309">
        <v>1.1859196934282999E-3</v>
      </c>
    </row>
    <row r="18310" spans="1:2" x14ac:dyDescent="0.55000000000000004">
      <c r="A18310" s="2">
        <v>18308</v>
      </c>
      <c r="B18310">
        <v>1.18578299047242E-3</v>
      </c>
    </row>
    <row r="18311" spans="1:2" x14ac:dyDescent="0.55000000000000004">
      <c r="A18311" s="2">
        <v>18309</v>
      </c>
      <c r="B18311">
        <v>1.1856463683117501E-3</v>
      </c>
    </row>
    <row r="18312" spans="1:2" x14ac:dyDescent="0.55000000000000004">
      <c r="A18312" s="2">
        <v>18310</v>
      </c>
      <c r="B18312">
        <v>1.18550982691403E-3</v>
      </c>
    </row>
    <row r="18313" spans="1:2" x14ac:dyDescent="0.55000000000000004">
      <c r="A18313" s="2">
        <v>18311</v>
      </c>
      <c r="B18313">
        <v>1.18537336624699E-3</v>
      </c>
    </row>
    <row r="18314" spans="1:2" x14ac:dyDescent="0.55000000000000004">
      <c r="A18314" s="2">
        <v>18312</v>
      </c>
      <c r="B18314">
        <v>1.18523698627838E-3</v>
      </c>
    </row>
    <row r="18315" spans="1:2" x14ac:dyDescent="0.55000000000000004">
      <c r="A18315" s="2">
        <v>18313</v>
      </c>
      <c r="B18315">
        <v>1.18510068697595E-3</v>
      </c>
    </row>
    <row r="18316" spans="1:2" x14ac:dyDescent="0.55000000000000004">
      <c r="A18316" s="2">
        <v>18314</v>
      </c>
      <c r="B18316">
        <v>1.18496446830748E-3</v>
      </c>
    </row>
    <row r="18317" spans="1:2" x14ac:dyDescent="0.55000000000000004">
      <c r="A18317" s="2">
        <v>18315</v>
      </c>
      <c r="B18317">
        <v>1.1848283302407601E-3</v>
      </c>
    </row>
    <row r="18318" spans="1:2" x14ac:dyDescent="0.55000000000000004">
      <c r="A18318" s="2">
        <v>18316</v>
      </c>
      <c r="B18318">
        <v>1.1846922727435901E-3</v>
      </c>
    </row>
    <row r="18319" spans="1:2" x14ac:dyDescent="0.55000000000000004">
      <c r="A18319" s="2">
        <v>18317</v>
      </c>
      <c r="B18319">
        <v>1.1845562957837801E-3</v>
      </c>
    </row>
    <row r="18320" spans="1:2" x14ac:dyDescent="0.55000000000000004">
      <c r="A18320" s="2">
        <v>18318</v>
      </c>
      <c r="B18320">
        <v>1.18442039932917E-3</v>
      </c>
    </row>
    <row r="18321" spans="1:2" x14ac:dyDescent="0.55000000000000004">
      <c r="A18321" s="2">
        <v>18319</v>
      </c>
      <c r="B18321">
        <v>1.18428458334758E-3</v>
      </c>
    </row>
    <row r="18322" spans="1:2" x14ac:dyDescent="0.55000000000000004">
      <c r="A18322" s="2">
        <v>18320</v>
      </c>
      <c r="B18322">
        <v>1.1841488478068899E-3</v>
      </c>
    </row>
    <row r="18323" spans="1:2" x14ac:dyDescent="0.55000000000000004">
      <c r="A18323" s="2">
        <v>18321</v>
      </c>
      <c r="B18323">
        <v>1.1840131926749401E-3</v>
      </c>
    </row>
    <row r="18324" spans="1:2" x14ac:dyDescent="0.55000000000000004">
      <c r="A18324" s="2">
        <v>18322</v>
      </c>
      <c r="B18324">
        <v>1.18387761791963E-3</v>
      </c>
    </row>
    <row r="18325" spans="1:2" x14ac:dyDescent="0.55000000000000004">
      <c r="A18325" s="2">
        <v>18323</v>
      </c>
      <c r="B18325">
        <v>1.1837421235088501E-3</v>
      </c>
    </row>
    <row r="18326" spans="1:2" x14ac:dyDescent="0.55000000000000004">
      <c r="A18326" s="2">
        <v>18324</v>
      </c>
      <c r="B18326">
        <v>1.1836067094105E-3</v>
      </c>
    </row>
    <row r="18327" spans="1:2" x14ac:dyDescent="0.55000000000000004">
      <c r="A18327" s="2">
        <v>18325</v>
      </c>
      <c r="B18327">
        <v>1.1834713755925E-3</v>
      </c>
    </row>
    <row r="18328" spans="1:2" x14ac:dyDescent="0.55000000000000004">
      <c r="A18328" s="2">
        <v>18326</v>
      </c>
      <c r="B18328">
        <v>1.18333612202279E-3</v>
      </c>
    </row>
    <row r="18329" spans="1:2" x14ac:dyDescent="0.55000000000000004">
      <c r="A18329" s="2">
        <v>18327</v>
      </c>
      <c r="B18329">
        <v>1.1832009486693099E-3</v>
      </c>
    </row>
    <row r="18330" spans="1:2" x14ac:dyDescent="0.55000000000000004">
      <c r="A18330" s="2">
        <v>18328</v>
      </c>
      <c r="B18330">
        <v>1.1830658555000201E-3</v>
      </c>
    </row>
    <row r="18331" spans="1:2" x14ac:dyDescent="0.55000000000000004">
      <c r="A18331" s="2">
        <v>18329</v>
      </c>
      <c r="B18331">
        <v>1.1829308424829001E-3</v>
      </c>
    </row>
    <row r="18332" spans="1:2" x14ac:dyDescent="0.55000000000000004">
      <c r="A18332" s="2">
        <v>18330</v>
      </c>
      <c r="B18332">
        <v>1.18279590958593E-3</v>
      </c>
    </row>
    <row r="18333" spans="1:2" x14ac:dyDescent="0.55000000000000004">
      <c r="A18333" s="2">
        <v>18331</v>
      </c>
      <c r="B18333">
        <v>1.1826610567770999E-3</v>
      </c>
    </row>
    <row r="18334" spans="1:2" x14ac:dyDescent="0.55000000000000004">
      <c r="A18334" s="2">
        <v>18332</v>
      </c>
      <c r="B18334">
        <v>1.18252628402444E-3</v>
      </c>
    </row>
    <row r="18335" spans="1:2" x14ac:dyDescent="0.55000000000000004">
      <c r="A18335" s="2">
        <v>18333</v>
      </c>
      <c r="B18335">
        <v>1.18239159129596E-3</v>
      </c>
    </row>
    <row r="18336" spans="1:2" x14ac:dyDescent="0.55000000000000004">
      <c r="A18336" s="2">
        <v>18334</v>
      </c>
      <c r="B18336">
        <v>1.1822569785597001E-3</v>
      </c>
    </row>
    <row r="18337" spans="1:2" x14ac:dyDescent="0.55000000000000004">
      <c r="A18337" s="2">
        <v>18335</v>
      </c>
      <c r="B18337">
        <v>1.1821224457837099E-3</v>
      </c>
    </row>
    <row r="18338" spans="1:2" x14ac:dyDescent="0.55000000000000004">
      <c r="A18338" s="2">
        <v>18336</v>
      </c>
      <c r="B18338">
        <v>1.18198799293607E-3</v>
      </c>
    </row>
    <row r="18339" spans="1:2" x14ac:dyDescent="0.55000000000000004">
      <c r="A18339" s="2">
        <v>18337</v>
      </c>
      <c r="B18339">
        <v>1.18185361998484E-3</v>
      </c>
    </row>
    <row r="18340" spans="1:2" x14ac:dyDescent="0.55000000000000004">
      <c r="A18340" s="2">
        <v>18338</v>
      </c>
      <c r="B18340">
        <v>1.18171932689812E-3</v>
      </c>
    </row>
    <row r="18341" spans="1:2" x14ac:dyDescent="0.55000000000000004">
      <c r="A18341" s="2">
        <v>18339</v>
      </c>
      <c r="B18341">
        <v>1.18158511364401E-3</v>
      </c>
    </row>
    <row r="18342" spans="1:2" x14ac:dyDescent="0.55000000000000004">
      <c r="A18342" s="2">
        <v>18340</v>
      </c>
      <c r="B18342">
        <v>1.18145098019063E-3</v>
      </c>
    </row>
    <row r="18343" spans="1:2" x14ac:dyDescent="0.55000000000000004">
      <c r="A18343" s="2">
        <v>18341</v>
      </c>
      <c r="B18343">
        <v>1.1813169265061101E-3</v>
      </c>
    </row>
    <row r="18344" spans="1:2" x14ac:dyDescent="0.55000000000000004">
      <c r="A18344" s="2">
        <v>18342</v>
      </c>
      <c r="B18344">
        <v>1.18118295255858E-3</v>
      </c>
    </row>
    <row r="18345" spans="1:2" x14ac:dyDescent="0.55000000000000004">
      <c r="A18345" s="2">
        <v>18343</v>
      </c>
      <c r="B18345">
        <v>1.1810490583162099E-3</v>
      </c>
    </row>
    <row r="18346" spans="1:2" x14ac:dyDescent="0.55000000000000004">
      <c r="A18346" s="2">
        <v>18344</v>
      </c>
      <c r="B18346">
        <v>1.1809152437471701E-3</v>
      </c>
    </row>
    <row r="18347" spans="1:2" x14ac:dyDescent="0.55000000000000004">
      <c r="A18347" s="2">
        <v>18345</v>
      </c>
      <c r="B18347">
        <v>1.18078150881963E-3</v>
      </c>
    </row>
    <row r="18348" spans="1:2" x14ac:dyDescent="0.55000000000000004">
      <c r="A18348" s="2">
        <v>18346</v>
      </c>
      <c r="B18348">
        <v>1.1806478535018E-3</v>
      </c>
    </row>
    <row r="18349" spans="1:2" x14ac:dyDescent="0.55000000000000004">
      <c r="A18349" s="2">
        <v>18347</v>
      </c>
      <c r="B18349">
        <v>1.18051427776188E-3</v>
      </c>
    </row>
    <row r="18350" spans="1:2" x14ac:dyDescent="0.55000000000000004">
      <c r="A18350" s="2">
        <v>18348</v>
      </c>
      <c r="B18350">
        <v>1.1803807815680899E-3</v>
      </c>
    </row>
    <row r="18351" spans="1:2" x14ac:dyDescent="0.55000000000000004">
      <c r="A18351" s="2">
        <v>18349</v>
      </c>
      <c r="B18351">
        <v>1.18024736488866E-3</v>
      </c>
    </row>
    <row r="18352" spans="1:2" x14ac:dyDescent="0.55000000000000004">
      <c r="A18352" s="2">
        <v>18350</v>
      </c>
      <c r="B18352">
        <v>1.18011402769185E-3</v>
      </c>
    </row>
    <row r="18353" spans="1:2" x14ac:dyDescent="0.55000000000000004">
      <c r="A18353" s="2">
        <v>18351</v>
      </c>
      <c r="B18353">
        <v>1.1799807699459199E-3</v>
      </c>
    </row>
    <row r="18354" spans="1:2" x14ac:dyDescent="0.55000000000000004">
      <c r="A18354" s="2">
        <v>18352</v>
      </c>
      <c r="B18354">
        <v>1.1798475916191299E-3</v>
      </c>
    </row>
    <row r="18355" spans="1:2" x14ac:dyDescent="0.55000000000000004">
      <c r="A18355" s="2">
        <v>18353</v>
      </c>
      <c r="B18355">
        <v>1.1797144926797699E-3</v>
      </c>
    </row>
    <row r="18356" spans="1:2" x14ac:dyDescent="0.55000000000000004">
      <c r="A18356" s="2">
        <v>18354</v>
      </c>
      <c r="B18356">
        <v>1.17958147309615E-3</v>
      </c>
    </row>
    <row r="18357" spans="1:2" x14ac:dyDescent="0.55000000000000004">
      <c r="A18357" s="2">
        <v>18355</v>
      </c>
      <c r="B18357">
        <v>1.17944853283657E-3</v>
      </c>
    </row>
    <row r="18358" spans="1:2" x14ac:dyDescent="0.55000000000000004">
      <c r="A18358" s="2">
        <v>18356</v>
      </c>
      <c r="B18358">
        <v>1.17931567186937E-3</v>
      </c>
    </row>
    <row r="18359" spans="1:2" x14ac:dyDescent="0.55000000000000004">
      <c r="A18359" s="2">
        <v>18357</v>
      </c>
      <c r="B18359">
        <v>1.17918289016287E-3</v>
      </c>
    </row>
    <row r="18360" spans="1:2" x14ac:dyDescent="0.55000000000000004">
      <c r="A18360" s="2">
        <v>18358</v>
      </c>
      <c r="B18360">
        <v>1.17905018768544E-3</v>
      </c>
    </row>
    <row r="18361" spans="1:2" x14ac:dyDescent="0.55000000000000004">
      <c r="A18361" s="2">
        <v>18359</v>
      </c>
      <c r="B18361">
        <v>1.17891756440543E-3</v>
      </c>
    </row>
    <row r="18362" spans="1:2" x14ac:dyDescent="0.55000000000000004">
      <c r="A18362" s="2">
        <v>18360</v>
      </c>
      <c r="B18362">
        <v>1.17878502029122E-3</v>
      </c>
    </row>
    <row r="18363" spans="1:2" x14ac:dyDescent="0.55000000000000004">
      <c r="A18363" s="2">
        <v>18361</v>
      </c>
      <c r="B18363">
        <v>1.1786525553112001E-3</v>
      </c>
    </row>
    <row r="18364" spans="1:2" x14ac:dyDescent="0.55000000000000004">
      <c r="A18364" s="2">
        <v>18362</v>
      </c>
      <c r="B18364">
        <v>1.1785201694337799E-3</v>
      </c>
    </row>
    <row r="18365" spans="1:2" x14ac:dyDescent="0.55000000000000004">
      <c r="A18365" s="2">
        <v>18363</v>
      </c>
      <c r="B18365">
        <v>1.1783878626273701E-3</v>
      </c>
    </row>
    <row r="18366" spans="1:2" x14ac:dyDescent="0.55000000000000004">
      <c r="A18366" s="2">
        <v>18364</v>
      </c>
      <c r="B18366">
        <v>1.1782556348603999E-3</v>
      </c>
    </row>
    <row r="18367" spans="1:2" x14ac:dyDescent="0.55000000000000004">
      <c r="A18367" s="2">
        <v>18365</v>
      </c>
      <c r="B18367">
        <v>1.1781234861013099E-3</v>
      </c>
    </row>
    <row r="18368" spans="1:2" x14ac:dyDescent="0.55000000000000004">
      <c r="A18368" s="2">
        <v>18366</v>
      </c>
      <c r="B18368">
        <v>1.1779914163185701E-3</v>
      </c>
    </row>
    <row r="18369" spans="1:2" x14ac:dyDescent="0.55000000000000004">
      <c r="A18369" s="2">
        <v>18367</v>
      </c>
      <c r="B18369">
        <v>1.17785942548062E-3</v>
      </c>
    </row>
    <row r="18370" spans="1:2" x14ac:dyDescent="0.55000000000000004">
      <c r="A18370" s="2">
        <v>18368</v>
      </c>
      <c r="B18370">
        <v>1.17772751355597E-3</v>
      </c>
    </row>
    <row r="18371" spans="1:2" x14ac:dyDescent="0.55000000000000004">
      <c r="A18371" s="2">
        <v>18369</v>
      </c>
      <c r="B18371">
        <v>1.1775956805130899E-3</v>
      </c>
    </row>
    <row r="18372" spans="1:2" x14ac:dyDescent="0.55000000000000004">
      <c r="A18372" s="2">
        <v>18370</v>
      </c>
      <c r="B18372">
        <v>1.1774639263205E-3</v>
      </c>
    </row>
    <row r="18373" spans="1:2" x14ac:dyDescent="0.55000000000000004">
      <c r="A18373" s="2">
        <v>18371</v>
      </c>
      <c r="B18373">
        <v>1.1773322509467199E-3</v>
      </c>
    </row>
    <row r="18374" spans="1:2" x14ac:dyDescent="0.55000000000000004">
      <c r="A18374" s="2">
        <v>18372</v>
      </c>
      <c r="B18374">
        <v>1.17720065436027E-3</v>
      </c>
    </row>
    <row r="18375" spans="1:2" x14ac:dyDescent="0.55000000000000004">
      <c r="A18375" s="2">
        <v>18373</v>
      </c>
      <c r="B18375">
        <v>1.1770691365297101E-3</v>
      </c>
    </row>
    <row r="18376" spans="1:2" x14ac:dyDescent="0.55000000000000004">
      <c r="A18376" s="2">
        <v>18374</v>
      </c>
      <c r="B18376">
        <v>1.1769376974235901E-3</v>
      </c>
    </row>
    <row r="18377" spans="1:2" x14ac:dyDescent="0.55000000000000004">
      <c r="A18377" s="2">
        <v>18375</v>
      </c>
      <c r="B18377">
        <v>1.1768063370104899E-3</v>
      </c>
    </row>
    <row r="18378" spans="1:2" x14ac:dyDescent="0.55000000000000004">
      <c r="A18378" s="2">
        <v>18376</v>
      </c>
      <c r="B18378">
        <v>1.17667505525898E-3</v>
      </c>
    </row>
    <row r="18379" spans="1:2" x14ac:dyDescent="0.55000000000000004">
      <c r="A18379" s="2">
        <v>18377</v>
      </c>
      <c r="B18379">
        <v>1.1765438521376601E-3</v>
      </c>
    </row>
    <row r="18380" spans="1:2" x14ac:dyDescent="0.55000000000000004">
      <c r="A18380" s="2">
        <v>18378</v>
      </c>
      <c r="B18380">
        <v>1.1764127276151499E-3</v>
      </c>
    </row>
    <row r="18381" spans="1:2" x14ac:dyDescent="0.55000000000000004">
      <c r="A18381" s="2">
        <v>18379</v>
      </c>
      <c r="B18381">
        <v>1.1762816816600699E-3</v>
      </c>
    </row>
    <row r="18382" spans="1:2" x14ac:dyDescent="0.55000000000000004">
      <c r="A18382" s="2">
        <v>18380</v>
      </c>
      <c r="B18382">
        <v>1.1761507142410399E-3</v>
      </c>
    </row>
    <row r="18383" spans="1:2" x14ac:dyDescent="0.55000000000000004">
      <c r="A18383" s="2">
        <v>18381</v>
      </c>
      <c r="B18383">
        <v>1.1760198253267301E-3</v>
      </c>
    </row>
    <row r="18384" spans="1:2" x14ac:dyDescent="0.55000000000000004">
      <c r="A18384" s="2">
        <v>18382</v>
      </c>
      <c r="B18384">
        <v>1.1758890148857899E-3</v>
      </c>
    </row>
    <row r="18385" spans="1:2" x14ac:dyDescent="0.55000000000000004">
      <c r="A18385" s="2">
        <v>18383</v>
      </c>
      <c r="B18385">
        <v>1.17575828288689E-3</v>
      </c>
    </row>
    <row r="18386" spans="1:2" x14ac:dyDescent="0.55000000000000004">
      <c r="A18386" s="2">
        <v>18384</v>
      </c>
      <c r="B18386">
        <v>1.17562762929872E-3</v>
      </c>
    </row>
    <row r="18387" spans="1:2" x14ac:dyDescent="0.55000000000000004">
      <c r="A18387" s="2">
        <v>18385</v>
      </c>
      <c r="B18387">
        <v>1.1754970540899801E-3</v>
      </c>
    </row>
    <row r="18388" spans="1:2" x14ac:dyDescent="0.55000000000000004">
      <c r="A18388" s="2">
        <v>18386</v>
      </c>
      <c r="B18388">
        <v>1.17536655722939E-3</v>
      </c>
    </row>
    <row r="18389" spans="1:2" x14ac:dyDescent="0.55000000000000004">
      <c r="A18389" s="2">
        <v>18387</v>
      </c>
      <c r="B18389">
        <v>1.17523613868567E-3</v>
      </c>
    </row>
    <row r="18390" spans="1:2" x14ac:dyDescent="0.55000000000000004">
      <c r="A18390" s="2">
        <v>18388</v>
      </c>
      <c r="B18390">
        <v>1.1751057984275501E-3</v>
      </c>
    </row>
    <row r="18391" spans="1:2" x14ac:dyDescent="0.55000000000000004">
      <c r="A18391" s="2">
        <v>18389</v>
      </c>
      <c r="B18391">
        <v>1.1749755364237799E-3</v>
      </c>
    </row>
    <row r="18392" spans="1:2" x14ac:dyDescent="0.55000000000000004">
      <c r="A18392" s="2">
        <v>18390</v>
      </c>
      <c r="B18392">
        <v>1.17484535264314E-3</v>
      </c>
    </row>
    <row r="18393" spans="1:2" x14ac:dyDescent="0.55000000000000004">
      <c r="A18393" s="2">
        <v>18391</v>
      </c>
      <c r="B18393">
        <v>1.17471524705439E-3</v>
      </c>
    </row>
    <row r="18394" spans="1:2" x14ac:dyDescent="0.55000000000000004">
      <c r="A18394" s="2">
        <v>18392</v>
      </c>
      <c r="B18394">
        <v>1.1745852196263301E-3</v>
      </c>
    </row>
    <row r="18395" spans="1:2" x14ac:dyDescent="0.55000000000000004">
      <c r="A18395" s="2">
        <v>18393</v>
      </c>
      <c r="B18395">
        <v>1.17445527032776E-3</v>
      </c>
    </row>
    <row r="18396" spans="1:2" x14ac:dyDescent="0.55000000000000004">
      <c r="A18396" s="2">
        <v>18394</v>
      </c>
      <c r="B18396">
        <v>1.1743253991274901E-3</v>
      </c>
    </row>
    <row r="18397" spans="1:2" x14ac:dyDescent="0.55000000000000004">
      <c r="A18397" s="2">
        <v>18395</v>
      </c>
      <c r="B18397">
        <v>1.1741956059943401E-3</v>
      </c>
    </row>
    <row r="18398" spans="1:2" x14ac:dyDescent="0.55000000000000004">
      <c r="A18398" s="2">
        <v>18396</v>
      </c>
      <c r="B18398">
        <v>1.17406589089717E-3</v>
      </c>
    </row>
    <row r="18399" spans="1:2" x14ac:dyDescent="0.55000000000000004">
      <c r="A18399" s="2">
        <v>18397</v>
      </c>
      <c r="B18399">
        <v>1.17393625380482E-3</v>
      </c>
    </row>
    <row r="18400" spans="1:2" x14ac:dyDescent="0.55000000000000004">
      <c r="A18400" s="2">
        <v>18398</v>
      </c>
      <c r="B18400">
        <v>1.1738066946861601E-3</v>
      </c>
    </row>
    <row r="18401" spans="1:2" x14ac:dyDescent="0.55000000000000004">
      <c r="A18401" s="2">
        <v>18399</v>
      </c>
      <c r="B18401">
        <v>1.17367721351006E-3</v>
      </c>
    </row>
    <row r="18402" spans="1:2" x14ac:dyDescent="0.55000000000000004">
      <c r="A18402" s="2">
        <v>18400</v>
      </c>
      <c r="B18402">
        <v>1.1735478102454201E-3</v>
      </c>
    </row>
    <row r="18403" spans="1:2" x14ac:dyDescent="0.55000000000000004">
      <c r="A18403" s="2">
        <v>18401</v>
      </c>
      <c r="B18403">
        <v>1.17341848486114E-3</v>
      </c>
    </row>
    <row r="18404" spans="1:2" x14ac:dyDescent="0.55000000000000004">
      <c r="A18404" s="2">
        <v>18402</v>
      </c>
      <c r="B18404">
        <v>1.17328923732614E-3</v>
      </c>
    </row>
    <row r="18405" spans="1:2" x14ac:dyDescent="0.55000000000000004">
      <c r="A18405" s="2">
        <v>18403</v>
      </c>
      <c r="B18405">
        <v>1.1731600676093399E-3</v>
      </c>
    </row>
    <row r="18406" spans="1:2" x14ac:dyDescent="0.55000000000000004">
      <c r="A18406" s="2">
        <v>18404</v>
      </c>
      <c r="B18406">
        <v>1.1730309756796901E-3</v>
      </c>
    </row>
    <row r="18407" spans="1:2" x14ac:dyDescent="0.55000000000000004">
      <c r="A18407" s="2">
        <v>18405</v>
      </c>
      <c r="B18407">
        <v>1.17290196150614E-3</v>
      </c>
    </row>
    <row r="18408" spans="1:2" x14ac:dyDescent="0.55000000000000004">
      <c r="A18408" s="2">
        <v>18406</v>
      </c>
      <c r="B18408">
        <v>1.1727730250576699E-3</v>
      </c>
    </row>
    <row r="18409" spans="1:2" x14ac:dyDescent="0.55000000000000004">
      <c r="A18409" s="2">
        <v>18407</v>
      </c>
      <c r="B18409">
        <v>1.1726441663032401E-3</v>
      </c>
    </row>
    <row r="18410" spans="1:2" x14ac:dyDescent="0.55000000000000004">
      <c r="A18410" s="2">
        <v>18408</v>
      </c>
      <c r="B18410">
        <v>1.1725153852118601E-3</v>
      </c>
    </row>
    <row r="18411" spans="1:2" x14ac:dyDescent="0.55000000000000004">
      <c r="A18411" s="2">
        <v>18409</v>
      </c>
      <c r="B18411">
        <v>1.17238668175252E-3</v>
      </c>
    </row>
    <row r="18412" spans="1:2" x14ac:dyDescent="0.55000000000000004">
      <c r="A18412" s="2">
        <v>18410</v>
      </c>
      <c r="B18412">
        <v>1.17225805589425E-3</v>
      </c>
    </row>
    <row r="18413" spans="1:2" x14ac:dyDescent="0.55000000000000004">
      <c r="A18413" s="2">
        <v>18411</v>
      </c>
      <c r="B18413">
        <v>1.1721295076060701E-3</v>
      </c>
    </row>
    <row r="18414" spans="1:2" x14ac:dyDescent="0.55000000000000004">
      <c r="A18414" s="2">
        <v>18412</v>
      </c>
      <c r="B18414">
        <v>1.17200103685704E-3</v>
      </c>
    </row>
    <row r="18415" spans="1:2" x14ac:dyDescent="0.55000000000000004">
      <c r="A18415" s="2">
        <v>18413</v>
      </c>
      <c r="B18415">
        <v>1.1718726436162001E-3</v>
      </c>
    </row>
    <row r="18416" spans="1:2" x14ac:dyDescent="0.55000000000000004">
      <c r="A18416" s="2">
        <v>18414</v>
      </c>
      <c r="B18416">
        <v>1.17174432785262E-3</v>
      </c>
    </row>
    <row r="18417" spans="1:2" x14ac:dyDescent="0.55000000000000004">
      <c r="A18417" s="2">
        <v>18415</v>
      </c>
      <c r="B18417">
        <v>1.1716160895353901E-3</v>
      </c>
    </row>
    <row r="18418" spans="1:2" x14ac:dyDescent="0.55000000000000004">
      <c r="A18418" s="2">
        <v>18416</v>
      </c>
      <c r="B18418">
        <v>1.1714879286336001E-3</v>
      </c>
    </row>
    <row r="18419" spans="1:2" x14ac:dyDescent="0.55000000000000004">
      <c r="A18419" s="2">
        <v>18417</v>
      </c>
      <c r="B18419">
        <v>1.17135984511635E-3</v>
      </c>
    </row>
    <row r="18420" spans="1:2" x14ac:dyDescent="0.55000000000000004">
      <c r="A18420" s="2">
        <v>18418</v>
      </c>
      <c r="B18420">
        <v>1.1712318389527599E-3</v>
      </c>
    </row>
    <row r="18421" spans="1:2" x14ac:dyDescent="0.55000000000000004">
      <c r="A18421" s="2">
        <v>18419</v>
      </c>
      <c r="B18421">
        <v>1.1711039101119701E-3</v>
      </c>
    </row>
    <row r="18422" spans="1:2" x14ac:dyDescent="0.55000000000000004">
      <c r="A18422" s="2">
        <v>18420</v>
      </c>
      <c r="B18422">
        <v>1.17097605856313E-3</v>
      </c>
    </row>
    <row r="18423" spans="1:2" x14ac:dyDescent="0.55000000000000004">
      <c r="A18423" s="2">
        <v>18421</v>
      </c>
      <c r="B18423">
        <v>1.1708482842753699E-3</v>
      </c>
    </row>
    <row r="18424" spans="1:2" x14ac:dyDescent="0.55000000000000004">
      <c r="A18424" s="2">
        <v>18422</v>
      </c>
      <c r="B18424">
        <v>1.1707205872178901E-3</v>
      </c>
    </row>
    <row r="18425" spans="1:2" x14ac:dyDescent="0.55000000000000004">
      <c r="A18425" s="2">
        <v>18423</v>
      </c>
      <c r="B18425">
        <v>1.17059296735985E-3</v>
      </c>
    </row>
    <row r="18426" spans="1:2" x14ac:dyDescent="0.55000000000000004">
      <c r="A18426" s="2">
        <v>18424</v>
      </c>
      <c r="B18426">
        <v>1.1704654246704599E-3</v>
      </c>
    </row>
    <row r="18427" spans="1:2" x14ac:dyDescent="0.55000000000000004">
      <c r="A18427" s="2">
        <v>18425</v>
      </c>
      <c r="B18427">
        <v>1.17033795911891E-3</v>
      </c>
    </row>
    <row r="18428" spans="1:2" x14ac:dyDescent="0.55000000000000004">
      <c r="A18428" s="2">
        <v>18426</v>
      </c>
      <c r="B18428">
        <v>1.1702105706744401E-3</v>
      </c>
    </row>
    <row r="18429" spans="1:2" x14ac:dyDescent="0.55000000000000004">
      <c r="A18429" s="2">
        <v>18427</v>
      </c>
      <c r="B18429">
        <v>1.17008325930626E-3</v>
      </c>
    </row>
    <row r="18430" spans="1:2" x14ac:dyDescent="0.55000000000000004">
      <c r="A18430" s="2">
        <v>18428</v>
      </c>
      <c r="B18430">
        <v>1.1699560249836399E-3</v>
      </c>
    </row>
    <row r="18431" spans="1:2" x14ac:dyDescent="0.55000000000000004">
      <c r="A18431" s="2">
        <v>18429</v>
      </c>
      <c r="B18431">
        <v>1.16982886767581E-3</v>
      </c>
    </row>
    <row r="18432" spans="1:2" x14ac:dyDescent="0.55000000000000004">
      <c r="A18432" s="2">
        <v>18430</v>
      </c>
      <c r="B18432">
        <v>1.1697017873520601E-3</v>
      </c>
    </row>
    <row r="18433" spans="1:2" x14ac:dyDescent="0.55000000000000004">
      <c r="A18433" s="2">
        <v>18431</v>
      </c>
      <c r="B18433">
        <v>1.16957478398167E-3</v>
      </c>
    </row>
    <row r="18434" spans="1:2" x14ac:dyDescent="0.55000000000000004">
      <c r="A18434" s="2">
        <v>18432</v>
      </c>
      <c r="B18434">
        <v>1.16944785753393E-3</v>
      </c>
    </row>
    <row r="18435" spans="1:2" x14ac:dyDescent="0.55000000000000004">
      <c r="A18435" s="2">
        <v>18433</v>
      </c>
      <c r="B18435">
        <v>1.1693210079781499E-3</v>
      </c>
    </row>
    <row r="18436" spans="1:2" x14ac:dyDescent="0.55000000000000004">
      <c r="A18436" s="2">
        <v>18434</v>
      </c>
      <c r="B18436">
        <v>1.1691942352836499E-3</v>
      </c>
    </row>
    <row r="18437" spans="1:2" x14ac:dyDescent="0.55000000000000004">
      <c r="A18437" s="2">
        <v>18435</v>
      </c>
      <c r="B18437">
        <v>1.1690675394197599E-3</v>
      </c>
    </row>
    <row r="18438" spans="1:2" x14ac:dyDescent="0.55000000000000004">
      <c r="A18438" s="2">
        <v>18436</v>
      </c>
      <c r="B18438">
        <v>1.16894092035583E-3</v>
      </c>
    </row>
    <row r="18439" spans="1:2" x14ac:dyDescent="0.55000000000000004">
      <c r="A18439" s="2">
        <v>18437</v>
      </c>
      <c r="B18439">
        <v>1.1688143780612099E-3</v>
      </c>
    </row>
    <row r="18440" spans="1:2" x14ac:dyDescent="0.55000000000000004">
      <c r="A18440" s="2">
        <v>18438</v>
      </c>
      <c r="B18440">
        <v>1.16868791250528E-3</v>
      </c>
    </row>
    <row r="18441" spans="1:2" x14ac:dyDescent="0.55000000000000004">
      <c r="A18441" s="2">
        <v>18439</v>
      </c>
      <c r="B18441">
        <v>1.16856152365741E-3</v>
      </c>
    </row>
    <row r="18442" spans="1:2" x14ac:dyDescent="0.55000000000000004">
      <c r="A18442" s="2">
        <v>18440</v>
      </c>
      <c r="B18442">
        <v>1.168435211487E-3</v>
      </c>
    </row>
    <row r="18443" spans="1:2" x14ac:dyDescent="0.55000000000000004">
      <c r="A18443" s="2">
        <v>18441</v>
      </c>
      <c r="B18443">
        <v>1.1683089759634601E-3</v>
      </c>
    </row>
    <row r="18444" spans="1:2" x14ac:dyDescent="0.55000000000000004">
      <c r="A18444" s="2">
        <v>18442</v>
      </c>
      <c r="B18444">
        <v>1.16818281705622E-3</v>
      </c>
    </row>
    <row r="18445" spans="1:2" x14ac:dyDescent="0.55000000000000004">
      <c r="A18445" s="2">
        <v>18443</v>
      </c>
      <c r="B18445">
        <v>1.16805673473469E-3</v>
      </c>
    </row>
    <row r="18446" spans="1:2" x14ac:dyDescent="0.55000000000000004">
      <c r="A18446" s="2">
        <v>18444</v>
      </c>
      <c r="B18446">
        <v>1.1679307289683299E-3</v>
      </c>
    </row>
    <row r="18447" spans="1:2" x14ac:dyDescent="0.55000000000000004">
      <c r="A18447" s="2">
        <v>18445</v>
      </c>
      <c r="B18447">
        <v>1.1678047997266E-3</v>
      </c>
    </row>
    <row r="18448" spans="1:2" x14ac:dyDescent="0.55000000000000004">
      <c r="A18448" s="2">
        <v>18446</v>
      </c>
      <c r="B18448">
        <v>1.16767894697896E-3</v>
      </c>
    </row>
    <row r="18449" spans="1:2" x14ac:dyDescent="0.55000000000000004">
      <c r="A18449" s="2">
        <v>18447</v>
      </c>
      <c r="B18449">
        <v>1.1675531706949E-3</v>
      </c>
    </row>
    <row r="18450" spans="1:2" x14ac:dyDescent="0.55000000000000004">
      <c r="A18450" s="2">
        <v>18448</v>
      </c>
      <c r="B18450">
        <v>1.16742747084391E-3</v>
      </c>
    </row>
    <row r="18451" spans="1:2" x14ac:dyDescent="0.55000000000000004">
      <c r="A18451" s="2">
        <v>18449</v>
      </c>
      <c r="B18451">
        <v>1.1673018473954901E-3</v>
      </c>
    </row>
    <row r="18452" spans="1:2" x14ac:dyDescent="0.55000000000000004">
      <c r="A18452" s="2">
        <v>18450</v>
      </c>
      <c r="B18452">
        <v>1.1671763003191699E-3</v>
      </c>
    </row>
    <row r="18453" spans="1:2" x14ac:dyDescent="0.55000000000000004">
      <c r="A18453" s="2">
        <v>18451</v>
      </c>
      <c r="B18453">
        <v>1.1670508295844801E-3</v>
      </c>
    </row>
    <row r="18454" spans="1:2" x14ac:dyDescent="0.55000000000000004">
      <c r="A18454" s="2">
        <v>18452</v>
      </c>
      <c r="B18454">
        <v>1.1669254351609701E-3</v>
      </c>
    </row>
    <row r="18455" spans="1:2" x14ac:dyDescent="0.55000000000000004">
      <c r="A18455" s="2">
        <v>18453</v>
      </c>
      <c r="B18455">
        <v>1.16680011701819E-3</v>
      </c>
    </row>
    <row r="18456" spans="1:2" x14ac:dyDescent="0.55000000000000004">
      <c r="A18456" s="2">
        <v>18454</v>
      </c>
      <c r="B18456">
        <v>1.1666748751256999E-3</v>
      </c>
    </row>
    <row r="18457" spans="1:2" x14ac:dyDescent="0.55000000000000004">
      <c r="A18457" s="2">
        <v>18455</v>
      </c>
      <c r="B18457">
        <v>1.1665497094531E-3</v>
      </c>
    </row>
    <row r="18458" spans="1:2" x14ac:dyDescent="0.55000000000000004">
      <c r="A18458" s="2">
        <v>18456</v>
      </c>
      <c r="B18458">
        <v>1.16642461996997E-3</v>
      </c>
    </row>
    <row r="18459" spans="1:2" x14ac:dyDescent="0.55000000000000004">
      <c r="A18459" s="2">
        <v>18457</v>
      </c>
      <c r="B18459">
        <v>1.1662996066459199E-3</v>
      </c>
    </row>
    <row r="18460" spans="1:2" x14ac:dyDescent="0.55000000000000004">
      <c r="A18460" s="2">
        <v>18458</v>
      </c>
      <c r="B18460">
        <v>1.1661746694505699E-3</v>
      </c>
    </row>
    <row r="18461" spans="1:2" x14ac:dyDescent="0.55000000000000004">
      <c r="A18461" s="2">
        <v>18459</v>
      </c>
      <c r="B18461">
        <v>1.16604980835356E-3</v>
      </c>
    </row>
    <row r="18462" spans="1:2" x14ac:dyDescent="0.55000000000000004">
      <c r="A18462" s="2">
        <v>18460</v>
      </c>
      <c r="B18462">
        <v>1.16592502332452E-3</v>
      </c>
    </row>
    <row r="18463" spans="1:2" x14ac:dyDescent="0.55000000000000004">
      <c r="A18463" s="2">
        <v>18461</v>
      </c>
      <c r="B18463">
        <v>1.1658003143331099E-3</v>
      </c>
    </row>
    <row r="18464" spans="1:2" x14ac:dyDescent="0.55000000000000004">
      <c r="A18464" s="2">
        <v>18462</v>
      </c>
      <c r="B18464">
        <v>1.1656756813489899E-3</v>
      </c>
    </row>
    <row r="18465" spans="1:2" x14ac:dyDescent="0.55000000000000004">
      <c r="A18465" s="2">
        <v>18463</v>
      </c>
      <c r="B18465">
        <v>1.1655511243418601E-3</v>
      </c>
    </row>
    <row r="18466" spans="1:2" x14ac:dyDescent="0.55000000000000004">
      <c r="A18466" s="2">
        <v>18464</v>
      </c>
      <c r="B18466">
        <v>1.1654266432813999E-3</v>
      </c>
    </row>
    <row r="18467" spans="1:2" x14ac:dyDescent="0.55000000000000004">
      <c r="A18467" s="2">
        <v>18465</v>
      </c>
      <c r="B18467">
        <v>1.16530223813731E-3</v>
      </c>
    </row>
    <row r="18468" spans="1:2" x14ac:dyDescent="0.55000000000000004">
      <c r="A18468" s="2">
        <v>18466</v>
      </c>
      <c r="B18468">
        <v>1.16517790887932E-3</v>
      </c>
    </row>
    <row r="18469" spans="1:2" x14ac:dyDescent="0.55000000000000004">
      <c r="A18469" s="2">
        <v>18467</v>
      </c>
      <c r="B18469">
        <v>1.1650536554771501E-3</v>
      </c>
    </row>
    <row r="18470" spans="1:2" x14ac:dyDescent="0.55000000000000004">
      <c r="A18470" s="2">
        <v>18468</v>
      </c>
      <c r="B18470">
        <v>1.16492947790055E-3</v>
      </c>
    </row>
    <row r="18471" spans="1:2" x14ac:dyDescent="0.55000000000000004">
      <c r="A18471" s="2">
        <v>18469</v>
      </c>
      <c r="B18471">
        <v>1.1648053761192699E-3</v>
      </c>
    </row>
    <row r="18472" spans="1:2" x14ac:dyDescent="0.55000000000000004">
      <c r="A18472" s="2">
        <v>18470</v>
      </c>
      <c r="B18472">
        <v>1.1646813501030699E-3</v>
      </c>
    </row>
    <row r="18473" spans="1:2" x14ac:dyDescent="0.55000000000000004">
      <c r="A18473" s="2">
        <v>18471</v>
      </c>
      <c r="B18473">
        <v>1.16455739982174E-3</v>
      </c>
    </row>
    <row r="18474" spans="1:2" x14ac:dyDescent="0.55000000000000004">
      <c r="A18474" s="2">
        <v>18472</v>
      </c>
      <c r="B18474">
        <v>1.16443352524507E-3</v>
      </c>
    </row>
    <row r="18475" spans="1:2" x14ac:dyDescent="0.55000000000000004">
      <c r="A18475" s="2">
        <v>18473</v>
      </c>
      <c r="B18475">
        <v>1.1643097263428601E-3</v>
      </c>
    </row>
    <row r="18476" spans="1:2" x14ac:dyDescent="0.55000000000000004">
      <c r="A18476" s="2">
        <v>18474</v>
      </c>
      <c r="B18476">
        <v>1.1641860030849301E-3</v>
      </c>
    </row>
    <row r="18477" spans="1:2" x14ac:dyDescent="0.55000000000000004">
      <c r="A18477" s="2">
        <v>18475</v>
      </c>
      <c r="B18477">
        <v>1.1640623554410999E-3</v>
      </c>
    </row>
    <row r="18478" spans="1:2" x14ac:dyDescent="0.55000000000000004">
      <c r="A18478" s="2">
        <v>18476</v>
      </c>
      <c r="B18478">
        <v>1.1639387833812099E-3</v>
      </c>
    </row>
    <row r="18479" spans="1:2" x14ac:dyDescent="0.55000000000000004">
      <c r="A18479" s="2">
        <v>18477</v>
      </c>
      <c r="B18479">
        <v>1.1638152868751199E-3</v>
      </c>
    </row>
    <row r="18480" spans="1:2" x14ac:dyDescent="0.55000000000000004">
      <c r="A18480" s="2">
        <v>18478</v>
      </c>
      <c r="B18480">
        <v>1.1636918658927001E-3</v>
      </c>
    </row>
    <row r="18481" spans="1:2" x14ac:dyDescent="0.55000000000000004">
      <c r="A18481" s="2">
        <v>18479</v>
      </c>
      <c r="B18481">
        <v>1.1635685204038099E-3</v>
      </c>
    </row>
    <row r="18482" spans="1:2" x14ac:dyDescent="0.55000000000000004">
      <c r="A18482" s="2">
        <v>18480</v>
      </c>
      <c r="B18482">
        <v>1.1634452503783499E-3</v>
      </c>
    </row>
    <row r="18483" spans="1:2" x14ac:dyDescent="0.55000000000000004">
      <c r="A18483" s="2">
        <v>18481</v>
      </c>
      <c r="B18483">
        <v>1.1633220557862201E-3</v>
      </c>
    </row>
    <row r="18484" spans="1:2" x14ac:dyDescent="0.55000000000000004">
      <c r="A18484" s="2">
        <v>18482</v>
      </c>
      <c r="B18484">
        <v>1.1631989365973401E-3</v>
      </c>
    </row>
    <row r="18485" spans="1:2" x14ac:dyDescent="0.55000000000000004">
      <c r="A18485" s="2">
        <v>18483</v>
      </c>
      <c r="B18485">
        <v>1.1630758927816301E-3</v>
      </c>
    </row>
    <row r="18486" spans="1:2" x14ac:dyDescent="0.55000000000000004">
      <c r="A18486" s="2">
        <v>18484</v>
      </c>
      <c r="B18486">
        <v>1.16295292430902E-3</v>
      </c>
    </row>
    <row r="18487" spans="1:2" x14ac:dyDescent="0.55000000000000004">
      <c r="A18487" s="2">
        <v>18485</v>
      </c>
      <c r="B18487">
        <v>1.1628300311494701E-3</v>
      </c>
    </row>
    <row r="18488" spans="1:2" x14ac:dyDescent="0.55000000000000004">
      <c r="A18488" s="2">
        <v>18486</v>
      </c>
      <c r="B18488">
        <v>1.1627072132729501E-3</v>
      </c>
    </row>
    <row r="18489" spans="1:2" x14ac:dyDescent="0.55000000000000004">
      <c r="A18489" s="2">
        <v>18487</v>
      </c>
      <c r="B18489">
        <v>1.16258447064942E-3</v>
      </c>
    </row>
    <row r="18490" spans="1:2" x14ac:dyDescent="0.55000000000000004">
      <c r="A18490" s="2">
        <v>18488</v>
      </c>
      <c r="B18490">
        <v>1.16246180324888E-3</v>
      </c>
    </row>
    <row r="18491" spans="1:2" x14ac:dyDescent="0.55000000000000004">
      <c r="A18491" s="2">
        <v>18489</v>
      </c>
      <c r="B18491">
        <v>1.1623392110413199E-3</v>
      </c>
    </row>
    <row r="18492" spans="1:2" x14ac:dyDescent="0.55000000000000004">
      <c r="A18492" s="2">
        <v>18490</v>
      </c>
      <c r="B18492">
        <v>1.16221669399675E-3</v>
      </c>
    </row>
    <row r="18493" spans="1:2" x14ac:dyDescent="0.55000000000000004">
      <c r="A18493" s="2">
        <v>18491</v>
      </c>
      <c r="B18493">
        <v>1.16209425208519E-3</v>
      </c>
    </row>
    <row r="18494" spans="1:2" x14ac:dyDescent="0.55000000000000004">
      <c r="A18494" s="2">
        <v>18492</v>
      </c>
      <c r="B18494">
        <v>1.1619718852767E-3</v>
      </c>
    </row>
    <row r="18495" spans="1:2" x14ac:dyDescent="0.55000000000000004">
      <c r="A18495" s="2">
        <v>18493</v>
      </c>
      <c r="B18495">
        <v>1.1618495935413E-3</v>
      </c>
    </row>
    <row r="18496" spans="1:2" x14ac:dyDescent="0.55000000000000004">
      <c r="A18496" s="2">
        <v>18494</v>
      </c>
      <c r="B18496">
        <v>1.16172737684906E-3</v>
      </c>
    </row>
    <row r="18497" spans="1:2" x14ac:dyDescent="0.55000000000000004">
      <c r="A18497" s="2">
        <v>18495</v>
      </c>
      <c r="B18497">
        <v>1.1616052351700601E-3</v>
      </c>
    </row>
    <row r="18498" spans="1:2" x14ac:dyDescent="0.55000000000000004">
      <c r="A18498" s="2">
        <v>18496</v>
      </c>
      <c r="B18498">
        <v>1.1614831684743799E-3</v>
      </c>
    </row>
    <row r="18499" spans="1:2" x14ac:dyDescent="0.55000000000000004">
      <c r="A18499" s="2">
        <v>18497</v>
      </c>
      <c r="B18499">
        <v>1.1613611767321E-3</v>
      </c>
    </row>
    <row r="18500" spans="1:2" x14ac:dyDescent="0.55000000000000004">
      <c r="A18500" s="2">
        <v>18498</v>
      </c>
      <c r="B18500">
        <v>1.16123925991336E-3</v>
      </c>
    </row>
    <row r="18501" spans="1:2" x14ac:dyDescent="0.55000000000000004">
      <c r="A18501" s="2">
        <v>18499</v>
      </c>
      <c r="B18501">
        <v>1.1611174179882501E-3</v>
      </c>
    </row>
    <row r="18502" spans="1:2" x14ac:dyDescent="0.55000000000000004">
      <c r="A18502" s="2">
        <v>18500</v>
      </c>
      <c r="B18502">
        <v>1.16099565092692E-3</v>
      </c>
    </row>
    <row r="18503" spans="1:2" x14ac:dyDescent="0.55000000000000004">
      <c r="A18503" s="2">
        <v>18501</v>
      </c>
      <c r="B18503">
        <v>1.16087395869951E-3</v>
      </c>
    </row>
    <row r="18504" spans="1:2" x14ac:dyDescent="0.55000000000000004">
      <c r="A18504" s="2">
        <v>18502</v>
      </c>
      <c r="B18504">
        <v>1.16075234127618E-3</v>
      </c>
    </row>
    <row r="18505" spans="1:2" x14ac:dyDescent="0.55000000000000004">
      <c r="A18505" s="2">
        <v>18503</v>
      </c>
      <c r="B18505">
        <v>1.1606307986271E-3</v>
      </c>
    </row>
    <row r="18506" spans="1:2" x14ac:dyDescent="0.55000000000000004">
      <c r="A18506" s="2">
        <v>18504</v>
      </c>
      <c r="B18506">
        <v>1.16050933072245E-3</v>
      </c>
    </row>
    <row r="18507" spans="1:2" x14ac:dyDescent="0.55000000000000004">
      <c r="A18507" s="2">
        <v>18505</v>
      </c>
      <c r="B18507">
        <v>1.1603879375324201E-3</v>
      </c>
    </row>
    <row r="18508" spans="1:2" x14ac:dyDescent="0.55000000000000004">
      <c r="A18508" s="2">
        <v>18506</v>
      </c>
      <c r="B18508">
        <v>1.16026661902721E-3</v>
      </c>
    </row>
    <row r="18509" spans="1:2" x14ac:dyDescent="0.55000000000000004">
      <c r="A18509" s="2">
        <v>18507</v>
      </c>
      <c r="B18509">
        <v>1.16014537517706E-3</v>
      </c>
    </row>
    <row r="18510" spans="1:2" x14ac:dyDescent="0.55000000000000004">
      <c r="A18510" s="2">
        <v>18508</v>
      </c>
      <c r="B18510">
        <v>1.16002420595217E-3</v>
      </c>
    </row>
    <row r="18511" spans="1:2" x14ac:dyDescent="0.55000000000000004">
      <c r="A18511" s="2">
        <v>18509</v>
      </c>
      <c r="B18511">
        <v>1.1599031113228E-3</v>
      </c>
    </row>
    <row r="18512" spans="1:2" x14ac:dyDescent="0.55000000000000004">
      <c r="A18512" s="2">
        <v>18510</v>
      </c>
      <c r="B18512">
        <v>1.1597820912591999E-3</v>
      </c>
    </row>
    <row r="18513" spans="1:2" x14ac:dyDescent="0.55000000000000004">
      <c r="A18513" s="2">
        <v>18511</v>
      </c>
      <c r="B18513">
        <v>1.1596611457316401E-3</v>
      </c>
    </row>
    <row r="18514" spans="1:2" x14ac:dyDescent="0.55000000000000004">
      <c r="A18514" s="2">
        <v>18512</v>
      </c>
      <c r="B18514">
        <v>1.15954027471039E-3</v>
      </c>
    </row>
    <row r="18515" spans="1:2" x14ac:dyDescent="0.55000000000000004">
      <c r="A18515" s="2">
        <v>18513</v>
      </c>
      <c r="B18515">
        <v>1.1594194781657499E-3</v>
      </c>
    </row>
    <row r="18516" spans="1:2" x14ac:dyDescent="0.55000000000000004">
      <c r="A18516" s="2">
        <v>18514</v>
      </c>
      <c r="B18516">
        <v>1.1592987560680001E-3</v>
      </c>
    </row>
    <row r="18517" spans="1:2" x14ac:dyDescent="0.55000000000000004">
      <c r="A18517" s="2">
        <v>18515</v>
      </c>
      <c r="B18517">
        <v>1.1591781083874801E-3</v>
      </c>
    </row>
    <row r="18518" spans="1:2" x14ac:dyDescent="0.55000000000000004">
      <c r="A18518" s="2">
        <v>18516</v>
      </c>
      <c r="B18518">
        <v>1.1590575350945E-3</v>
      </c>
    </row>
    <row r="18519" spans="1:2" x14ac:dyDescent="0.55000000000000004">
      <c r="A18519" s="2">
        <v>18517</v>
      </c>
      <c r="B18519">
        <v>1.15893703615941E-3</v>
      </c>
    </row>
    <row r="18520" spans="1:2" x14ac:dyDescent="0.55000000000000004">
      <c r="A18520" s="2">
        <v>18518</v>
      </c>
      <c r="B18520">
        <v>1.15881661155254E-3</v>
      </c>
    </row>
    <row r="18521" spans="1:2" x14ac:dyDescent="0.55000000000000004">
      <c r="A18521" s="2">
        <v>18519</v>
      </c>
      <c r="B18521">
        <v>1.15869626124427E-3</v>
      </c>
    </row>
    <row r="18522" spans="1:2" x14ac:dyDescent="0.55000000000000004">
      <c r="A18522" s="2">
        <v>18520</v>
      </c>
      <c r="B18522">
        <v>1.1585759852049799E-3</v>
      </c>
    </row>
    <row r="18523" spans="1:2" x14ac:dyDescent="0.55000000000000004">
      <c r="A18523" s="2">
        <v>18521</v>
      </c>
      <c r="B18523">
        <v>1.1584557834050299E-3</v>
      </c>
    </row>
    <row r="18524" spans="1:2" x14ac:dyDescent="0.55000000000000004">
      <c r="A18524" s="2">
        <v>18522</v>
      </c>
      <c r="B18524">
        <v>1.1583356558148401E-3</v>
      </c>
    </row>
    <row r="18525" spans="1:2" x14ac:dyDescent="0.55000000000000004">
      <c r="A18525" s="2">
        <v>18523</v>
      </c>
      <c r="B18525">
        <v>1.15821560240481E-3</v>
      </c>
    </row>
    <row r="18526" spans="1:2" x14ac:dyDescent="0.55000000000000004">
      <c r="A18526" s="2">
        <v>18524</v>
      </c>
      <c r="B18526">
        <v>1.15809562314536E-3</v>
      </c>
    </row>
    <row r="18527" spans="1:2" x14ac:dyDescent="0.55000000000000004">
      <c r="A18527" s="2">
        <v>18525</v>
      </c>
      <c r="B18527">
        <v>1.1579757180069301E-3</v>
      </c>
    </row>
    <row r="18528" spans="1:2" x14ac:dyDescent="0.55000000000000004">
      <c r="A18528" s="2">
        <v>18526</v>
      </c>
      <c r="B18528">
        <v>1.15785588695997E-3</v>
      </c>
    </row>
    <row r="18529" spans="1:2" x14ac:dyDescent="0.55000000000000004">
      <c r="A18529" s="2">
        <v>18527</v>
      </c>
      <c r="B18529">
        <v>1.1577361299749201E-3</v>
      </c>
    </row>
    <row r="18530" spans="1:2" x14ac:dyDescent="0.55000000000000004">
      <c r="A18530" s="2">
        <v>18528</v>
      </c>
      <c r="B18530">
        <v>1.1576164470222701E-3</v>
      </c>
    </row>
    <row r="18531" spans="1:2" x14ac:dyDescent="0.55000000000000004">
      <c r="A18531" s="2">
        <v>18529</v>
      </c>
      <c r="B18531">
        <v>1.1574968380724899E-3</v>
      </c>
    </row>
    <row r="18532" spans="1:2" x14ac:dyDescent="0.55000000000000004">
      <c r="A18532" s="2">
        <v>18530</v>
      </c>
      <c r="B18532">
        <v>1.1573773030960799E-3</v>
      </c>
    </row>
    <row r="18533" spans="1:2" x14ac:dyDescent="0.55000000000000004">
      <c r="A18533" s="2">
        <v>18531</v>
      </c>
      <c r="B18533">
        <v>1.1572578420635401E-3</v>
      </c>
    </row>
    <row r="18534" spans="1:2" x14ac:dyDescent="0.55000000000000004">
      <c r="A18534" s="2">
        <v>18532</v>
      </c>
      <c r="B18534">
        <v>1.15713845494538E-3</v>
      </c>
    </row>
    <row r="18535" spans="1:2" x14ac:dyDescent="0.55000000000000004">
      <c r="A18535" s="2">
        <v>18533</v>
      </c>
      <c r="B18535">
        <v>1.1570191417121501E-3</v>
      </c>
    </row>
    <row r="18536" spans="1:2" x14ac:dyDescent="0.55000000000000004">
      <c r="A18536" s="2">
        <v>18534</v>
      </c>
      <c r="B18536">
        <v>1.1568999023343701E-3</v>
      </c>
    </row>
    <row r="18537" spans="1:2" x14ac:dyDescent="0.55000000000000004">
      <c r="A18537" s="2">
        <v>18535</v>
      </c>
      <c r="B18537">
        <v>1.15678073678261E-3</v>
      </c>
    </row>
    <row r="18538" spans="1:2" x14ac:dyDescent="0.55000000000000004">
      <c r="A18538" s="2">
        <v>18536</v>
      </c>
      <c r="B18538">
        <v>1.1566616450274199E-3</v>
      </c>
    </row>
    <row r="18539" spans="1:2" x14ac:dyDescent="0.55000000000000004">
      <c r="A18539" s="2">
        <v>18537</v>
      </c>
      <c r="B18539">
        <v>1.15654262703939E-3</v>
      </c>
    </row>
    <row r="18540" spans="1:2" x14ac:dyDescent="0.55000000000000004">
      <c r="A18540" s="2">
        <v>18538</v>
      </c>
      <c r="B18540">
        <v>1.1564236827891099E-3</v>
      </c>
    </row>
    <row r="18541" spans="1:2" x14ac:dyDescent="0.55000000000000004">
      <c r="A18541" s="2">
        <v>18539</v>
      </c>
      <c r="B18541">
        <v>1.1563048122471601E-3</v>
      </c>
    </row>
    <row r="18542" spans="1:2" x14ac:dyDescent="0.55000000000000004">
      <c r="A18542" s="2">
        <v>18540</v>
      </c>
      <c r="B18542">
        <v>1.1561860153841801E-3</v>
      </c>
    </row>
    <row r="18543" spans="1:2" x14ac:dyDescent="0.55000000000000004">
      <c r="A18543" s="2">
        <v>18541</v>
      </c>
      <c r="B18543">
        <v>1.15606729217077E-3</v>
      </c>
    </row>
    <row r="18544" spans="1:2" x14ac:dyDescent="0.55000000000000004">
      <c r="A18544" s="2">
        <v>18542</v>
      </c>
      <c r="B18544">
        <v>1.1559486425775901E-3</v>
      </c>
    </row>
    <row r="18545" spans="1:2" x14ac:dyDescent="0.55000000000000004">
      <c r="A18545" s="2">
        <v>18543</v>
      </c>
      <c r="B18545">
        <v>1.1558300665752701E-3</v>
      </c>
    </row>
    <row r="18546" spans="1:2" x14ac:dyDescent="0.55000000000000004">
      <c r="A18546" s="2">
        <v>18544</v>
      </c>
      <c r="B18546">
        <v>1.1557115641344701E-3</v>
      </c>
    </row>
    <row r="18547" spans="1:2" x14ac:dyDescent="0.55000000000000004">
      <c r="A18547" s="2">
        <v>18545</v>
      </c>
      <c r="B18547">
        <v>1.1555931352258699E-3</v>
      </c>
    </row>
    <row r="18548" spans="1:2" x14ac:dyDescent="0.55000000000000004">
      <c r="A18548" s="2">
        <v>18546</v>
      </c>
      <c r="B18548">
        <v>1.1554747798201599E-3</v>
      </c>
    </row>
    <row r="18549" spans="1:2" x14ac:dyDescent="0.55000000000000004">
      <c r="A18549" s="2">
        <v>18547</v>
      </c>
      <c r="B18549">
        <v>1.1553564978880201E-3</v>
      </c>
    </row>
    <row r="18550" spans="1:2" x14ac:dyDescent="0.55000000000000004">
      <c r="A18550" s="2">
        <v>18548</v>
      </c>
      <c r="B18550">
        <v>1.1552382894001699E-3</v>
      </c>
    </row>
    <row r="18551" spans="1:2" x14ac:dyDescent="0.55000000000000004">
      <c r="A18551" s="2">
        <v>18549</v>
      </c>
      <c r="B18551">
        <v>1.15512015432731E-3</v>
      </c>
    </row>
    <row r="18552" spans="1:2" x14ac:dyDescent="0.55000000000000004">
      <c r="A18552" s="2">
        <v>18550</v>
      </c>
      <c r="B18552">
        <v>1.1550020926402E-3</v>
      </c>
    </row>
    <row r="18553" spans="1:2" x14ac:dyDescent="0.55000000000000004">
      <c r="A18553" s="2">
        <v>18551</v>
      </c>
      <c r="B18553">
        <v>1.15488410430956E-3</v>
      </c>
    </row>
    <row r="18554" spans="1:2" x14ac:dyDescent="0.55000000000000004">
      <c r="A18554" s="2">
        <v>18552</v>
      </c>
      <c r="B18554">
        <v>1.15476618930615E-3</v>
      </c>
    </row>
    <row r="18555" spans="1:2" x14ac:dyDescent="0.55000000000000004">
      <c r="A18555" s="2">
        <v>18553</v>
      </c>
      <c r="B18555">
        <v>1.1546483476007399E-3</v>
      </c>
    </row>
    <row r="18556" spans="1:2" x14ac:dyDescent="0.55000000000000004">
      <c r="A18556" s="2">
        <v>18554</v>
      </c>
      <c r="B18556">
        <v>1.1545305791641101E-3</v>
      </c>
    </row>
    <row r="18557" spans="1:2" x14ac:dyDescent="0.55000000000000004">
      <c r="A18557" s="2">
        <v>18555</v>
      </c>
      <c r="B18557">
        <v>1.15441288396704E-3</v>
      </c>
    </row>
    <row r="18558" spans="1:2" x14ac:dyDescent="0.55000000000000004">
      <c r="A18558" s="2">
        <v>18556</v>
      </c>
      <c r="B18558">
        <v>1.15429526198034E-3</v>
      </c>
    </row>
    <row r="18559" spans="1:2" x14ac:dyDescent="0.55000000000000004">
      <c r="A18559" s="2">
        <v>18557</v>
      </c>
      <c r="B18559">
        <v>1.1541777131748299E-3</v>
      </c>
    </row>
    <row r="18560" spans="1:2" x14ac:dyDescent="0.55000000000000004">
      <c r="A18560" s="2">
        <v>18558</v>
      </c>
      <c r="B18560">
        <v>1.15406023752132E-3</v>
      </c>
    </row>
    <row r="18561" spans="1:2" x14ac:dyDescent="0.55000000000000004">
      <c r="A18561" s="2">
        <v>18559</v>
      </c>
      <c r="B18561">
        <v>1.15394283499065E-3</v>
      </c>
    </row>
    <row r="18562" spans="1:2" x14ac:dyDescent="0.55000000000000004">
      <c r="A18562" s="2">
        <v>18560</v>
      </c>
      <c r="B18562">
        <v>1.1538255055536799E-3</v>
      </c>
    </row>
    <row r="18563" spans="1:2" x14ac:dyDescent="0.55000000000000004">
      <c r="A18563" s="2">
        <v>18561</v>
      </c>
      <c r="B18563">
        <v>1.1537082491812601E-3</v>
      </c>
    </row>
    <row r="18564" spans="1:2" x14ac:dyDescent="0.55000000000000004">
      <c r="A18564" s="2">
        <v>18562</v>
      </c>
      <c r="B18564">
        <v>1.15359106584427E-3</v>
      </c>
    </row>
    <row r="18565" spans="1:2" x14ac:dyDescent="0.55000000000000004">
      <c r="A18565" s="2">
        <v>18563</v>
      </c>
      <c r="B18565">
        <v>1.1534739555135801E-3</v>
      </c>
    </row>
    <row r="18566" spans="1:2" x14ac:dyDescent="0.55000000000000004">
      <c r="A18566" s="2">
        <v>18564</v>
      </c>
      <c r="B18566">
        <v>1.1533569181601099E-3</v>
      </c>
    </row>
    <row r="18567" spans="1:2" x14ac:dyDescent="0.55000000000000004">
      <c r="A18567" s="2">
        <v>18565</v>
      </c>
      <c r="B18567">
        <v>1.15323995375474E-3</v>
      </c>
    </row>
    <row r="18568" spans="1:2" x14ac:dyDescent="0.55000000000000004">
      <c r="A18568" s="2">
        <v>18566</v>
      </c>
      <c r="B18568">
        <v>1.1531230622684101E-3</v>
      </c>
    </row>
    <row r="18569" spans="1:2" x14ac:dyDescent="0.55000000000000004">
      <c r="A18569" s="2">
        <v>18567</v>
      </c>
      <c r="B18569">
        <v>1.1530062436720401E-3</v>
      </c>
    </row>
    <row r="18570" spans="1:2" x14ac:dyDescent="0.55000000000000004">
      <c r="A18570" s="2">
        <v>18568</v>
      </c>
      <c r="B18570">
        <v>1.15288949793658E-3</v>
      </c>
    </row>
    <row r="18571" spans="1:2" x14ac:dyDescent="0.55000000000000004">
      <c r="A18571" s="2">
        <v>18569</v>
      </c>
      <c r="B18571">
        <v>1.1527728250329699E-3</v>
      </c>
    </row>
    <row r="18572" spans="1:2" x14ac:dyDescent="0.55000000000000004">
      <c r="A18572" s="2">
        <v>18570</v>
      </c>
      <c r="B18572">
        <v>1.1526562249322E-3</v>
      </c>
    </row>
    <row r="18573" spans="1:2" x14ac:dyDescent="0.55000000000000004">
      <c r="A18573" s="2">
        <v>18571</v>
      </c>
      <c r="B18573">
        <v>1.15253969760523E-3</v>
      </c>
    </row>
    <row r="18574" spans="1:2" x14ac:dyDescent="0.55000000000000004">
      <c r="A18574" s="2">
        <v>18572</v>
      </c>
      <c r="B18574">
        <v>1.1524232430230499E-3</v>
      </c>
    </row>
    <row r="18575" spans="1:2" x14ac:dyDescent="0.55000000000000004">
      <c r="A18575" s="2">
        <v>18573</v>
      </c>
      <c r="B18575">
        <v>1.1523068611566599E-3</v>
      </c>
    </row>
    <row r="18576" spans="1:2" x14ac:dyDescent="0.55000000000000004">
      <c r="A18576" s="2">
        <v>18574</v>
      </c>
      <c r="B18576">
        <v>1.1521905519770799E-3</v>
      </c>
    </row>
    <row r="18577" spans="1:2" x14ac:dyDescent="0.55000000000000004">
      <c r="A18577" s="2">
        <v>18575</v>
      </c>
      <c r="B18577">
        <v>1.1520743154553399E-3</v>
      </c>
    </row>
    <row r="18578" spans="1:2" x14ac:dyDescent="0.55000000000000004">
      <c r="A18578" s="2">
        <v>18576</v>
      </c>
      <c r="B18578">
        <v>1.1519581515624601E-3</v>
      </c>
    </row>
    <row r="18579" spans="1:2" x14ac:dyDescent="0.55000000000000004">
      <c r="A18579" s="2">
        <v>18577</v>
      </c>
      <c r="B18579">
        <v>1.1518420602695E-3</v>
      </c>
    </row>
    <row r="18580" spans="1:2" x14ac:dyDescent="0.55000000000000004">
      <c r="A18580" s="2">
        <v>18578</v>
      </c>
      <c r="B18580">
        <v>1.1517260415475101E-3</v>
      </c>
    </row>
    <row r="18581" spans="1:2" x14ac:dyDescent="0.55000000000000004">
      <c r="A18581" s="2">
        <v>18579</v>
      </c>
      <c r="B18581">
        <v>1.1516100953675699E-3</v>
      </c>
    </row>
    <row r="18582" spans="1:2" x14ac:dyDescent="0.55000000000000004">
      <c r="A18582" s="2">
        <v>18580</v>
      </c>
      <c r="B18582">
        <v>1.1514942217007501E-3</v>
      </c>
    </row>
    <row r="18583" spans="1:2" x14ac:dyDescent="0.55000000000000004">
      <c r="A18583" s="2">
        <v>18581</v>
      </c>
      <c r="B18583">
        <v>1.15137842051816E-3</v>
      </c>
    </row>
    <row r="18584" spans="1:2" x14ac:dyDescent="0.55000000000000004">
      <c r="A18584" s="2">
        <v>18582</v>
      </c>
      <c r="B18584">
        <v>1.1512626917908901E-3</v>
      </c>
    </row>
    <row r="18585" spans="1:2" x14ac:dyDescent="0.55000000000000004">
      <c r="A18585" s="2">
        <v>18583</v>
      </c>
      <c r="B18585">
        <v>1.15114703549008E-3</v>
      </c>
    </row>
    <row r="18586" spans="1:2" x14ac:dyDescent="0.55000000000000004">
      <c r="A18586" s="2">
        <v>18584</v>
      </c>
      <c r="B18586">
        <v>1.1510314515868301E-3</v>
      </c>
    </row>
    <row r="18587" spans="1:2" x14ac:dyDescent="0.55000000000000004">
      <c r="A18587" s="2">
        <v>18585</v>
      </c>
      <c r="B18587">
        <v>1.1509159400523101E-3</v>
      </c>
    </row>
    <row r="18588" spans="1:2" x14ac:dyDescent="0.55000000000000004">
      <c r="A18588" s="2">
        <v>18586</v>
      </c>
      <c r="B18588">
        <v>1.1508005008576501E-3</v>
      </c>
    </row>
    <row r="18589" spans="1:2" x14ac:dyDescent="0.55000000000000004">
      <c r="A18589" s="2">
        <v>18587</v>
      </c>
      <c r="B18589">
        <v>1.1506851339740201E-3</v>
      </c>
    </row>
    <row r="18590" spans="1:2" x14ac:dyDescent="0.55000000000000004">
      <c r="A18590" s="2">
        <v>18588</v>
      </c>
      <c r="B18590">
        <v>1.1505698393726E-3</v>
      </c>
    </row>
    <row r="18591" spans="1:2" x14ac:dyDescent="0.55000000000000004">
      <c r="A18591" s="2">
        <v>18589</v>
      </c>
      <c r="B18591">
        <v>1.1504546170245801E-3</v>
      </c>
    </row>
    <row r="18592" spans="1:2" x14ac:dyDescent="0.55000000000000004">
      <c r="A18592" s="2">
        <v>18590</v>
      </c>
      <c r="B18592">
        <v>1.1503394669011399E-3</v>
      </c>
    </row>
    <row r="18593" spans="1:2" x14ac:dyDescent="0.55000000000000004">
      <c r="A18593" s="2">
        <v>18591</v>
      </c>
      <c r="B18593">
        <v>1.1502243889735201E-3</v>
      </c>
    </row>
    <row r="18594" spans="1:2" x14ac:dyDescent="0.55000000000000004">
      <c r="A18594" s="2">
        <v>18592</v>
      </c>
      <c r="B18594">
        <v>1.15010938321291E-3</v>
      </c>
    </row>
    <row r="18595" spans="1:2" x14ac:dyDescent="0.55000000000000004">
      <c r="A18595" s="2">
        <v>18593</v>
      </c>
      <c r="B18595">
        <v>1.14999444959057E-3</v>
      </c>
    </row>
    <row r="18596" spans="1:2" x14ac:dyDescent="0.55000000000000004">
      <c r="A18596" s="2">
        <v>18594</v>
      </c>
      <c r="B18596">
        <v>1.1498795880777199E-3</v>
      </c>
    </row>
    <row r="18597" spans="1:2" x14ac:dyDescent="0.55000000000000004">
      <c r="A18597" s="2">
        <v>18595</v>
      </c>
      <c r="B18597">
        <v>1.14976479864564E-3</v>
      </c>
    </row>
    <row r="18598" spans="1:2" x14ac:dyDescent="0.55000000000000004">
      <c r="A18598" s="2">
        <v>18596</v>
      </c>
      <c r="B18598">
        <v>1.1496500812655801E-3</v>
      </c>
    </row>
    <row r="18599" spans="1:2" x14ac:dyDescent="0.55000000000000004">
      <c r="A18599" s="2">
        <v>18597</v>
      </c>
      <c r="B18599">
        <v>1.14953543590883E-3</v>
      </c>
    </row>
    <row r="18600" spans="1:2" x14ac:dyDescent="0.55000000000000004">
      <c r="A18600" s="2">
        <v>18598</v>
      </c>
      <c r="B18600">
        <v>1.1494208625466801E-3</v>
      </c>
    </row>
    <row r="18601" spans="1:2" x14ac:dyDescent="0.55000000000000004">
      <c r="A18601" s="2">
        <v>18599</v>
      </c>
      <c r="B18601">
        <v>1.14930636115043E-3</v>
      </c>
    </row>
    <row r="18602" spans="1:2" x14ac:dyDescent="0.55000000000000004">
      <c r="A18602" s="2">
        <v>18600</v>
      </c>
      <c r="B18602">
        <v>1.14919193169139E-3</v>
      </c>
    </row>
    <row r="18603" spans="1:2" x14ac:dyDescent="0.55000000000000004">
      <c r="A18603" s="2">
        <v>18601</v>
      </c>
      <c r="B18603">
        <v>1.1490775741409001E-3</v>
      </c>
    </row>
    <row r="18604" spans="1:2" x14ac:dyDescent="0.55000000000000004">
      <c r="A18604" s="2">
        <v>18602</v>
      </c>
      <c r="B18604">
        <v>1.14896328847028E-3</v>
      </c>
    </row>
    <row r="18605" spans="1:2" x14ac:dyDescent="0.55000000000000004">
      <c r="A18605" s="2">
        <v>18603</v>
      </c>
      <c r="B18605">
        <v>1.14884907465089E-3</v>
      </c>
    </row>
    <row r="18606" spans="1:2" x14ac:dyDescent="0.55000000000000004">
      <c r="A18606" s="2">
        <v>18604</v>
      </c>
      <c r="B18606">
        <v>1.14873493265408E-3</v>
      </c>
    </row>
    <row r="18607" spans="1:2" x14ac:dyDescent="0.55000000000000004">
      <c r="A18607" s="2">
        <v>18605</v>
      </c>
      <c r="B18607">
        <v>1.1486208624512299E-3</v>
      </c>
    </row>
    <row r="18608" spans="1:2" x14ac:dyDescent="0.55000000000000004">
      <c r="A18608" s="2">
        <v>18606</v>
      </c>
      <c r="B18608">
        <v>1.14850686401372E-3</v>
      </c>
    </row>
    <row r="18609" spans="1:2" x14ac:dyDescent="0.55000000000000004">
      <c r="A18609" s="2">
        <v>18607</v>
      </c>
      <c r="B18609">
        <v>1.1483929373129499E-3</v>
      </c>
    </row>
    <row r="18610" spans="1:2" x14ac:dyDescent="0.55000000000000004">
      <c r="A18610" s="2">
        <v>18608</v>
      </c>
      <c r="B18610">
        <v>1.14827908232031E-3</v>
      </c>
    </row>
    <row r="18611" spans="1:2" x14ac:dyDescent="0.55000000000000004">
      <c r="A18611" s="2">
        <v>18609</v>
      </c>
      <c r="B18611">
        <v>1.14816529900723E-3</v>
      </c>
    </row>
    <row r="18612" spans="1:2" x14ac:dyDescent="0.55000000000000004">
      <c r="A18612" s="2">
        <v>18610</v>
      </c>
      <c r="B18612">
        <v>1.1480515873451399E-3</v>
      </c>
    </row>
    <row r="18613" spans="1:2" x14ac:dyDescent="0.55000000000000004">
      <c r="A18613" s="2">
        <v>18611</v>
      </c>
      <c r="B18613">
        <v>1.1479379473054801E-3</v>
      </c>
    </row>
    <row r="18614" spans="1:2" x14ac:dyDescent="0.55000000000000004">
      <c r="A18614" s="2">
        <v>18612</v>
      </c>
      <c r="B18614">
        <v>1.1478243788597001E-3</v>
      </c>
    </row>
    <row r="18615" spans="1:2" x14ac:dyDescent="0.55000000000000004">
      <c r="A18615" s="2">
        <v>18613</v>
      </c>
      <c r="B18615">
        <v>1.14771088197925E-3</v>
      </c>
    </row>
    <row r="18616" spans="1:2" x14ac:dyDescent="0.55000000000000004">
      <c r="A18616" s="2">
        <v>18614</v>
      </c>
      <c r="B18616">
        <v>1.1475974566356299E-3</v>
      </c>
    </row>
    <row r="18617" spans="1:2" x14ac:dyDescent="0.55000000000000004">
      <c r="A18617" s="2">
        <v>18615</v>
      </c>
      <c r="B18617">
        <v>1.1474841028003E-3</v>
      </c>
    </row>
    <row r="18618" spans="1:2" x14ac:dyDescent="0.55000000000000004">
      <c r="A18618" s="2">
        <v>18616</v>
      </c>
      <c r="B18618">
        <v>1.14737082044478E-3</v>
      </c>
    </row>
    <row r="18619" spans="1:2" x14ac:dyDescent="0.55000000000000004">
      <c r="A18619" s="2">
        <v>18617</v>
      </c>
      <c r="B18619">
        <v>1.14725760954056E-3</v>
      </c>
    </row>
    <row r="18620" spans="1:2" x14ac:dyDescent="0.55000000000000004">
      <c r="A18620" s="2">
        <v>18618</v>
      </c>
      <c r="B18620">
        <v>1.1471444700591701E-3</v>
      </c>
    </row>
    <row r="18621" spans="1:2" x14ac:dyDescent="0.55000000000000004">
      <c r="A18621" s="2">
        <v>18619</v>
      </c>
      <c r="B18621">
        <v>1.14703140197214E-3</v>
      </c>
    </row>
    <row r="18622" spans="1:2" x14ac:dyDescent="0.55000000000000004">
      <c r="A18622" s="2">
        <v>18620</v>
      </c>
      <c r="B18622">
        <v>1.1469184052510201E-3</v>
      </c>
    </row>
    <row r="18623" spans="1:2" x14ac:dyDescent="0.55000000000000004">
      <c r="A18623" s="2">
        <v>18621</v>
      </c>
      <c r="B18623">
        <v>1.1468054798673599E-3</v>
      </c>
    </row>
    <row r="18624" spans="1:2" x14ac:dyDescent="0.55000000000000004">
      <c r="A18624" s="2">
        <v>18622</v>
      </c>
      <c r="B18624">
        <v>1.1466926257927099E-3</v>
      </c>
    </row>
    <row r="18625" spans="1:2" x14ac:dyDescent="0.55000000000000004">
      <c r="A18625" s="2">
        <v>18623</v>
      </c>
      <c r="B18625">
        <v>1.14657984299867E-3</v>
      </c>
    </row>
    <row r="18626" spans="1:2" x14ac:dyDescent="0.55000000000000004">
      <c r="A18626" s="2">
        <v>18624</v>
      </c>
      <c r="B18626">
        <v>1.14646713145682E-3</v>
      </c>
    </row>
    <row r="18627" spans="1:2" x14ac:dyDescent="0.55000000000000004">
      <c r="A18627" s="2">
        <v>18625</v>
      </c>
      <c r="B18627">
        <v>1.1463544911387599E-3</v>
      </c>
    </row>
    <row r="18628" spans="1:2" x14ac:dyDescent="0.55000000000000004">
      <c r="A18628" s="2">
        <v>18626</v>
      </c>
      <c r="B18628">
        <v>1.1462419220161001E-3</v>
      </c>
    </row>
    <row r="18629" spans="1:2" x14ac:dyDescent="0.55000000000000004">
      <c r="A18629" s="2">
        <v>18627</v>
      </c>
      <c r="B18629">
        <v>1.14612942406046E-3</v>
      </c>
    </row>
    <row r="18630" spans="1:2" x14ac:dyDescent="0.55000000000000004">
      <c r="A18630" s="2">
        <v>18628</v>
      </c>
      <c r="B18630">
        <v>1.14601699724348E-3</v>
      </c>
    </row>
    <row r="18631" spans="1:2" x14ac:dyDescent="0.55000000000000004">
      <c r="A18631" s="2">
        <v>18629</v>
      </c>
      <c r="B18631">
        <v>1.1459046415367999E-3</v>
      </c>
    </row>
    <row r="18632" spans="1:2" x14ac:dyDescent="0.55000000000000004">
      <c r="A18632" s="2">
        <v>18630</v>
      </c>
      <c r="B18632">
        <v>1.14579235691208E-3</v>
      </c>
    </row>
    <row r="18633" spans="1:2" x14ac:dyDescent="0.55000000000000004">
      <c r="A18633" s="2">
        <v>18631</v>
      </c>
      <c r="B18633">
        <v>1.14568014334098E-3</v>
      </c>
    </row>
    <row r="18634" spans="1:2" x14ac:dyDescent="0.55000000000000004">
      <c r="A18634" s="2">
        <v>18632</v>
      </c>
      <c r="B18634">
        <v>1.1455680007951901E-3</v>
      </c>
    </row>
    <row r="18635" spans="1:2" x14ac:dyDescent="0.55000000000000004">
      <c r="A18635" s="2">
        <v>18633</v>
      </c>
      <c r="B18635">
        <v>1.1454559292464E-3</v>
      </c>
    </row>
    <row r="18636" spans="1:2" x14ac:dyDescent="0.55000000000000004">
      <c r="A18636" s="2">
        <v>18634</v>
      </c>
      <c r="B18636">
        <v>1.1453439286663099E-3</v>
      </c>
    </row>
    <row r="18637" spans="1:2" x14ac:dyDescent="0.55000000000000004">
      <c r="A18637" s="2">
        <v>18635</v>
      </c>
      <c r="B18637">
        <v>1.1452319990266299E-3</v>
      </c>
    </row>
    <row r="18638" spans="1:2" x14ac:dyDescent="0.55000000000000004">
      <c r="A18638" s="2">
        <v>18636</v>
      </c>
      <c r="B18638">
        <v>1.14512014029908E-3</v>
      </c>
    </row>
    <row r="18639" spans="1:2" x14ac:dyDescent="0.55000000000000004">
      <c r="A18639" s="2">
        <v>18637</v>
      </c>
      <c r="B18639">
        <v>1.14500835245541E-3</v>
      </c>
    </row>
    <row r="18640" spans="1:2" x14ac:dyDescent="0.55000000000000004">
      <c r="A18640" s="2">
        <v>18638</v>
      </c>
      <c r="B18640">
        <v>1.14489663546735E-3</v>
      </c>
    </row>
    <row r="18641" spans="1:2" x14ac:dyDescent="0.55000000000000004">
      <c r="A18641" s="2">
        <v>18639</v>
      </c>
      <c r="B18641">
        <v>1.14478498930667E-3</v>
      </c>
    </row>
    <row r="18642" spans="1:2" x14ac:dyDescent="0.55000000000000004">
      <c r="A18642" s="2">
        <v>18640</v>
      </c>
      <c r="B18642">
        <v>1.14467341394514E-3</v>
      </c>
    </row>
    <row r="18643" spans="1:2" x14ac:dyDescent="0.55000000000000004">
      <c r="A18643" s="2">
        <v>18641</v>
      </c>
      <c r="B18643">
        <v>1.1445619093545399E-3</v>
      </c>
    </row>
    <row r="18644" spans="1:2" x14ac:dyDescent="0.55000000000000004">
      <c r="A18644" s="2">
        <v>18642</v>
      </c>
      <c r="B18644">
        <v>1.1444504755066501E-3</v>
      </c>
    </row>
    <row r="18645" spans="1:2" x14ac:dyDescent="0.55000000000000004">
      <c r="A18645" s="2">
        <v>18643</v>
      </c>
      <c r="B18645">
        <v>1.14433911237329E-3</v>
      </c>
    </row>
    <row r="18646" spans="1:2" x14ac:dyDescent="0.55000000000000004">
      <c r="A18646" s="2">
        <v>18644</v>
      </c>
      <c r="B18646">
        <v>1.1442278199262699E-3</v>
      </c>
    </row>
    <row r="18647" spans="1:2" x14ac:dyDescent="0.55000000000000004">
      <c r="A18647" s="2">
        <v>18645</v>
      </c>
      <c r="B18647">
        <v>1.14411659813741E-3</v>
      </c>
    </row>
    <row r="18648" spans="1:2" x14ac:dyDescent="0.55000000000000004">
      <c r="A18648" s="2">
        <v>18646</v>
      </c>
      <c r="B18648">
        <v>1.1440054469785499E-3</v>
      </c>
    </row>
    <row r="18649" spans="1:2" x14ac:dyDescent="0.55000000000000004">
      <c r="A18649" s="2">
        <v>18647</v>
      </c>
      <c r="B18649">
        <v>1.1438943664215399E-3</v>
      </c>
    </row>
    <row r="18650" spans="1:2" x14ac:dyDescent="0.55000000000000004">
      <c r="A18650" s="2">
        <v>18648</v>
      </c>
      <c r="B18650">
        <v>1.14378335643824E-3</v>
      </c>
    </row>
    <row r="18651" spans="1:2" x14ac:dyDescent="0.55000000000000004">
      <c r="A18651" s="2">
        <v>18649</v>
      </c>
      <c r="B18651">
        <v>1.14367241700051E-3</v>
      </c>
    </row>
    <row r="18652" spans="1:2" x14ac:dyDescent="0.55000000000000004">
      <c r="A18652" s="2">
        <v>18650</v>
      </c>
      <c r="B18652">
        <v>1.14356154808025E-3</v>
      </c>
    </row>
    <row r="18653" spans="1:2" x14ac:dyDescent="0.55000000000000004">
      <c r="A18653" s="2">
        <v>18651</v>
      </c>
      <c r="B18653">
        <v>1.1434507496493401E-3</v>
      </c>
    </row>
    <row r="18654" spans="1:2" x14ac:dyDescent="0.55000000000000004">
      <c r="A18654" s="2">
        <v>18652</v>
      </c>
      <c r="B18654">
        <v>1.1433400216797E-3</v>
      </c>
    </row>
    <row r="18655" spans="1:2" x14ac:dyDescent="0.55000000000000004">
      <c r="A18655" s="2">
        <v>18653</v>
      </c>
      <c r="B18655">
        <v>1.1432293641432201E-3</v>
      </c>
    </row>
    <row r="18656" spans="1:2" x14ac:dyDescent="0.55000000000000004">
      <c r="A18656" s="2">
        <v>18654</v>
      </c>
      <c r="B18656">
        <v>1.1431187770118501E-3</v>
      </c>
    </row>
    <row r="18657" spans="1:2" x14ac:dyDescent="0.55000000000000004">
      <c r="A18657" s="2">
        <v>18655</v>
      </c>
      <c r="B18657">
        <v>1.14300826025752E-3</v>
      </c>
    </row>
    <row r="18658" spans="1:2" x14ac:dyDescent="0.55000000000000004">
      <c r="A18658" s="2">
        <v>18656</v>
      </c>
      <c r="B18658">
        <v>1.14289781385217E-3</v>
      </c>
    </row>
    <row r="18659" spans="1:2" x14ac:dyDescent="0.55000000000000004">
      <c r="A18659" s="2">
        <v>18657</v>
      </c>
      <c r="B18659">
        <v>1.1427874377677801E-3</v>
      </c>
    </row>
    <row r="18660" spans="1:2" x14ac:dyDescent="0.55000000000000004">
      <c r="A18660" s="2">
        <v>18658</v>
      </c>
      <c r="B18660">
        <v>1.1426771319763E-3</v>
      </c>
    </row>
    <row r="18661" spans="1:2" x14ac:dyDescent="0.55000000000000004">
      <c r="A18661" s="2">
        <v>18659</v>
      </c>
      <c r="B18661">
        <v>1.14256689644973E-3</v>
      </c>
    </row>
    <row r="18662" spans="1:2" x14ac:dyDescent="0.55000000000000004">
      <c r="A18662" s="2">
        <v>18660</v>
      </c>
      <c r="B18662">
        <v>1.1424567311600501E-3</v>
      </c>
    </row>
    <row r="18663" spans="1:2" x14ac:dyDescent="0.55000000000000004">
      <c r="A18663" s="2">
        <v>18661</v>
      </c>
      <c r="B18663">
        <v>1.14234663607927E-3</v>
      </c>
    </row>
    <row r="18664" spans="1:2" x14ac:dyDescent="0.55000000000000004">
      <c r="A18664" s="2">
        <v>18662</v>
      </c>
      <c r="B18664">
        <v>1.1422366111794101E-3</v>
      </c>
    </row>
    <row r="18665" spans="1:2" x14ac:dyDescent="0.55000000000000004">
      <c r="A18665" s="2">
        <v>18663</v>
      </c>
      <c r="B18665">
        <v>1.1421266564325E-3</v>
      </c>
    </row>
    <row r="18666" spans="1:2" x14ac:dyDescent="0.55000000000000004">
      <c r="A18666" s="2">
        <v>18664</v>
      </c>
      <c r="B18666">
        <v>1.1420167718105699E-3</v>
      </c>
    </row>
    <row r="18667" spans="1:2" x14ac:dyDescent="0.55000000000000004">
      <c r="A18667" s="2">
        <v>18665</v>
      </c>
      <c r="B18667">
        <v>1.14190695728567E-3</v>
      </c>
    </row>
    <row r="18668" spans="1:2" x14ac:dyDescent="0.55000000000000004">
      <c r="A18668" s="2">
        <v>18666</v>
      </c>
      <c r="B18668">
        <v>1.14179721282987E-3</v>
      </c>
    </row>
    <row r="18669" spans="1:2" x14ac:dyDescent="0.55000000000000004">
      <c r="A18669" s="2">
        <v>18667</v>
      </c>
      <c r="B18669">
        <v>1.1416875384152301E-3</v>
      </c>
    </row>
    <row r="18670" spans="1:2" x14ac:dyDescent="0.55000000000000004">
      <c r="A18670" s="2">
        <v>18668</v>
      </c>
      <c r="B18670">
        <v>1.14157793401383E-3</v>
      </c>
    </row>
    <row r="18671" spans="1:2" x14ac:dyDescent="0.55000000000000004">
      <c r="A18671" s="2">
        <v>18669</v>
      </c>
      <c r="B18671">
        <v>1.1414683995977801E-3</v>
      </c>
    </row>
    <row r="18672" spans="1:2" x14ac:dyDescent="0.55000000000000004">
      <c r="A18672" s="2">
        <v>18670</v>
      </c>
      <c r="B18672">
        <v>1.14135893513917E-3</v>
      </c>
    </row>
    <row r="18673" spans="1:2" x14ac:dyDescent="0.55000000000000004">
      <c r="A18673" s="2">
        <v>18671</v>
      </c>
      <c r="B18673">
        <v>1.14124954061013E-3</v>
      </c>
    </row>
    <row r="18674" spans="1:2" x14ac:dyDescent="0.55000000000000004">
      <c r="A18674" s="2">
        <v>18672</v>
      </c>
      <c r="B18674">
        <v>1.14114021598277E-3</v>
      </c>
    </row>
    <row r="18675" spans="1:2" x14ac:dyDescent="0.55000000000000004">
      <c r="A18675" s="2">
        <v>18673</v>
      </c>
      <c r="B18675">
        <v>1.14103096122925E-3</v>
      </c>
    </row>
    <row r="18676" spans="1:2" x14ac:dyDescent="0.55000000000000004">
      <c r="A18676" s="2">
        <v>18674</v>
      </c>
      <c r="B18676">
        <v>1.1409217763216899E-3</v>
      </c>
    </row>
    <row r="18677" spans="1:2" x14ac:dyDescent="0.55000000000000004">
      <c r="A18677" s="2">
        <v>18675</v>
      </c>
      <c r="B18677">
        <v>1.14081266123228E-3</v>
      </c>
    </row>
    <row r="18678" spans="1:2" x14ac:dyDescent="0.55000000000000004">
      <c r="A18678" s="2">
        <v>18676</v>
      </c>
      <c r="B18678">
        <v>1.14070361593318E-3</v>
      </c>
    </row>
    <row r="18679" spans="1:2" x14ac:dyDescent="0.55000000000000004">
      <c r="A18679" s="2">
        <v>18677</v>
      </c>
      <c r="B18679">
        <v>1.14059464039656E-3</v>
      </c>
    </row>
    <row r="18680" spans="1:2" x14ac:dyDescent="0.55000000000000004">
      <c r="A18680" s="2">
        <v>18678</v>
      </c>
      <c r="B18680">
        <v>1.14048573459463E-3</v>
      </c>
    </row>
    <row r="18681" spans="1:2" x14ac:dyDescent="0.55000000000000004">
      <c r="A18681" s="2">
        <v>18679</v>
      </c>
      <c r="B18681">
        <v>1.1403768984995901E-3</v>
      </c>
    </row>
    <row r="18682" spans="1:2" x14ac:dyDescent="0.55000000000000004">
      <c r="A18682" s="2">
        <v>18680</v>
      </c>
      <c r="B18682">
        <v>1.1402681320836501E-3</v>
      </c>
    </row>
    <row r="18683" spans="1:2" x14ac:dyDescent="0.55000000000000004">
      <c r="A18683" s="2">
        <v>18681</v>
      </c>
      <c r="B18683">
        <v>1.1401594353190501E-3</v>
      </c>
    </row>
    <row r="18684" spans="1:2" x14ac:dyDescent="0.55000000000000004">
      <c r="A18684" s="2">
        <v>18682</v>
      </c>
      <c r="B18684">
        <v>1.1400508081780101E-3</v>
      </c>
    </row>
    <row r="18685" spans="1:2" x14ac:dyDescent="0.55000000000000004">
      <c r="A18685" s="2">
        <v>18683</v>
      </c>
      <c r="B18685">
        <v>1.13994225063279E-3</v>
      </c>
    </row>
    <row r="18686" spans="1:2" x14ac:dyDescent="0.55000000000000004">
      <c r="A18686" s="2">
        <v>18684</v>
      </c>
      <c r="B18686">
        <v>1.1398337626556401E-3</v>
      </c>
    </row>
    <row r="18687" spans="1:2" x14ac:dyDescent="0.55000000000000004">
      <c r="A18687" s="2">
        <v>18685</v>
      </c>
      <c r="B18687">
        <v>1.1397253442188501E-3</v>
      </c>
    </row>
    <row r="18688" spans="1:2" x14ac:dyDescent="0.55000000000000004">
      <c r="A18688" s="2">
        <v>18686</v>
      </c>
      <c r="B18688">
        <v>1.13961699529468E-3</v>
      </c>
    </row>
    <row r="18689" spans="1:2" x14ac:dyDescent="0.55000000000000004">
      <c r="A18689" s="2">
        <v>18687</v>
      </c>
      <c r="B18689">
        <v>1.1395087158554301E-3</v>
      </c>
    </row>
    <row r="18690" spans="1:2" x14ac:dyDescent="0.55000000000000004">
      <c r="A18690" s="2">
        <v>18688</v>
      </c>
      <c r="B18690">
        <v>1.1394005058734101E-3</v>
      </c>
    </row>
    <row r="18691" spans="1:2" x14ac:dyDescent="0.55000000000000004">
      <c r="A18691" s="2">
        <v>18689</v>
      </c>
      <c r="B18691">
        <v>1.1392923653209301E-3</v>
      </c>
    </row>
    <row r="18692" spans="1:2" x14ac:dyDescent="0.55000000000000004">
      <c r="A18692" s="2">
        <v>18690</v>
      </c>
      <c r="B18692">
        <v>1.1391842941703199E-3</v>
      </c>
    </row>
    <row r="18693" spans="1:2" x14ac:dyDescent="0.55000000000000004">
      <c r="A18693" s="2">
        <v>18691</v>
      </c>
      <c r="B18693">
        <v>1.1390762923939E-3</v>
      </c>
    </row>
    <row r="18694" spans="1:2" x14ac:dyDescent="0.55000000000000004">
      <c r="A18694" s="2">
        <v>18692</v>
      </c>
      <c r="B18694">
        <v>1.1389683599640401E-3</v>
      </c>
    </row>
    <row r="18695" spans="1:2" x14ac:dyDescent="0.55000000000000004">
      <c r="A18695" s="2">
        <v>18693</v>
      </c>
      <c r="B18695">
        <v>1.1388604968530799E-3</v>
      </c>
    </row>
    <row r="18696" spans="1:2" x14ac:dyDescent="0.55000000000000004">
      <c r="A18696" s="2">
        <v>18694</v>
      </c>
      <c r="B18696">
        <v>1.1387527030334E-3</v>
      </c>
    </row>
    <row r="18697" spans="1:2" x14ac:dyDescent="0.55000000000000004">
      <c r="A18697" s="2">
        <v>18695</v>
      </c>
      <c r="B18697">
        <v>1.1386449784773799E-3</v>
      </c>
    </row>
    <row r="18698" spans="1:2" x14ac:dyDescent="0.55000000000000004">
      <c r="A18698" s="2">
        <v>18696</v>
      </c>
      <c r="B18698">
        <v>1.1385373231574099E-3</v>
      </c>
    </row>
    <row r="18699" spans="1:2" x14ac:dyDescent="0.55000000000000004">
      <c r="A18699" s="2">
        <v>18697</v>
      </c>
      <c r="B18699">
        <v>1.1384297370458901E-3</v>
      </c>
    </row>
    <row r="18700" spans="1:2" x14ac:dyDescent="0.55000000000000004">
      <c r="A18700" s="2">
        <v>18698</v>
      </c>
      <c r="B18700">
        <v>1.1383222201152301E-3</v>
      </c>
    </row>
    <row r="18701" spans="1:2" x14ac:dyDescent="0.55000000000000004">
      <c r="A18701" s="2">
        <v>18699</v>
      </c>
      <c r="B18701">
        <v>1.1382147723378499E-3</v>
      </c>
    </row>
    <row r="18702" spans="1:2" x14ac:dyDescent="0.55000000000000004">
      <c r="A18702" s="2">
        <v>18700</v>
      </c>
      <c r="B18702">
        <v>1.1381073936862099E-3</v>
      </c>
    </row>
    <row r="18703" spans="1:2" x14ac:dyDescent="0.55000000000000004">
      <c r="A18703" s="2">
        <v>18701</v>
      </c>
      <c r="B18703">
        <v>1.13800008413273E-3</v>
      </c>
    </row>
    <row r="18704" spans="1:2" x14ac:dyDescent="0.55000000000000004">
      <c r="A18704" s="2">
        <v>18702</v>
      </c>
      <c r="B18704">
        <v>1.13789284364987E-3</v>
      </c>
    </row>
    <row r="18705" spans="1:2" x14ac:dyDescent="0.55000000000000004">
      <c r="A18705" s="2">
        <v>18703</v>
      </c>
      <c r="B18705">
        <v>1.1377856722101099E-3</v>
      </c>
    </row>
    <row r="18706" spans="1:2" x14ac:dyDescent="0.55000000000000004">
      <c r="A18706" s="2">
        <v>18704</v>
      </c>
      <c r="B18706">
        <v>1.1376785697859201E-3</v>
      </c>
    </row>
    <row r="18707" spans="1:2" x14ac:dyDescent="0.55000000000000004">
      <c r="A18707" s="2">
        <v>18705</v>
      </c>
      <c r="B18707">
        <v>1.1375715363497901E-3</v>
      </c>
    </row>
    <row r="18708" spans="1:2" x14ac:dyDescent="0.55000000000000004">
      <c r="A18708" s="2">
        <v>18706</v>
      </c>
      <c r="B18708">
        <v>1.13746457187423E-3</v>
      </c>
    </row>
    <row r="18709" spans="1:2" x14ac:dyDescent="0.55000000000000004">
      <c r="A18709" s="2">
        <v>18707</v>
      </c>
      <c r="B18709">
        <v>1.1373576763317301E-3</v>
      </c>
    </row>
    <row r="18710" spans="1:2" x14ac:dyDescent="0.55000000000000004">
      <c r="A18710" s="2">
        <v>18708</v>
      </c>
      <c r="B18710">
        <v>1.1372508496948299E-3</v>
      </c>
    </row>
    <row r="18711" spans="1:2" x14ac:dyDescent="0.55000000000000004">
      <c r="A18711" s="2">
        <v>18709</v>
      </c>
      <c r="B18711">
        <v>1.13714409193606E-3</v>
      </c>
    </row>
    <row r="18712" spans="1:2" x14ac:dyDescent="0.55000000000000004">
      <c r="A18712" s="2">
        <v>18710</v>
      </c>
      <c r="B18712">
        <v>1.13703740302795E-3</v>
      </c>
    </row>
    <row r="18713" spans="1:2" x14ac:dyDescent="0.55000000000000004">
      <c r="A18713" s="2">
        <v>18711</v>
      </c>
      <c r="B18713">
        <v>1.1369307829430699E-3</v>
      </c>
    </row>
    <row r="18714" spans="1:2" x14ac:dyDescent="0.55000000000000004">
      <c r="A18714" s="2">
        <v>18712</v>
      </c>
      <c r="B18714">
        <v>1.1368242316539901E-3</v>
      </c>
    </row>
    <row r="18715" spans="1:2" x14ac:dyDescent="0.55000000000000004">
      <c r="A18715" s="2">
        <v>18713</v>
      </c>
      <c r="B18715">
        <v>1.1367177491332699E-3</v>
      </c>
    </row>
    <row r="18716" spans="1:2" x14ac:dyDescent="0.55000000000000004">
      <c r="A18716" s="2">
        <v>18714</v>
      </c>
      <c r="B18716">
        <v>1.1366113353535E-3</v>
      </c>
    </row>
    <row r="18717" spans="1:2" x14ac:dyDescent="0.55000000000000004">
      <c r="A18717" s="2">
        <v>18715</v>
      </c>
      <c r="B18717">
        <v>1.1365049902872901E-3</v>
      </c>
    </row>
    <row r="18718" spans="1:2" x14ac:dyDescent="0.55000000000000004">
      <c r="A18718" s="2">
        <v>18716</v>
      </c>
      <c r="B18718">
        <v>1.13639871390724E-3</v>
      </c>
    </row>
    <row r="18719" spans="1:2" x14ac:dyDescent="0.55000000000000004">
      <c r="A18719" s="2">
        <v>18717</v>
      </c>
      <c r="B18719">
        <v>1.13629250618597E-3</v>
      </c>
    </row>
    <row r="18720" spans="1:2" x14ac:dyDescent="0.55000000000000004">
      <c r="A18720" s="2">
        <v>18718</v>
      </c>
      <c r="B18720">
        <v>1.13618636709611E-3</v>
      </c>
    </row>
    <row r="18721" spans="1:2" x14ac:dyDescent="0.55000000000000004">
      <c r="A18721" s="2">
        <v>18719</v>
      </c>
      <c r="B18721">
        <v>1.1360802966102999E-3</v>
      </c>
    </row>
    <row r="18722" spans="1:2" x14ac:dyDescent="0.55000000000000004">
      <c r="A18722" s="2">
        <v>18720</v>
      </c>
      <c r="B18722">
        <v>1.13597429470119E-3</v>
      </c>
    </row>
    <row r="18723" spans="1:2" x14ac:dyDescent="0.55000000000000004">
      <c r="A18723" s="2">
        <v>18721</v>
      </c>
      <c r="B18723">
        <v>1.13586836134145E-3</v>
      </c>
    </row>
    <row r="18724" spans="1:2" x14ac:dyDescent="0.55000000000000004">
      <c r="A18724" s="2">
        <v>18722</v>
      </c>
      <c r="B18724">
        <v>1.13576249650376E-3</v>
      </c>
    </row>
    <row r="18725" spans="1:2" x14ac:dyDescent="0.55000000000000004">
      <c r="A18725" s="2">
        <v>18723</v>
      </c>
      <c r="B18725">
        <v>1.1356567001607799E-3</v>
      </c>
    </row>
    <row r="18726" spans="1:2" x14ac:dyDescent="0.55000000000000004">
      <c r="A18726" s="2">
        <v>18724</v>
      </c>
      <c r="B18726">
        <v>1.1355509722852299E-3</v>
      </c>
    </row>
    <row r="18727" spans="1:2" x14ac:dyDescent="0.55000000000000004">
      <c r="A18727" s="2">
        <v>18725</v>
      </c>
      <c r="B18727">
        <v>1.1354453128498E-3</v>
      </c>
    </row>
    <row r="18728" spans="1:2" x14ac:dyDescent="0.55000000000000004">
      <c r="A18728" s="2">
        <v>18726</v>
      </c>
      <c r="B18728">
        <v>1.1353397218272099E-3</v>
      </c>
    </row>
    <row r="18729" spans="1:2" x14ac:dyDescent="0.55000000000000004">
      <c r="A18729" s="2">
        <v>18727</v>
      </c>
      <c r="B18729">
        <v>1.1352341991901901E-3</v>
      </c>
    </row>
    <row r="18730" spans="1:2" x14ac:dyDescent="0.55000000000000004">
      <c r="A18730" s="2">
        <v>18728</v>
      </c>
      <c r="B18730">
        <v>1.1351287449114799E-3</v>
      </c>
    </row>
    <row r="18731" spans="1:2" x14ac:dyDescent="0.55000000000000004">
      <c r="A18731" s="2">
        <v>18729</v>
      </c>
      <c r="B18731">
        <v>1.13502335896383E-3</v>
      </c>
    </row>
    <row r="18732" spans="1:2" x14ac:dyDescent="0.55000000000000004">
      <c r="A18732" s="2">
        <v>18730</v>
      </c>
      <c r="B18732">
        <v>1.1349180413199899E-3</v>
      </c>
    </row>
    <row r="18733" spans="1:2" x14ac:dyDescent="0.55000000000000004">
      <c r="A18733" s="2">
        <v>18731</v>
      </c>
      <c r="B18733">
        <v>1.13481279195273E-3</v>
      </c>
    </row>
    <row r="18734" spans="1:2" x14ac:dyDescent="0.55000000000000004">
      <c r="A18734" s="2">
        <v>18732</v>
      </c>
      <c r="B18734">
        <v>1.1347076108348399E-3</v>
      </c>
    </row>
    <row r="18735" spans="1:2" x14ac:dyDescent="0.55000000000000004">
      <c r="A18735" s="2">
        <v>18733</v>
      </c>
      <c r="B18735">
        <v>1.13460249793911E-3</v>
      </c>
    </row>
    <row r="18736" spans="1:2" x14ac:dyDescent="0.55000000000000004">
      <c r="A18736" s="2">
        <v>18734</v>
      </c>
      <c r="B18736">
        <v>1.13449745323835E-3</v>
      </c>
    </row>
    <row r="18737" spans="1:2" x14ac:dyDescent="0.55000000000000004">
      <c r="A18737" s="2">
        <v>18735</v>
      </c>
      <c r="B18737">
        <v>1.13439247670535E-3</v>
      </c>
    </row>
    <row r="18738" spans="1:2" x14ac:dyDescent="0.55000000000000004">
      <c r="A18738" s="2">
        <v>18736</v>
      </c>
      <c r="B18738">
        <v>1.13428756831295E-3</v>
      </c>
    </row>
    <row r="18739" spans="1:2" x14ac:dyDescent="0.55000000000000004">
      <c r="A18739" s="2">
        <v>18737</v>
      </c>
      <c r="B18739">
        <v>1.1341827280339899E-3</v>
      </c>
    </row>
    <row r="18740" spans="1:2" x14ac:dyDescent="0.55000000000000004">
      <c r="A18740" s="2">
        <v>18738</v>
      </c>
      <c r="B18740">
        <v>1.1340779558413E-3</v>
      </c>
    </row>
    <row r="18741" spans="1:2" x14ac:dyDescent="0.55000000000000004">
      <c r="A18741" s="2">
        <v>18739</v>
      </c>
      <c r="B18741">
        <v>1.1339732517077501E-3</v>
      </c>
    </row>
    <row r="18742" spans="1:2" x14ac:dyDescent="0.55000000000000004">
      <c r="A18742" s="2">
        <v>18740</v>
      </c>
      <c r="B18742">
        <v>1.1338686156061901E-3</v>
      </c>
    </row>
    <row r="18743" spans="1:2" x14ac:dyDescent="0.55000000000000004">
      <c r="A18743" s="2">
        <v>18741</v>
      </c>
      <c r="B18743">
        <v>1.13376404750952E-3</v>
      </c>
    </row>
    <row r="18744" spans="1:2" x14ac:dyDescent="0.55000000000000004">
      <c r="A18744" s="2">
        <v>18742</v>
      </c>
      <c r="B18744">
        <v>1.13365954739061E-3</v>
      </c>
    </row>
    <row r="18745" spans="1:2" x14ac:dyDescent="0.55000000000000004">
      <c r="A18745" s="2">
        <v>18743</v>
      </c>
      <c r="B18745">
        <v>1.1335551152223599E-3</v>
      </c>
    </row>
    <row r="18746" spans="1:2" x14ac:dyDescent="0.55000000000000004">
      <c r="A18746" s="2">
        <v>18744</v>
      </c>
      <c r="B18746">
        <v>1.13345075097768E-3</v>
      </c>
    </row>
    <row r="18747" spans="1:2" x14ac:dyDescent="0.55000000000000004">
      <c r="A18747" s="2">
        <v>18745</v>
      </c>
      <c r="B18747">
        <v>1.1333464546295E-3</v>
      </c>
    </row>
    <row r="18748" spans="1:2" x14ac:dyDescent="0.55000000000000004">
      <c r="A18748" s="2">
        <v>18746</v>
      </c>
      <c r="B18748">
        <v>1.1332422261507401E-3</v>
      </c>
    </row>
    <row r="18749" spans="1:2" x14ac:dyDescent="0.55000000000000004">
      <c r="A18749" s="2">
        <v>18747</v>
      </c>
      <c r="B18749">
        <v>1.1331380655143499E-3</v>
      </c>
    </row>
    <row r="18750" spans="1:2" x14ac:dyDescent="0.55000000000000004">
      <c r="A18750" s="2">
        <v>18748</v>
      </c>
      <c r="B18750">
        <v>1.13303397269327E-3</v>
      </c>
    </row>
    <row r="18751" spans="1:2" x14ac:dyDescent="0.55000000000000004">
      <c r="A18751" s="2">
        <v>18749</v>
      </c>
      <c r="B18751">
        <v>1.13292994766047E-3</v>
      </c>
    </row>
    <row r="18752" spans="1:2" x14ac:dyDescent="0.55000000000000004">
      <c r="A18752" s="2">
        <v>18750</v>
      </c>
      <c r="B18752">
        <v>1.13282599038892E-3</v>
      </c>
    </row>
    <row r="18753" spans="1:2" x14ac:dyDescent="0.55000000000000004">
      <c r="A18753" s="2">
        <v>18751</v>
      </c>
      <c r="B18753">
        <v>1.1327221008515999E-3</v>
      </c>
    </row>
    <row r="18754" spans="1:2" x14ac:dyDescent="0.55000000000000004">
      <c r="A18754" s="2">
        <v>18752</v>
      </c>
      <c r="B18754">
        <v>1.1326182790215101E-3</v>
      </c>
    </row>
    <row r="18755" spans="1:2" x14ac:dyDescent="0.55000000000000004">
      <c r="A18755" s="2">
        <v>18753</v>
      </c>
      <c r="B18755">
        <v>1.1325145248716601E-3</v>
      </c>
    </row>
    <row r="18756" spans="1:2" x14ac:dyDescent="0.55000000000000004">
      <c r="A18756" s="2">
        <v>18754</v>
      </c>
      <c r="B18756">
        <v>1.1324108383750601E-3</v>
      </c>
    </row>
    <row r="18757" spans="1:2" x14ac:dyDescent="0.55000000000000004">
      <c r="A18757" s="2">
        <v>18755</v>
      </c>
      <c r="B18757">
        <v>1.1323072195047301E-3</v>
      </c>
    </row>
    <row r="18758" spans="1:2" x14ac:dyDescent="0.55000000000000004">
      <c r="A18758" s="2">
        <v>18756</v>
      </c>
      <c r="B18758">
        <v>1.1322036682337099E-3</v>
      </c>
    </row>
    <row r="18759" spans="1:2" x14ac:dyDescent="0.55000000000000004">
      <c r="A18759" s="2">
        <v>18757</v>
      </c>
      <c r="B18759">
        <v>1.13210018453505E-3</v>
      </c>
    </row>
    <row r="18760" spans="1:2" x14ac:dyDescent="0.55000000000000004">
      <c r="A18760" s="2">
        <v>18758</v>
      </c>
      <c r="B18760">
        <v>1.1319967683818099E-3</v>
      </c>
    </row>
    <row r="18761" spans="1:2" x14ac:dyDescent="0.55000000000000004">
      <c r="A18761" s="2">
        <v>18759</v>
      </c>
      <c r="B18761">
        <v>1.13189341974705E-3</v>
      </c>
    </row>
    <row r="18762" spans="1:2" x14ac:dyDescent="0.55000000000000004">
      <c r="A18762" s="2">
        <v>18760</v>
      </c>
      <c r="B18762">
        <v>1.1317901386038601E-3</v>
      </c>
    </row>
    <row r="18763" spans="1:2" x14ac:dyDescent="0.55000000000000004">
      <c r="A18763" s="2">
        <v>18761</v>
      </c>
      <c r="B18763">
        <v>1.1316869249253199E-3</v>
      </c>
    </row>
    <row r="18764" spans="1:2" x14ac:dyDescent="0.55000000000000004">
      <c r="A18764" s="2">
        <v>18762</v>
      </c>
      <c r="B18764">
        <v>1.1315837786845301E-3</v>
      </c>
    </row>
    <row r="18765" spans="1:2" x14ac:dyDescent="0.55000000000000004">
      <c r="A18765" s="2">
        <v>18763</v>
      </c>
      <c r="B18765">
        <v>1.1314806998546001E-3</v>
      </c>
    </row>
    <row r="18766" spans="1:2" x14ac:dyDescent="0.55000000000000004">
      <c r="A18766" s="2">
        <v>18764</v>
      </c>
      <c r="B18766">
        <v>1.13137768840866E-3</v>
      </c>
    </row>
    <row r="18767" spans="1:2" x14ac:dyDescent="0.55000000000000004">
      <c r="A18767" s="2">
        <v>18765</v>
      </c>
      <c r="B18767">
        <v>1.13127474431984E-3</v>
      </c>
    </row>
    <row r="18768" spans="1:2" x14ac:dyDescent="0.55000000000000004">
      <c r="A18768" s="2">
        <v>18766</v>
      </c>
      <c r="B18768">
        <v>1.13117186756127E-3</v>
      </c>
    </row>
    <row r="18769" spans="1:2" x14ac:dyDescent="0.55000000000000004">
      <c r="A18769" s="2">
        <v>18767</v>
      </c>
      <c r="B18769">
        <v>1.1310690581061099E-3</v>
      </c>
    </row>
    <row r="18770" spans="1:2" x14ac:dyDescent="0.55000000000000004">
      <c r="A18770" s="2">
        <v>18768</v>
      </c>
      <c r="B18770">
        <v>1.13096631592752E-3</v>
      </c>
    </row>
    <row r="18771" spans="1:2" x14ac:dyDescent="0.55000000000000004">
      <c r="A18771" s="2">
        <v>18769</v>
      </c>
      <c r="B18771">
        <v>1.1308636409986901E-3</v>
      </c>
    </row>
    <row r="18772" spans="1:2" x14ac:dyDescent="0.55000000000000004">
      <c r="A18772" s="2">
        <v>18770</v>
      </c>
      <c r="B18772">
        <v>1.1307610332927801E-3</v>
      </c>
    </row>
    <row r="18773" spans="1:2" x14ac:dyDescent="0.55000000000000004">
      <c r="A18773" s="2">
        <v>18771</v>
      </c>
      <c r="B18773">
        <v>1.1306584927829901E-3</v>
      </c>
    </row>
    <row r="18774" spans="1:2" x14ac:dyDescent="0.55000000000000004">
      <c r="A18774" s="2">
        <v>18772</v>
      </c>
      <c r="B18774">
        <v>1.13055601944254E-3</v>
      </c>
    </row>
    <row r="18775" spans="1:2" x14ac:dyDescent="0.55000000000000004">
      <c r="A18775" s="2">
        <v>18773</v>
      </c>
      <c r="B18775">
        <v>1.13045361324463E-3</v>
      </c>
    </row>
    <row r="18776" spans="1:2" x14ac:dyDescent="0.55000000000000004">
      <c r="A18776" s="2">
        <v>18774</v>
      </c>
      <c r="B18776">
        <v>1.1303512741624999E-3</v>
      </c>
    </row>
    <row r="18777" spans="1:2" x14ac:dyDescent="0.55000000000000004">
      <c r="A18777" s="2">
        <v>18775</v>
      </c>
      <c r="B18777">
        <v>1.13024900216937E-3</v>
      </c>
    </row>
    <row r="18778" spans="1:2" x14ac:dyDescent="0.55000000000000004">
      <c r="A18778" s="2">
        <v>18776</v>
      </c>
      <c r="B18778">
        <v>1.1301467972385001E-3</v>
      </c>
    </row>
    <row r="18779" spans="1:2" x14ac:dyDescent="0.55000000000000004">
      <c r="A18779" s="2">
        <v>18777</v>
      </c>
      <c r="B18779">
        <v>1.13004465934314E-3</v>
      </c>
    </row>
    <row r="18780" spans="1:2" x14ac:dyDescent="0.55000000000000004">
      <c r="A18780" s="2">
        <v>18778</v>
      </c>
      <c r="B18780">
        <v>1.1299425884565601E-3</v>
      </c>
    </row>
    <row r="18781" spans="1:2" x14ac:dyDescent="0.55000000000000004">
      <c r="A18781" s="2">
        <v>18779</v>
      </c>
      <c r="B18781">
        <v>1.12984058455204E-3</v>
      </c>
    </row>
    <row r="18782" spans="1:2" x14ac:dyDescent="0.55000000000000004">
      <c r="A18782" s="2">
        <v>18780</v>
      </c>
      <c r="B18782">
        <v>1.1297386476028599E-3</v>
      </c>
    </row>
    <row r="18783" spans="1:2" x14ac:dyDescent="0.55000000000000004">
      <c r="A18783" s="2">
        <v>18781</v>
      </c>
      <c r="B18783">
        <v>1.12963677758233E-3</v>
      </c>
    </row>
    <row r="18784" spans="1:2" x14ac:dyDescent="0.55000000000000004">
      <c r="A18784" s="2">
        <v>18782</v>
      </c>
      <c r="B18784">
        <v>1.1295349744637601E-3</v>
      </c>
    </row>
    <row r="18785" spans="1:2" x14ac:dyDescent="0.55000000000000004">
      <c r="A18785" s="2">
        <v>18783</v>
      </c>
      <c r="B18785">
        <v>1.1294332382204601E-3</v>
      </c>
    </row>
    <row r="18786" spans="1:2" x14ac:dyDescent="0.55000000000000004">
      <c r="A18786" s="2">
        <v>18784</v>
      </c>
      <c r="B18786">
        <v>1.12933156882577E-3</v>
      </c>
    </row>
    <row r="18787" spans="1:2" x14ac:dyDescent="0.55000000000000004">
      <c r="A18787" s="2">
        <v>18785</v>
      </c>
      <c r="B18787">
        <v>1.1292299662530199E-3</v>
      </c>
    </row>
    <row r="18788" spans="1:2" x14ac:dyDescent="0.55000000000000004">
      <c r="A18788" s="2">
        <v>18786</v>
      </c>
      <c r="B18788">
        <v>1.12912843047557E-3</v>
      </c>
    </row>
    <row r="18789" spans="1:2" x14ac:dyDescent="0.55000000000000004">
      <c r="A18789" s="2">
        <v>18787</v>
      </c>
      <c r="B18789">
        <v>1.1290269614667901E-3</v>
      </c>
    </row>
    <row r="18790" spans="1:2" x14ac:dyDescent="0.55000000000000004">
      <c r="A18790" s="2">
        <v>18788</v>
      </c>
      <c r="B18790">
        <v>1.1289255592000301E-3</v>
      </c>
    </row>
    <row r="18791" spans="1:2" x14ac:dyDescent="0.55000000000000004">
      <c r="A18791" s="2">
        <v>18789</v>
      </c>
      <c r="B18791">
        <v>1.1288242236486899E-3</v>
      </c>
    </row>
    <row r="18792" spans="1:2" x14ac:dyDescent="0.55000000000000004">
      <c r="A18792" s="2">
        <v>18790</v>
      </c>
      <c r="B18792">
        <v>1.1287229547861501E-3</v>
      </c>
    </row>
    <row r="18793" spans="1:2" x14ac:dyDescent="0.55000000000000004">
      <c r="A18793" s="2">
        <v>18791</v>
      </c>
      <c r="B18793">
        <v>1.12862175258583E-3</v>
      </c>
    </row>
    <row r="18794" spans="1:2" x14ac:dyDescent="0.55000000000000004">
      <c r="A18794" s="2">
        <v>18792</v>
      </c>
      <c r="B18794">
        <v>1.12852061702113E-3</v>
      </c>
    </row>
    <row r="18795" spans="1:2" x14ac:dyDescent="0.55000000000000004">
      <c r="A18795" s="2">
        <v>18793</v>
      </c>
      <c r="B18795">
        <v>1.12841954806547E-3</v>
      </c>
    </row>
    <row r="18796" spans="1:2" x14ac:dyDescent="0.55000000000000004">
      <c r="A18796" s="2">
        <v>18794</v>
      </c>
      <c r="B18796">
        <v>1.1283185456923001E-3</v>
      </c>
    </row>
    <row r="18797" spans="1:2" x14ac:dyDescent="0.55000000000000004">
      <c r="A18797" s="2">
        <v>18795</v>
      </c>
      <c r="B18797">
        <v>1.1282176098750499E-3</v>
      </c>
    </row>
    <row r="18798" spans="1:2" x14ac:dyDescent="0.55000000000000004">
      <c r="A18798" s="2">
        <v>18796</v>
      </c>
      <c r="B18798">
        <v>1.1281167405871801E-3</v>
      </c>
    </row>
    <row r="18799" spans="1:2" x14ac:dyDescent="0.55000000000000004">
      <c r="A18799" s="2">
        <v>18797</v>
      </c>
      <c r="B18799">
        <v>1.1280159378021599E-3</v>
      </c>
    </row>
    <row r="18800" spans="1:2" x14ac:dyDescent="0.55000000000000004">
      <c r="A18800" s="2">
        <v>18798</v>
      </c>
      <c r="B18800">
        <v>1.1279152014934601E-3</v>
      </c>
    </row>
    <row r="18801" spans="1:2" x14ac:dyDescent="0.55000000000000004">
      <c r="A18801" s="2">
        <v>18799</v>
      </c>
      <c r="B18801">
        <v>1.1278145316345599E-3</v>
      </c>
    </row>
    <row r="18802" spans="1:2" x14ac:dyDescent="0.55000000000000004">
      <c r="A18802" s="2">
        <v>18800</v>
      </c>
      <c r="B18802">
        <v>1.12771392819897E-3</v>
      </c>
    </row>
    <row r="18803" spans="1:2" x14ac:dyDescent="0.55000000000000004">
      <c r="A18803" s="2">
        <v>18801</v>
      </c>
      <c r="B18803">
        <v>1.1276133911601899E-3</v>
      </c>
    </row>
    <row r="18804" spans="1:2" x14ac:dyDescent="0.55000000000000004">
      <c r="A18804" s="2">
        <v>18802</v>
      </c>
      <c r="B18804">
        <v>1.1275129204917399E-3</v>
      </c>
    </row>
    <row r="18805" spans="1:2" x14ac:dyDescent="0.55000000000000004">
      <c r="A18805" s="2">
        <v>18803</v>
      </c>
      <c r="B18805">
        <v>1.12741251616714E-3</v>
      </c>
    </row>
    <row r="18806" spans="1:2" x14ac:dyDescent="0.55000000000000004">
      <c r="A18806" s="2">
        <v>18804</v>
      </c>
      <c r="B18806">
        <v>1.1273121781599301E-3</v>
      </c>
    </row>
    <row r="18807" spans="1:2" x14ac:dyDescent="0.55000000000000004">
      <c r="A18807" s="2">
        <v>18805</v>
      </c>
      <c r="B18807">
        <v>1.1272119064436601E-3</v>
      </c>
    </row>
    <row r="18808" spans="1:2" x14ac:dyDescent="0.55000000000000004">
      <c r="A18808" s="2">
        <v>18806</v>
      </c>
      <c r="B18808">
        <v>1.1271117009918901E-3</v>
      </c>
    </row>
    <row r="18809" spans="1:2" x14ac:dyDescent="0.55000000000000004">
      <c r="A18809" s="2">
        <v>18807</v>
      </c>
      <c r="B18809">
        <v>1.12701156177818E-3</v>
      </c>
    </row>
    <row r="18810" spans="1:2" x14ac:dyDescent="0.55000000000000004">
      <c r="A18810" s="2">
        <v>18808</v>
      </c>
      <c r="B18810">
        <v>1.12691148877612E-3</v>
      </c>
    </row>
    <row r="18811" spans="1:2" x14ac:dyDescent="0.55000000000000004">
      <c r="A18811" s="2">
        <v>18809</v>
      </c>
      <c r="B18811">
        <v>1.1268114819592901E-3</v>
      </c>
    </row>
    <row r="18812" spans="1:2" x14ac:dyDescent="0.55000000000000004">
      <c r="A18812" s="2">
        <v>18810</v>
      </c>
      <c r="B18812">
        <v>1.1267115413012901E-3</v>
      </c>
    </row>
    <row r="18813" spans="1:2" x14ac:dyDescent="0.55000000000000004">
      <c r="A18813" s="2">
        <v>18811</v>
      </c>
      <c r="B18813">
        <v>1.1266116667757299E-3</v>
      </c>
    </row>
    <row r="18814" spans="1:2" x14ac:dyDescent="0.55000000000000004">
      <c r="A18814" s="2">
        <v>18812</v>
      </c>
      <c r="B18814">
        <v>1.12651185835624E-3</v>
      </c>
    </row>
    <row r="18815" spans="1:2" x14ac:dyDescent="0.55000000000000004">
      <c r="A18815" s="2">
        <v>18813</v>
      </c>
      <c r="B18815">
        <v>1.12641211601643E-3</v>
      </c>
    </row>
    <row r="18816" spans="1:2" x14ac:dyDescent="0.55000000000000004">
      <c r="A18816" s="2">
        <v>18814</v>
      </c>
      <c r="B18816">
        <v>1.1263124397299499E-3</v>
      </c>
    </row>
    <row r="18817" spans="1:2" x14ac:dyDescent="0.55000000000000004">
      <c r="A18817" s="2">
        <v>18815</v>
      </c>
      <c r="B18817">
        <v>1.1262128294704599E-3</v>
      </c>
    </row>
    <row r="18818" spans="1:2" x14ac:dyDescent="0.55000000000000004">
      <c r="A18818" s="2">
        <v>18816</v>
      </c>
      <c r="B18818">
        <v>1.1261132852116E-3</v>
      </c>
    </row>
    <row r="18819" spans="1:2" x14ac:dyDescent="0.55000000000000004">
      <c r="A18819" s="2">
        <v>18817</v>
      </c>
      <c r="B18819">
        <v>1.12601380692706E-3</v>
      </c>
    </row>
    <row r="18820" spans="1:2" x14ac:dyDescent="0.55000000000000004">
      <c r="A18820" s="2">
        <v>18818</v>
      </c>
      <c r="B18820">
        <v>1.12591439459051E-3</v>
      </c>
    </row>
    <row r="18821" spans="1:2" x14ac:dyDescent="0.55000000000000004">
      <c r="A18821" s="2">
        <v>18819</v>
      </c>
      <c r="B18821">
        <v>1.1258150481756499E-3</v>
      </c>
    </row>
    <row r="18822" spans="1:2" x14ac:dyDescent="0.55000000000000004">
      <c r="A18822" s="2">
        <v>18820</v>
      </c>
      <c r="B18822">
        <v>1.12571576765617E-3</v>
      </c>
    </row>
    <row r="18823" spans="1:2" x14ac:dyDescent="0.55000000000000004">
      <c r="A18823" s="2">
        <v>18821</v>
      </c>
      <c r="B18823">
        <v>1.1256165530057901E-3</v>
      </c>
    </row>
    <row r="18824" spans="1:2" x14ac:dyDescent="0.55000000000000004">
      <c r="A18824" s="2">
        <v>18822</v>
      </c>
      <c r="B18824">
        <v>1.1255174041982299E-3</v>
      </c>
    </row>
    <row r="18825" spans="1:2" x14ac:dyDescent="0.55000000000000004">
      <c r="A18825" s="2">
        <v>18823</v>
      </c>
      <c r="B18825">
        <v>1.1254183212072201E-3</v>
      </c>
    </row>
    <row r="18826" spans="1:2" x14ac:dyDescent="0.55000000000000004">
      <c r="A18826" s="2">
        <v>18824</v>
      </c>
      <c r="B18826">
        <v>1.1253193040064999E-3</v>
      </c>
    </row>
    <row r="18827" spans="1:2" x14ac:dyDescent="0.55000000000000004">
      <c r="A18827" s="2">
        <v>18825</v>
      </c>
      <c r="B18827">
        <v>1.12522035256983E-3</v>
      </c>
    </row>
    <row r="18828" spans="1:2" x14ac:dyDescent="0.55000000000000004">
      <c r="A18828" s="2">
        <v>18826</v>
      </c>
      <c r="B18828">
        <v>1.1251214668709601E-3</v>
      </c>
    </row>
    <row r="18829" spans="1:2" x14ac:dyDescent="0.55000000000000004">
      <c r="A18829" s="2">
        <v>18827</v>
      </c>
      <c r="B18829">
        <v>1.1250226468836799E-3</v>
      </c>
    </row>
    <row r="18830" spans="1:2" x14ac:dyDescent="0.55000000000000004">
      <c r="A18830" s="2">
        <v>18828</v>
      </c>
      <c r="B18830">
        <v>1.1249238925817599E-3</v>
      </c>
    </row>
    <row r="18831" spans="1:2" x14ac:dyDescent="0.55000000000000004">
      <c r="A18831" s="2">
        <v>18829</v>
      </c>
      <c r="B18831">
        <v>1.1248252039389899E-3</v>
      </c>
    </row>
    <row r="18832" spans="1:2" x14ac:dyDescent="0.55000000000000004">
      <c r="A18832" s="2">
        <v>18830</v>
      </c>
      <c r="B18832">
        <v>1.1247265809291799E-3</v>
      </c>
    </row>
    <row r="18833" spans="1:2" x14ac:dyDescent="0.55000000000000004">
      <c r="A18833" s="2">
        <v>18831</v>
      </c>
      <c r="B18833">
        <v>1.1246280235261499E-3</v>
      </c>
    </row>
    <row r="18834" spans="1:2" x14ac:dyDescent="0.55000000000000004">
      <c r="A18834" s="2">
        <v>18832</v>
      </c>
      <c r="B18834">
        <v>1.1245295317037099E-3</v>
      </c>
    </row>
    <row r="18835" spans="1:2" x14ac:dyDescent="0.55000000000000004">
      <c r="A18835" s="2">
        <v>18833</v>
      </c>
      <c r="B18835">
        <v>1.12443110543571E-3</v>
      </c>
    </row>
    <row r="18836" spans="1:2" x14ac:dyDescent="0.55000000000000004">
      <c r="A18836" s="2">
        <v>18834</v>
      </c>
      <c r="B18836">
        <v>1.1243327446959701E-3</v>
      </c>
    </row>
    <row r="18837" spans="1:2" x14ac:dyDescent="0.55000000000000004">
      <c r="A18837" s="2">
        <v>18835</v>
      </c>
      <c r="B18837">
        <v>1.1242344494583601E-3</v>
      </c>
    </row>
    <row r="18838" spans="1:2" x14ac:dyDescent="0.55000000000000004">
      <c r="A18838" s="2">
        <v>18836</v>
      </c>
      <c r="B18838">
        <v>1.1241362196967399E-3</v>
      </c>
    </row>
    <row r="18839" spans="1:2" x14ac:dyDescent="0.55000000000000004">
      <c r="A18839" s="2">
        <v>18837</v>
      </c>
      <c r="B18839">
        <v>1.1240380553849899E-3</v>
      </c>
    </row>
    <row r="18840" spans="1:2" x14ac:dyDescent="0.55000000000000004">
      <c r="A18840" s="2">
        <v>18838</v>
      </c>
      <c r="B18840">
        <v>1.1239399564969899E-3</v>
      </c>
    </row>
    <row r="18841" spans="1:2" x14ac:dyDescent="0.55000000000000004">
      <c r="A18841" s="2">
        <v>18839</v>
      </c>
      <c r="B18841">
        <v>1.1238419230066199E-3</v>
      </c>
    </row>
    <row r="18842" spans="1:2" x14ac:dyDescent="0.55000000000000004">
      <c r="A18842" s="2">
        <v>18840</v>
      </c>
      <c r="B18842">
        <v>1.1237439548878101E-3</v>
      </c>
    </row>
    <row r="18843" spans="1:2" x14ac:dyDescent="0.55000000000000004">
      <c r="A18843" s="2">
        <v>18841</v>
      </c>
      <c r="B18843">
        <v>1.12364605211445E-3</v>
      </c>
    </row>
    <row r="18844" spans="1:2" x14ac:dyDescent="0.55000000000000004">
      <c r="A18844" s="2">
        <v>18842</v>
      </c>
      <c r="B18844">
        <v>1.12354821466048E-3</v>
      </c>
    </row>
    <row r="18845" spans="1:2" x14ac:dyDescent="0.55000000000000004">
      <c r="A18845" s="2">
        <v>18843</v>
      </c>
      <c r="B18845">
        <v>1.12345044249983E-3</v>
      </c>
    </row>
    <row r="18846" spans="1:2" x14ac:dyDescent="0.55000000000000004">
      <c r="A18846" s="2">
        <v>18844</v>
      </c>
      <c r="B18846">
        <v>1.1233527356064501E-3</v>
      </c>
    </row>
    <row r="18847" spans="1:2" x14ac:dyDescent="0.55000000000000004">
      <c r="A18847" s="2">
        <v>18845</v>
      </c>
      <c r="B18847">
        <v>1.12325509395428E-3</v>
      </c>
    </row>
    <row r="18848" spans="1:2" x14ac:dyDescent="0.55000000000000004">
      <c r="A18848" s="2">
        <v>18846</v>
      </c>
      <c r="B18848">
        <v>1.1231575175172999E-3</v>
      </c>
    </row>
    <row r="18849" spans="1:2" x14ac:dyDescent="0.55000000000000004">
      <c r="A18849" s="2">
        <v>18847</v>
      </c>
      <c r="B18849">
        <v>1.1230600062694699E-3</v>
      </c>
    </row>
    <row r="18850" spans="1:2" x14ac:dyDescent="0.55000000000000004">
      <c r="A18850" s="2">
        <v>18848</v>
      </c>
      <c r="B18850">
        <v>1.12296256018479E-3</v>
      </c>
    </row>
    <row r="18851" spans="1:2" x14ac:dyDescent="0.55000000000000004">
      <c r="A18851" s="2">
        <v>18849</v>
      </c>
      <c r="B18851">
        <v>1.1228651792372401E-3</v>
      </c>
    </row>
    <row r="18852" spans="1:2" x14ac:dyDescent="0.55000000000000004">
      <c r="A18852" s="2">
        <v>18850</v>
      </c>
      <c r="B18852">
        <v>1.12276786340084E-3</v>
      </c>
    </row>
    <row r="18853" spans="1:2" x14ac:dyDescent="0.55000000000000004">
      <c r="A18853" s="2">
        <v>18851</v>
      </c>
      <c r="B18853">
        <v>1.12267061264959E-3</v>
      </c>
    </row>
    <row r="18854" spans="1:2" x14ac:dyDescent="0.55000000000000004">
      <c r="A18854" s="2">
        <v>18852</v>
      </c>
      <c r="B18854">
        <v>1.1225734269575301E-3</v>
      </c>
    </row>
    <row r="18855" spans="1:2" x14ac:dyDescent="0.55000000000000004">
      <c r="A18855" s="2">
        <v>18853</v>
      </c>
      <c r="B18855">
        <v>1.1224763062986801E-3</v>
      </c>
    </row>
    <row r="18856" spans="1:2" x14ac:dyDescent="0.55000000000000004">
      <c r="A18856" s="2">
        <v>18854</v>
      </c>
      <c r="B18856">
        <v>1.1223792506471E-3</v>
      </c>
    </row>
    <row r="18857" spans="1:2" x14ac:dyDescent="0.55000000000000004">
      <c r="A18857" s="2">
        <v>18855</v>
      </c>
      <c r="B18857">
        <v>1.12228225997683E-3</v>
      </c>
    </row>
    <row r="18858" spans="1:2" x14ac:dyDescent="0.55000000000000004">
      <c r="A18858" s="2">
        <v>18856</v>
      </c>
      <c r="B18858">
        <v>1.1221853342619399E-3</v>
      </c>
    </row>
    <row r="18859" spans="1:2" x14ac:dyDescent="0.55000000000000004">
      <c r="A18859" s="2">
        <v>18857</v>
      </c>
      <c r="B18859">
        <v>1.1220884734765E-3</v>
      </c>
    </row>
    <row r="18860" spans="1:2" x14ac:dyDescent="0.55000000000000004">
      <c r="A18860" s="2">
        <v>18858</v>
      </c>
      <c r="B18860">
        <v>1.1219916775946099E-3</v>
      </c>
    </row>
    <row r="18861" spans="1:2" x14ac:dyDescent="0.55000000000000004">
      <c r="A18861" s="2">
        <v>18859</v>
      </c>
      <c r="B18861">
        <v>1.12189494659035E-3</v>
      </c>
    </row>
    <row r="18862" spans="1:2" x14ac:dyDescent="0.55000000000000004">
      <c r="A18862" s="2">
        <v>18860</v>
      </c>
      <c r="B18862">
        <v>1.1217982804378301E-3</v>
      </c>
    </row>
    <row r="18863" spans="1:2" x14ac:dyDescent="0.55000000000000004">
      <c r="A18863" s="2">
        <v>18861</v>
      </c>
      <c r="B18863">
        <v>1.12170167911117E-3</v>
      </c>
    </row>
    <row r="18864" spans="1:2" x14ac:dyDescent="0.55000000000000004">
      <c r="A18864" s="2">
        <v>18862</v>
      </c>
      <c r="B18864">
        <v>1.1216051425844799E-3</v>
      </c>
    </row>
    <row r="18865" spans="1:2" x14ac:dyDescent="0.55000000000000004">
      <c r="A18865" s="2">
        <v>18863</v>
      </c>
      <c r="B18865">
        <v>1.12150867083191E-3</v>
      </c>
    </row>
    <row r="18866" spans="1:2" x14ac:dyDescent="0.55000000000000004">
      <c r="A18866" s="2">
        <v>18864</v>
      </c>
      <c r="B18866">
        <v>1.1214122638276E-3</v>
      </c>
    </row>
    <row r="18867" spans="1:2" x14ac:dyDescent="0.55000000000000004">
      <c r="A18867" s="2">
        <v>18865</v>
      </c>
      <c r="B18867">
        <v>1.1213159215456999E-3</v>
      </c>
    </row>
    <row r="18868" spans="1:2" x14ac:dyDescent="0.55000000000000004">
      <c r="A18868" s="2">
        <v>18866</v>
      </c>
      <c r="B18868">
        <v>1.1212196439603799E-3</v>
      </c>
    </row>
    <row r="18869" spans="1:2" x14ac:dyDescent="0.55000000000000004">
      <c r="A18869" s="2">
        <v>18867</v>
      </c>
      <c r="B18869">
        <v>1.1211234310458001E-3</v>
      </c>
    </row>
    <row r="18870" spans="1:2" x14ac:dyDescent="0.55000000000000004">
      <c r="A18870" s="2">
        <v>18868</v>
      </c>
      <c r="B18870">
        <v>1.12102728277617E-3</v>
      </c>
    </row>
    <row r="18871" spans="1:2" x14ac:dyDescent="0.55000000000000004">
      <c r="A18871" s="2">
        <v>18869</v>
      </c>
      <c r="B18871">
        <v>1.1209311991256599E-3</v>
      </c>
    </row>
    <row r="18872" spans="1:2" x14ac:dyDescent="0.55000000000000004">
      <c r="A18872" s="2">
        <v>18870</v>
      </c>
      <c r="B18872">
        <v>1.12083518006849E-3</v>
      </c>
    </row>
    <row r="18873" spans="1:2" x14ac:dyDescent="0.55000000000000004">
      <c r="A18873" s="2">
        <v>18871</v>
      </c>
      <c r="B18873">
        <v>1.12073922557886E-3</v>
      </c>
    </row>
    <row r="18874" spans="1:2" x14ac:dyDescent="0.55000000000000004">
      <c r="A18874" s="2">
        <v>18872</v>
      </c>
      <c r="B18874">
        <v>1.1206433356310099E-3</v>
      </c>
    </row>
    <row r="18875" spans="1:2" x14ac:dyDescent="0.55000000000000004">
      <c r="A18875" s="2">
        <v>18873</v>
      </c>
      <c r="B18875">
        <v>1.12054751019916E-3</v>
      </c>
    </row>
    <row r="18876" spans="1:2" x14ac:dyDescent="0.55000000000000004">
      <c r="A18876" s="2">
        <v>18874</v>
      </c>
      <c r="B18876">
        <v>1.12045174925757E-3</v>
      </c>
    </row>
    <row r="18877" spans="1:2" x14ac:dyDescent="0.55000000000000004">
      <c r="A18877" s="2">
        <v>18875</v>
      </c>
      <c r="B18877">
        <v>1.12035605278047E-3</v>
      </c>
    </row>
    <row r="18878" spans="1:2" x14ac:dyDescent="0.55000000000000004">
      <c r="A18878" s="2">
        <v>18876</v>
      </c>
      <c r="B18878">
        <v>1.12026042074214E-3</v>
      </c>
    </row>
    <row r="18879" spans="1:2" x14ac:dyDescent="0.55000000000000004">
      <c r="A18879" s="2">
        <v>18877</v>
      </c>
      <c r="B18879">
        <v>1.12016485311685E-3</v>
      </c>
    </row>
    <row r="18880" spans="1:2" x14ac:dyDescent="0.55000000000000004">
      <c r="A18880" s="2">
        <v>18878</v>
      </c>
      <c r="B18880">
        <v>1.12006934987889E-3</v>
      </c>
    </row>
    <row r="18881" spans="1:2" x14ac:dyDescent="0.55000000000000004">
      <c r="A18881" s="2">
        <v>18879</v>
      </c>
      <c r="B18881">
        <v>1.1199739110025299E-3</v>
      </c>
    </row>
    <row r="18882" spans="1:2" x14ac:dyDescent="0.55000000000000004">
      <c r="A18882" s="2">
        <v>18880</v>
      </c>
      <c r="B18882">
        <v>1.1198785364620999E-3</v>
      </c>
    </row>
    <row r="18883" spans="1:2" x14ac:dyDescent="0.55000000000000004">
      <c r="A18883" s="2">
        <v>18881</v>
      </c>
      <c r="B18883">
        <v>1.1197832262319E-3</v>
      </c>
    </row>
    <row r="18884" spans="1:2" x14ac:dyDescent="0.55000000000000004">
      <c r="A18884" s="2">
        <v>18882</v>
      </c>
      <c r="B18884">
        <v>1.11968798028625E-3</v>
      </c>
    </row>
    <row r="18885" spans="1:2" x14ac:dyDescent="0.55000000000000004">
      <c r="A18885" s="2">
        <v>18883</v>
      </c>
      <c r="B18885">
        <v>1.1195927985994899E-3</v>
      </c>
    </row>
    <row r="18886" spans="1:2" x14ac:dyDescent="0.55000000000000004">
      <c r="A18886" s="2">
        <v>18884</v>
      </c>
      <c r="B18886">
        <v>1.1194976811459601E-3</v>
      </c>
    </row>
    <row r="18887" spans="1:2" x14ac:dyDescent="0.55000000000000004">
      <c r="A18887" s="2">
        <v>18885</v>
      </c>
      <c r="B18887">
        <v>1.1194026279E-3</v>
      </c>
    </row>
    <row r="18888" spans="1:2" x14ac:dyDescent="0.55000000000000004">
      <c r="A18888" s="2">
        <v>18886</v>
      </c>
      <c r="B18888">
        <v>1.1193076388359899E-3</v>
      </c>
    </row>
    <row r="18889" spans="1:2" x14ac:dyDescent="0.55000000000000004">
      <c r="A18889" s="2">
        <v>18887</v>
      </c>
      <c r="B18889">
        <v>1.1192127139283E-3</v>
      </c>
    </row>
    <row r="18890" spans="1:2" x14ac:dyDescent="0.55000000000000004">
      <c r="A18890" s="2">
        <v>18888</v>
      </c>
      <c r="B18890">
        <v>1.1191178531513E-3</v>
      </c>
    </row>
    <row r="18891" spans="1:2" x14ac:dyDescent="0.55000000000000004">
      <c r="A18891" s="2">
        <v>18889</v>
      </c>
      <c r="B18891">
        <v>1.11902305647938E-3</v>
      </c>
    </row>
    <row r="18892" spans="1:2" x14ac:dyDescent="0.55000000000000004">
      <c r="A18892" s="2">
        <v>18890</v>
      </c>
      <c r="B18892">
        <v>1.11892832388695E-3</v>
      </c>
    </row>
    <row r="18893" spans="1:2" x14ac:dyDescent="0.55000000000000004">
      <c r="A18893" s="2">
        <v>18891</v>
      </c>
      <c r="B18893">
        <v>1.1188336553484301E-3</v>
      </c>
    </row>
    <row r="18894" spans="1:2" x14ac:dyDescent="0.55000000000000004">
      <c r="A18894" s="2">
        <v>18892</v>
      </c>
      <c r="B18894">
        <v>1.11873905083822E-3</v>
      </c>
    </row>
    <row r="18895" spans="1:2" x14ac:dyDescent="0.55000000000000004">
      <c r="A18895" s="2">
        <v>18893</v>
      </c>
      <c r="B18895">
        <v>1.1186445103307601E-3</v>
      </c>
    </row>
    <row r="18896" spans="1:2" x14ac:dyDescent="0.55000000000000004">
      <c r="A18896" s="2">
        <v>18894</v>
      </c>
      <c r="B18896">
        <v>1.11855003380049E-3</v>
      </c>
    </row>
    <row r="18897" spans="1:2" x14ac:dyDescent="0.55000000000000004">
      <c r="A18897" s="2">
        <v>18895</v>
      </c>
      <c r="B18897">
        <v>1.1184556212218599E-3</v>
      </c>
    </row>
    <row r="18898" spans="1:2" x14ac:dyDescent="0.55000000000000004">
      <c r="A18898" s="2">
        <v>18896</v>
      </c>
      <c r="B18898">
        <v>1.1183612725693399E-3</v>
      </c>
    </row>
    <row r="18899" spans="1:2" x14ac:dyDescent="0.55000000000000004">
      <c r="A18899" s="2">
        <v>18897</v>
      </c>
      <c r="B18899">
        <v>1.1182669878173799E-3</v>
      </c>
    </row>
    <row r="18900" spans="1:2" x14ac:dyDescent="0.55000000000000004">
      <c r="A18900" s="2">
        <v>18898</v>
      </c>
      <c r="B18900">
        <v>1.1181727669404701E-3</v>
      </c>
    </row>
    <row r="18901" spans="1:2" x14ac:dyDescent="0.55000000000000004">
      <c r="A18901" s="2">
        <v>18899</v>
      </c>
      <c r="B18901">
        <v>1.1180786099130901E-3</v>
      </c>
    </row>
    <row r="18902" spans="1:2" x14ac:dyDescent="0.55000000000000004">
      <c r="A18902" s="2">
        <v>18900</v>
      </c>
      <c r="B18902">
        <v>1.1179845167097601E-3</v>
      </c>
    </row>
    <row r="18903" spans="1:2" x14ac:dyDescent="0.55000000000000004">
      <c r="A18903" s="2">
        <v>18901</v>
      </c>
      <c r="B18903">
        <v>1.1178904873049701E-3</v>
      </c>
    </row>
    <row r="18904" spans="1:2" x14ac:dyDescent="0.55000000000000004">
      <c r="A18904" s="2">
        <v>18902</v>
      </c>
      <c r="B18904">
        <v>1.1177965216732401E-3</v>
      </c>
    </row>
    <row r="18905" spans="1:2" x14ac:dyDescent="0.55000000000000004">
      <c r="A18905" s="2">
        <v>18903</v>
      </c>
      <c r="B18905">
        <v>1.1177026197891E-3</v>
      </c>
    </row>
    <row r="18906" spans="1:2" x14ac:dyDescent="0.55000000000000004">
      <c r="A18906" s="2">
        <v>18904</v>
      </c>
      <c r="B18906">
        <v>1.1176087816270801E-3</v>
      </c>
    </row>
    <row r="18907" spans="1:2" x14ac:dyDescent="0.55000000000000004">
      <c r="A18907" s="2">
        <v>18905</v>
      </c>
      <c r="B18907">
        <v>1.1175150071617501E-3</v>
      </c>
    </row>
    <row r="18908" spans="1:2" x14ac:dyDescent="0.55000000000000004">
      <c r="A18908" s="2">
        <v>18906</v>
      </c>
      <c r="B18908">
        <v>1.11742129636765E-3</v>
      </c>
    </row>
    <row r="18909" spans="1:2" x14ac:dyDescent="0.55000000000000004">
      <c r="A18909" s="2">
        <v>18907</v>
      </c>
      <c r="B18909">
        <v>1.1173276492193499E-3</v>
      </c>
    </row>
    <row r="18910" spans="1:2" x14ac:dyDescent="0.55000000000000004">
      <c r="A18910" s="2">
        <v>18908</v>
      </c>
      <c r="B18910">
        <v>1.1172340656914199E-3</v>
      </c>
    </row>
    <row r="18911" spans="1:2" x14ac:dyDescent="0.55000000000000004">
      <c r="A18911" s="2">
        <v>18909</v>
      </c>
      <c r="B18911">
        <v>1.1171405457584601E-3</v>
      </c>
    </row>
    <row r="18912" spans="1:2" x14ac:dyDescent="0.55000000000000004">
      <c r="A18912" s="2">
        <v>18910</v>
      </c>
      <c r="B18912">
        <v>1.1170470893950501E-3</v>
      </c>
    </row>
    <row r="18913" spans="1:2" x14ac:dyDescent="0.55000000000000004">
      <c r="A18913" s="2">
        <v>18911</v>
      </c>
      <c r="B18913">
        <v>1.11695369657581E-3</v>
      </c>
    </row>
    <row r="18914" spans="1:2" x14ac:dyDescent="0.55000000000000004">
      <c r="A18914" s="2">
        <v>18912</v>
      </c>
      <c r="B18914">
        <v>1.11686036727534E-3</v>
      </c>
    </row>
    <row r="18915" spans="1:2" x14ac:dyDescent="0.55000000000000004">
      <c r="A18915" s="2">
        <v>18913</v>
      </c>
      <c r="B18915">
        <v>1.11676710146828E-3</v>
      </c>
    </row>
    <row r="18916" spans="1:2" x14ac:dyDescent="0.55000000000000004">
      <c r="A18916" s="2">
        <v>18914</v>
      </c>
      <c r="B18916">
        <v>1.1166738991292601E-3</v>
      </c>
    </row>
    <row r="18917" spans="1:2" x14ac:dyDescent="0.55000000000000004">
      <c r="A18917" s="2">
        <v>18915</v>
      </c>
      <c r="B18917">
        <v>1.1165807602329101E-3</v>
      </c>
    </row>
    <row r="18918" spans="1:2" x14ac:dyDescent="0.55000000000000004">
      <c r="A18918" s="2">
        <v>18916</v>
      </c>
      <c r="B18918">
        <v>1.11648768475391E-3</v>
      </c>
    </row>
    <row r="18919" spans="1:2" x14ac:dyDescent="0.55000000000000004">
      <c r="A18919" s="2">
        <v>18917</v>
      </c>
      <c r="B18919">
        <v>1.1163946726669E-3</v>
      </c>
    </row>
    <row r="18920" spans="1:2" x14ac:dyDescent="0.55000000000000004">
      <c r="A18920" s="2">
        <v>18918</v>
      </c>
      <c r="B18920">
        <v>1.1163017239465599E-3</v>
      </c>
    </row>
    <row r="18921" spans="1:2" x14ac:dyDescent="0.55000000000000004">
      <c r="A18921" s="2">
        <v>18919</v>
      </c>
      <c r="B18921">
        <v>1.11620883856758E-3</v>
      </c>
    </row>
    <row r="18922" spans="1:2" x14ac:dyDescent="0.55000000000000004">
      <c r="A18922" s="2">
        <v>18920</v>
      </c>
      <c r="B18922">
        <v>1.11611601650464E-3</v>
      </c>
    </row>
    <row r="18923" spans="1:2" x14ac:dyDescent="0.55000000000000004">
      <c r="A18923" s="2">
        <v>18921</v>
      </c>
      <c r="B18923">
        <v>1.11602325773246E-3</v>
      </c>
    </row>
    <row r="18924" spans="1:2" x14ac:dyDescent="0.55000000000000004">
      <c r="A18924" s="2">
        <v>18922</v>
      </c>
      <c r="B18924">
        <v>1.11593056222573E-3</v>
      </c>
    </row>
    <row r="18925" spans="1:2" x14ac:dyDescent="0.55000000000000004">
      <c r="A18925" s="2">
        <v>18923</v>
      </c>
      <c r="B18925">
        <v>1.1158379299591899E-3</v>
      </c>
    </row>
    <row r="18926" spans="1:2" x14ac:dyDescent="0.55000000000000004">
      <c r="A18926" s="2">
        <v>18924</v>
      </c>
      <c r="B18926">
        <v>1.1157453609075599E-3</v>
      </c>
    </row>
    <row r="18927" spans="1:2" x14ac:dyDescent="0.55000000000000004">
      <c r="A18927" s="2">
        <v>18925</v>
      </c>
      <c r="B18927">
        <v>1.1156528550455801E-3</v>
      </c>
    </row>
    <row r="18928" spans="1:2" x14ac:dyDescent="0.55000000000000004">
      <c r="A18928" s="2">
        <v>18926</v>
      </c>
      <c r="B18928">
        <v>1.115560412348E-3</v>
      </c>
    </row>
    <row r="18929" spans="1:2" x14ac:dyDescent="0.55000000000000004">
      <c r="A18929" s="2">
        <v>18927</v>
      </c>
      <c r="B18929">
        <v>1.11546803278958E-3</v>
      </c>
    </row>
    <row r="18930" spans="1:2" x14ac:dyDescent="0.55000000000000004">
      <c r="A18930" s="2">
        <v>18928</v>
      </c>
      <c r="B18930">
        <v>1.1153757163450901E-3</v>
      </c>
    </row>
    <row r="18931" spans="1:2" x14ac:dyDescent="0.55000000000000004">
      <c r="A18931" s="2">
        <v>18929</v>
      </c>
      <c r="B18931">
        <v>1.11528346298932E-3</v>
      </c>
    </row>
    <row r="18932" spans="1:2" x14ac:dyDescent="0.55000000000000004">
      <c r="A18932" s="2">
        <v>18930</v>
      </c>
      <c r="B18932">
        <v>1.11519127269704E-3</v>
      </c>
    </row>
    <row r="18933" spans="1:2" x14ac:dyDescent="0.55000000000000004">
      <c r="A18933" s="2">
        <v>18931</v>
      </c>
      <c r="B18933">
        <v>1.11509914544306E-3</v>
      </c>
    </row>
    <row r="18934" spans="1:2" x14ac:dyDescent="0.55000000000000004">
      <c r="A18934" s="2">
        <v>18932</v>
      </c>
      <c r="B18934">
        <v>1.1150070812021801E-3</v>
      </c>
    </row>
    <row r="18935" spans="1:2" x14ac:dyDescent="0.55000000000000004">
      <c r="A18935" s="2">
        <v>18933</v>
      </c>
      <c r="B18935">
        <v>1.1149150799492199E-3</v>
      </c>
    </row>
    <row r="18936" spans="1:2" x14ac:dyDescent="0.55000000000000004">
      <c r="A18936" s="2">
        <v>18934</v>
      </c>
      <c r="B18936">
        <v>1.1148231416590001E-3</v>
      </c>
    </row>
    <row r="18937" spans="1:2" x14ac:dyDescent="0.55000000000000004">
      <c r="A18937" s="2">
        <v>18935</v>
      </c>
      <c r="B18937">
        <v>1.1147312663063701E-3</v>
      </c>
    </row>
    <row r="18938" spans="1:2" x14ac:dyDescent="0.55000000000000004">
      <c r="A18938" s="2">
        <v>18936</v>
      </c>
      <c r="B18938">
        <v>1.1146394538661601E-3</v>
      </c>
    </row>
    <row r="18939" spans="1:2" x14ac:dyDescent="0.55000000000000004">
      <c r="A18939" s="2">
        <v>18937</v>
      </c>
      <c r="B18939">
        <v>1.1145477043132299E-3</v>
      </c>
    </row>
    <row r="18940" spans="1:2" x14ac:dyDescent="0.55000000000000004">
      <c r="A18940" s="2">
        <v>18938</v>
      </c>
      <c r="B18940">
        <v>1.1144560176224599E-3</v>
      </c>
    </row>
    <row r="18941" spans="1:2" x14ac:dyDescent="0.55000000000000004">
      <c r="A18941" s="2">
        <v>18939</v>
      </c>
      <c r="B18941">
        <v>1.1143643937687E-3</v>
      </c>
    </row>
    <row r="18942" spans="1:2" x14ac:dyDescent="0.55000000000000004">
      <c r="A18942" s="2">
        <v>18940</v>
      </c>
      <c r="B18942">
        <v>1.1142728327268501E-3</v>
      </c>
    </row>
    <row r="18943" spans="1:2" x14ac:dyDescent="0.55000000000000004">
      <c r="A18943" s="2">
        <v>18941</v>
      </c>
      <c r="B18943">
        <v>1.11418133447179E-3</v>
      </c>
    </row>
    <row r="18944" spans="1:2" x14ac:dyDescent="0.55000000000000004">
      <c r="A18944" s="2">
        <v>18942</v>
      </c>
      <c r="B18944">
        <v>1.1140898989784301E-3</v>
      </c>
    </row>
    <row r="18945" spans="1:2" x14ac:dyDescent="0.55000000000000004">
      <c r="A18945" s="2">
        <v>18943</v>
      </c>
      <c r="B18945">
        <v>1.1139985262216901E-3</v>
      </c>
    </row>
    <row r="18946" spans="1:2" x14ac:dyDescent="0.55000000000000004">
      <c r="A18946" s="2">
        <v>18944</v>
      </c>
      <c r="B18946">
        <v>1.1139072161764801E-3</v>
      </c>
    </row>
    <row r="18947" spans="1:2" x14ac:dyDescent="0.55000000000000004">
      <c r="A18947" s="2">
        <v>18945</v>
      </c>
      <c r="B18947">
        <v>1.11381596881774E-3</v>
      </c>
    </row>
    <row r="18948" spans="1:2" x14ac:dyDescent="0.55000000000000004">
      <c r="A18948" s="2">
        <v>18946</v>
      </c>
      <c r="B18948">
        <v>1.1137247841203899E-3</v>
      </c>
    </row>
    <row r="18949" spans="1:2" x14ac:dyDescent="0.55000000000000004">
      <c r="A18949" s="2">
        <v>18947</v>
      </c>
      <c r="B18949">
        <v>1.1136336620594001E-3</v>
      </c>
    </row>
    <row r="18950" spans="1:2" x14ac:dyDescent="0.55000000000000004">
      <c r="A18950" s="2">
        <v>18948</v>
      </c>
      <c r="B18950">
        <v>1.11354260260973E-3</v>
      </c>
    </row>
    <row r="18951" spans="1:2" x14ac:dyDescent="0.55000000000000004">
      <c r="A18951" s="2">
        <v>18949</v>
      </c>
      <c r="B18951">
        <v>1.1134516057463399E-3</v>
      </c>
    </row>
    <row r="18952" spans="1:2" x14ac:dyDescent="0.55000000000000004">
      <c r="A18952" s="2">
        <v>18950</v>
      </c>
      <c r="B18952">
        <v>1.11336067144421E-3</v>
      </c>
    </row>
    <row r="18953" spans="1:2" x14ac:dyDescent="0.55000000000000004">
      <c r="A18953" s="2">
        <v>18951</v>
      </c>
      <c r="B18953">
        <v>1.1132697996783299E-3</v>
      </c>
    </row>
    <row r="18954" spans="1:2" x14ac:dyDescent="0.55000000000000004">
      <c r="A18954" s="2">
        <v>18952</v>
      </c>
      <c r="B18954">
        <v>1.1131789904236999E-3</v>
      </c>
    </row>
    <row r="18955" spans="1:2" x14ac:dyDescent="0.55000000000000004">
      <c r="A18955" s="2">
        <v>18953</v>
      </c>
      <c r="B18955">
        <v>1.11308824365532E-3</v>
      </c>
    </row>
    <row r="18956" spans="1:2" x14ac:dyDescent="0.55000000000000004">
      <c r="A18956" s="2">
        <v>18954</v>
      </c>
      <c r="B18956">
        <v>1.11299755934821E-3</v>
      </c>
    </row>
    <row r="18957" spans="1:2" x14ac:dyDescent="0.55000000000000004">
      <c r="A18957" s="2">
        <v>18955</v>
      </c>
      <c r="B18957">
        <v>1.1129069374773901E-3</v>
      </c>
    </row>
    <row r="18958" spans="1:2" x14ac:dyDescent="0.55000000000000004">
      <c r="A18958" s="2">
        <v>18956</v>
      </c>
      <c r="B18958">
        <v>1.1128163780178999E-3</v>
      </c>
    </row>
    <row r="18959" spans="1:2" x14ac:dyDescent="0.55000000000000004">
      <c r="A18959" s="2">
        <v>18957</v>
      </c>
      <c r="B18959">
        <v>1.1127258809447899E-3</v>
      </c>
    </row>
    <row r="18960" spans="1:2" x14ac:dyDescent="0.55000000000000004">
      <c r="A18960" s="2">
        <v>18958</v>
      </c>
      <c r="B18960">
        <v>1.1126354462331E-3</v>
      </c>
    </row>
    <row r="18961" spans="1:2" x14ac:dyDescent="0.55000000000000004">
      <c r="A18961" s="2">
        <v>18959</v>
      </c>
      <c r="B18961">
        <v>1.1125450738579E-3</v>
      </c>
    </row>
    <row r="18962" spans="1:2" x14ac:dyDescent="0.55000000000000004">
      <c r="A18962" s="2">
        <v>18960</v>
      </c>
      <c r="B18962">
        <v>1.11245476379426E-3</v>
      </c>
    </row>
    <row r="18963" spans="1:2" x14ac:dyDescent="0.55000000000000004">
      <c r="A18963" s="2">
        <v>18961</v>
      </c>
      <c r="B18963">
        <v>1.1123645160172699E-3</v>
      </c>
    </row>
    <row r="18964" spans="1:2" x14ac:dyDescent="0.55000000000000004">
      <c r="A18964" s="2">
        <v>18962</v>
      </c>
      <c r="B18964">
        <v>1.11227433050202E-3</v>
      </c>
    </row>
    <row r="18965" spans="1:2" x14ac:dyDescent="0.55000000000000004">
      <c r="A18965" s="2">
        <v>18963</v>
      </c>
      <c r="B18965">
        <v>1.1121842072235901E-3</v>
      </c>
    </row>
    <row r="18966" spans="1:2" x14ac:dyDescent="0.55000000000000004">
      <c r="A18966" s="2">
        <v>18964</v>
      </c>
      <c r="B18966">
        <v>1.1120941461571199E-3</v>
      </c>
    </row>
    <row r="18967" spans="1:2" x14ac:dyDescent="0.55000000000000004">
      <c r="A18967" s="2">
        <v>18965</v>
      </c>
      <c r="B18967">
        <v>1.11200414727772E-3</v>
      </c>
    </row>
    <row r="18968" spans="1:2" x14ac:dyDescent="0.55000000000000004">
      <c r="A18968" s="2">
        <v>18966</v>
      </c>
      <c r="B18968">
        <v>1.1119142105604999E-3</v>
      </c>
    </row>
    <row r="18969" spans="1:2" x14ac:dyDescent="0.55000000000000004">
      <c r="A18969" s="2">
        <v>18967</v>
      </c>
      <c r="B18969">
        <v>1.11182433598062E-3</v>
      </c>
    </row>
    <row r="18970" spans="1:2" x14ac:dyDescent="0.55000000000000004">
      <c r="A18970" s="2">
        <v>18968</v>
      </c>
      <c r="B18970">
        <v>1.11173452351322E-3</v>
      </c>
    </row>
    <row r="18971" spans="1:2" x14ac:dyDescent="0.55000000000000004">
      <c r="A18971" s="2">
        <v>18969</v>
      </c>
      <c r="B18971">
        <v>1.11164477313346E-3</v>
      </c>
    </row>
    <row r="18972" spans="1:2" x14ac:dyDescent="0.55000000000000004">
      <c r="A18972" s="2">
        <v>18970</v>
      </c>
      <c r="B18972">
        <v>1.1115550848164999E-3</v>
      </c>
    </row>
    <row r="18973" spans="1:2" x14ac:dyDescent="0.55000000000000004">
      <c r="A18973" s="2">
        <v>18971</v>
      </c>
      <c r="B18973">
        <v>1.1114654585375201E-3</v>
      </c>
    </row>
    <row r="18974" spans="1:2" x14ac:dyDescent="0.55000000000000004">
      <c r="A18974" s="2">
        <v>18972</v>
      </c>
      <c r="B18974">
        <v>1.1113758942717E-3</v>
      </c>
    </row>
    <row r="18975" spans="1:2" x14ac:dyDescent="0.55000000000000004">
      <c r="A18975" s="2">
        <v>18973</v>
      </c>
      <c r="B18975">
        <v>1.11128639199424E-3</v>
      </c>
    </row>
    <row r="18976" spans="1:2" x14ac:dyDescent="0.55000000000000004">
      <c r="A18976" s="2">
        <v>18974</v>
      </c>
      <c r="B18976">
        <v>1.1111969516803401E-3</v>
      </c>
    </row>
    <row r="18977" spans="1:2" x14ac:dyDescent="0.55000000000000004">
      <c r="A18977" s="2">
        <v>18975</v>
      </c>
      <c r="B18977">
        <v>1.11110757330521E-3</v>
      </c>
    </row>
    <row r="18978" spans="1:2" x14ac:dyDescent="0.55000000000000004">
      <c r="A18978" s="2">
        <v>18976</v>
      </c>
      <c r="B18978">
        <v>1.1110182568440799E-3</v>
      </c>
    </row>
    <row r="18979" spans="1:2" x14ac:dyDescent="0.55000000000000004">
      <c r="A18979" s="2">
        <v>18977</v>
      </c>
      <c r="B18979">
        <v>1.1109290022721699E-3</v>
      </c>
    </row>
    <row r="18980" spans="1:2" x14ac:dyDescent="0.55000000000000004">
      <c r="A18980" s="2">
        <v>18978</v>
      </c>
      <c r="B18980">
        <v>1.1108398095647301E-3</v>
      </c>
    </row>
    <row r="18981" spans="1:2" x14ac:dyDescent="0.55000000000000004">
      <c r="A18981" s="2">
        <v>18979</v>
      </c>
      <c r="B18981">
        <v>1.11075067869701E-3</v>
      </c>
    </row>
    <row r="18982" spans="1:2" x14ac:dyDescent="0.55000000000000004">
      <c r="A18982" s="2">
        <v>18980</v>
      </c>
      <c r="B18982">
        <v>1.1106616096442699E-3</v>
      </c>
    </row>
    <row r="18983" spans="1:2" x14ac:dyDescent="0.55000000000000004">
      <c r="A18983" s="2">
        <v>18981</v>
      </c>
      <c r="B18983">
        <v>1.1105726023817701E-3</v>
      </c>
    </row>
    <row r="18984" spans="1:2" x14ac:dyDescent="0.55000000000000004">
      <c r="A18984" s="2">
        <v>18982</v>
      </c>
      <c r="B18984">
        <v>1.1104836568847901E-3</v>
      </c>
    </row>
    <row r="18985" spans="1:2" x14ac:dyDescent="0.55000000000000004">
      <c r="A18985" s="2">
        <v>18983</v>
      </c>
      <c r="B18985">
        <v>1.1103947731286299E-3</v>
      </c>
    </row>
    <row r="18986" spans="1:2" x14ac:dyDescent="0.55000000000000004">
      <c r="A18986" s="2">
        <v>18984</v>
      </c>
      <c r="B18986">
        <v>1.1103059510885699E-3</v>
      </c>
    </row>
    <row r="18987" spans="1:2" x14ac:dyDescent="0.55000000000000004">
      <c r="A18987" s="2">
        <v>18985</v>
      </c>
      <c r="B18987">
        <v>1.1102171907399201E-3</v>
      </c>
    </row>
    <row r="18988" spans="1:2" x14ac:dyDescent="0.55000000000000004">
      <c r="A18988" s="2">
        <v>18986</v>
      </c>
      <c r="B18988">
        <v>1.11012849205799E-3</v>
      </c>
    </row>
    <row r="18989" spans="1:2" x14ac:dyDescent="0.55000000000000004">
      <c r="A18989" s="2">
        <v>18987</v>
      </c>
      <c r="B18989">
        <v>1.1100398550181201E-3</v>
      </c>
    </row>
    <row r="18990" spans="1:2" x14ac:dyDescent="0.55000000000000004">
      <c r="A18990" s="2">
        <v>18988</v>
      </c>
      <c r="B18990">
        <v>1.1099512795956299E-3</v>
      </c>
    </row>
    <row r="18991" spans="1:2" x14ac:dyDescent="0.55000000000000004">
      <c r="A18991" s="2">
        <v>18989</v>
      </c>
      <c r="B18991">
        <v>1.1098627657658601E-3</v>
      </c>
    </row>
    <row r="18992" spans="1:2" x14ac:dyDescent="0.55000000000000004">
      <c r="A18992" s="2">
        <v>18990</v>
      </c>
      <c r="B18992">
        <v>1.1097743135041699E-3</v>
      </c>
    </row>
    <row r="18993" spans="1:2" x14ac:dyDescent="0.55000000000000004">
      <c r="A18993" s="2">
        <v>18991</v>
      </c>
      <c r="B18993">
        <v>1.10968592278592E-3</v>
      </c>
    </row>
    <row r="18994" spans="1:2" x14ac:dyDescent="0.55000000000000004">
      <c r="A18994" s="2">
        <v>18992</v>
      </c>
      <c r="B18994">
        <v>1.10959759358648E-3</v>
      </c>
    </row>
    <row r="18995" spans="1:2" x14ac:dyDescent="0.55000000000000004">
      <c r="A18995" s="2">
        <v>18993</v>
      </c>
      <c r="B18995">
        <v>1.10950932588123E-3</v>
      </c>
    </row>
    <row r="18996" spans="1:2" x14ac:dyDescent="0.55000000000000004">
      <c r="A18996" s="2">
        <v>18994</v>
      </c>
      <c r="B18996">
        <v>1.10942111964555E-3</v>
      </c>
    </row>
    <row r="18997" spans="1:2" x14ac:dyDescent="0.55000000000000004">
      <c r="A18997" s="2">
        <v>18995</v>
      </c>
      <c r="B18997">
        <v>1.1093329748548401E-3</v>
      </c>
    </row>
    <row r="18998" spans="1:2" x14ac:dyDescent="0.55000000000000004">
      <c r="A18998" s="2">
        <v>18996</v>
      </c>
      <c r="B18998">
        <v>1.10924489148452E-3</v>
      </c>
    </row>
    <row r="18999" spans="1:2" x14ac:dyDescent="0.55000000000000004">
      <c r="A18999" s="2">
        <v>18997</v>
      </c>
      <c r="B18999">
        <v>1.1091568695099901E-3</v>
      </c>
    </row>
    <row r="19000" spans="1:2" x14ac:dyDescent="0.55000000000000004">
      <c r="A19000" s="2">
        <v>18998</v>
      </c>
      <c r="B19000">
        <v>1.1090689089066901E-3</v>
      </c>
    </row>
    <row r="19001" spans="1:2" x14ac:dyDescent="0.55000000000000004">
      <c r="A19001" s="2">
        <v>18999</v>
      </c>
      <c r="B19001">
        <v>1.1089810096500401E-3</v>
      </c>
    </row>
    <row r="19002" spans="1:2" x14ac:dyDescent="0.55000000000000004">
      <c r="A19002" s="2">
        <v>19000</v>
      </c>
      <c r="B19002">
        <v>1.10889317171549E-3</v>
      </c>
    </row>
    <row r="19003" spans="1:2" x14ac:dyDescent="0.55000000000000004">
      <c r="A19003" s="2">
        <v>19001</v>
      </c>
      <c r="B19003">
        <v>1.1088053950784999E-3</v>
      </c>
    </row>
    <row r="19004" spans="1:2" x14ac:dyDescent="0.55000000000000004">
      <c r="A19004" s="2">
        <v>19002</v>
      </c>
      <c r="B19004">
        <v>1.1087176797145101E-3</v>
      </c>
    </row>
    <row r="19005" spans="1:2" x14ac:dyDescent="0.55000000000000004">
      <c r="A19005" s="2">
        <v>19003</v>
      </c>
      <c r="B19005">
        <v>1.1086300255990201E-3</v>
      </c>
    </row>
    <row r="19006" spans="1:2" x14ac:dyDescent="0.55000000000000004">
      <c r="A19006" s="2">
        <v>19004</v>
      </c>
      <c r="B19006">
        <v>1.10854243270749E-3</v>
      </c>
    </row>
    <row r="19007" spans="1:2" x14ac:dyDescent="0.55000000000000004">
      <c r="A19007" s="2">
        <v>19005</v>
      </c>
      <c r="B19007">
        <v>1.1084549010154201E-3</v>
      </c>
    </row>
    <row r="19008" spans="1:2" x14ac:dyDescent="0.55000000000000004">
      <c r="A19008" s="2">
        <v>19006</v>
      </c>
      <c r="B19008">
        <v>1.1083674304983001E-3</v>
      </c>
    </row>
    <row r="19009" spans="1:2" x14ac:dyDescent="0.55000000000000004">
      <c r="A19009" s="2">
        <v>19007</v>
      </c>
      <c r="B19009">
        <v>1.10828002113164E-3</v>
      </c>
    </row>
    <row r="19010" spans="1:2" x14ac:dyDescent="0.55000000000000004">
      <c r="A19010" s="2">
        <v>19008</v>
      </c>
      <c r="B19010">
        <v>1.10819267289096E-3</v>
      </c>
    </row>
    <row r="19011" spans="1:2" x14ac:dyDescent="0.55000000000000004">
      <c r="A19011" s="2">
        <v>19009</v>
      </c>
      <c r="B19011">
        <v>1.10810538575178E-3</v>
      </c>
    </row>
    <row r="19012" spans="1:2" x14ac:dyDescent="0.55000000000000004">
      <c r="A19012" s="2">
        <v>19010</v>
      </c>
      <c r="B19012">
        <v>1.1080181596896501E-3</v>
      </c>
    </row>
    <row r="19013" spans="1:2" x14ac:dyDescent="0.55000000000000004">
      <c r="A19013" s="2">
        <v>19011</v>
      </c>
      <c r="B19013">
        <v>1.1079309946800901E-3</v>
      </c>
    </row>
    <row r="19014" spans="1:2" x14ac:dyDescent="0.55000000000000004">
      <c r="A19014" s="2">
        <v>19012</v>
      </c>
      <c r="B19014">
        <v>1.1078438906986701E-3</v>
      </c>
    </row>
    <row r="19015" spans="1:2" x14ac:dyDescent="0.55000000000000004">
      <c r="A19015" s="2">
        <v>19013</v>
      </c>
      <c r="B19015">
        <v>1.10775684772095E-3</v>
      </c>
    </row>
    <row r="19016" spans="1:2" x14ac:dyDescent="0.55000000000000004">
      <c r="A19016" s="2">
        <v>19014</v>
      </c>
      <c r="B19016">
        <v>1.1076698657224999E-3</v>
      </c>
    </row>
    <row r="19017" spans="1:2" x14ac:dyDescent="0.55000000000000004">
      <c r="A19017" s="2">
        <v>19015</v>
      </c>
      <c r="B19017">
        <v>1.1075829446789E-3</v>
      </c>
    </row>
    <row r="19018" spans="1:2" x14ac:dyDescent="0.55000000000000004">
      <c r="A19018" s="2">
        <v>19016</v>
      </c>
      <c r="B19018">
        <v>1.10749608456574E-3</v>
      </c>
    </row>
    <row r="19019" spans="1:2" x14ac:dyDescent="0.55000000000000004">
      <c r="A19019" s="2">
        <v>19017</v>
      </c>
      <c r="B19019">
        <v>1.1074092853586199E-3</v>
      </c>
    </row>
    <row r="19020" spans="1:2" x14ac:dyDescent="0.55000000000000004">
      <c r="A19020" s="2">
        <v>19018</v>
      </c>
      <c r="B19020">
        <v>1.1073225470331501E-3</v>
      </c>
    </row>
    <row r="19021" spans="1:2" x14ac:dyDescent="0.55000000000000004">
      <c r="A19021" s="2">
        <v>19019</v>
      </c>
      <c r="B19021">
        <v>1.1072358695649301E-3</v>
      </c>
    </row>
    <row r="19022" spans="1:2" x14ac:dyDescent="0.55000000000000004">
      <c r="A19022" s="2">
        <v>19020</v>
      </c>
      <c r="B19022">
        <v>1.1071492529296E-3</v>
      </c>
    </row>
    <row r="19023" spans="1:2" x14ac:dyDescent="0.55000000000000004">
      <c r="A19023" s="2">
        <v>19021</v>
      </c>
      <c r="B19023">
        <v>1.1070626971028E-3</v>
      </c>
    </row>
    <row r="19024" spans="1:2" x14ac:dyDescent="0.55000000000000004">
      <c r="A19024" s="2">
        <v>19022</v>
      </c>
      <c r="B19024">
        <v>1.10697620206017E-3</v>
      </c>
    </row>
    <row r="19025" spans="1:2" x14ac:dyDescent="0.55000000000000004">
      <c r="A19025" s="2">
        <v>19023</v>
      </c>
      <c r="B19025">
        <v>1.10688976777735E-3</v>
      </c>
    </row>
    <row r="19026" spans="1:2" x14ac:dyDescent="0.55000000000000004">
      <c r="A19026" s="2">
        <v>19024</v>
      </c>
      <c r="B19026">
        <v>1.1068033942300199E-3</v>
      </c>
    </row>
    <row r="19027" spans="1:2" x14ac:dyDescent="0.55000000000000004">
      <c r="A19027" s="2">
        <v>19025</v>
      </c>
      <c r="B19027">
        <v>1.1067170813938399E-3</v>
      </c>
    </row>
    <row r="19028" spans="1:2" x14ac:dyDescent="0.55000000000000004">
      <c r="A19028" s="2">
        <v>19026</v>
      </c>
      <c r="B19028">
        <v>1.1066308292444901E-3</v>
      </c>
    </row>
    <row r="19029" spans="1:2" x14ac:dyDescent="0.55000000000000004">
      <c r="A19029" s="2">
        <v>19027</v>
      </c>
      <c r="B19029">
        <v>1.1065446377576599E-3</v>
      </c>
    </row>
    <row r="19030" spans="1:2" x14ac:dyDescent="0.55000000000000004">
      <c r="A19030" s="2">
        <v>19028</v>
      </c>
      <c r="B19030">
        <v>1.1064585069090599E-3</v>
      </c>
    </row>
    <row r="19031" spans="1:2" x14ac:dyDescent="0.55000000000000004">
      <c r="A19031" s="2">
        <v>19029</v>
      </c>
      <c r="B19031">
        <v>1.10637243667438E-3</v>
      </c>
    </row>
    <row r="19032" spans="1:2" x14ac:dyDescent="0.55000000000000004">
      <c r="A19032" s="2">
        <v>19030</v>
      </c>
      <c r="B19032">
        <v>1.10628642702934E-3</v>
      </c>
    </row>
    <row r="19033" spans="1:2" x14ac:dyDescent="0.55000000000000004">
      <c r="A19033" s="2">
        <v>19031</v>
      </c>
      <c r="B19033">
        <v>1.10620047794967E-3</v>
      </c>
    </row>
    <row r="19034" spans="1:2" x14ac:dyDescent="0.55000000000000004">
      <c r="A19034" s="2">
        <v>19032</v>
      </c>
      <c r="B19034">
        <v>1.1061145894111001E-3</v>
      </c>
    </row>
    <row r="19035" spans="1:2" x14ac:dyDescent="0.55000000000000004">
      <c r="A19035" s="2">
        <v>19033</v>
      </c>
      <c r="B19035">
        <v>1.1060287613893799E-3</v>
      </c>
    </row>
    <row r="19036" spans="1:2" x14ac:dyDescent="0.55000000000000004">
      <c r="A19036" s="2">
        <v>19034</v>
      </c>
      <c r="B19036">
        <v>1.1059429938602499E-3</v>
      </c>
    </row>
    <row r="19037" spans="1:2" x14ac:dyDescent="0.55000000000000004">
      <c r="A19037" s="2">
        <v>19035</v>
      </c>
      <c r="B19037">
        <v>1.10585728679949E-3</v>
      </c>
    </row>
    <row r="19038" spans="1:2" x14ac:dyDescent="0.55000000000000004">
      <c r="A19038" s="2">
        <v>19036</v>
      </c>
      <c r="B19038">
        <v>1.1057716401828501E-3</v>
      </c>
    </row>
    <row r="19039" spans="1:2" x14ac:dyDescent="0.55000000000000004">
      <c r="A19039" s="2">
        <v>19037</v>
      </c>
      <c r="B19039">
        <v>1.1056860539861099E-3</v>
      </c>
    </row>
    <row r="19040" spans="1:2" x14ac:dyDescent="0.55000000000000004">
      <c r="A19040" s="2">
        <v>19038</v>
      </c>
      <c r="B19040">
        <v>1.1056005281850701E-3</v>
      </c>
    </row>
    <row r="19041" spans="1:2" x14ac:dyDescent="0.55000000000000004">
      <c r="A19041" s="2">
        <v>19039</v>
      </c>
      <c r="B19041">
        <v>1.10551506275552E-3</v>
      </c>
    </row>
    <row r="19042" spans="1:2" x14ac:dyDescent="0.55000000000000004">
      <c r="A19042" s="2">
        <v>19040</v>
      </c>
      <c r="B19042">
        <v>1.10542965767326E-3</v>
      </c>
    </row>
    <row r="19043" spans="1:2" x14ac:dyDescent="0.55000000000000004">
      <c r="A19043" s="2">
        <v>19041</v>
      </c>
      <c r="B19043">
        <v>1.10534431291412E-3</v>
      </c>
    </row>
    <row r="19044" spans="1:2" x14ac:dyDescent="0.55000000000000004">
      <c r="A19044" s="2">
        <v>19042</v>
      </c>
      <c r="B19044">
        <v>1.1052590284539099E-3</v>
      </c>
    </row>
    <row r="19045" spans="1:2" x14ac:dyDescent="0.55000000000000004">
      <c r="A19045" s="2">
        <v>19043</v>
      </c>
      <c r="B19045">
        <v>1.1051738042684701E-3</v>
      </c>
    </row>
    <row r="19046" spans="1:2" x14ac:dyDescent="0.55000000000000004">
      <c r="A19046" s="2">
        <v>19044</v>
      </c>
      <c r="B19046">
        <v>1.10508864033363E-3</v>
      </c>
    </row>
    <row r="19047" spans="1:2" x14ac:dyDescent="0.55000000000000004">
      <c r="A19047" s="2">
        <v>19045</v>
      </c>
      <c r="B19047">
        <v>1.1050035366252601E-3</v>
      </c>
    </row>
    <row r="19048" spans="1:2" x14ac:dyDescent="0.55000000000000004">
      <c r="A19048" s="2">
        <v>19046</v>
      </c>
      <c r="B19048">
        <v>1.1049184931192001E-3</v>
      </c>
    </row>
    <row r="19049" spans="1:2" x14ac:dyDescent="0.55000000000000004">
      <c r="A19049" s="2">
        <v>19047</v>
      </c>
      <c r="B19049">
        <v>1.10483350979133E-3</v>
      </c>
    </row>
    <row r="19050" spans="1:2" x14ac:dyDescent="0.55000000000000004">
      <c r="A19050" s="2">
        <v>19048</v>
      </c>
      <c r="B19050">
        <v>1.10474858661752E-3</v>
      </c>
    </row>
    <row r="19051" spans="1:2" x14ac:dyDescent="0.55000000000000004">
      <c r="A19051" s="2">
        <v>19049</v>
      </c>
      <c r="B19051">
        <v>1.1046637235736601E-3</v>
      </c>
    </row>
    <row r="19052" spans="1:2" x14ac:dyDescent="0.55000000000000004">
      <c r="A19052" s="2">
        <v>19050</v>
      </c>
      <c r="B19052">
        <v>1.1045789206356499E-3</v>
      </c>
    </row>
    <row r="19053" spans="1:2" x14ac:dyDescent="0.55000000000000004">
      <c r="A19053" s="2">
        <v>19051</v>
      </c>
      <c r="B19053">
        <v>1.1044941777793799E-3</v>
      </c>
    </row>
    <row r="19054" spans="1:2" x14ac:dyDescent="0.55000000000000004">
      <c r="A19054" s="2">
        <v>19052</v>
      </c>
      <c r="B19054">
        <v>1.1044094949807699E-3</v>
      </c>
    </row>
    <row r="19055" spans="1:2" x14ac:dyDescent="0.55000000000000004">
      <c r="A19055" s="2">
        <v>19053</v>
      </c>
      <c r="B19055">
        <v>1.10432487221575E-3</v>
      </c>
    </row>
    <row r="19056" spans="1:2" x14ac:dyDescent="0.55000000000000004">
      <c r="A19056" s="2">
        <v>19054</v>
      </c>
      <c r="B19056">
        <v>1.10424030946023E-3</v>
      </c>
    </row>
    <row r="19057" spans="1:2" x14ac:dyDescent="0.55000000000000004">
      <c r="A19057" s="2">
        <v>19055</v>
      </c>
      <c r="B19057">
        <v>1.1041558066901701E-3</v>
      </c>
    </row>
    <row r="19058" spans="1:2" x14ac:dyDescent="0.55000000000000004">
      <c r="A19058" s="2">
        <v>19056</v>
      </c>
      <c r="B19058">
        <v>1.1040713638815001E-3</v>
      </c>
    </row>
    <row r="19059" spans="1:2" x14ac:dyDescent="0.55000000000000004">
      <c r="A19059" s="2">
        <v>19057</v>
      </c>
      <c r="B19059">
        <v>1.1039869810101899E-3</v>
      </c>
    </row>
    <row r="19060" spans="1:2" x14ac:dyDescent="0.55000000000000004">
      <c r="A19060" s="2">
        <v>19058</v>
      </c>
      <c r="B19060">
        <v>1.1039026580521999E-3</v>
      </c>
    </row>
    <row r="19061" spans="1:2" x14ac:dyDescent="0.55000000000000004">
      <c r="A19061" s="2">
        <v>19059</v>
      </c>
      <c r="B19061">
        <v>1.1038183949835E-3</v>
      </c>
    </row>
    <row r="19062" spans="1:2" x14ac:dyDescent="0.55000000000000004">
      <c r="A19062" s="2">
        <v>19060</v>
      </c>
      <c r="B19062">
        <v>1.10373419178009E-3</v>
      </c>
    </row>
    <row r="19063" spans="1:2" x14ac:dyDescent="0.55000000000000004">
      <c r="A19063" s="2">
        <v>19061</v>
      </c>
      <c r="B19063">
        <v>1.1036500484179501E-3</v>
      </c>
    </row>
    <row r="19064" spans="1:2" x14ac:dyDescent="0.55000000000000004">
      <c r="A19064" s="2">
        <v>19062</v>
      </c>
      <c r="B19064">
        <v>1.10356596487308E-3</v>
      </c>
    </row>
    <row r="19065" spans="1:2" x14ac:dyDescent="0.55000000000000004">
      <c r="A19065" s="2">
        <v>19063</v>
      </c>
      <c r="B19065">
        <v>1.1034819411214901E-3</v>
      </c>
    </row>
    <row r="19066" spans="1:2" x14ac:dyDescent="0.55000000000000004">
      <c r="A19066" s="2">
        <v>19064</v>
      </c>
      <c r="B19066">
        <v>1.1033979771392E-3</v>
      </c>
    </row>
    <row r="19067" spans="1:2" x14ac:dyDescent="0.55000000000000004">
      <c r="A19067" s="2">
        <v>19065</v>
      </c>
      <c r="B19067">
        <v>1.10331407290224E-3</v>
      </c>
    </row>
    <row r="19068" spans="1:2" x14ac:dyDescent="0.55000000000000004">
      <c r="A19068" s="2">
        <v>19066</v>
      </c>
      <c r="B19068">
        <v>1.1032302283866401E-3</v>
      </c>
    </row>
    <row r="19069" spans="1:2" x14ac:dyDescent="0.55000000000000004">
      <c r="A19069" s="2">
        <v>19067</v>
      </c>
      <c r="B19069">
        <v>1.1031464435684599E-3</v>
      </c>
    </row>
    <row r="19070" spans="1:2" x14ac:dyDescent="0.55000000000000004">
      <c r="A19070" s="2">
        <v>19068</v>
      </c>
      <c r="B19070">
        <v>1.1030627184237299E-3</v>
      </c>
    </row>
    <row r="19071" spans="1:2" x14ac:dyDescent="0.55000000000000004">
      <c r="A19071" s="2">
        <v>19069</v>
      </c>
      <c r="B19071">
        <v>1.10297905292854E-3</v>
      </c>
    </row>
    <row r="19072" spans="1:2" x14ac:dyDescent="0.55000000000000004">
      <c r="A19072" s="2">
        <v>19070</v>
      </c>
      <c r="B19072">
        <v>1.10289544705894E-3</v>
      </c>
    </row>
    <row r="19073" spans="1:2" x14ac:dyDescent="0.55000000000000004">
      <c r="A19073" s="2">
        <v>19071</v>
      </c>
      <c r="B19073">
        <v>1.1028119007910099E-3</v>
      </c>
    </row>
    <row r="19074" spans="1:2" x14ac:dyDescent="0.55000000000000004">
      <c r="A19074" s="2">
        <v>19072</v>
      </c>
      <c r="B19074">
        <v>1.10272841410086E-3</v>
      </c>
    </row>
    <row r="19075" spans="1:2" x14ac:dyDescent="0.55000000000000004">
      <c r="A19075" s="2">
        <v>19073</v>
      </c>
      <c r="B19075">
        <v>1.10264498696457E-3</v>
      </c>
    </row>
    <row r="19076" spans="1:2" x14ac:dyDescent="0.55000000000000004">
      <c r="A19076" s="2">
        <v>19074</v>
      </c>
      <c r="B19076">
        <v>1.10256161935824E-3</v>
      </c>
    </row>
    <row r="19077" spans="1:2" x14ac:dyDescent="0.55000000000000004">
      <c r="A19077" s="2">
        <v>19075</v>
      </c>
      <c r="B19077">
        <v>1.1024783112580101E-3</v>
      </c>
    </row>
    <row r="19078" spans="1:2" x14ac:dyDescent="0.55000000000000004">
      <c r="A19078" s="2">
        <v>19076</v>
      </c>
      <c r="B19078">
        <v>1.1023950626399799E-3</v>
      </c>
    </row>
    <row r="19079" spans="1:2" x14ac:dyDescent="0.55000000000000004">
      <c r="A19079" s="2">
        <v>19077</v>
      </c>
      <c r="B19079">
        <v>1.1023118734802999E-3</v>
      </c>
    </row>
    <row r="19080" spans="1:2" x14ac:dyDescent="0.55000000000000004">
      <c r="A19080" s="2">
        <v>19078</v>
      </c>
      <c r="B19080">
        <v>1.1022287437550901E-3</v>
      </c>
    </row>
    <row r="19081" spans="1:2" x14ac:dyDescent="0.55000000000000004">
      <c r="A19081" s="2">
        <v>19079</v>
      </c>
      <c r="B19081">
        <v>1.10214567344053E-3</v>
      </c>
    </row>
    <row r="19082" spans="1:2" x14ac:dyDescent="0.55000000000000004">
      <c r="A19082" s="2">
        <v>19080</v>
      </c>
      <c r="B19082">
        <v>1.10206266251275E-3</v>
      </c>
    </row>
    <row r="19083" spans="1:2" x14ac:dyDescent="0.55000000000000004">
      <c r="A19083" s="2">
        <v>19081</v>
      </c>
      <c r="B19083">
        <v>1.10197971094793E-3</v>
      </c>
    </row>
    <row r="19084" spans="1:2" x14ac:dyDescent="0.55000000000000004">
      <c r="A19084" s="2">
        <v>19082</v>
      </c>
      <c r="B19084">
        <v>1.1018968187222499E-3</v>
      </c>
    </row>
    <row r="19085" spans="1:2" x14ac:dyDescent="0.55000000000000004">
      <c r="A19085" s="2">
        <v>19083</v>
      </c>
      <c r="B19085">
        <v>1.1018139858118899E-3</v>
      </c>
    </row>
    <row r="19086" spans="1:2" x14ac:dyDescent="0.55000000000000004">
      <c r="A19086" s="2">
        <v>19084</v>
      </c>
      <c r="B19086">
        <v>1.1017312121930499E-3</v>
      </c>
    </row>
    <row r="19087" spans="1:2" x14ac:dyDescent="0.55000000000000004">
      <c r="A19087" s="2">
        <v>19085</v>
      </c>
      <c r="B19087">
        <v>1.10164849784192E-3</v>
      </c>
    </row>
    <row r="19088" spans="1:2" x14ac:dyDescent="0.55000000000000004">
      <c r="A19088" s="2">
        <v>19086</v>
      </c>
      <c r="B19088">
        <v>1.10156584273472E-3</v>
      </c>
    </row>
    <row r="19089" spans="1:2" x14ac:dyDescent="0.55000000000000004">
      <c r="A19089" s="2">
        <v>19087</v>
      </c>
      <c r="B19089">
        <v>1.10148324684767E-3</v>
      </c>
    </row>
    <row r="19090" spans="1:2" x14ac:dyDescent="0.55000000000000004">
      <c r="A19090" s="2">
        <v>19088</v>
      </c>
      <c r="B19090">
        <v>1.101400710157E-3</v>
      </c>
    </row>
    <row r="19091" spans="1:2" x14ac:dyDescent="0.55000000000000004">
      <c r="A19091" s="2">
        <v>19089</v>
      </c>
      <c r="B19091">
        <v>1.10131823263893E-3</v>
      </c>
    </row>
    <row r="19092" spans="1:2" x14ac:dyDescent="0.55000000000000004">
      <c r="A19092" s="2">
        <v>19090</v>
      </c>
      <c r="B19092">
        <v>1.1012358142697301E-3</v>
      </c>
    </row>
    <row r="19093" spans="1:2" x14ac:dyDescent="0.55000000000000004">
      <c r="A19093" s="2">
        <v>19091</v>
      </c>
      <c r="B19093">
        <v>1.1011534550256399E-3</v>
      </c>
    </row>
    <row r="19094" spans="1:2" x14ac:dyDescent="0.55000000000000004">
      <c r="A19094" s="2">
        <v>19092</v>
      </c>
      <c r="B19094">
        <v>1.10107115488292E-3</v>
      </c>
    </row>
    <row r="19095" spans="1:2" x14ac:dyDescent="0.55000000000000004">
      <c r="A19095" s="2">
        <v>19093</v>
      </c>
      <c r="B19095">
        <v>1.1009889138178599E-3</v>
      </c>
    </row>
    <row r="19096" spans="1:2" x14ac:dyDescent="0.55000000000000004">
      <c r="A19096" s="2">
        <v>19094</v>
      </c>
      <c r="B19096">
        <v>1.1009067318067201E-3</v>
      </c>
    </row>
    <row r="19097" spans="1:2" x14ac:dyDescent="0.55000000000000004">
      <c r="A19097" s="2">
        <v>19095</v>
      </c>
      <c r="B19097">
        <v>1.1008246088257999E-3</v>
      </c>
    </row>
    <row r="19098" spans="1:2" x14ac:dyDescent="0.55000000000000004">
      <c r="A19098" s="2">
        <v>19096</v>
      </c>
      <c r="B19098">
        <v>1.10074254485139E-3</v>
      </c>
    </row>
    <row r="19099" spans="1:2" x14ac:dyDescent="0.55000000000000004">
      <c r="A19099" s="2">
        <v>19097</v>
      </c>
      <c r="B19099">
        <v>1.1006605398598099E-3</v>
      </c>
    </row>
    <row r="19100" spans="1:2" x14ac:dyDescent="0.55000000000000004">
      <c r="A19100" s="2">
        <v>19098</v>
      </c>
      <c r="B19100">
        <v>1.10057859382736E-3</v>
      </c>
    </row>
    <row r="19101" spans="1:2" x14ac:dyDescent="0.55000000000000004">
      <c r="A19101" s="2">
        <v>19099</v>
      </c>
      <c r="B19101">
        <v>1.10049670673037E-3</v>
      </c>
    </row>
    <row r="19102" spans="1:2" x14ac:dyDescent="0.55000000000000004">
      <c r="A19102" s="2">
        <v>19100</v>
      </c>
      <c r="B19102">
        <v>1.1004148785451701E-3</v>
      </c>
    </row>
    <row r="19103" spans="1:2" x14ac:dyDescent="0.55000000000000004">
      <c r="A19103" s="2">
        <v>19101</v>
      </c>
      <c r="B19103">
        <v>1.1003331092480999E-3</v>
      </c>
    </row>
    <row r="19104" spans="1:2" x14ac:dyDescent="0.55000000000000004">
      <c r="A19104" s="2">
        <v>19102</v>
      </c>
      <c r="B19104">
        <v>1.1002513988155099E-3</v>
      </c>
    </row>
    <row r="19105" spans="1:2" x14ac:dyDescent="0.55000000000000004">
      <c r="A19105" s="2">
        <v>19103</v>
      </c>
      <c r="B19105">
        <v>1.1001697472237701E-3</v>
      </c>
    </row>
    <row r="19106" spans="1:2" x14ac:dyDescent="0.55000000000000004">
      <c r="A19106" s="2">
        <v>19104</v>
      </c>
      <c r="B19106">
        <v>1.10008815444923E-3</v>
      </c>
    </row>
    <row r="19107" spans="1:2" x14ac:dyDescent="0.55000000000000004">
      <c r="A19107" s="2">
        <v>19105</v>
      </c>
      <c r="B19107">
        <v>1.10000662046826E-3</v>
      </c>
    </row>
    <row r="19108" spans="1:2" x14ac:dyDescent="0.55000000000000004">
      <c r="A19108" s="2">
        <v>19106</v>
      </c>
      <c r="B19108">
        <v>1.09992514525727E-3</v>
      </c>
    </row>
    <row r="19109" spans="1:2" x14ac:dyDescent="0.55000000000000004">
      <c r="A19109" s="2">
        <v>19107</v>
      </c>
      <c r="B19109">
        <v>1.0998437287926301E-3</v>
      </c>
    </row>
    <row r="19110" spans="1:2" x14ac:dyDescent="0.55000000000000004">
      <c r="A19110" s="2">
        <v>19108</v>
      </c>
      <c r="B19110">
        <v>1.0997623710507401E-3</v>
      </c>
    </row>
    <row r="19111" spans="1:2" x14ac:dyDescent="0.55000000000000004">
      <c r="A19111" s="2">
        <v>19109</v>
      </c>
      <c r="B19111">
        <v>1.0996810720080301E-3</v>
      </c>
    </row>
    <row r="19112" spans="1:2" x14ac:dyDescent="0.55000000000000004">
      <c r="A19112" s="2">
        <v>19110</v>
      </c>
      <c r="B19112">
        <v>1.09959983164089E-3</v>
      </c>
    </row>
    <row r="19113" spans="1:2" x14ac:dyDescent="0.55000000000000004">
      <c r="A19113" s="2">
        <v>19111</v>
      </c>
      <c r="B19113">
        <v>1.09951864992577E-3</v>
      </c>
    </row>
    <row r="19114" spans="1:2" x14ac:dyDescent="0.55000000000000004">
      <c r="A19114" s="2">
        <v>19112</v>
      </c>
      <c r="B19114">
        <v>1.0994375268390899E-3</v>
      </c>
    </row>
    <row r="19115" spans="1:2" x14ac:dyDescent="0.55000000000000004">
      <c r="A19115" s="2">
        <v>19113</v>
      </c>
      <c r="B19115">
        <v>1.0993564623572999E-3</v>
      </c>
    </row>
    <row r="19116" spans="1:2" x14ac:dyDescent="0.55000000000000004">
      <c r="A19116" s="2">
        <v>19114</v>
      </c>
      <c r="B19116">
        <v>1.09927545645686E-3</v>
      </c>
    </row>
    <row r="19117" spans="1:2" x14ac:dyDescent="0.55000000000000004">
      <c r="A19117" s="2">
        <v>19115</v>
      </c>
      <c r="B19117">
        <v>1.0991945091142099E-3</v>
      </c>
    </row>
    <row r="19118" spans="1:2" x14ac:dyDescent="0.55000000000000004">
      <c r="A19118" s="2">
        <v>19116</v>
      </c>
      <c r="B19118">
        <v>1.09911362030584E-3</v>
      </c>
    </row>
    <row r="19119" spans="1:2" x14ac:dyDescent="0.55000000000000004">
      <c r="A19119" s="2">
        <v>19117</v>
      </c>
      <c r="B19119">
        <v>1.0990327900082201E-3</v>
      </c>
    </row>
    <row r="19120" spans="1:2" x14ac:dyDescent="0.55000000000000004">
      <c r="A19120" s="2">
        <v>19118</v>
      </c>
      <c r="B19120">
        <v>1.09895201819782E-3</v>
      </c>
    </row>
    <row r="19121" spans="1:2" x14ac:dyDescent="0.55000000000000004">
      <c r="A19121" s="2">
        <v>19119</v>
      </c>
      <c r="B19121">
        <v>1.0988713048511599E-3</v>
      </c>
    </row>
    <row r="19122" spans="1:2" x14ac:dyDescent="0.55000000000000004">
      <c r="A19122" s="2">
        <v>19120</v>
      </c>
      <c r="B19122">
        <v>1.0987906499447301E-3</v>
      </c>
    </row>
    <row r="19123" spans="1:2" x14ac:dyDescent="0.55000000000000004">
      <c r="A19123" s="2">
        <v>19121</v>
      </c>
      <c r="B19123">
        <v>1.09871005345504E-3</v>
      </c>
    </row>
    <row r="19124" spans="1:2" x14ac:dyDescent="0.55000000000000004">
      <c r="A19124" s="2">
        <v>19122</v>
      </c>
      <c r="B19124">
        <v>1.09862951535862E-3</v>
      </c>
    </row>
    <row r="19125" spans="1:2" x14ac:dyDescent="0.55000000000000004">
      <c r="A19125" s="2">
        <v>19123</v>
      </c>
      <c r="B19125">
        <v>1.0985490356319901E-3</v>
      </c>
    </row>
    <row r="19126" spans="1:2" x14ac:dyDescent="0.55000000000000004">
      <c r="A19126" s="2">
        <v>19124</v>
      </c>
      <c r="B19126">
        <v>1.0984686142516901E-3</v>
      </c>
    </row>
    <row r="19127" spans="1:2" x14ac:dyDescent="0.55000000000000004">
      <c r="A19127" s="2">
        <v>19125</v>
      </c>
      <c r="B19127">
        <v>1.0983882511942599E-3</v>
      </c>
    </row>
    <row r="19128" spans="1:2" x14ac:dyDescent="0.55000000000000004">
      <c r="A19128" s="2">
        <v>19126</v>
      </c>
      <c r="B19128">
        <v>1.09830794643627E-3</v>
      </c>
    </row>
    <row r="19129" spans="1:2" x14ac:dyDescent="0.55000000000000004">
      <c r="A19129" s="2">
        <v>19127</v>
      </c>
      <c r="B19129">
        <v>1.0982276999542599E-3</v>
      </c>
    </row>
    <row r="19130" spans="1:2" x14ac:dyDescent="0.55000000000000004">
      <c r="A19130" s="2">
        <v>19128</v>
      </c>
      <c r="B19130">
        <v>1.0981475117248199E-3</v>
      </c>
    </row>
    <row r="19131" spans="1:2" x14ac:dyDescent="0.55000000000000004">
      <c r="A19131" s="2">
        <v>19129</v>
      </c>
      <c r="B19131">
        <v>1.09806738172451E-3</v>
      </c>
    </row>
    <row r="19132" spans="1:2" x14ac:dyDescent="0.55000000000000004">
      <c r="A19132" s="2">
        <v>19130</v>
      </c>
      <c r="B19132">
        <v>1.0979873099299399E-3</v>
      </c>
    </row>
    <row r="19133" spans="1:2" x14ac:dyDescent="0.55000000000000004">
      <c r="A19133" s="2">
        <v>19131</v>
      </c>
      <c r="B19133">
        <v>1.0979072963176999E-3</v>
      </c>
    </row>
    <row r="19134" spans="1:2" x14ac:dyDescent="0.55000000000000004">
      <c r="A19134" s="2">
        <v>19132</v>
      </c>
      <c r="B19134">
        <v>1.0978273408643799E-3</v>
      </c>
    </row>
    <row r="19135" spans="1:2" x14ac:dyDescent="0.55000000000000004">
      <c r="A19135" s="2">
        <v>19133</v>
      </c>
      <c r="B19135">
        <v>1.0977474435466101E-3</v>
      </c>
    </row>
    <row r="19136" spans="1:2" x14ac:dyDescent="0.55000000000000004">
      <c r="A19136" s="2">
        <v>19134</v>
      </c>
      <c r="B19136">
        <v>1.0976676043410001E-3</v>
      </c>
    </row>
    <row r="19137" spans="1:2" x14ac:dyDescent="0.55000000000000004">
      <c r="A19137" s="2">
        <v>19135</v>
      </c>
      <c r="B19137">
        <v>1.0975878232241899E-3</v>
      </c>
    </row>
    <row r="19138" spans="1:2" x14ac:dyDescent="0.55000000000000004">
      <c r="A19138" s="2">
        <v>19136</v>
      </c>
      <c r="B19138">
        <v>1.09750810017281E-3</v>
      </c>
    </row>
    <row r="19139" spans="1:2" x14ac:dyDescent="0.55000000000000004">
      <c r="A19139" s="2">
        <v>19137</v>
      </c>
      <c r="B19139">
        <v>1.0974284351635099E-3</v>
      </c>
    </row>
    <row r="19140" spans="1:2" x14ac:dyDescent="0.55000000000000004">
      <c r="A19140" s="2">
        <v>19138</v>
      </c>
      <c r="B19140">
        <v>1.0973488281729501E-3</v>
      </c>
    </row>
    <row r="19141" spans="1:2" x14ac:dyDescent="0.55000000000000004">
      <c r="A19141" s="2">
        <v>19139</v>
      </c>
      <c r="B19141">
        <v>1.09726927917778E-3</v>
      </c>
    </row>
    <row r="19142" spans="1:2" x14ac:dyDescent="0.55000000000000004">
      <c r="A19142" s="2">
        <v>19140</v>
      </c>
      <c r="B19142">
        <v>1.0971897881546901E-3</v>
      </c>
    </row>
    <row r="19143" spans="1:2" x14ac:dyDescent="0.55000000000000004">
      <c r="A19143" s="2">
        <v>19141</v>
      </c>
      <c r="B19143">
        <v>1.09711035508034E-3</v>
      </c>
    </row>
    <row r="19144" spans="1:2" x14ac:dyDescent="0.55000000000000004">
      <c r="A19144" s="2">
        <v>19142</v>
      </c>
      <c r="B19144">
        <v>1.09703097993144E-3</v>
      </c>
    </row>
    <row r="19145" spans="1:2" x14ac:dyDescent="0.55000000000000004">
      <c r="A19145" s="2">
        <v>19143</v>
      </c>
      <c r="B19145">
        <v>1.09695166268468E-3</v>
      </c>
    </row>
    <row r="19146" spans="1:2" x14ac:dyDescent="0.55000000000000004">
      <c r="A19146" s="2">
        <v>19144</v>
      </c>
      <c r="B19146">
        <v>1.09687240331675E-3</v>
      </c>
    </row>
    <row r="19147" spans="1:2" x14ac:dyDescent="0.55000000000000004">
      <c r="A19147" s="2">
        <v>19145</v>
      </c>
      <c r="B19147">
        <v>1.09679320180439E-3</v>
      </c>
    </row>
    <row r="19148" spans="1:2" x14ac:dyDescent="0.55000000000000004">
      <c r="A19148" s="2">
        <v>19146</v>
      </c>
      <c r="B19148">
        <v>1.0967140581243E-3</v>
      </c>
    </row>
    <row r="19149" spans="1:2" x14ac:dyDescent="0.55000000000000004">
      <c r="A19149" s="2">
        <v>19147</v>
      </c>
      <c r="B19149">
        <v>1.09663497225322E-3</v>
      </c>
    </row>
    <row r="19150" spans="1:2" x14ac:dyDescent="0.55000000000000004">
      <c r="A19150" s="2">
        <v>19148</v>
      </c>
      <c r="B19150">
        <v>1.0965559441678901E-3</v>
      </c>
    </row>
    <row r="19151" spans="1:2" x14ac:dyDescent="0.55000000000000004">
      <c r="A19151" s="2">
        <v>19149</v>
      </c>
      <c r="B19151">
        <v>1.09647697384505E-3</v>
      </c>
    </row>
    <row r="19152" spans="1:2" x14ac:dyDescent="0.55000000000000004">
      <c r="A19152" s="2">
        <v>19150</v>
      </c>
      <c r="B19152">
        <v>1.09639806126147E-3</v>
      </c>
    </row>
    <row r="19153" spans="1:2" x14ac:dyDescent="0.55000000000000004">
      <c r="A19153" s="2">
        <v>19151</v>
      </c>
      <c r="B19153">
        <v>1.0963192063938999E-3</v>
      </c>
    </row>
    <row r="19154" spans="1:2" x14ac:dyDescent="0.55000000000000004">
      <c r="A19154" s="2">
        <v>19152</v>
      </c>
      <c r="B19154">
        <v>1.09624040921911E-3</v>
      </c>
    </row>
    <row r="19155" spans="1:2" x14ac:dyDescent="0.55000000000000004">
      <c r="A19155" s="2">
        <v>19153</v>
      </c>
      <c r="B19155">
        <v>1.0961616697139E-3</v>
      </c>
    </row>
    <row r="19156" spans="1:2" x14ac:dyDescent="0.55000000000000004">
      <c r="A19156" s="2">
        <v>19154</v>
      </c>
      <c r="B19156">
        <v>1.0960829878550399E-3</v>
      </c>
    </row>
    <row r="19157" spans="1:2" x14ac:dyDescent="0.55000000000000004">
      <c r="A19157" s="2">
        <v>19155</v>
      </c>
      <c r="B19157">
        <v>1.09600436361933E-3</v>
      </c>
    </row>
    <row r="19158" spans="1:2" x14ac:dyDescent="0.55000000000000004">
      <c r="A19158" s="2">
        <v>19156</v>
      </c>
      <c r="B19158">
        <v>1.09592579698358E-3</v>
      </c>
    </row>
    <row r="19159" spans="1:2" x14ac:dyDescent="0.55000000000000004">
      <c r="A19159" s="2">
        <v>19157</v>
      </c>
      <c r="B19159">
        <v>1.09584728792461E-3</v>
      </c>
    </row>
    <row r="19160" spans="1:2" x14ac:dyDescent="0.55000000000000004">
      <c r="A19160" s="2">
        <v>19158</v>
      </c>
      <c r="B19160">
        <v>1.0957688364192301E-3</v>
      </c>
    </row>
    <row r="19161" spans="1:2" x14ac:dyDescent="0.55000000000000004">
      <c r="A19161" s="2">
        <v>19159</v>
      </c>
      <c r="B19161">
        <v>1.0956904424442701E-3</v>
      </c>
    </row>
    <row r="19162" spans="1:2" x14ac:dyDescent="0.55000000000000004">
      <c r="A19162" s="2">
        <v>19160</v>
      </c>
      <c r="B19162">
        <v>1.0956121059765801E-3</v>
      </c>
    </row>
    <row r="19163" spans="1:2" x14ac:dyDescent="0.55000000000000004">
      <c r="A19163" s="2">
        <v>19161</v>
      </c>
      <c r="B19163">
        <v>1.095533826993E-3</v>
      </c>
    </row>
    <row r="19164" spans="1:2" x14ac:dyDescent="0.55000000000000004">
      <c r="A19164" s="2">
        <v>19162</v>
      </c>
      <c r="B19164">
        <v>1.0954556054703899E-3</v>
      </c>
    </row>
    <row r="19165" spans="1:2" x14ac:dyDescent="0.55000000000000004">
      <c r="A19165" s="2">
        <v>19163</v>
      </c>
      <c r="B19165">
        <v>1.0953774413856E-3</v>
      </c>
    </row>
    <row r="19166" spans="1:2" x14ac:dyDescent="0.55000000000000004">
      <c r="A19166" s="2">
        <v>19164</v>
      </c>
      <c r="B19166">
        <v>1.0952993347155199E-3</v>
      </c>
    </row>
    <row r="19167" spans="1:2" x14ac:dyDescent="0.55000000000000004">
      <c r="A19167" s="2">
        <v>19165</v>
      </c>
      <c r="B19167">
        <v>1.0952212854370199E-3</v>
      </c>
    </row>
    <row r="19168" spans="1:2" x14ac:dyDescent="0.55000000000000004">
      <c r="A19168" s="2">
        <v>19166</v>
      </c>
      <c r="B19168">
        <v>1.0951432935269801E-3</v>
      </c>
    </row>
    <row r="19169" spans="1:2" x14ac:dyDescent="0.55000000000000004">
      <c r="A19169" s="2">
        <v>19167</v>
      </c>
      <c r="B19169">
        <v>1.09506535896232E-3</v>
      </c>
    </row>
    <row r="19170" spans="1:2" x14ac:dyDescent="0.55000000000000004">
      <c r="A19170" s="2">
        <v>19168</v>
      </c>
      <c r="B19170">
        <v>1.09498748171992E-3</v>
      </c>
    </row>
    <row r="19171" spans="1:2" x14ac:dyDescent="0.55000000000000004">
      <c r="A19171" s="2">
        <v>19169</v>
      </c>
      <c r="B19171">
        <v>1.0949096617767101E-3</v>
      </c>
    </row>
    <row r="19172" spans="1:2" x14ac:dyDescent="0.55000000000000004">
      <c r="A19172" s="2">
        <v>19170</v>
      </c>
      <c r="B19172">
        <v>1.0948318991096E-3</v>
      </c>
    </row>
    <row r="19173" spans="1:2" x14ac:dyDescent="0.55000000000000004">
      <c r="A19173" s="2">
        <v>19171</v>
      </c>
      <c r="B19173">
        <v>1.09475419369552E-3</v>
      </c>
    </row>
    <row r="19174" spans="1:2" x14ac:dyDescent="0.55000000000000004">
      <c r="A19174" s="2">
        <v>19172</v>
      </c>
      <c r="B19174">
        <v>1.09467654551142E-3</v>
      </c>
    </row>
    <row r="19175" spans="1:2" x14ac:dyDescent="0.55000000000000004">
      <c r="A19175" s="2">
        <v>19173</v>
      </c>
      <c r="B19175">
        <v>1.0945989545342401E-3</v>
      </c>
    </row>
    <row r="19176" spans="1:2" x14ac:dyDescent="0.55000000000000004">
      <c r="A19176" s="2">
        <v>19174</v>
      </c>
      <c r="B19176">
        <v>1.09452142074092E-3</v>
      </c>
    </row>
    <row r="19177" spans="1:2" x14ac:dyDescent="0.55000000000000004">
      <c r="A19177" s="2">
        <v>19175</v>
      </c>
      <c r="B19177">
        <v>1.0944439441084399E-3</v>
      </c>
    </row>
    <row r="19178" spans="1:2" x14ac:dyDescent="0.55000000000000004">
      <c r="A19178" s="2">
        <v>19176</v>
      </c>
      <c r="B19178">
        <v>1.09436652461377E-3</v>
      </c>
    </row>
    <row r="19179" spans="1:2" x14ac:dyDescent="0.55000000000000004">
      <c r="A19179" s="2">
        <v>19177</v>
      </c>
      <c r="B19179">
        <v>1.09428916223387E-3</v>
      </c>
    </row>
    <row r="19180" spans="1:2" x14ac:dyDescent="0.55000000000000004">
      <c r="A19180" s="2">
        <v>19178</v>
      </c>
      <c r="B19180">
        <v>1.0942118569457499E-3</v>
      </c>
    </row>
    <row r="19181" spans="1:2" x14ac:dyDescent="0.55000000000000004">
      <c r="A19181" s="2">
        <v>19179</v>
      </c>
      <c r="B19181">
        <v>1.0941346087263899E-3</v>
      </c>
    </row>
    <row r="19182" spans="1:2" x14ac:dyDescent="0.55000000000000004">
      <c r="A19182" s="2">
        <v>19180</v>
      </c>
      <c r="B19182">
        <v>1.0940574175527999E-3</v>
      </c>
    </row>
    <row r="19183" spans="1:2" x14ac:dyDescent="0.55000000000000004">
      <c r="A19183" s="2">
        <v>19181</v>
      </c>
      <c r="B19183">
        <v>1.0939802834019901E-3</v>
      </c>
    </row>
    <row r="19184" spans="1:2" x14ac:dyDescent="0.55000000000000004">
      <c r="A19184" s="2">
        <v>19182</v>
      </c>
      <c r="B19184">
        <v>1.0939032062509701E-3</v>
      </c>
    </row>
    <row r="19185" spans="1:2" x14ac:dyDescent="0.55000000000000004">
      <c r="A19185" s="2">
        <v>19183</v>
      </c>
      <c r="B19185">
        <v>1.09382618607679E-3</v>
      </c>
    </row>
    <row r="19186" spans="1:2" x14ac:dyDescent="0.55000000000000004">
      <c r="A19186" s="2">
        <v>19184</v>
      </c>
      <c r="B19186">
        <v>1.09374922285646E-3</v>
      </c>
    </row>
    <row r="19187" spans="1:2" x14ac:dyDescent="0.55000000000000004">
      <c r="A19187" s="2">
        <v>19185</v>
      </c>
      <c r="B19187">
        <v>1.0936723165670399E-3</v>
      </c>
    </row>
    <row r="19188" spans="1:2" x14ac:dyDescent="0.55000000000000004">
      <c r="A19188" s="2">
        <v>19186</v>
      </c>
      <c r="B19188">
        <v>1.0935954671855801E-3</v>
      </c>
    </row>
    <row r="19189" spans="1:2" x14ac:dyDescent="0.55000000000000004">
      <c r="A19189" s="2">
        <v>19187</v>
      </c>
      <c r="B19189">
        <v>1.09351867468914E-3</v>
      </c>
    </row>
    <row r="19190" spans="1:2" x14ac:dyDescent="0.55000000000000004">
      <c r="A19190" s="2">
        <v>19188</v>
      </c>
      <c r="B19190">
        <v>1.09344193905478E-3</v>
      </c>
    </row>
    <row r="19191" spans="1:2" x14ac:dyDescent="0.55000000000000004">
      <c r="A19191" s="2">
        <v>19189</v>
      </c>
      <c r="B19191">
        <v>1.0933652602595899E-3</v>
      </c>
    </row>
    <row r="19192" spans="1:2" x14ac:dyDescent="0.55000000000000004">
      <c r="A19192" s="2">
        <v>19190</v>
      </c>
      <c r="B19192">
        <v>1.0932886382806399E-3</v>
      </c>
    </row>
    <row r="19193" spans="1:2" x14ac:dyDescent="0.55000000000000004">
      <c r="A19193" s="2">
        <v>19191</v>
      </c>
      <c r="B19193">
        <v>1.0932120730950401E-3</v>
      </c>
    </row>
    <row r="19194" spans="1:2" x14ac:dyDescent="0.55000000000000004">
      <c r="A19194" s="2">
        <v>19192</v>
      </c>
      <c r="B19194">
        <v>1.09313556467987E-3</v>
      </c>
    </row>
    <row r="19195" spans="1:2" x14ac:dyDescent="0.55000000000000004">
      <c r="A19195" s="2">
        <v>19193</v>
      </c>
      <c r="B19195">
        <v>1.0930591130122601E-3</v>
      </c>
    </row>
    <row r="19196" spans="1:2" x14ac:dyDescent="0.55000000000000004">
      <c r="A19196" s="2">
        <v>19194</v>
      </c>
      <c r="B19196">
        <v>1.0929827180693099E-3</v>
      </c>
    </row>
    <row r="19197" spans="1:2" x14ac:dyDescent="0.55000000000000004">
      <c r="A19197" s="2">
        <v>19195</v>
      </c>
      <c r="B19197">
        <v>1.0929063798281601E-3</v>
      </c>
    </row>
    <row r="19198" spans="1:2" x14ac:dyDescent="0.55000000000000004">
      <c r="A19198" s="2">
        <v>19196</v>
      </c>
      <c r="B19198">
        <v>1.09283009826593E-3</v>
      </c>
    </row>
    <row r="19199" spans="1:2" x14ac:dyDescent="0.55000000000000004">
      <c r="A19199" s="2">
        <v>19197</v>
      </c>
      <c r="B19199">
        <v>1.0927538733597601E-3</v>
      </c>
    </row>
    <row r="19200" spans="1:2" x14ac:dyDescent="0.55000000000000004">
      <c r="A19200" s="2">
        <v>19198</v>
      </c>
      <c r="B19200">
        <v>1.0926777050868201E-3</v>
      </c>
    </row>
    <row r="19201" spans="1:2" x14ac:dyDescent="0.55000000000000004">
      <c r="A19201" s="2">
        <v>19199</v>
      </c>
      <c r="B19201">
        <v>1.09260159342425E-3</v>
      </c>
    </row>
    <row r="19202" spans="1:2" x14ac:dyDescent="0.55000000000000004">
      <c r="A19202" s="2">
        <v>19200</v>
      </c>
      <c r="B19202">
        <v>1.0925255383492101E-3</v>
      </c>
    </row>
    <row r="19203" spans="1:2" x14ac:dyDescent="0.55000000000000004">
      <c r="A19203" s="2">
        <v>19201</v>
      </c>
      <c r="B19203">
        <v>1.0924495398389E-3</v>
      </c>
    </row>
    <row r="19204" spans="1:2" x14ac:dyDescent="0.55000000000000004">
      <c r="A19204" s="2">
        <v>19202</v>
      </c>
      <c r="B19204">
        <v>1.0923735978704699E-3</v>
      </c>
    </row>
    <row r="19205" spans="1:2" x14ac:dyDescent="0.55000000000000004">
      <c r="A19205" s="2">
        <v>19203</v>
      </c>
      <c r="B19205">
        <v>1.09229771242113E-3</v>
      </c>
    </row>
    <row r="19206" spans="1:2" x14ac:dyDescent="0.55000000000000004">
      <c r="A19206" s="2">
        <v>19204</v>
      </c>
      <c r="B19206">
        <v>1.09222188346807E-3</v>
      </c>
    </row>
    <row r="19207" spans="1:2" x14ac:dyDescent="0.55000000000000004">
      <c r="A19207" s="2">
        <v>19205</v>
      </c>
      <c r="B19207">
        <v>1.0921461109885001E-3</v>
      </c>
    </row>
    <row r="19208" spans="1:2" x14ac:dyDescent="0.55000000000000004">
      <c r="A19208" s="2">
        <v>19206</v>
      </c>
      <c r="B19208">
        <v>1.09207039495963E-3</v>
      </c>
    </row>
    <row r="19209" spans="1:2" x14ac:dyDescent="0.55000000000000004">
      <c r="A19209" s="2">
        <v>19207</v>
      </c>
      <c r="B19209">
        <v>1.09199473535868E-3</v>
      </c>
    </row>
    <row r="19210" spans="1:2" x14ac:dyDescent="0.55000000000000004">
      <c r="A19210" s="2">
        <v>19208</v>
      </c>
      <c r="B19210">
        <v>1.09191913216289E-3</v>
      </c>
    </row>
    <row r="19211" spans="1:2" x14ac:dyDescent="0.55000000000000004">
      <c r="A19211" s="2">
        <v>19209</v>
      </c>
      <c r="B19211">
        <v>1.0918435853494899E-3</v>
      </c>
    </row>
    <row r="19212" spans="1:2" x14ac:dyDescent="0.55000000000000004">
      <c r="A19212" s="2">
        <v>19210</v>
      </c>
      <c r="B19212">
        <v>1.0917680948957201E-3</v>
      </c>
    </row>
    <row r="19213" spans="1:2" x14ac:dyDescent="0.55000000000000004">
      <c r="A19213" s="2">
        <v>19211</v>
      </c>
      <c r="B19213">
        <v>1.09169266077885E-3</v>
      </c>
    </row>
    <row r="19214" spans="1:2" x14ac:dyDescent="0.55000000000000004">
      <c r="A19214" s="2">
        <v>19212</v>
      </c>
      <c r="B19214">
        <v>1.09161728297612E-3</v>
      </c>
    </row>
    <row r="19215" spans="1:2" x14ac:dyDescent="0.55000000000000004">
      <c r="A19215" s="2">
        <v>19213</v>
      </c>
      <c r="B19215">
        <v>1.09154196146483E-3</v>
      </c>
    </row>
    <row r="19216" spans="1:2" x14ac:dyDescent="0.55000000000000004">
      <c r="A19216" s="2">
        <v>19214</v>
      </c>
      <c r="B19216">
        <v>1.09146669622223E-3</v>
      </c>
    </row>
    <row r="19217" spans="1:2" x14ac:dyDescent="0.55000000000000004">
      <c r="A19217" s="2">
        <v>19215</v>
      </c>
      <c r="B19217">
        <v>1.0913914872256101E-3</v>
      </c>
    </row>
    <row r="19218" spans="1:2" x14ac:dyDescent="0.55000000000000004">
      <c r="A19218" s="2">
        <v>19216</v>
      </c>
      <c r="B19218">
        <v>1.0913163344522801E-3</v>
      </c>
    </row>
    <row r="19219" spans="1:2" x14ac:dyDescent="0.55000000000000004">
      <c r="A19219" s="2">
        <v>19217</v>
      </c>
      <c r="B19219">
        <v>1.09124123787953E-3</v>
      </c>
    </row>
    <row r="19220" spans="1:2" x14ac:dyDescent="0.55000000000000004">
      <c r="A19220" s="2">
        <v>19218</v>
      </c>
      <c r="B19220">
        <v>1.0911661974846801E-3</v>
      </c>
    </row>
    <row r="19221" spans="1:2" x14ac:dyDescent="0.55000000000000004">
      <c r="A19221" s="2">
        <v>19219</v>
      </c>
      <c r="B19221">
        <v>1.0910912132450299E-3</v>
      </c>
    </row>
    <row r="19222" spans="1:2" x14ac:dyDescent="0.55000000000000004">
      <c r="A19222" s="2">
        <v>19220</v>
      </c>
      <c r="B19222">
        <v>1.09101628513792E-3</v>
      </c>
    </row>
    <row r="19223" spans="1:2" x14ac:dyDescent="0.55000000000000004">
      <c r="A19223" s="2">
        <v>19221</v>
      </c>
      <c r="B19223">
        <v>1.0909414131406699E-3</v>
      </c>
    </row>
    <row r="19224" spans="1:2" x14ac:dyDescent="0.55000000000000004">
      <c r="A19224" s="2">
        <v>19222</v>
      </c>
      <c r="B19224">
        <v>1.09086659723064E-3</v>
      </c>
    </row>
    <row r="19225" spans="1:2" x14ac:dyDescent="0.55000000000000004">
      <c r="A19225" s="2">
        <v>19223</v>
      </c>
      <c r="B19225">
        <v>1.0907918373851699E-3</v>
      </c>
    </row>
    <row r="19226" spans="1:2" x14ac:dyDescent="0.55000000000000004">
      <c r="A19226" s="2">
        <v>19224</v>
      </c>
      <c r="B19226">
        <v>1.0907171335816201E-3</v>
      </c>
    </row>
    <row r="19227" spans="1:2" x14ac:dyDescent="0.55000000000000004">
      <c r="A19227" s="2">
        <v>19225</v>
      </c>
      <c r="B19227">
        <v>1.09064248579735E-3</v>
      </c>
    </row>
    <row r="19228" spans="1:2" x14ac:dyDescent="0.55000000000000004">
      <c r="A19228" s="2">
        <v>19226</v>
      </c>
      <c r="B19228">
        <v>1.0905678940097299E-3</v>
      </c>
    </row>
    <row r="19229" spans="1:2" x14ac:dyDescent="0.55000000000000004">
      <c r="A19229" s="2">
        <v>19227</v>
      </c>
      <c r="B19229">
        <v>1.0904933581961599E-3</v>
      </c>
    </row>
    <row r="19230" spans="1:2" x14ac:dyDescent="0.55000000000000004">
      <c r="A19230" s="2">
        <v>19228</v>
      </c>
      <c r="B19230">
        <v>1.09041887833401E-3</v>
      </c>
    </row>
    <row r="19231" spans="1:2" x14ac:dyDescent="0.55000000000000004">
      <c r="A19231" s="2">
        <v>19229</v>
      </c>
      <c r="B19231">
        <v>1.0903444544006901E-3</v>
      </c>
    </row>
    <row r="19232" spans="1:2" x14ac:dyDescent="0.55000000000000004">
      <c r="A19232" s="2">
        <v>19230</v>
      </c>
      <c r="B19232">
        <v>1.0902700863735901E-3</v>
      </c>
    </row>
    <row r="19233" spans="1:2" x14ac:dyDescent="0.55000000000000004">
      <c r="A19233" s="2">
        <v>19231</v>
      </c>
      <c r="B19233">
        <v>1.09019577423014E-3</v>
      </c>
    </row>
    <row r="19234" spans="1:2" x14ac:dyDescent="0.55000000000000004">
      <c r="A19234" s="2">
        <v>19232</v>
      </c>
      <c r="B19234">
        <v>1.0901215179477601E-3</v>
      </c>
    </row>
    <row r="19235" spans="1:2" x14ac:dyDescent="0.55000000000000004">
      <c r="A19235" s="2">
        <v>19233</v>
      </c>
      <c r="B19235">
        <v>1.09004731750386E-3</v>
      </c>
    </row>
    <row r="19236" spans="1:2" x14ac:dyDescent="0.55000000000000004">
      <c r="A19236" s="2">
        <v>19234</v>
      </c>
      <c r="B19236">
        <v>1.0899731728759E-3</v>
      </c>
    </row>
    <row r="19237" spans="1:2" x14ac:dyDescent="0.55000000000000004">
      <c r="A19237" s="2">
        <v>19235</v>
      </c>
      <c r="B19237">
        <v>1.0898990840413E-3</v>
      </c>
    </row>
    <row r="19238" spans="1:2" x14ac:dyDescent="0.55000000000000004">
      <c r="A19238" s="2">
        <v>19236</v>
      </c>
      <c r="B19238">
        <v>1.0898250509775299E-3</v>
      </c>
    </row>
    <row r="19239" spans="1:2" x14ac:dyDescent="0.55000000000000004">
      <c r="A19239" s="2">
        <v>19237</v>
      </c>
      <c r="B19239">
        <v>1.0897510736620499E-3</v>
      </c>
    </row>
    <row r="19240" spans="1:2" x14ac:dyDescent="0.55000000000000004">
      <c r="A19240" s="2">
        <v>19238</v>
      </c>
      <c r="B19240">
        <v>1.08967715207233E-3</v>
      </c>
    </row>
    <row r="19241" spans="1:2" x14ac:dyDescent="0.55000000000000004">
      <c r="A19241" s="2">
        <v>19239</v>
      </c>
      <c r="B19241">
        <v>1.08960328618583E-3</v>
      </c>
    </row>
    <row r="19242" spans="1:2" x14ac:dyDescent="0.55000000000000004">
      <c r="A19242" s="2">
        <v>19240</v>
      </c>
      <c r="B19242">
        <v>1.08952947598004E-3</v>
      </c>
    </row>
    <row r="19243" spans="1:2" x14ac:dyDescent="0.55000000000000004">
      <c r="A19243" s="2">
        <v>19241</v>
      </c>
      <c r="B19243">
        <v>1.08945572143247E-3</v>
      </c>
    </row>
    <row r="19244" spans="1:2" x14ac:dyDescent="0.55000000000000004">
      <c r="A19244" s="2">
        <v>19242</v>
      </c>
      <c r="B19244">
        <v>1.0893820225205901E-3</v>
      </c>
    </row>
    <row r="19245" spans="1:2" x14ac:dyDescent="0.55000000000000004">
      <c r="A19245" s="2">
        <v>19243</v>
      </c>
      <c r="B19245">
        <v>1.0893083792219301E-3</v>
      </c>
    </row>
    <row r="19246" spans="1:2" x14ac:dyDescent="0.55000000000000004">
      <c r="A19246" s="2">
        <v>19244</v>
      </c>
      <c r="B19246">
        <v>1.0892347915140001E-3</v>
      </c>
    </row>
    <row r="19247" spans="1:2" x14ac:dyDescent="0.55000000000000004">
      <c r="A19247" s="2">
        <v>19245</v>
      </c>
      <c r="B19247">
        <v>1.0891612593743199E-3</v>
      </c>
    </row>
    <row r="19248" spans="1:2" x14ac:dyDescent="0.55000000000000004">
      <c r="A19248" s="2">
        <v>19246</v>
      </c>
      <c r="B19248">
        <v>1.08908778278042E-3</v>
      </c>
    </row>
    <row r="19249" spans="1:2" x14ac:dyDescent="0.55000000000000004">
      <c r="A19249" s="2">
        <v>19247</v>
      </c>
      <c r="B19249">
        <v>1.0890143617098399E-3</v>
      </c>
    </row>
    <row r="19250" spans="1:2" x14ac:dyDescent="0.55000000000000004">
      <c r="A19250" s="2">
        <v>19248</v>
      </c>
      <c r="B19250">
        <v>1.0889409961401301E-3</v>
      </c>
    </row>
    <row r="19251" spans="1:2" x14ac:dyDescent="0.55000000000000004">
      <c r="A19251" s="2">
        <v>19249</v>
      </c>
      <c r="B19251">
        <v>1.08886768604883E-3</v>
      </c>
    </row>
    <row r="19252" spans="1:2" x14ac:dyDescent="0.55000000000000004">
      <c r="A19252" s="2">
        <v>19250</v>
      </c>
      <c r="B19252">
        <v>1.0887944314135201E-3</v>
      </c>
    </row>
    <row r="19253" spans="1:2" x14ac:dyDescent="0.55000000000000004">
      <c r="A19253" s="2">
        <v>19251</v>
      </c>
      <c r="B19253">
        <v>1.08872123221177E-3</v>
      </c>
    </row>
    <row r="19254" spans="1:2" x14ac:dyDescent="0.55000000000000004">
      <c r="A19254" s="2">
        <v>19252</v>
      </c>
      <c r="B19254">
        <v>1.08864808842114E-3</v>
      </c>
    </row>
    <row r="19255" spans="1:2" x14ac:dyDescent="0.55000000000000004">
      <c r="A19255" s="2">
        <v>19253</v>
      </c>
      <c r="B19255">
        <v>1.0885750000192401E-3</v>
      </c>
    </row>
    <row r="19256" spans="1:2" x14ac:dyDescent="0.55000000000000004">
      <c r="A19256" s="2">
        <v>19254</v>
      </c>
      <c r="B19256">
        <v>1.08850196698364E-3</v>
      </c>
    </row>
    <row r="19257" spans="1:2" x14ac:dyDescent="0.55000000000000004">
      <c r="A19257" s="2">
        <v>19255</v>
      </c>
      <c r="B19257">
        <v>1.08842898929195E-3</v>
      </c>
    </row>
    <row r="19258" spans="1:2" x14ac:dyDescent="0.55000000000000004">
      <c r="A19258" s="2">
        <v>19256</v>
      </c>
      <c r="B19258">
        <v>1.0883560669217799E-3</v>
      </c>
    </row>
    <row r="19259" spans="1:2" x14ac:dyDescent="0.55000000000000004">
      <c r="A19259" s="2">
        <v>19257</v>
      </c>
      <c r="B19259">
        <v>1.0882831998507399E-3</v>
      </c>
    </row>
    <row r="19260" spans="1:2" x14ac:dyDescent="0.55000000000000004">
      <c r="A19260" s="2">
        <v>19258</v>
      </c>
      <c r="B19260">
        <v>1.08821038805647E-3</v>
      </c>
    </row>
    <row r="19261" spans="1:2" x14ac:dyDescent="0.55000000000000004">
      <c r="A19261" s="2">
        <v>19259</v>
      </c>
      <c r="B19261">
        <v>1.08813763151659E-3</v>
      </c>
    </row>
    <row r="19262" spans="1:2" x14ac:dyDescent="0.55000000000000004">
      <c r="A19262" s="2">
        <v>19260</v>
      </c>
      <c r="B19262">
        <v>1.08806493020874E-3</v>
      </c>
    </row>
    <row r="19263" spans="1:2" x14ac:dyDescent="0.55000000000000004">
      <c r="A19263" s="2">
        <v>19261</v>
      </c>
      <c r="B19263">
        <v>1.08799228411057E-3</v>
      </c>
    </row>
    <row r="19264" spans="1:2" x14ac:dyDescent="0.55000000000000004">
      <c r="A19264" s="2">
        <v>19262</v>
      </c>
      <c r="B19264">
        <v>1.0879196931997299E-3</v>
      </c>
    </row>
    <row r="19265" spans="1:2" x14ac:dyDescent="0.55000000000000004">
      <c r="A19265" s="2">
        <v>19263</v>
      </c>
      <c r="B19265">
        <v>1.0878471574538901E-3</v>
      </c>
    </row>
    <row r="19266" spans="1:2" x14ac:dyDescent="0.55000000000000004">
      <c r="A19266" s="2">
        <v>19264</v>
      </c>
      <c r="B19266">
        <v>1.0877746768507199E-3</v>
      </c>
    </row>
    <row r="19267" spans="1:2" x14ac:dyDescent="0.55000000000000004">
      <c r="A19267" s="2">
        <v>19265</v>
      </c>
      <c r="B19267">
        <v>1.0877022513679001E-3</v>
      </c>
    </row>
    <row r="19268" spans="1:2" x14ac:dyDescent="0.55000000000000004">
      <c r="A19268" s="2">
        <v>19266</v>
      </c>
      <c r="B19268">
        <v>1.0876298809831199E-3</v>
      </c>
    </row>
    <row r="19269" spans="1:2" x14ac:dyDescent="0.55000000000000004">
      <c r="A19269" s="2">
        <v>19267</v>
      </c>
      <c r="B19269">
        <v>1.08755756567405E-3</v>
      </c>
    </row>
    <row r="19270" spans="1:2" x14ac:dyDescent="0.55000000000000004">
      <c r="A19270" s="2">
        <v>19268</v>
      </c>
      <c r="B19270">
        <v>1.08748530541842E-3</v>
      </c>
    </row>
    <row r="19271" spans="1:2" x14ac:dyDescent="0.55000000000000004">
      <c r="A19271" s="2">
        <v>19269</v>
      </c>
      <c r="B19271">
        <v>1.0874131001939299E-3</v>
      </c>
    </row>
    <row r="19272" spans="1:2" x14ac:dyDescent="0.55000000000000004">
      <c r="A19272" s="2">
        <v>19270</v>
      </c>
      <c r="B19272">
        <v>1.0873409499782901E-3</v>
      </c>
    </row>
    <row r="19273" spans="1:2" x14ac:dyDescent="0.55000000000000004">
      <c r="A19273" s="2">
        <v>19271</v>
      </c>
      <c r="B19273">
        <v>1.0872688547492299E-3</v>
      </c>
    </row>
    <row r="19274" spans="1:2" x14ac:dyDescent="0.55000000000000004">
      <c r="A19274" s="2">
        <v>19272</v>
      </c>
      <c r="B19274">
        <v>1.08719681448449E-3</v>
      </c>
    </row>
    <row r="19275" spans="1:2" x14ac:dyDescent="0.55000000000000004">
      <c r="A19275" s="2">
        <v>19273</v>
      </c>
      <c r="B19275">
        <v>1.0871248291617901E-3</v>
      </c>
    </row>
    <row r="19276" spans="1:2" x14ac:dyDescent="0.55000000000000004">
      <c r="A19276" s="2">
        <v>19274</v>
      </c>
      <c r="B19276">
        <v>1.0870528987589E-3</v>
      </c>
    </row>
    <row r="19277" spans="1:2" x14ac:dyDescent="0.55000000000000004">
      <c r="A19277" s="2">
        <v>19275</v>
      </c>
      <c r="B19277">
        <v>1.08698102325356E-3</v>
      </c>
    </row>
    <row r="19278" spans="1:2" x14ac:dyDescent="0.55000000000000004">
      <c r="A19278" s="2">
        <v>19276</v>
      </c>
      <c r="B19278">
        <v>1.08690920262354E-3</v>
      </c>
    </row>
    <row r="19279" spans="1:2" x14ac:dyDescent="0.55000000000000004">
      <c r="A19279" s="2">
        <v>19277</v>
      </c>
      <c r="B19279">
        <v>1.0868374368466101E-3</v>
      </c>
    </row>
    <row r="19280" spans="1:2" x14ac:dyDescent="0.55000000000000004">
      <c r="A19280" s="2">
        <v>19278</v>
      </c>
      <c r="B19280">
        <v>1.0867657259005499E-3</v>
      </c>
    </row>
    <row r="19281" spans="1:2" x14ac:dyDescent="0.55000000000000004">
      <c r="A19281" s="2">
        <v>19279</v>
      </c>
      <c r="B19281">
        <v>1.08669406976314E-3</v>
      </c>
    </row>
    <row r="19282" spans="1:2" x14ac:dyDescent="0.55000000000000004">
      <c r="A19282" s="2">
        <v>19280</v>
      </c>
      <c r="B19282">
        <v>1.0866224684121799E-3</v>
      </c>
    </row>
    <row r="19283" spans="1:2" x14ac:dyDescent="0.55000000000000004">
      <c r="A19283" s="2">
        <v>19281</v>
      </c>
      <c r="B19283">
        <v>1.0865509218254701E-3</v>
      </c>
    </row>
    <row r="19284" spans="1:2" x14ac:dyDescent="0.55000000000000004">
      <c r="A19284" s="2">
        <v>19282</v>
      </c>
      <c r="B19284">
        <v>1.0864794299808201E-3</v>
      </c>
    </row>
    <row r="19285" spans="1:2" x14ac:dyDescent="0.55000000000000004">
      <c r="A19285" s="2">
        <v>19283</v>
      </c>
      <c r="B19285">
        <v>1.08640799285604E-3</v>
      </c>
    </row>
    <row r="19286" spans="1:2" x14ac:dyDescent="0.55000000000000004">
      <c r="A19286" s="2">
        <v>19284</v>
      </c>
      <c r="B19286">
        <v>1.08633661042896E-3</v>
      </c>
    </row>
    <row r="19287" spans="1:2" x14ac:dyDescent="0.55000000000000004">
      <c r="A19287" s="2">
        <v>19285</v>
      </c>
      <c r="B19287">
        <v>1.08626528267741E-3</v>
      </c>
    </row>
    <row r="19288" spans="1:2" x14ac:dyDescent="0.55000000000000004">
      <c r="A19288" s="2">
        <v>19286</v>
      </c>
      <c r="B19288">
        <v>1.0861940095792299E-3</v>
      </c>
    </row>
    <row r="19289" spans="1:2" x14ac:dyDescent="0.55000000000000004">
      <c r="A19289" s="2">
        <v>19287</v>
      </c>
      <c r="B19289">
        <v>1.08612279111226E-3</v>
      </c>
    </row>
    <row r="19290" spans="1:2" x14ac:dyDescent="0.55000000000000004">
      <c r="A19290" s="2">
        <v>19288</v>
      </c>
      <c r="B19290">
        <v>1.08605162725437E-3</v>
      </c>
    </row>
    <row r="19291" spans="1:2" x14ac:dyDescent="0.55000000000000004">
      <c r="A19291" s="2">
        <v>19289</v>
      </c>
      <c r="B19291">
        <v>1.0859805179834201E-3</v>
      </c>
    </row>
    <row r="19292" spans="1:2" x14ac:dyDescent="0.55000000000000004">
      <c r="A19292" s="2">
        <v>19290</v>
      </c>
      <c r="B19292">
        <v>1.08590946327726E-3</v>
      </c>
    </row>
    <row r="19293" spans="1:2" x14ac:dyDescent="0.55000000000000004">
      <c r="A19293" s="2">
        <v>19291</v>
      </c>
      <c r="B19293">
        <v>1.0858384631137899E-3</v>
      </c>
    </row>
    <row r="19294" spans="1:2" x14ac:dyDescent="0.55000000000000004">
      <c r="A19294" s="2">
        <v>19292</v>
      </c>
      <c r="B19294">
        <v>1.08576751747089E-3</v>
      </c>
    </row>
    <row r="19295" spans="1:2" x14ac:dyDescent="0.55000000000000004">
      <c r="A19295" s="2">
        <v>19293</v>
      </c>
      <c r="B19295">
        <v>1.0856966263264401E-3</v>
      </c>
    </row>
    <row r="19296" spans="1:2" x14ac:dyDescent="0.55000000000000004">
      <c r="A19296" s="2">
        <v>19294</v>
      </c>
      <c r="B19296">
        <v>1.08562578965835E-3</v>
      </c>
    </row>
    <row r="19297" spans="1:2" x14ac:dyDescent="0.55000000000000004">
      <c r="A19297" s="2">
        <v>19295</v>
      </c>
      <c r="B19297">
        <v>1.08555500744453E-3</v>
      </c>
    </row>
    <row r="19298" spans="1:2" x14ac:dyDescent="0.55000000000000004">
      <c r="A19298" s="2">
        <v>19296</v>
      </c>
      <c r="B19298">
        <v>1.0854842796628899E-3</v>
      </c>
    </row>
    <row r="19299" spans="1:2" x14ac:dyDescent="0.55000000000000004">
      <c r="A19299" s="2">
        <v>19297</v>
      </c>
      <c r="B19299">
        <v>1.0854136062913599E-3</v>
      </c>
    </row>
    <row r="19300" spans="1:2" x14ac:dyDescent="0.55000000000000004">
      <c r="A19300" s="2">
        <v>19298</v>
      </c>
      <c r="B19300">
        <v>1.08534298730786E-3</v>
      </c>
    </row>
    <row r="19301" spans="1:2" x14ac:dyDescent="0.55000000000000004">
      <c r="A19301" s="2">
        <v>19299</v>
      </c>
      <c r="B19301">
        <v>1.08527242269034E-3</v>
      </c>
    </row>
    <row r="19302" spans="1:2" x14ac:dyDescent="0.55000000000000004">
      <c r="A19302" s="2">
        <v>19300</v>
      </c>
      <c r="B19302">
        <v>1.0852019124167301E-3</v>
      </c>
    </row>
    <row r="19303" spans="1:2" x14ac:dyDescent="0.55000000000000004">
      <c r="A19303" s="2">
        <v>19301</v>
      </c>
      <c r="B19303">
        <v>1.0851314564649999E-3</v>
      </c>
    </row>
    <row r="19304" spans="1:2" x14ac:dyDescent="0.55000000000000004">
      <c r="A19304" s="2">
        <v>19302</v>
      </c>
      <c r="B19304">
        <v>1.0850610548131E-3</v>
      </c>
    </row>
    <row r="19305" spans="1:2" x14ac:dyDescent="0.55000000000000004">
      <c r="A19305" s="2">
        <v>19303</v>
      </c>
      <c r="B19305">
        <v>1.0849907074389901E-3</v>
      </c>
    </row>
    <row r="19306" spans="1:2" x14ac:dyDescent="0.55000000000000004">
      <c r="A19306" s="2">
        <v>19304</v>
      </c>
      <c r="B19306">
        <v>1.0849204143206701E-3</v>
      </c>
    </row>
    <row r="19307" spans="1:2" x14ac:dyDescent="0.55000000000000004">
      <c r="A19307" s="2">
        <v>19305</v>
      </c>
      <c r="B19307">
        <v>1.0848501754360999E-3</v>
      </c>
    </row>
    <row r="19308" spans="1:2" x14ac:dyDescent="0.55000000000000004">
      <c r="A19308" s="2">
        <v>19306</v>
      </c>
      <c r="B19308">
        <v>1.0847799907632899E-3</v>
      </c>
    </row>
    <row r="19309" spans="1:2" x14ac:dyDescent="0.55000000000000004">
      <c r="A19309" s="2">
        <v>19307</v>
      </c>
      <c r="B19309">
        <v>1.08470986028022E-3</v>
      </c>
    </row>
    <row r="19310" spans="1:2" x14ac:dyDescent="0.55000000000000004">
      <c r="A19310" s="2">
        <v>19308</v>
      </c>
      <c r="B19310">
        <v>1.0846397839649E-3</v>
      </c>
    </row>
    <row r="19311" spans="1:2" x14ac:dyDescent="0.55000000000000004">
      <c r="A19311" s="2">
        <v>19309</v>
      </c>
      <c r="B19311">
        <v>1.0845697617953599E-3</v>
      </c>
    </row>
    <row r="19312" spans="1:2" x14ac:dyDescent="0.55000000000000004">
      <c r="A19312" s="2">
        <v>19310</v>
      </c>
      <c r="B19312">
        <v>1.0844997937496E-3</v>
      </c>
    </row>
    <row r="19313" spans="1:2" x14ac:dyDescent="0.55000000000000004">
      <c r="A19313" s="2">
        <v>19311</v>
      </c>
      <c r="B19313">
        <v>1.08442987980565E-3</v>
      </c>
    </row>
    <row r="19314" spans="1:2" x14ac:dyDescent="0.55000000000000004">
      <c r="A19314" s="2">
        <v>19312</v>
      </c>
      <c r="B19314">
        <v>1.08436001994156E-3</v>
      </c>
    </row>
    <row r="19315" spans="1:2" x14ac:dyDescent="0.55000000000000004">
      <c r="A19315" s="2">
        <v>19313</v>
      </c>
      <c r="B19315">
        <v>1.08429021413536E-3</v>
      </c>
    </row>
    <row r="19316" spans="1:2" x14ac:dyDescent="0.55000000000000004">
      <c r="A19316" s="2">
        <v>19314</v>
      </c>
      <c r="B19316">
        <v>1.0842204623651001E-3</v>
      </c>
    </row>
    <row r="19317" spans="1:2" x14ac:dyDescent="0.55000000000000004">
      <c r="A19317" s="2">
        <v>19315</v>
      </c>
      <c r="B19317">
        <v>1.0841507646088501E-3</v>
      </c>
    </row>
    <row r="19318" spans="1:2" x14ac:dyDescent="0.55000000000000004">
      <c r="A19318" s="2">
        <v>19316</v>
      </c>
      <c r="B19318">
        <v>1.08408112084466E-3</v>
      </c>
    </row>
    <row r="19319" spans="1:2" x14ac:dyDescent="0.55000000000000004">
      <c r="A19319" s="2">
        <v>19317</v>
      </c>
      <c r="B19319">
        <v>1.0840115310506201E-3</v>
      </c>
    </row>
    <row r="19320" spans="1:2" x14ac:dyDescent="0.55000000000000004">
      <c r="A19320" s="2">
        <v>19318</v>
      </c>
      <c r="B19320">
        <v>1.08394199520479E-3</v>
      </c>
    </row>
    <row r="19321" spans="1:2" x14ac:dyDescent="0.55000000000000004">
      <c r="A19321" s="2">
        <v>19319</v>
      </c>
      <c r="B19321">
        <v>1.08387251328528E-3</v>
      </c>
    </row>
    <row r="19322" spans="1:2" x14ac:dyDescent="0.55000000000000004">
      <c r="A19322" s="2">
        <v>19320</v>
      </c>
      <c r="B19322">
        <v>1.08380308527017E-3</v>
      </c>
    </row>
    <row r="19323" spans="1:2" x14ac:dyDescent="0.55000000000000004">
      <c r="A19323" s="2">
        <v>19321</v>
      </c>
      <c r="B19323">
        <v>1.08373371113756E-3</v>
      </c>
    </row>
    <row r="19324" spans="1:2" x14ac:dyDescent="0.55000000000000004">
      <c r="A19324" s="2">
        <v>19322</v>
      </c>
      <c r="B19324">
        <v>1.08366439086557E-3</v>
      </c>
    </row>
    <row r="19325" spans="1:2" x14ac:dyDescent="0.55000000000000004">
      <c r="A19325" s="2">
        <v>19323</v>
      </c>
      <c r="B19325">
        <v>1.08359512443232E-3</v>
      </c>
    </row>
    <row r="19326" spans="1:2" x14ac:dyDescent="0.55000000000000004">
      <c r="A19326" s="2">
        <v>19324</v>
      </c>
      <c r="B19326">
        <v>1.08352591181592E-3</v>
      </c>
    </row>
    <row r="19327" spans="1:2" x14ac:dyDescent="0.55000000000000004">
      <c r="A19327" s="2">
        <v>19325</v>
      </c>
      <c r="B19327">
        <v>1.08345675299452E-3</v>
      </c>
    </row>
    <row r="19328" spans="1:2" x14ac:dyDescent="0.55000000000000004">
      <c r="A19328" s="2">
        <v>19326</v>
      </c>
      <c r="B19328">
        <v>1.0833876479462499E-3</v>
      </c>
    </row>
    <row r="19329" spans="1:2" x14ac:dyDescent="0.55000000000000004">
      <c r="A19329" s="2">
        <v>19327</v>
      </c>
      <c r="B19329">
        <v>1.08331859664925E-3</v>
      </c>
    </row>
    <row r="19330" spans="1:2" x14ac:dyDescent="0.55000000000000004">
      <c r="A19330" s="2">
        <v>19328</v>
      </c>
      <c r="B19330">
        <v>1.08324959908169E-3</v>
      </c>
    </row>
    <row r="19331" spans="1:2" x14ac:dyDescent="0.55000000000000004">
      <c r="A19331" s="2">
        <v>19329</v>
      </c>
      <c r="B19331">
        <v>1.0831806552217299E-3</v>
      </c>
    </row>
    <row r="19332" spans="1:2" x14ac:dyDescent="0.55000000000000004">
      <c r="A19332" s="2">
        <v>19330</v>
      </c>
      <c r="B19332">
        <v>1.08311176504753E-3</v>
      </c>
    </row>
    <row r="19333" spans="1:2" x14ac:dyDescent="0.55000000000000004">
      <c r="A19333" s="2">
        <v>19331</v>
      </c>
      <c r="B19333">
        <v>1.0830429285372601E-3</v>
      </c>
    </row>
    <row r="19334" spans="1:2" x14ac:dyDescent="0.55000000000000004">
      <c r="A19334" s="2">
        <v>19332</v>
      </c>
      <c r="B19334">
        <v>1.08297414566913E-3</v>
      </c>
    </row>
    <row r="19335" spans="1:2" x14ac:dyDescent="0.55000000000000004">
      <c r="A19335" s="2">
        <v>19333</v>
      </c>
      <c r="B19335">
        <v>1.0829054164212999E-3</v>
      </c>
    </row>
    <row r="19336" spans="1:2" x14ac:dyDescent="0.55000000000000004">
      <c r="A19336" s="2">
        <v>19334</v>
      </c>
      <c r="B19336">
        <v>1.0828367407719999E-3</v>
      </c>
    </row>
    <row r="19337" spans="1:2" x14ac:dyDescent="0.55000000000000004">
      <c r="A19337" s="2">
        <v>19335</v>
      </c>
      <c r="B19337">
        <v>1.0827681186994099E-3</v>
      </c>
    </row>
    <row r="19338" spans="1:2" x14ac:dyDescent="0.55000000000000004">
      <c r="A19338" s="2">
        <v>19336</v>
      </c>
      <c r="B19338">
        <v>1.0826995501817601E-3</v>
      </c>
    </row>
    <row r="19339" spans="1:2" x14ac:dyDescent="0.55000000000000004">
      <c r="A19339" s="2">
        <v>19337</v>
      </c>
      <c r="B19339">
        <v>1.0826310351972699E-3</v>
      </c>
    </row>
    <row r="19340" spans="1:2" x14ac:dyDescent="0.55000000000000004">
      <c r="A19340" s="2">
        <v>19338</v>
      </c>
      <c r="B19340">
        <v>1.08256257372415E-3</v>
      </c>
    </row>
    <row r="19341" spans="1:2" x14ac:dyDescent="0.55000000000000004">
      <c r="A19341" s="2">
        <v>19339</v>
      </c>
      <c r="B19341">
        <v>1.0824941657406599E-3</v>
      </c>
    </row>
    <row r="19342" spans="1:2" x14ac:dyDescent="0.55000000000000004">
      <c r="A19342" s="2">
        <v>19340</v>
      </c>
      <c r="B19342">
        <v>1.08242581122503E-3</v>
      </c>
    </row>
    <row r="19343" spans="1:2" x14ac:dyDescent="0.55000000000000004">
      <c r="A19343" s="2">
        <v>19341</v>
      </c>
      <c r="B19343">
        <v>1.08235751015551E-3</v>
      </c>
    </row>
    <row r="19344" spans="1:2" x14ac:dyDescent="0.55000000000000004">
      <c r="A19344" s="2">
        <v>19342</v>
      </c>
      <c r="B19344">
        <v>1.08228926251036E-3</v>
      </c>
    </row>
    <row r="19345" spans="1:2" x14ac:dyDescent="0.55000000000000004">
      <c r="A19345" s="2">
        <v>19343</v>
      </c>
      <c r="B19345">
        <v>1.0822210682678399E-3</v>
      </c>
    </row>
    <row r="19346" spans="1:2" x14ac:dyDescent="0.55000000000000004">
      <c r="A19346" s="2">
        <v>19344</v>
      </c>
      <c r="B19346">
        <v>1.08215292740624E-3</v>
      </c>
    </row>
    <row r="19347" spans="1:2" x14ac:dyDescent="0.55000000000000004">
      <c r="A19347" s="2">
        <v>19345</v>
      </c>
      <c r="B19347">
        <v>1.08208483990381E-3</v>
      </c>
    </row>
    <row r="19348" spans="1:2" x14ac:dyDescent="0.55000000000000004">
      <c r="A19348" s="2">
        <v>19346</v>
      </c>
      <c r="B19348">
        <v>1.0820168057388601E-3</v>
      </c>
    </row>
    <row r="19349" spans="1:2" x14ac:dyDescent="0.55000000000000004">
      <c r="A19349" s="2">
        <v>19347</v>
      </c>
      <c r="B19349">
        <v>1.0819488248896799E-3</v>
      </c>
    </row>
    <row r="19350" spans="1:2" x14ac:dyDescent="0.55000000000000004">
      <c r="A19350" s="2">
        <v>19348</v>
      </c>
      <c r="B19350">
        <v>1.0818808973345601E-3</v>
      </c>
    </row>
    <row r="19351" spans="1:2" x14ac:dyDescent="0.55000000000000004">
      <c r="A19351" s="2">
        <v>19349</v>
      </c>
      <c r="B19351">
        <v>1.08181302305183E-3</v>
      </c>
    </row>
    <row r="19352" spans="1:2" x14ac:dyDescent="0.55000000000000004">
      <c r="A19352" s="2">
        <v>19350</v>
      </c>
      <c r="B19352">
        <v>1.0817452020197801E-3</v>
      </c>
    </row>
    <row r="19353" spans="1:2" x14ac:dyDescent="0.55000000000000004">
      <c r="A19353" s="2">
        <v>19351</v>
      </c>
      <c r="B19353">
        <v>1.0816774342167501E-3</v>
      </c>
    </row>
    <row r="19354" spans="1:2" x14ac:dyDescent="0.55000000000000004">
      <c r="A19354" s="2">
        <v>19352</v>
      </c>
      <c r="B19354">
        <v>1.0816097196210701E-3</v>
      </c>
    </row>
    <row r="19355" spans="1:2" x14ac:dyDescent="0.55000000000000004">
      <c r="A19355" s="2">
        <v>19353</v>
      </c>
      <c r="B19355">
        <v>1.0815420582110701E-3</v>
      </c>
    </row>
    <row r="19356" spans="1:2" x14ac:dyDescent="0.55000000000000004">
      <c r="A19356" s="2">
        <v>19354</v>
      </c>
      <c r="B19356">
        <v>1.0814744499650999E-3</v>
      </c>
    </row>
    <row r="19357" spans="1:2" x14ac:dyDescent="0.55000000000000004">
      <c r="A19357" s="2">
        <v>19355</v>
      </c>
      <c r="B19357">
        <v>1.08140689486151E-3</v>
      </c>
    </row>
    <row r="19358" spans="1:2" x14ac:dyDescent="0.55000000000000004">
      <c r="A19358" s="2">
        <v>19356</v>
      </c>
      <c r="B19358">
        <v>1.0813393928786599E-3</v>
      </c>
    </row>
    <row r="19359" spans="1:2" x14ac:dyDescent="0.55000000000000004">
      <c r="A19359" s="2">
        <v>19357</v>
      </c>
      <c r="B19359">
        <v>1.08127194399492E-3</v>
      </c>
    </row>
    <row r="19360" spans="1:2" x14ac:dyDescent="0.55000000000000004">
      <c r="A19360" s="2">
        <v>19358</v>
      </c>
      <c r="B19360">
        <v>1.0812045481886599E-3</v>
      </c>
    </row>
    <row r="19361" spans="1:2" x14ac:dyDescent="0.55000000000000004">
      <c r="A19361" s="2">
        <v>19359</v>
      </c>
      <c r="B19361">
        <v>1.08113720543826E-3</v>
      </c>
    </row>
    <row r="19362" spans="1:2" x14ac:dyDescent="0.55000000000000004">
      <c r="A19362" s="2">
        <v>19360</v>
      </c>
      <c r="B19362">
        <v>1.0810699157221199E-3</v>
      </c>
    </row>
    <row r="19363" spans="1:2" x14ac:dyDescent="0.55000000000000004">
      <c r="A19363" s="2">
        <v>19361</v>
      </c>
      <c r="B19363">
        <v>1.0810026790186199E-3</v>
      </c>
    </row>
    <row r="19364" spans="1:2" x14ac:dyDescent="0.55000000000000004">
      <c r="A19364" s="2">
        <v>19362</v>
      </c>
      <c r="B19364">
        <v>1.0809354953061701E-3</v>
      </c>
    </row>
    <row r="19365" spans="1:2" x14ac:dyDescent="0.55000000000000004">
      <c r="A19365" s="2">
        <v>19363</v>
      </c>
      <c r="B19365">
        <v>1.08086836456318E-3</v>
      </c>
    </row>
    <row r="19366" spans="1:2" x14ac:dyDescent="0.55000000000000004">
      <c r="A19366" s="2">
        <v>19364</v>
      </c>
      <c r="B19366">
        <v>1.08080128676807E-3</v>
      </c>
    </row>
    <row r="19367" spans="1:2" x14ac:dyDescent="0.55000000000000004">
      <c r="A19367" s="2">
        <v>19365</v>
      </c>
      <c r="B19367">
        <v>1.08073426189925E-3</v>
      </c>
    </row>
    <row r="19368" spans="1:2" x14ac:dyDescent="0.55000000000000004">
      <c r="A19368" s="2">
        <v>19366</v>
      </c>
      <c r="B19368">
        <v>1.08066728993518E-3</v>
      </c>
    </row>
    <row r="19369" spans="1:2" x14ac:dyDescent="0.55000000000000004">
      <c r="A19369" s="2">
        <v>19367</v>
      </c>
      <c r="B19369">
        <v>1.08060037085427E-3</v>
      </c>
    </row>
    <row r="19370" spans="1:2" x14ac:dyDescent="0.55000000000000004">
      <c r="A19370" s="2">
        <v>19368</v>
      </c>
      <c r="B19370">
        <v>1.0805335046349901E-3</v>
      </c>
    </row>
    <row r="19371" spans="1:2" x14ac:dyDescent="0.55000000000000004">
      <c r="A19371" s="2">
        <v>19369</v>
      </c>
      <c r="B19371">
        <v>1.0804666912557701E-3</v>
      </c>
    </row>
    <row r="19372" spans="1:2" x14ac:dyDescent="0.55000000000000004">
      <c r="A19372" s="2">
        <v>19370</v>
      </c>
      <c r="B19372">
        <v>1.0803999306950899E-3</v>
      </c>
    </row>
    <row r="19373" spans="1:2" x14ac:dyDescent="0.55000000000000004">
      <c r="A19373" s="2">
        <v>19371</v>
      </c>
      <c r="B19373">
        <v>1.08033322293141E-3</v>
      </c>
    </row>
    <row r="19374" spans="1:2" x14ac:dyDescent="0.55000000000000004">
      <c r="A19374" s="2">
        <v>19372</v>
      </c>
      <c r="B19374">
        <v>1.0802665679431999E-3</v>
      </c>
    </row>
    <row r="19375" spans="1:2" x14ac:dyDescent="0.55000000000000004">
      <c r="A19375" s="2">
        <v>19373</v>
      </c>
      <c r="B19375">
        <v>1.0801999657089601E-3</v>
      </c>
    </row>
    <row r="19376" spans="1:2" x14ac:dyDescent="0.55000000000000004">
      <c r="A19376" s="2">
        <v>19374</v>
      </c>
      <c r="B19376">
        <v>1.08013341620715E-3</v>
      </c>
    </row>
    <row r="19377" spans="1:2" x14ac:dyDescent="0.55000000000000004">
      <c r="A19377" s="2">
        <v>19375</v>
      </c>
      <c r="B19377">
        <v>1.08006691941629E-3</v>
      </c>
    </row>
    <row r="19378" spans="1:2" x14ac:dyDescent="0.55000000000000004">
      <c r="A19378" s="2">
        <v>19376</v>
      </c>
      <c r="B19378">
        <v>1.0800004753148799E-3</v>
      </c>
    </row>
    <row r="19379" spans="1:2" x14ac:dyDescent="0.55000000000000004">
      <c r="A19379" s="2">
        <v>19377</v>
      </c>
      <c r="B19379">
        <v>1.0799340838814201E-3</v>
      </c>
    </row>
    <row r="19380" spans="1:2" x14ac:dyDescent="0.55000000000000004">
      <c r="A19380" s="2">
        <v>19378</v>
      </c>
      <c r="B19380">
        <v>1.0798677450944299E-3</v>
      </c>
    </row>
    <row r="19381" spans="1:2" x14ac:dyDescent="0.55000000000000004">
      <c r="A19381" s="2">
        <v>19379</v>
      </c>
      <c r="B19381">
        <v>1.07980145893245E-3</v>
      </c>
    </row>
    <row r="19382" spans="1:2" x14ac:dyDescent="0.55000000000000004">
      <c r="A19382" s="2">
        <v>19380</v>
      </c>
      <c r="B19382">
        <v>1.0797352253739899E-3</v>
      </c>
    </row>
    <row r="19383" spans="1:2" x14ac:dyDescent="0.55000000000000004">
      <c r="A19383" s="2">
        <v>19381</v>
      </c>
      <c r="B19383">
        <v>1.0796690443976101E-3</v>
      </c>
    </row>
    <row r="19384" spans="1:2" x14ac:dyDescent="0.55000000000000004">
      <c r="A19384" s="2">
        <v>19382</v>
      </c>
      <c r="B19384">
        <v>1.0796029159818399E-3</v>
      </c>
    </row>
    <row r="19385" spans="1:2" x14ac:dyDescent="0.55000000000000004">
      <c r="A19385" s="2">
        <v>19383</v>
      </c>
      <c r="B19385">
        <v>1.07953684010525E-3</v>
      </c>
    </row>
    <row r="19386" spans="1:2" x14ac:dyDescent="0.55000000000000004">
      <c r="A19386" s="2">
        <v>19384</v>
      </c>
      <c r="B19386">
        <v>1.0794708167463801E-3</v>
      </c>
    </row>
    <row r="19387" spans="1:2" x14ac:dyDescent="0.55000000000000004">
      <c r="A19387" s="2">
        <v>19385</v>
      </c>
      <c r="B19387">
        <v>1.07940484588381E-3</v>
      </c>
    </row>
    <row r="19388" spans="1:2" x14ac:dyDescent="0.55000000000000004">
      <c r="A19388" s="2">
        <v>19386</v>
      </c>
      <c r="B19388">
        <v>1.0793389274961201E-3</v>
      </c>
    </row>
    <row r="19389" spans="1:2" x14ac:dyDescent="0.55000000000000004">
      <c r="A19389" s="2">
        <v>19387</v>
      </c>
      <c r="B19389">
        <v>1.0792730615618699E-3</v>
      </c>
    </row>
    <row r="19390" spans="1:2" x14ac:dyDescent="0.55000000000000004">
      <c r="A19390" s="2">
        <v>19388</v>
      </c>
      <c r="B19390">
        <v>1.07920724805968E-3</v>
      </c>
    </row>
    <row r="19391" spans="1:2" x14ac:dyDescent="0.55000000000000004">
      <c r="A19391" s="2">
        <v>19389</v>
      </c>
      <c r="B19391">
        <v>1.0791414869681199E-3</v>
      </c>
    </row>
    <row r="19392" spans="1:2" x14ac:dyDescent="0.55000000000000004">
      <c r="A19392" s="2">
        <v>19390</v>
      </c>
      <c r="B19392">
        <v>1.0790757782658E-3</v>
      </c>
    </row>
    <row r="19393" spans="1:2" x14ac:dyDescent="0.55000000000000004">
      <c r="A19393" s="2">
        <v>19391</v>
      </c>
      <c r="B19393">
        <v>1.0790101219313401E-3</v>
      </c>
    </row>
    <row r="19394" spans="1:2" x14ac:dyDescent="0.55000000000000004">
      <c r="A19394" s="2">
        <v>19392</v>
      </c>
      <c r="B19394">
        <v>1.07894451794335E-3</v>
      </c>
    </row>
    <row r="19395" spans="1:2" x14ac:dyDescent="0.55000000000000004">
      <c r="A19395" s="2">
        <v>19393</v>
      </c>
      <c r="B19395">
        <v>1.0788789662804501E-3</v>
      </c>
    </row>
    <row r="19396" spans="1:2" x14ac:dyDescent="0.55000000000000004">
      <c r="A19396" s="2">
        <v>19394</v>
      </c>
      <c r="B19396">
        <v>1.0788134669212799E-3</v>
      </c>
    </row>
    <row r="19397" spans="1:2" x14ac:dyDescent="0.55000000000000004">
      <c r="A19397" s="2">
        <v>19395</v>
      </c>
      <c r="B19397">
        <v>1.0787480198444701E-3</v>
      </c>
    </row>
    <row r="19398" spans="1:2" x14ac:dyDescent="0.55000000000000004">
      <c r="A19398" s="2">
        <v>19396</v>
      </c>
      <c r="B19398">
        <v>1.07868262502867E-3</v>
      </c>
    </row>
    <row r="19399" spans="1:2" x14ac:dyDescent="0.55000000000000004">
      <c r="A19399" s="2">
        <v>19397</v>
      </c>
      <c r="B19399">
        <v>1.0786172824525299E-3</v>
      </c>
    </row>
    <row r="19400" spans="1:2" x14ac:dyDescent="0.55000000000000004">
      <c r="A19400" s="2">
        <v>19398</v>
      </c>
      <c r="B19400">
        <v>1.0785519920947101E-3</v>
      </c>
    </row>
    <row r="19401" spans="1:2" x14ac:dyDescent="0.55000000000000004">
      <c r="A19401" s="2">
        <v>19399</v>
      </c>
      <c r="B19401">
        <v>1.07848675393388E-3</v>
      </c>
    </row>
    <row r="19402" spans="1:2" x14ac:dyDescent="0.55000000000000004">
      <c r="A19402" s="2">
        <v>19400</v>
      </c>
      <c r="B19402">
        <v>1.07842156794871E-3</v>
      </c>
    </row>
    <row r="19403" spans="1:2" x14ac:dyDescent="0.55000000000000004">
      <c r="A19403" s="2">
        <v>19401</v>
      </c>
      <c r="B19403">
        <v>1.07835643411788E-3</v>
      </c>
    </row>
    <row r="19404" spans="1:2" x14ac:dyDescent="0.55000000000000004">
      <c r="A19404" s="2">
        <v>19402</v>
      </c>
      <c r="B19404">
        <v>1.07829135242009E-3</v>
      </c>
    </row>
    <row r="19405" spans="1:2" x14ac:dyDescent="0.55000000000000004">
      <c r="A19405" s="2">
        <v>19403</v>
      </c>
      <c r="B19405">
        <v>1.07822632283401E-3</v>
      </c>
    </row>
    <row r="19406" spans="1:2" x14ac:dyDescent="0.55000000000000004">
      <c r="A19406" s="2">
        <v>19404</v>
      </c>
      <c r="B19406">
        <v>1.0781613453383701E-3</v>
      </c>
    </row>
    <row r="19407" spans="1:2" x14ac:dyDescent="0.55000000000000004">
      <c r="A19407" s="2">
        <v>19405</v>
      </c>
      <c r="B19407">
        <v>1.07809641991185E-3</v>
      </c>
    </row>
    <row r="19408" spans="1:2" x14ac:dyDescent="0.55000000000000004">
      <c r="A19408" s="2">
        <v>19406</v>
      </c>
      <c r="B19408">
        <v>1.0780315465331899E-3</v>
      </c>
    </row>
    <row r="19409" spans="1:2" x14ac:dyDescent="0.55000000000000004">
      <c r="A19409" s="2">
        <v>19407</v>
      </c>
      <c r="B19409">
        <v>1.0779667251810999E-3</v>
      </c>
    </row>
    <row r="19410" spans="1:2" x14ac:dyDescent="0.55000000000000004">
      <c r="A19410" s="2">
        <v>19408</v>
      </c>
      <c r="B19410">
        <v>1.0779019558343199E-3</v>
      </c>
    </row>
    <row r="19411" spans="1:2" x14ac:dyDescent="0.55000000000000004">
      <c r="A19411" s="2">
        <v>19409</v>
      </c>
      <c r="B19411">
        <v>1.0778372384715701E-3</v>
      </c>
    </row>
    <row r="19412" spans="1:2" x14ac:dyDescent="0.55000000000000004">
      <c r="A19412" s="2">
        <v>19410</v>
      </c>
      <c r="B19412">
        <v>1.0777725730716E-3</v>
      </c>
    </row>
    <row r="19413" spans="1:2" x14ac:dyDescent="0.55000000000000004">
      <c r="A19413" s="2">
        <v>19411</v>
      </c>
      <c r="B19413">
        <v>1.07770795961317E-3</v>
      </c>
    </row>
    <row r="19414" spans="1:2" x14ac:dyDescent="0.55000000000000004">
      <c r="A19414" s="2">
        <v>19412</v>
      </c>
      <c r="B19414">
        <v>1.0776433980750201E-3</v>
      </c>
    </row>
    <row r="19415" spans="1:2" x14ac:dyDescent="0.55000000000000004">
      <c r="A19415" s="2">
        <v>19413</v>
      </c>
      <c r="B19415">
        <v>1.0775788884359401E-3</v>
      </c>
    </row>
    <row r="19416" spans="1:2" x14ac:dyDescent="0.55000000000000004">
      <c r="A19416" s="2">
        <v>19414</v>
      </c>
      <c r="B19416">
        <v>1.0775144306746801E-3</v>
      </c>
    </row>
    <row r="19417" spans="1:2" x14ac:dyDescent="0.55000000000000004">
      <c r="A19417" s="2">
        <v>19415</v>
      </c>
      <c r="B19417">
        <v>1.07745002477002E-3</v>
      </c>
    </row>
    <row r="19418" spans="1:2" x14ac:dyDescent="0.55000000000000004">
      <c r="A19418" s="2">
        <v>19416</v>
      </c>
      <c r="B19418">
        <v>1.0773856707007601E-3</v>
      </c>
    </row>
    <row r="19419" spans="1:2" x14ac:dyDescent="0.55000000000000004">
      <c r="A19419" s="2">
        <v>19417</v>
      </c>
      <c r="B19419">
        <v>1.07732136844568E-3</v>
      </c>
    </row>
    <row r="19420" spans="1:2" x14ac:dyDescent="0.55000000000000004">
      <c r="A19420" s="2">
        <v>19418</v>
      </c>
      <c r="B19420">
        <v>1.07725711798358E-3</v>
      </c>
    </row>
    <row r="19421" spans="1:2" x14ac:dyDescent="0.55000000000000004">
      <c r="A19421" s="2">
        <v>19419</v>
      </c>
      <c r="B19421">
        <v>1.07719291929326E-3</v>
      </c>
    </row>
    <row r="19422" spans="1:2" x14ac:dyDescent="0.55000000000000004">
      <c r="A19422" s="2">
        <v>19420</v>
      </c>
      <c r="B19422">
        <v>1.0771287723535499E-3</v>
      </c>
    </row>
    <row r="19423" spans="1:2" x14ac:dyDescent="0.55000000000000004">
      <c r="A19423" s="2">
        <v>19421</v>
      </c>
      <c r="B19423">
        <v>1.07706467714327E-3</v>
      </c>
    </row>
    <row r="19424" spans="1:2" x14ac:dyDescent="0.55000000000000004">
      <c r="A19424" s="2">
        <v>19422</v>
      </c>
      <c r="B19424">
        <v>1.0770006336412201E-3</v>
      </c>
    </row>
    <row r="19425" spans="1:2" x14ac:dyDescent="0.55000000000000004">
      <c r="A19425" s="2">
        <v>19423</v>
      </c>
      <c r="B19425">
        <v>1.07693664182626E-3</v>
      </c>
    </row>
    <row r="19426" spans="1:2" x14ac:dyDescent="0.55000000000000004">
      <c r="A19426" s="2">
        <v>19424</v>
      </c>
      <c r="B19426">
        <v>1.07687270167723E-3</v>
      </c>
    </row>
    <row r="19427" spans="1:2" x14ac:dyDescent="0.55000000000000004">
      <c r="A19427" s="2">
        <v>19425</v>
      </c>
      <c r="B19427">
        <v>1.07680881317296E-3</v>
      </c>
    </row>
    <row r="19428" spans="1:2" x14ac:dyDescent="0.55000000000000004">
      <c r="A19428" s="2">
        <v>19426</v>
      </c>
      <c r="B19428">
        <v>1.0767449762923199E-3</v>
      </c>
    </row>
    <row r="19429" spans="1:2" x14ac:dyDescent="0.55000000000000004">
      <c r="A19429" s="2">
        <v>19427</v>
      </c>
      <c r="B19429">
        <v>1.0766811910141701E-3</v>
      </c>
    </row>
    <row r="19430" spans="1:2" x14ac:dyDescent="0.55000000000000004">
      <c r="A19430" s="2">
        <v>19428</v>
      </c>
      <c r="B19430">
        <v>1.0766174573173699E-3</v>
      </c>
    </row>
    <row r="19431" spans="1:2" x14ac:dyDescent="0.55000000000000004">
      <c r="A19431" s="2">
        <v>19429</v>
      </c>
      <c r="B19431">
        <v>1.07655377518081E-3</v>
      </c>
    </row>
    <row r="19432" spans="1:2" x14ac:dyDescent="0.55000000000000004">
      <c r="A19432" s="2">
        <v>19430</v>
      </c>
      <c r="B19432">
        <v>1.0764901445833499E-3</v>
      </c>
    </row>
    <row r="19433" spans="1:2" x14ac:dyDescent="0.55000000000000004">
      <c r="A19433" s="2">
        <v>19431</v>
      </c>
      <c r="B19433">
        <v>1.0764265655038999E-3</v>
      </c>
    </row>
    <row r="19434" spans="1:2" x14ac:dyDescent="0.55000000000000004">
      <c r="A19434" s="2">
        <v>19432</v>
      </c>
      <c r="B19434">
        <v>1.07636303792134E-3</v>
      </c>
    </row>
    <row r="19435" spans="1:2" x14ac:dyDescent="0.55000000000000004">
      <c r="A19435" s="2">
        <v>19433</v>
      </c>
      <c r="B19435">
        <v>1.0762995618145801E-3</v>
      </c>
    </row>
    <row r="19436" spans="1:2" x14ac:dyDescent="0.55000000000000004">
      <c r="A19436" s="2">
        <v>19434</v>
      </c>
      <c r="B19436">
        <v>1.07623613716254E-3</v>
      </c>
    </row>
    <row r="19437" spans="1:2" x14ac:dyDescent="0.55000000000000004">
      <c r="A19437" s="2">
        <v>19435</v>
      </c>
      <c r="B19437">
        <v>1.07617276394412E-3</v>
      </c>
    </row>
    <row r="19438" spans="1:2" x14ac:dyDescent="0.55000000000000004">
      <c r="A19438" s="2">
        <v>19436</v>
      </c>
      <c r="B19438">
        <v>1.0761094421382401E-3</v>
      </c>
    </row>
    <row r="19439" spans="1:2" x14ac:dyDescent="0.55000000000000004">
      <c r="A19439" s="2">
        <v>19437</v>
      </c>
      <c r="B19439">
        <v>1.07604617172385E-3</v>
      </c>
    </row>
    <row r="19440" spans="1:2" x14ac:dyDescent="0.55000000000000004">
      <c r="A19440" s="2">
        <v>19438</v>
      </c>
      <c r="B19440">
        <v>1.0759829526798799E-3</v>
      </c>
    </row>
    <row r="19441" spans="1:2" x14ac:dyDescent="0.55000000000000004">
      <c r="A19441" s="2">
        <v>19439</v>
      </c>
      <c r="B19441">
        <v>1.07591978498526E-3</v>
      </c>
    </row>
    <row r="19442" spans="1:2" x14ac:dyDescent="0.55000000000000004">
      <c r="A19442" s="2">
        <v>19440</v>
      </c>
      <c r="B19442">
        <v>1.0758566686189599E-3</v>
      </c>
    </row>
    <row r="19443" spans="1:2" x14ac:dyDescent="0.55000000000000004">
      <c r="A19443" s="2">
        <v>19441</v>
      </c>
      <c r="B19443">
        <v>1.0757936035599299E-3</v>
      </c>
    </row>
    <row r="19444" spans="1:2" x14ac:dyDescent="0.55000000000000004">
      <c r="A19444" s="2">
        <v>19442</v>
      </c>
      <c r="B19444">
        <v>1.07573058978712E-3</v>
      </c>
    </row>
    <row r="19445" spans="1:2" x14ac:dyDescent="0.55000000000000004">
      <c r="A19445" s="2">
        <v>19443</v>
      </c>
      <c r="B19445">
        <v>1.07566762727953E-3</v>
      </c>
    </row>
    <row r="19446" spans="1:2" x14ac:dyDescent="0.55000000000000004">
      <c r="A19446" s="2">
        <v>19444</v>
      </c>
      <c r="B19446">
        <v>1.0756047160161101E-3</v>
      </c>
    </row>
    <row r="19447" spans="1:2" x14ac:dyDescent="0.55000000000000004">
      <c r="A19447" s="2">
        <v>19445</v>
      </c>
      <c r="B19447">
        <v>1.07554185597586E-3</v>
      </c>
    </row>
    <row r="19448" spans="1:2" x14ac:dyDescent="0.55000000000000004">
      <c r="A19448" s="2">
        <v>19446</v>
      </c>
      <c r="B19448">
        <v>1.0754790471377701E-3</v>
      </c>
    </row>
    <row r="19449" spans="1:2" x14ac:dyDescent="0.55000000000000004">
      <c r="A19449" s="2">
        <v>19447</v>
      </c>
      <c r="B19449">
        <v>1.07541628948083E-3</v>
      </c>
    </row>
    <row r="19450" spans="1:2" x14ac:dyDescent="0.55000000000000004">
      <c r="A19450" s="2">
        <v>19448</v>
      </c>
      <c r="B19450">
        <v>1.0753535829840599E-3</v>
      </c>
    </row>
    <row r="19451" spans="1:2" x14ac:dyDescent="0.55000000000000004">
      <c r="A19451" s="2">
        <v>19449</v>
      </c>
      <c r="B19451">
        <v>1.07529092762646E-3</v>
      </c>
    </row>
    <row r="19452" spans="1:2" x14ac:dyDescent="0.55000000000000004">
      <c r="A19452" s="2">
        <v>19450</v>
      </c>
      <c r="B19452">
        <v>1.0752283233870499E-3</v>
      </c>
    </row>
    <row r="19453" spans="1:2" x14ac:dyDescent="0.55000000000000004">
      <c r="A19453" s="2">
        <v>19451</v>
      </c>
      <c r="B19453">
        <v>1.07516577024486E-3</v>
      </c>
    </row>
    <row r="19454" spans="1:2" x14ac:dyDescent="0.55000000000000004">
      <c r="A19454" s="2">
        <v>19452</v>
      </c>
      <c r="B19454">
        <v>1.07510326817892E-3</v>
      </c>
    </row>
    <row r="19455" spans="1:2" x14ac:dyDescent="0.55000000000000004">
      <c r="A19455" s="2">
        <v>19453</v>
      </c>
      <c r="B19455">
        <v>1.0750408171682701E-3</v>
      </c>
    </row>
    <row r="19456" spans="1:2" x14ac:dyDescent="0.55000000000000004">
      <c r="A19456" s="2">
        <v>19454</v>
      </c>
      <c r="B19456">
        <v>1.0749784171919601E-3</v>
      </c>
    </row>
    <row r="19457" spans="1:2" x14ac:dyDescent="0.55000000000000004">
      <c r="A19457" s="2">
        <v>19455</v>
      </c>
      <c r="B19457">
        <v>1.07491606822903E-3</v>
      </c>
    </row>
    <row r="19458" spans="1:2" x14ac:dyDescent="0.55000000000000004">
      <c r="A19458" s="2">
        <v>19456</v>
      </c>
      <c r="B19458">
        <v>1.07485377025855E-3</v>
      </c>
    </row>
    <row r="19459" spans="1:2" x14ac:dyDescent="0.55000000000000004">
      <c r="A19459" s="2">
        <v>19457</v>
      </c>
      <c r="B19459">
        <v>1.0747915232595801E-3</v>
      </c>
    </row>
    <row r="19460" spans="1:2" x14ac:dyDescent="0.55000000000000004">
      <c r="A19460" s="2">
        <v>19458</v>
      </c>
      <c r="B19460">
        <v>1.07472932721119E-3</v>
      </c>
    </row>
    <row r="19461" spans="1:2" x14ac:dyDescent="0.55000000000000004">
      <c r="A19461" s="2">
        <v>19459</v>
      </c>
      <c r="B19461">
        <v>1.0746671820924701E-3</v>
      </c>
    </row>
    <row r="19462" spans="1:2" x14ac:dyDescent="0.55000000000000004">
      <c r="A19462" s="2">
        <v>19460</v>
      </c>
      <c r="B19462">
        <v>1.0746050878825001E-3</v>
      </c>
    </row>
    <row r="19463" spans="1:2" x14ac:dyDescent="0.55000000000000004">
      <c r="A19463" s="2">
        <v>19461</v>
      </c>
      <c r="B19463">
        <v>1.07454304456038E-3</v>
      </c>
    </row>
    <row r="19464" spans="1:2" x14ac:dyDescent="0.55000000000000004">
      <c r="A19464" s="2">
        <v>19462</v>
      </c>
      <c r="B19464">
        <v>1.0744810521051899E-3</v>
      </c>
    </row>
    <row r="19465" spans="1:2" x14ac:dyDescent="0.55000000000000004">
      <c r="A19465" s="2">
        <v>19463</v>
      </c>
      <c r="B19465">
        <v>1.0744191104960601E-3</v>
      </c>
    </row>
    <row r="19466" spans="1:2" x14ac:dyDescent="0.55000000000000004">
      <c r="A19466" s="2">
        <v>19464</v>
      </c>
      <c r="B19466">
        <v>1.0743572197120901E-3</v>
      </c>
    </row>
    <row r="19467" spans="1:2" x14ac:dyDescent="0.55000000000000004">
      <c r="A19467" s="2">
        <v>19465</v>
      </c>
      <c r="B19467">
        <v>1.0742953797324101E-3</v>
      </c>
    </row>
    <row r="19468" spans="1:2" x14ac:dyDescent="0.55000000000000004">
      <c r="A19468" s="2">
        <v>19466</v>
      </c>
      <c r="B19468">
        <v>1.0742335905361299E-3</v>
      </c>
    </row>
    <row r="19469" spans="1:2" x14ac:dyDescent="0.55000000000000004">
      <c r="A19469" s="2">
        <v>19467</v>
      </c>
      <c r="B19469">
        <v>1.0741718521024E-3</v>
      </c>
    </row>
    <row r="19470" spans="1:2" x14ac:dyDescent="0.55000000000000004">
      <c r="A19470" s="2">
        <v>19468</v>
      </c>
      <c r="B19470">
        <v>1.07411016441035E-3</v>
      </c>
    </row>
    <row r="19471" spans="1:2" x14ac:dyDescent="0.55000000000000004">
      <c r="A19471" s="2">
        <v>19469</v>
      </c>
      <c r="B19471">
        <v>1.0740485274391199E-3</v>
      </c>
    </row>
    <row r="19472" spans="1:2" x14ac:dyDescent="0.55000000000000004">
      <c r="A19472" s="2">
        <v>19470</v>
      </c>
      <c r="B19472">
        <v>1.07398694116788E-3</v>
      </c>
    </row>
    <row r="19473" spans="1:2" x14ac:dyDescent="0.55000000000000004">
      <c r="A19473" s="2">
        <v>19471</v>
      </c>
      <c r="B19473">
        <v>1.0739254055757901E-3</v>
      </c>
    </row>
    <row r="19474" spans="1:2" x14ac:dyDescent="0.55000000000000004">
      <c r="A19474" s="2">
        <v>19472</v>
      </c>
      <c r="B19474">
        <v>1.0738639206419999E-3</v>
      </c>
    </row>
    <row r="19475" spans="1:2" x14ac:dyDescent="0.55000000000000004">
      <c r="A19475" s="2">
        <v>19473</v>
      </c>
      <c r="B19475">
        <v>1.0738024863456901E-3</v>
      </c>
    </row>
    <row r="19476" spans="1:2" x14ac:dyDescent="0.55000000000000004">
      <c r="A19476" s="2">
        <v>19474</v>
      </c>
      <c r="B19476">
        <v>1.0737411026660499E-3</v>
      </c>
    </row>
    <row r="19477" spans="1:2" x14ac:dyDescent="0.55000000000000004">
      <c r="A19477" s="2">
        <v>19475</v>
      </c>
      <c r="B19477">
        <v>1.07367976958225E-3</v>
      </c>
    </row>
    <row r="19478" spans="1:2" x14ac:dyDescent="0.55000000000000004">
      <c r="A19478" s="2">
        <v>19476</v>
      </c>
      <c r="B19478">
        <v>1.07361848707349E-3</v>
      </c>
    </row>
    <row r="19479" spans="1:2" x14ac:dyDescent="0.55000000000000004">
      <c r="A19479" s="2">
        <v>19477</v>
      </c>
      <c r="B19479">
        <v>1.0735572551189799E-3</v>
      </c>
    </row>
    <row r="19480" spans="1:2" x14ac:dyDescent="0.55000000000000004">
      <c r="A19480" s="2">
        <v>19478</v>
      </c>
      <c r="B19480">
        <v>1.0734960736979199E-3</v>
      </c>
    </row>
    <row r="19481" spans="1:2" x14ac:dyDescent="0.55000000000000004">
      <c r="A19481" s="2">
        <v>19479</v>
      </c>
      <c r="B19481">
        <v>1.0734349427895199E-3</v>
      </c>
    </row>
    <row r="19482" spans="1:2" x14ac:dyDescent="0.55000000000000004">
      <c r="A19482" s="2">
        <v>19480</v>
      </c>
      <c r="B19482">
        <v>1.0733738623729999E-3</v>
      </c>
    </row>
    <row r="19483" spans="1:2" x14ac:dyDescent="0.55000000000000004">
      <c r="A19483" s="2">
        <v>19481</v>
      </c>
      <c r="B19483">
        <v>1.0733128324275801E-3</v>
      </c>
    </row>
    <row r="19484" spans="1:2" x14ac:dyDescent="0.55000000000000004">
      <c r="A19484" s="2">
        <v>19482</v>
      </c>
      <c r="B19484">
        <v>1.0732518529325101E-3</v>
      </c>
    </row>
    <row r="19485" spans="1:2" x14ac:dyDescent="0.55000000000000004">
      <c r="A19485" s="2">
        <v>19483</v>
      </c>
      <c r="B19485">
        <v>1.0731909238670199E-3</v>
      </c>
    </row>
    <row r="19486" spans="1:2" x14ac:dyDescent="0.55000000000000004">
      <c r="A19486" s="2">
        <v>19484</v>
      </c>
      <c r="B19486">
        <v>1.07313004521036E-3</v>
      </c>
    </row>
    <row r="19487" spans="1:2" x14ac:dyDescent="0.55000000000000004">
      <c r="A19487" s="2">
        <v>19485</v>
      </c>
      <c r="B19487">
        <v>1.0730692169417699E-3</v>
      </c>
    </row>
    <row r="19488" spans="1:2" x14ac:dyDescent="0.55000000000000004">
      <c r="A19488" s="2">
        <v>19486</v>
      </c>
      <c r="B19488">
        <v>1.0730084390405299E-3</v>
      </c>
    </row>
    <row r="19489" spans="1:2" x14ac:dyDescent="0.55000000000000004">
      <c r="A19489" s="2">
        <v>19487</v>
      </c>
      <c r="B19489">
        <v>1.07294771148589E-3</v>
      </c>
    </row>
    <row r="19490" spans="1:2" x14ac:dyDescent="0.55000000000000004">
      <c r="A19490" s="2">
        <v>19488</v>
      </c>
      <c r="B19490">
        <v>1.0728870342571299E-3</v>
      </c>
    </row>
    <row r="19491" spans="1:2" x14ac:dyDescent="0.55000000000000004">
      <c r="A19491" s="2">
        <v>19489</v>
      </c>
      <c r="B19491">
        <v>1.07282640733352E-3</v>
      </c>
    </row>
    <row r="19492" spans="1:2" x14ac:dyDescent="0.55000000000000004">
      <c r="A19492" s="2">
        <v>19490</v>
      </c>
      <c r="B19492">
        <v>1.0727658306943599E-3</v>
      </c>
    </row>
    <row r="19493" spans="1:2" x14ac:dyDescent="0.55000000000000004">
      <c r="A19493" s="2">
        <v>19491</v>
      </c>
      <c r="B19493">
        <v>1.07270530431894E-3</v>
      </c>
    </row>
    <row r="19494" spans="1:2" x14ac:dyDescent="0.55000000000000004">
      <c r="A19494" s="2">
        <v>19492</v>
      </c>
      <c r="B19494">
        <v>1.0726448281865499E-3</v>
      </c>
    </row>
    <row r="19495" spans="1:2" x14ac:dyDescent="0.55000000000000004">
      <c r="A19495" s="2">
        <v>19493</v>
      </c>
      <c r="B19495">
        <v>1.0725844022765E-3</v>
      </c>
    </row>
    <row r="19496" spans="1:2" x14ac:dyDescent="0.55000000000000004">
      <c r="A19496" s="2">
        <v>19494</v>
      </c>
      <c r="B19496">
        <v>1.0725240265681E-3</v>
      </c>
    </row>
    <row r="19497" spans="1:2" x14ac:dyDescent="0.55000000000000004">
      <c r="A19497" s="2">
        <v>19495</v>
      </c>
      <c r="B19497">
        <v>1.07246370104068E-3</v>
      </c>
    </row>
    <row r="19498" spans="1:2" x14ac:dyDescent="0.55000000000000004">
      <c r="A19498" s="2">
        <v>19496</v>
      </c>
      <c r="B19498">
        <v>1.07240342567355E-3</v>
      </c>
    </row>
    <row r="19499" spans="1:2" x14ac:dyDescent="0.55000000000000004">
      <c r="A19499" s="2">
        <v>19497</v>
      </c>
      <c r="B19499">
        <v>1.0723432004460501E-3</v>
      </c>
    </row>
    <row r="19500" spans="1:2" x14ac:dyDescent="0.55000000000000004">
      <c r="A19500" s="2">
        <v>19498</v>
      </c>
      <c r="B19500">
        <v>1.0722830253375201E-3</v>
      </c>
    </row>
    <row r="19501" spans="1:2" x14ac:dyDescent="0.55000000000000004">
      <c r="A19501" s="2">
        <v>19499</v>
      </c>
      <c r="B19501">
        <v>1.0722229003273E-3</v>
      </c>
    </row>
    <row r="19502" spans="1:2" x14ac:dyDescent="0.55000000000000004">
      <c r="A19502" s="2">
        <v>19500</v>
      </c>
      <c r="B19502">
        <v>1.07216282539474E-3</v>
      </c>
    </row>
    <row r="19503" spans="1:2" x14ac:dyDescent="0.55000000000000004">
      <c r="A19503" s="2">
        <v>19501</v>
      </c>
      <c r="B19503">
        <v>1.0721028005192101E-3</v>
      </c>
    </row>
    <row r="19504" spans="1:2" x14ac:dyDescent="0.55000000000000004">
      <c r="A19504" s="2">
        <v>19502</v>
      </c>
      <c r="B19504">
        <v>1.07204282568006E-3</v>
      </c>
    </row>
    <row r="19505" spans="1:2" x14ac:dyDescent="0.55000000000000004">
      <c r="A19505" s="2">
        <v>19503</v>
      </c>
      <c r="B19505">
        <v>1.0719829008566601E-3</v>
      </c>
    </row>
    <row r="19506" spans="1:2" x14ac:dyDescent="0.55000000000000004">
      <c r="A19506" s="2">
        <v>19504</v>
      </c>
      <c r="B19506">
        <v>1.0719230260284099E-3</v>
      </c>
    </row>
    <row r="19507" spans="1:2" x14ac:dyDescent="0.55000000000000004">
      <c r="A19507" s="2">
        <v>19505</v>
      </c>
      <c r="B19507">
        <v>1.07186320117467E-3</v>
      </c>
    </row>
    <row r="19508" spans="1:2" x14ac:dyDescent="0.55000000000000004">
      <c r="A19508" s="2">
        <v>19506</v>
      </c>
      <c r="B19508">
        <v>1.0718034262748399E-3</v>
      </c>
    </row>
    <row r="19509" spans="1:2" x14ac:dyDescent="0.55000000000000004">
      <c r="A19509" s="2">
        <v>19507</v>
      </c>
      <c r="B19509">
        <v>1.07174370130831E-3</v>
      </c>
    </row>
    <row r="19510" spans="1:2" x14ac:dyDescent="0.55000000000000004">
      <c r="A19510" s="2">
        <v>19508</v>
      </c>
      <c r="B19510">
        <v>1.0716840262544999E-3</v>
      </c>
    </row>
    <row r="19511" spans="1:2" x14ac:dyDescent="0.55000000000000004">
      <c r="A19511" s="2">
        <v>19509</v>
      </c>
      <c r="B19511">
        <v>1.07162440109281E-3</v>
      </c>
    </row>
    <row r="19512" spans="1:2" x14ac:dyDescent="0.55000000000000004">
      <c r="A19512" s="2">
        <v>19510</v>
      </c>
      <c r="B19512">
        <v>1.0715648258026499E-3</v>
      </c>
    </row>
    <row r="19513" spans="1:2" x14ac:dyDescent="0.55000000000000004">
      <c r="A19513" s="2">
        <v>19511</v>
      </c>
      <c r="B19513">
        <v>1.07150530036345E-3</v>
      </c>
    </row>
    <row r="19514" spans="1:2" x14ac:dyDescent="0.55000000000000004">
      <c r="A19514" s="2">
        <v>19512</v>
      </c>
      <c r="B19514">
        <v>1.0714458247546401E-3</v>
      </c>
    </row>
    <row r="19515" spans="1:2" x14ac:dyDescent="0.55000000000000004">
      <c r="A19515" s="2">
        <v>19513</v>
      </c>
      <c r="B19515">
        <v>1.0713863989556601E-3</v>
      </c>
    </row>
    <row r="19516" spans="1:2" x14ac:dyDescent="0.55000000000000004">
      <c r="A19516" s="2">
        <v>19514</v>
      </c>
      <c r="B19516">
        <v>1.07132702294594E-3</v>
      </c>
    </row>
    <row r="19517" spans="1:2" x14ac:dyDescent="0.55000000000000004">
      <c r="A19517" s="2">
        <v>19515</v>
      </c>
      <c r="B19517">
        <v>1.0712676967049399E-3</v>
      </c>
    </row>
    <row r="19518" spans="1:2" x14ac:dyDescent="0.55000000000000004">
      <c r="A19518" s="2">
        <v>19516</v>
      </c>
      <c r="B19518">
        <v>1.07120842021212E-3</v>
      </c>
    </row>
    <row r="19519" spans="1:2" x14ac:dyDescent="0.55000000000000004">
      <c r="A19519" s="2">
        <v>19517</v>
      </c>
      <c r="B19519">
        <v>1.0711491934469199E-3</v>
      </c>
    </row>
    <row r="19520" spans="1:2" x14ac:dyDescent="0.55000000000000004">
      <c r="A19520" s="2">
        <v>19518</v>
      </c>
      <c r="B19520">
        <v>1.07109001638883E-3</v>
      </c>
    </row>
    <row r="19521" spans="1:2" x14ac:dyDescent="0.55000000000000004">
      <c r="A19521" s="2">
        <v>19519</v>
      </c>
      <c r="B19521">
        <v>1.07103088901732E-3</v>
      </c>
    </row>
    <row r="19522" spans="1:2" x14ac:dyDescent="0.55000000000000004">
      <c r="A19522" s="2">
        <v>19520</v>
      </c>
      <c r="B19522">
        <v>1.0709718113118599E-3</v>
      </c>
    </row>
    <row r="19523" spans="1:2" x14ac:dyDescent="0.55000000000000004">
      <c r="A19523" s="2">
        <v>19521</v>
      </c>
      <c r="B19523">
        <v>1.0709127832519501E-3</v>
      </c>
    </row>
    <row r="19524" spans="1:2" x14ac:dyDescent="0.55000000000000004">
      <c r="A19524" s="2">
        <v>19522</v>
      </c>
      <c r="B19524">
        <v>1.07085380481708E-3</v>
      </c>
    </row>
    <row r="19525" spans="1:2" x14ac:dyDescent="0.55000000000000004">
      <c r="A19525" s="2">
        <v>19523</v>
      </c>
      <c r="B19525">
        <v>1.0707948759867501E-3</v>
      </c>
    </row>
    <row r="19526" spans="1:2" x14ac:dyDescent="0.55000000000000004">
      <c r="A19526" s="2">
        <v>19524</v>
      </c>
      <c r="B19526">
        <v>1.0707359967404701E-3</v>
      </c>
    </row>
    <row r="19527" spans="1:2" x14ac:dyDescent="0.55000000000000004">
      <c r="A19527" s="2">
        <v>19525</v>
      </c>
      <c r="B19527">
        <v>1.07067716705774E-3</v>
      </c>
    </row>
    <row r="19528" spans="1:2" x14ac:dyDescent="0.55000000000000004">
      <c r="A19528" s="2">
        <v>19526</v>
      </c>
      <c r="B19528">
        <v>1.0706183869181E-3</v>
      </c>
    </row>
    <row r="19529" spans="1:2" x14ac:dyDescent="0.55000000000000004">
      <c r="A19529" s="2">
        <v>19527</v>
      </c>
      <c r="B19529">
        <v>1.0705596563010599E-3</v>
      </c>
    </row>
    <row r="19530" spans="1:2" x14ac:dyDescent="0.55000000000000004">
      <c r="A19530" s="2">
        <v>19528</v>
      </c>
      <c r="B19530">
        <v>1.07050097518616E-3</v>
      </c>
    </row>
    <row r="19531" spans="1:2" x14ac:dyDescent="0.55000000000000004">
      <c r="A19531" s="2">
        <v>19529</v>
      </c>
      <c r="B19531">
        <v>1.07044234355294E-3</v>
      </c>
    </row>
    <row r="19532" spans="1:2" x14ac:dyDescent="0.55000000000000004">
      <c r="A19532" s="2">
        <v>19530</v>
      </c>
      <c r="B19532">
        <v>1.0703837613809399E-3</v>
      </c>
    </row>
    <row r="19533" spans="1:2" x14ac:dyDescent="0.55000000000000004">
      <c r="A19533" s="2">
        <v>19531</v>
      </c>
      <c r="B19533">
        <v>1.07032522864972E-3</v>
      </c>
    </row>
    <row r="19534" spans="1:2" x14ac:dyDescent="0.55000000000000004">
      <c r="A19534" s="2">
        <v>19532</v>
      </c>
      <c r="B19534">
        <v>1.07026674533883E-3</v>
      </c>
    </row>
    <row r="19535" spans="1:2" x14ac:dyDescent="0.55000000000000004">
      <c r="A19535" s="2">
        <v>19533</v>
      </c>
      <c r="B19535">
        <v>1.0702083114278299E-3</v>
      </c>
    </row>
    <row r="19536" spans="1:2" x14ac:dyDescent="0.55000000000000004">
      <c r="A19536" s="2">
        <v>19534</v>
      </c>
      <c r="B19536">
        <v>1.07014992689631E-3</v>
      </c>
    </row>
    <row r="19537" spans="1:2" x14ac:dyDescent="0.55000000000000004">
      <c r="A19537" s="2">
        <v>19535</v>
      </c>
      <c r="B19537">
        <v>1.0700915917238301E-3</v>
      </c>
    </row>
    <row r="19538" spans="1:2" x14ac:dyDescent="0.55000000000000004">
      <c r="A19538" s="2">
        <v>19536</v>
      </c>
      <c r="B19538">
        <v>1.07003330588998E-3</v>
      </c>
    </row>
    <row r="19539" spans="1:2" x14ac:dyDescent="0.55000000000000004">
      <c r="A19539" s="2">
        <v>19537</v>
      </c>
      <c r="B19539">
        <v>1.06997506937434E-3</v>
      </c>
    </row>
    <row r="19540" spans="1:2" x14ac:dyDescent="0.55000000000000004">
      <c r="A19540" s="2">
        <v>19538</v>
      </c>
      <c r="B19540">
        <v>1.0699168821565301E-3</v>
      </c>
    </row>
    <row r="19541" spans="1:2" x14ac:dyDescent="0.55000000000000004">
      <c r="A19541" s="2">
        <v>19539</v>
      </c>
      <c r="B19541">
        <v>1.06985874421613E-3</v>
      </c>
    </row>
    <row r="19542" spans="1:2" x14ac:dyDescent="0.55000000000000004">
      <c r="A19542" s="2">
        <v>19540</v>
      </c>
      <c r="B19542">
        <v>1.0698006555327499E-3</v>
      </c>
    </row>
    <row r="19543" spans="1:2" x14ac:dyDescent="0.55000000000000004">
      <c r="A19543" s="2">
        <v>19541</v>
      </c>
      <c r="B19543">
        <v>1.0697426160860199E-3</v>
      </c>
    </row>
    <row r="19544" spans="1:2" x14ac:dyDescent="0.55000000000000004">
      <c r="A19544" s="2">
        <v>19542</v>
      </c>
      <c r="B19544">
        <v>1.0696846258555499E-3</v>
      </c>
    </row>
    <row r="19545" spans="1:2" x14ac:dyDescent="0.55000000000000004">
      <c r="A19545" s="2">
        <v>19543</v>
      </c>
      <c r="B19545">
        <v>1.06962668482098E-3</v>
      </c>
    </row>
    <row r="19546" spans="1:2" x14ac:dyDescent="0.55000000000000004">
      <c r="A19546" s="2">
        <v>19544</v>
      </c>
      <c r="B19546">
        <v>1.06956879296193E-3</v>
      </c>
    </row>
    <row r="19547" spans="1:2" x14ac:dyDescent="0.55000000000000004">
      <c r="A19547" s="2">
        <v>19545</v>
      </c>
      <c r="B19547">
        <v>1.0695109502580401E-3</v>
      </c>
    </row>
    <row r="19548" spans="1:2" x14ac:dyDescent="0.55000000000000004">
      <c r="A19548" s="2">
        <v>19546</v>
      </c>
      <c r="B19548">
        <v>1.0694531566889699E-3</v>
      </c>
    </row>
    <row r="19549" spans="1:2" x14ac:dyDescent="0.55000000000000004">
      <c r="A19549" s="2">
        <v>19547</v>
      </c>
      <c r="B19549">
        <v>1.06939541223436E-3</v>
      </c>
    </row>
    <row r="19550" spans="1:2" x14ac:dyDescent="0.55000000000000004">
      <c r="A19550" s="2">
        <v>19548</v>
      </c>
      <c r="B19550">
        <v>1.06933771687389E-3</v>
      </c>
    </row>
    <row r="19551" spans="1:2" x14ac:dyDescent="0.55000000000000004">
      <c r="A19551" s="2">
        <v>19549</v>
      </c>
      <c r="B19551">
        <v>1.0692800705872001E-3</v>
      </c>
    </row>
    <row r="19552" spans="1:2" x14ac:dyDescent="0.55000000000000004">
      <c r="A19552" s="2">
        <v>19550</v>
      </c>
      <c r="B19552">
        <v>1.06922247335398E-3</v>
      </c>
    </row>
    <row r="19553" spans="1:2" x14ac:dyDescent="0.55000000000000004">
      <c r="A19553" s="2">
        <v>19551</v>
      </c>
      <c r="B19553">
        <v>1.0691649251538999E-3</v>
      </c>
    </row>
    <row r="19554" spans="1:2" x14ac:dyDescent="0.55000000000000004">
      <c r="A19554" s="2">
        <v>19552</v>
      </c>
      <c r="B19554">
        <v>1.0691074259666399E-3</v>
      </c>
    </row>
    <row r="19555" spans="1:2" x14ac:dyDescent="0.55000000000000004">
      <c r="A19555" s="2">
        <v>19553</v>
      </c>
      <c r="B19555">
        <v>1.06904997577191E-3</v>
      </c>
    </row>
    <row r="19556" spans="1:2" x14ac:dyDescent="0.55000000000000004">
      <c r="A19556" s="2">
        <v>19554</v>
      </c>
      <c r="B19556">
        <v>1.06899257454939E-3</v>
      </c>
    </row>
    <row r="19557" spans="1:2" x14ac:dyDescent="0.55000000000000004">
      <c r="A19557" s="2">
        <v>19555</v>
      </c>
      <c r="B19557">
        <v>1.06893522227879E-3</v>
      </c>
    </row>
    <row r="19558" spans="1:2" x14ac:dyDescent="0.55000000000000004">
      <c r="A19558" s="2">
        <v>19556</v>
      </c>
      <c r="B19558">
        <v>1.06887791893982E-3</v>
      </c>
    </row>
    <row r="19559" spans="1:2" x14ac:dyDescent="0.55000000000000004">
      <c r="A19559" s="2">
        <v>19557</v>
      </c>
      <c r="B19559">
        <v>1.0688206645122001E-3</v>
      </c>
    </row>
    <row r="19560" spans="1:2" x14ac:dyDescent="0.55000000000000004">
      <c r="A19560" s="2">
        <v>19558</v>
      </c>
      <c r="B19560">
        <v>1.06876345897564E-3</v>
      </c>
    </row>
    <row r="19561" spans="1:2" x14ac:dyDescent="0.55000000000000004">
      <c r="A19561" s="2">
        <v>19559</v>
      </c>
      <c r="B19561">
        <v>1.06870630230988E-3</v>
      </c>
    </row>
    <row r="19562" spans="1:2" x14ac:dyDescent="0.55000000000000004">
      <c r="A19562" s="2">
        <v>19560</v>
      </c>
      <c r="B19562">
        <v>1.0686491944946401E-3</v>
      </c>
    </row>
    <row r="19563" spans="1:2" x14ac:dyDescent="0.55000000000000004">
      <c r="A19563" s="2">
        <v>19561</v>
      </c>
      <c r="B19563">
        <v>1.06859213550968E-3</v>
      </c>
    </row>
    <row r="19564" spans="1:2" x14ac:dyDescent="0.55000000000000004">
      <c r="A19564" s="2">
        <v>19562</v>
      </c>
      <c r="B19564">
        <v>1.06853512533475E-3</v>
      </c>
    </row>
    <row r="19565" spans="1:2" x14ac:dyDescent="0.55000000000000004">
      <c r="A19565" s="2">
        <v>19563</v>
      </c>
      <c r="B19565">
        <v>1.0684781639495799E-3</v>
      </c>
    </row>
    <row r="19566" spans="1:2" x14ac:dyDescent="0.55000000000000004">
      <c r="A19566" s="2">
        <v>19564</v>
      </c>
      <c r="B19566">
        <v>1.0684212513339399E-3</v>
      </c>
    </row>
    <row r="19567" spans="1:2" x14ac:dyDescent="0.55000000000000004">
      <c r="A19567" s="2">
        <v>19565</v>
      </c>
      <c r="B19567">
        <v>1.0683643874676099E-3</v>
      </c>
    </row>
    <row r="19568" spans="1:2" x14ac:dyDescent="0.55000000000000004">
      <c r="A19568" s="2">
        <v>19566</v>
      </c>
      <c r="B19568">
        <v>1.0683075723303399E-3</v>
      </c>
    </row>
    <row r="19569" spans="1:2" x14ac:dyDescent="0.55000000000000004">
      <c r="A19569" s="2">
        <v>19567</v>
      </c>
      <c r="B19569">
        <v>1.06825080590193E-3</v>
      </c>
    </row>
    <row r="19570" spans="1:2" x14ac:dyDescent="0.55000000000000004">
      <c r="A19570" s="2">
        <v>19568</v>
      </c>
      <c r="B19570">
        <v>1.0681940881621501E-3</v>
      </c>
    </row>
    <row r="19571" spans="1:2" x14ac:dyDescent="0.55000000000000004">
      <c r="A19571" s="2">
        <v>19569</v>
      </c>
      <c r="B19571">
        <v>1.0681374190907901E-3</v>
      </c>
    </row>
    <row r="19572" spans="1:2" x14ac:dyDescent="0.55000000000000004">
      <c r="A19572" s="2">
        <v>19570</v>
      </c>
      <c r="B19572">
        <v>1.0680807986676599E-3</v>
      </c>
    </row>
    <row r="19573" spans="1:2" x14ac:dyDescent="0.55000000000000004">
      <c r="A19573" s="2">
        <v>19571</v>
      </c>
      <c r="B19573">
        <v>1.0680242268725499E-3</v>
      </c>
    </row>
    <row r="19574" spans="1:2" x14ac:dyDescent="0.55000000000000004">
      <c r="A19574" s="2">
        <v>19572</v>
      </c>
      <c r="B19574">
        <v>1.06796770368527E-3</v>
      </c>
    </row>
    <row r="19575" spans="1:2" x14ac:dyDescent="0.55000000000000004">
      <c r="A19575" s="2">
        <v>19573</v>
      </c>
      <c r="B19575">
        <v>1.0679112290856499E-3</v>
      </c>
    </row>
    <row r="19576" spans="1:2" x14ac:dyDescent="0.55000000000000004">
      <c r="A19576" s="2">
        <v>19574</v>
      </c>
      <c r="B19576">
        <v>1.0678548030534901E-3</v>
      </c>
    </row>
    <row r="19577" spans="1:2" x14ac:dyDescent="0.55000000000000004">
      <c r="A19577" s="2">
        <v>19575</v>
      </c>
      <c r="B19577">
        <v>1.06779842556864E-3</v>
      </c>
    </row>
    <row r="19578" spans="1:2" x14ac:dyDescent="0.55000000000000004">
      <c r="A19578" s="2">
        <v>19576</v>
      </c>
      <c r="B19578">
        <v>1.06774209661093E-3</v>
      </c>
    </row>
    <row r="19579" spans="1:2" x14ac:dyDescent="0.55000000000000004">
      <c r="A19579" s="2">
        <v>19577</v>
      </c>
      <c r="B19579">
        <v>1.0676858161601801E-3</v>
      </c>
    </row>
    <row r="19580" spans="1:2" x14ac:dyDescent="0.55000000000000004">
      <c r="A19580" s="2">
        <v>19578</v>
      </c>
      <c r="B19580">
        <v>1.06762958419626E-3</v>
      </c>
    </row>
    <row r="19581" spans="1:2" x14ac:dyDescent="0.55000000000000004">
      <c r="A19581" s="2">
        <v>19579</v>
      </c>
      <c r="B19581">
        <v>1.06757340069902E-3</v>
      </c>
    </row>
    <row r="19582" spans="1:2" x14ac:dyDescent="0.55000000000000004">
      <c r="A19582" s="2">
        <v>19580</v>
      </c>
      <c r="B19582">
        <v>1.0675172656483E-3</v>
      </c>
    </row>
    <row r="19583" spans="1:2" x14ac:dyDescent="0.55000000000000004">
      <c r="A19583" s="2">
        <v>19581</v>
      </c>
      <c r="B19583">
        <v>1.0674611790239799E-3</v>
      </c>
    </row>
    <row r="19584" spans="1:2" x14ac:dyDescent="0.55000000000000004">
      <c r="A19584" s="2">
        <v>19582</v>
      </c>
      <c r="B19584">
        <v>1.06740514080594E-3</v>
      </c>
    </row>
    <row r="19585" spans="1:2" x14ac:dyDescent="0.55000000000000004">
      <c r="A19585" s="2">
        <v>19583</v>
      </c>
      <c r="B19585">
        <v>1.0673491509740299E-3</v>
      </c>
    </row>
    <row r="19586" spans="1:2" x14ac:dyDescent="0.55000000000000004">
      <c r="A19586" s="2">
        <v>19584</v>
      </c>
      <c r="B19586">
        <v>1.0672932095081599E-3</v>
      </c>
    </row>
    <row r="19587" spans="1:2" x14ac:dyDescent="0.55000000000000004">
      <c r="A19587" s="2">
        <v>19585</v>
      </c>
      <c r="B19587">
        <v>1.0672373163882101E-3</v>
      </c>
    </row>
    <row r="19588" spans="1:2" x14ac:dyDescent="0.55000000000000004">
      <c r="A19588" s="2">
        <v>19586</v>
      </c>
      <c r="B19588">
        <v>1.0671814715940699E-3</v>
      </c>
    </row>
    <row r="19589" spans="1:2" x14ac:dyDescent="0.55000000000000004">
      <c r="A19589" s="2">
        <v>19587</v>
      </c>
      <c r="B19589">
        <v>1.0671256751056499E-3</v>
      </c>
    </row>
    <row r="19590" spans="1:2" x14ac:dyDescent="0.55000000000000004">
      <c r="A19590" s="2">
        <v>19588</v>
      </c>
      <c r="B19590">
        <v>1.06706992690285E-3</v>
      </c>
    </row>
    <row r="19591" spans="1:2" x14ac:dyDescent="0.55000000000000004">
      <c r="A19591" s="2">
        <v>19589</v>
      </c>
      <c r="B19591">
        <v>1.06701422696559E-3</v>
      </c>
    </row>
    <row r="19592" spans="1:2" x14ac:dyDescent="0.55000000000000004">
      <c r="A19592" s="2">
        <v>19590</v>
      </c>
      <c r="B19592">
        <v>1.06695857527379E-3</v>
      </c>
    </row>
    <row r="19593" spans="1:2" x14ac:dyDescent="0.55000000000000004">
      <c r="A19593" s="2">
        <v>19591</v>
      </c>
      <c r="B19593">
        <v>1.06690297180738E-3</v>
      </c>
    </row>
    <row r="19594" spans="1:2" x14ac:dyDescent="0.55000000000000004">
      <c r="A19594" s="2">
        <v>19592</v>
      </c>
      <c r="B19594">
        <v>1.06684741654628E-3</v>
      </c>
    </row>
    <row r="19595" spans="1:2" x14ac:dyDescent="0.55000000000000004">
      <c r="A19595" s="2">
        <v>19593</v>
      </c>
      <c r="B19595">
        <v>1.06679190947044E-3</v>
      </c>
    </row>
    <row r="19596" spans="1:2" x14ac:dyDescent="0.55000000000000004">
      <c r="A19596" s="2">
        <v>19594</v>
      </c>
      <c r="B19596">
        <v>1.06673645055979E-3</v>
      </c>
    </row>
    <row r="19597" spans="1:2" x14ac:dyDescent="0.55000000000000004">
      <c r="A19597" s="2">
        <v>19595</v>
      </c>
      <c r="B19597">
        <v>1.0666810397942999E-3</v>
      </c>
    </row>
    <row r="19598" spans="1:2" x14ac:dyDescent="0.55000000000000004">
      <c r="A19598" s="2">
        <v>19596</v>
      </c>
      <c r="B19598">
        <v>1.06662567715392E-3</v>
      </c>
    </row>
    <row r="19599" spans="1:2" x14ac:dyDescent="0.55000000000000004">
      <c r="A19599" s="2">
        <v>19597</v>
      </c>
      <c r="B19599">
        <v>1.0665703626186001E-3</v>
      </c>
    </row>
    <row r="19600" spans="1:2" x14ac:dyDescent="0.55000000000000004">
      <c r="A19600" s="2">
        <v>19598</v>
      </c>
      <c r="B19600">
        <v>1.0665150961683299E-3</v>
      </c>
    </row>
    <row r="19601" spans="1:2" x14ac:dyDescent="0.55000000000000004">
      <c r="A19601" s="2">
        <v>19599</v>
      </c>
      <c r="B19601">
        <v>1.0664598777830601E-3</v>
      </c>
    </row>
    <row r="19602" spans="1:2" x14ac:dyDescent="0.55000000000000004">
      <c r="A19602" s="2">
        <v>19600</v>
      </c>
      <c r="B19602">
        <v>1.0664047074428001E-3</v>
      </c>
    </row>
    <row r="19603" spans="1:2" x14ac:dyDescent="0.55000000000000004">
      <c r="A19603" s="2">
        <v>19601</v>
      </c>
      <c r="B19603">
        <v>1.0663495851275101E-3</v>
      </c>
    </row>
    <row r="19604" spans="1:2" x14ac:dyDescent="0.55000000000000004">
      <c r="A19604" s="2">
        <v>19602</v>
      </c>
      <c r="B19604">
        <v>1.0662945108171999E-3</v>
      </c>
    </row>
    <row r="19605" spans="1:2" x14ac:dyDescent="0.55000000000000004">
      <c r="A19605" s="2">
        <v>19603</v>
      </c>
      <c r="B19605">
        <v>1.0662394844918599E-3</v>
      </c>
    </row>
    <row r="19606" spans="1:2" x14ac:dyDescent="0.55000000000000004">
      <c r="A19606" s="2">
        <v>19604</v>
      </c>
      <c r="B19606">
        <v>1.0661845061315E-3</v>
      </c>
    </row>
    <row r="19607" spans="1:2" x14ac:dyDescent="0.55000000000000004">
      <c r="A19607" s="2">
        <v>19605</v>
      </c>
      <c r="B19607">
        <v>1.06612957571614E-3</v>
      </c>
    </row>
    <row r="19608" spans="1:2" x14ac:dyDescent="0.55000000000000004">
      <c r="A19608" s="2">
        <v>19606</v>
      </c>
      <c r="B19608">
        <v>1.0660746932257799E-3</v>
      </c>
    </row>
    <row r="19609" spans="1:2" x14ac:dyDescent="0.55000000000000004">
      <c r="A19609" s="2">
        <v>19607</v>
      </c>
      <c r="B19609">
        <v>1.0660198586404501E-3</v>
      </c>
    </row>
    <row r="19610" spans="1:2" x14ac:dyDescent="0.55000000000000004">
      <c r="A19610" s="2">
        <v>19608</v>
      </c>
      <c r="B19610">
        <v>1.06596507194018E-3</v>
      </c>
    </row>
    <row r="19611" spans="1:2" x14ac:dyDescent="0.55000000000000004">
      <c r="A19611" s="2">
        <v>19609</v>
      </c>
      <c r="B19611">
        <v>1.065910333105E-3</v>
      </c>
    </row>
    <row r="19612" spans="1:2" x14ac:dyDescent="0.55000000000000004">
      <c r="A19612" s="2">
        <v>19610</v>
      </c>
      <c r="B19612">
        <v>1.06585564211496E-3</v>
      </c>
    </row>
    <row r="19613" spans="1:2" x14ac:dyDescent="0.55000000000000004">
      <c r="A19613" s="2">
        <v>19611</v>
      </c>
      <c r="B19613">
        <v>1.0658009989501099E-3</v>
      </c>
    </row>
    <row r="19614" spans="1:2" x14ac:dyDescent="0.55000000000000004">
      <c r="A19614" s="2">
        <v>19612</v>
      </c>
      <c r="B19614">
        <v>1.06574640359049E-3</v>
      </c>
    </row>
    <row r="19615" spans="1:2" x14ac:dyDescent="0.55000000000000004">
      <c r="A19615" s="2">
        <v>19613</v>
      </c>
      <c r="B19615">
        <v>1.06569185601617E-3</v>
      </c>
    </row>
    <row r="19616" spans="1:2" x14ac:dyDescent="0.55000000000000004">
      <c r="A19616" s="2">
        <v>19614</v>
      </c>
      <c r="B19616">
        <v>1.0656373562072099E-3</v>
      </c>
    </row>
    <row r="19617" spans="1:2" x14ac:dyDescent="0.55000000000000004">
      <c r="A19617" s="2">
        <v>19615</v>
      </c>
      <c r="B19617">
        <v>1.0655829041436801E-3</v>
      </c>
    </row>
    <row r="19618" spans="1:2" x14ac:dyDescent="0.55000000000000004">
      <c r="A19618" s="2">
        <v>19616</v>
      </c>
      <c r="B19618">
        <v>1.06552849980567E-3</v>
      </c>
    </row>
    <row r="19619" spans="1:2" x14ac:dyDescent="0.55000000000000004">
      <c r="A19619" s="2">
        <v>19617</v>
      </c>
      <c r="B19619">
        <v>1.06547414317325E-3</v>
      </c>
    </row>
    <row r="19620" spans="1:2" x14ac:dyDescent="0.55000000000000004">
      <c r="A19620" s="2">
        <v>19618</v>
      </c>
      <c r="B19620">
        <v>1.0654198342264999E-3</v>
      </c>
    </row>
    <row r="19621" spans="1:2" x14ac:dyDescent="0.55000000000000004">
      <c r="A19621" s="2">
        <v>19619</v>
      </c>
      <c r="B19621">
        <v>1.0653655729455399E-3</v>
      </c>
    </row>
    <row r="19622" spans="1:2" x14ac:dyDescent="0.55000000000000004">
      <c r="A19622" s="2">
        <v>19620</v>
      </c>
      <c r="B19622">
        <v>1.0653113593104601E-3</v>
      </c>
    </row>
    <row r="19623" spans="1:2" x14ac:dyDescent="0.55000000000000004">
      <c r="A19623" s="2">
        <v>19621</v>
      </c>
      <c r="B19623">
        <v>1.06525719330136E-3</v>
      </c>
    </row>
    <row r="19624" spans="1:2" x14ac:dyDescent="0.55000000000000004">
      <c r="A19624" s="2">
        <v>19622</v>
      </c>
      <c r="B19624">
        <v>1.0652030748983599E-3</v>
      </c>
    </row>
    <row r="19625" spans="1:2" x14ac:dyDescent="0.55000000000000004">
      <c r="A19625" s="2">
        <v>19623</v>
      </c>
      <c r="B19625">
        <v>1.0651490040815899E-3</v>
      </c>
    </row>
    <row r="19626" spans="1:2" x14ac:dyDescent="0.55000000000000004">
      <c r="A19626" s="2">
        <v>19624</v>
      </c>
      <c r="B19626">
        <v>1.06509498083115E-3</v>
      </c>
    </row>
    <row r="19627" spans="1:2" x14ac:dyDescent="0.55000000000000004">
      <c r="A19627" s="2">
        <v>19625</v>
      </c>
      <c r="B19627">
        <v>1.06504100512719E-3</v>
      </c>
    </row>
    <row r="19628" spans="1:2" x14ac:dyDescent="0.55000000000000004">
      <c r="A19628" s="2">
        <v>19626</v>
      </c>
      <c r="B19628">
        <v>1.06498707694984E-3</v>
      </c>
    </row>
    <row r="19629" spans="1:2" x14ac:dyDescent="0.55000000000000004">
      <c r="A19629" s="2">
        <v>19627</v>
      </c>
      <c r="B19629">
        <v>1.0649331962792399E-3</v>
      </c>
    </row>
    <row r="19630" spans="1:2" x14ac:dyDescent="0.55000000000000004">
      <c r="A19630" s="2">
        <v>19628</v>
      </c>
      <c r="B19630">
        <v>1.0648793630955501E-3</v>
      </c>
    </row>
    <row r="19631" spans="1:2" x14ac:dyDescent="0.55000000000000004">
      <c r="A19631" s="2">
        <v>19629</v>
      </c>
      <c r="B19631">
        <v>1.06482557737892E-3</v>
      </c>
    </row>
    <row r="19632" spans="1:2" x14ac:dyDescent="0.55000000000000004">
      <c r="A19632" s="2">
        <v>19630</v>
      </c>
      <c r="B19632">
        <v>1.0647718391094999E-3</v>
      </c>
    </row>
    <row r="19633" spans="1:2" x14ac:dyDescent="0.55000000000000004">
      <c r="A19633" s="2">
        <v>19631</v>
      </c>
      <c r="B19633">
        <v>1.06471814826746E-3</v>
      </c>
    </row>
    <row r="19634" spans="1:2" x14ac:dyDescent="0.55000000000000004">
      <c r="A19634" s="2">
        <v>19632</v>
      </c>
      <c r="B19634">
        <v>1.06466450483299E-3</v>
      </c>
    </row>
    <row r="19635" spans="1:2" x14ac:dyDescent="0.55000000000000004">
      <c r="A19635" s="2">
        <v>19633</v>
      </c>
      <c r="B19635">
        <v>1.0646109087862499E-3</v>
      </c>
    </row>
    <row r="19636" spans="1:2" x14ac:dyDescent="0.55000000000000004">
      <c r="A19636" s="2">
        <v>19634</v>
      </c>
      <c r="B19636">
        <v>1.06455736010743E-3</v>
      </c>
    </row>
    <row r="19637" spans="1:2" x14ac:dyDescent="0.55000000000000004">
      <c r="A19637" s="2">
        <v>19635</v>
      </c>
      <c r="B19637">
        <v>1.0645038587767199E-3</v>
      </c>
    </row>
    <row r="19638" spans="1:2" x14ac:dyDescent="0.55000000000000004">
      <c r="A19638" s="2">
        <v>19636</v>
      </c>
      <c r="B19638">
        <v>1.06445040477431E-3</v>
      </c>
    </row>
    <row r="19639" spans="1:2" x14ac:dyDescent="0.55000000000000004">
      <c r="A19639" s="2">
        <v>19637</v>
      </c>
      <c r="B19639">
        <v>1.06439699808042E-3</v>
      </c>
    </row>
    <row r="19640" spans="1:2" x14ac:dyDescent="0.55000000000000004">
      <c r="A19640" s="2">
        <v>19638</v>
      </c>
      <c r="B19640">
        <v>1.06434363867524E-3</v>
      </c>
    </row>
    <row r="19641" spans="1:2" x14ac:dyDescent="0.55000000000000004">
      <c r="A19641" s="2">
        <v>19639</v>
      </c>
      <c r="B19641">
        <v>1.06429032653898E-3</v>
      </c>
    </row>
    <row r="19642" spans="1:2" x14ac:dyDescent="0.55000000000000004">
      <c r="A19642" s="2">
        <v>19640</v>
      </c>
      <c r="B19642">
        <v>1.06423706165188E-3</v>
      </c>
    </row>
    <row r="19643" spans="1:2" x14ac:dyDescent="0.55000000000000004">
      <c r="A19643" s="2">
        <v>19641</v>
      </c>
      <c r="B19643">
        <v>1.06418384399415E-3</v>
      </c>
    </row>
    <row r="19644" spans="1:2" x14ac:dyDescent="0.55000000000000004">
      <c r="A19644" s="2">
        <v>19642</v>
      </c>
      <c r="B19644">
        <v>1.0641306735460301E-3</v>
      </c>
    </row>
    <row r="19645" spans="1:2" x14ac:dyDescent="0.55000000000000004">
      <c r="A19645" s="2">
        <v>19643</v>
      </c>
      <c r="B19645">
        <v>1.0640775502877499E-3</v>
      </c>
    </row>
    <row r="19646" spans="1:2" x14ac:dyDescent="0.55000000000000004">
      <c r="A19646" s="2">
        <v>19644</v>
      </c>
      <c r="B19646">
        <v>1.06402447419956E-3</v>
      </c>
    </row>
    <row r="19647" spans="1:2" x14ac:dyDescent="0.55000000000000004">
      <c r="A19647" s="2">
        <v>19645</v>
      </c>
      <c r="B19647">
        <v>1.0639714452617001E-3</v>
      </c>
    </row>
    <row r="19648" spans="1:2" x14ac:dyDescent="0.55000000000000004">
      <c r="A19648" s="2">
        <v>19646</v>
      </c>
      <c r="B19648">
        <v>1.0639184634544301E-3</v>
      </c>
    </row>
    <row r="19649" spans="1:2" x14ac:dyDescent="0.55000000000000004">
      <c r="A19649" s="2">
        <v>19647</v>
      </c>
      <c r="B19649">
        <v>1.06386552875801E-3</v>
      </c>
    </row>
    <row r="19650" spans="1:2" x14ac:dyDescent="0.55000000000000004">
      <c r="A19650" s="2">
        <v>19648</v>
      </c>
      <c r="B19650">
        <v>1.0638126411527101E-3</v>
      </c>
    </row>
    <row r="19651" spans="1:2" x14ac:dyDescent="0.55000000000000004">
      <c r="A19651" s="2">
        <v>19649</v>
      </c>
      <c r="B19651">
        <v>1.0637598006187901E-3</v>
      </c>
    </row>
    <row r="19652" spans="1:2" x14ac:dyDescent="0.55000000000000004">
      <c r="A19652" s="2">
        <v>19650</v>
      </c>
      <c r="B19652">
        <v>1.0637070071365499E-3</v>
      </c>
    </row>
    <row r="19653" spans="1:2" x14ac:dyDescent="0.55000000000000004">
      <c r="A19653" s="2">
        <v>19651</v>
      </c>
      <c r="B19653">
        <v>1.06365426068625E-3</v>
      </c>
    </row>
    <row r="19654" spans="1:2" x14ac:dyDescent="0.55000000000000004">
      <c r="A19654" s="2">
        <v>19652</v>
      </c>
      <c r="B19654">
        <v>1.06360156124819E-3</v>
      </c>
    </row>
    <row r="19655" spans="1:2" x14ac:dyDescent="0.55000000000000004">
      <c r="A19655" s="2">
        <v>19653</v>
      </c>
      <c r="B19655">
        <v>1.0635489088026699E-3</v>
      </c>
    </row>
    <row r="19656" spans="1:2" x14ac:dyDescent="0.55000000000000004">
      <c r="A19656" s="2">
        <v>19654</v>
      </c>
      <c r="B19656">
        <v>1.06349630332999E-3</v>
      </c>
    </row>
    <row r="19657" spans="1:2" x14ac:dyDescent="0.55000000000000004">
      <c r="A19657" s="2">
        <v>19655</v>
      </c>
      <c r="B19657">
        <v>1.0634437448104499E-3</v>
      </c>
    </row>
    <row r="19658" spans="1:2" x14ac:dyDescent="0.55000000000000004">
      <c r="A19658" s="2">
        <v>19656</v>
      </c>
      <c r="B19658">
        <v>1.0633912332243701E-3</v>
      </c>
    </row>
    <row r="19659" spans="1:2" x14ac:dyDescent="0.55000000000000004">
      <c r="A19659" s="2">
        <v>19657</v>
      </c>
      <c r="B19659">
        <v>1.0633387685520699E-3</v>
      </c>
    </row>
    <row r="19660" spans="1:2" x14ac:dyDescent="0.55000000000000004">
      <c r="A19660" s="2">
        <v>19658</v>
      </c>
      <c r="B19660">
        <v>1.0632863507738699E-3</v>
      </c>
    </row>
    <row r="19661" spans="1:2" x14ac:dyDescent="0.55000000000000004">
      <c r="A19661" s="2">
        <v>19659</v>
      </c>
      <c r="B19661">
        <v>1.0632339798701E-3</v>
      </c>
    </row>
    <row r="19662" spans="1:2" x14ac:dyDescent="0.55000000000000004">
      <c r="A19662" s="2">
        <v>19660</v>
      </c>
      <c r="B19662">
        <v>1.06318165582109E-3</v>
      </c>
    </row>
    <row r="19663" spans="1:2" x14ac:dyDescent="0.55000000000000004">
      <c r="A19663" s="2">
        <v>19661</v>
      </c>
      <c r="B19663">
        <v>1.0631293786072E-3</v>
      </c>
    </row>
    <row r="19664" spans="1:2" x14ac:dyDescent="0.55000000000000004">
      <c r="A19664" s="2">
        <v>19662</v>
      </c>
      <c r="B19664">
        <v>1.0630771482087601E-3</v>
      </c>
    </row>
    <row r="19665" spans="1:2" x14ac:dyDescent="0.55000000000000004">
      <c r="A19665" s="2">
        <v>19663</v>
      </c>
      <c r="B19665">
        <v>1.0630249646061301E-3</v>
      </c>
    </row>
    <row r="19666" spans="1:2" x14ac:dyDescent="0.55000000000000004">
      <c r="A19666" s="2">
        <v>19664</v>
      </c>
      <c r="B19666">
        <v>1.06297282777967E-3</v>
      </c>
    </row>
    <row r="19667" spans="1:2" x14ac:dyDescent="0.55000000000000004">
      <c r="A19667" s="2">
        <v>19665</v>
      </c>
      <c r="B19667">
        <v>1.06292073770975E-3</v>
      </c>
    </row>
    <row r="19668" spans="1:2" x14ac:dyDescent="0.55000000000000004">
      <c r="A19668" s="2">
        <v>19666</v>
      </c>
      <c r="B19668">
        <v>1.06286869437673E-3</v>
      </c>
    </row>
    <row r="19669" spans="1:2" x14ac:dyDescent="0.55000000000000004">
      <c r="A19669" s="2">
        <v>19667</v>
      </c>
      <c r="B19669">
        <v>1.0628166977610001E-3</v>
      </c>
    </row>
    <row r="19670" spans="1:2" x14ac:dyDescent="0.55000000000000004">
      <c r="A19670" s="2">
        <v>19668</v>
      </c>
      <c r="B19670">
        <v>1.0627647478429201E-3</v>
      </c>
    </row>
    <row r="19671" spans="1:2" x14ac:dyDescent="0.55000000000000004">
      <c r="A19671" s="2">
        <v>19669</v>
      </c>
      <c r="B19671">
        <v>1.0627128446028999E-3</v>
      </c>
    </row>
    <row r="19672" spans="1:2" x14ac:dyDescent="0.55000000000000004">
      <c r="A19672" s="2">
        <v>19670</v>
      </c>
      <c r="B19672">
        <v>1.0626609880213299E-3</v>
      </c>
    </row>
    <row r="19673" spans="1:2" x14ac:dyDescent="0.55000000000000004">
      <c r="A19673" s="2">
        <v>19671</v>
      </c>
      <c r="B19673">
        <v>1.0626091780786E-3</v>
      </c>
    </row>
    <row r="19674" spans="1:2" x14ac:dyDescent="0.55000000000000004">
      <c r="A19674" s="2">
        <v>19672</v>
      </c>
      <c r="B19674">
        <v>1.06255741475512E-3</v>
      </c>
    </row>
    <row r="19675" spans="1:2" x14ac:dyDescent="0.55000000000000004">
      <c r="A19675" s="2">
        <v>19673</v>
      </c>
      <c r="B19675">
        <v>1.0625056980313101E-3</v>
      </c>
    </row>
    <row r="19676" spans="1:2" x14ac:dyDescent="0.55000000000000004">
      <c r="A19676" s="2">
        <v>19674</v>
      </c>
      <c r="B19676">
        <v>1.0624540278875701E-3</v>
      </c>
    </row>
    <row r="19677" spans="1:2" x14ac:dyDescent="0.55000000000000004">
      <c r="A19677" s="2">
        <v>19675</v>
      </c>
      <c r="B19677">
        <v>1.0624024043043301E-3</v>
      </c>
    </row>
    <row r="19678" spans="1:2" x14ac:dyDescent="0.55000000000000004">
      <c r="A19678" s="2">
        <v>19676</v>
      </c>
      <c r="B19678">
        <v>1.0623508272620101E-3</v>
      </c>
    </row>
    <row r="19679" spans="1:2" x14ac:dyDescent="0.55000000000000004">
      <c r="A19679" s="2">
        <v>19677</v>
      </c>
      <c r="B19679">
        <v>1.0622992967410699E-3</v>
      </c>
    </row>
    <row r="19680" spans="1:2" x14ac:dyDescent="0.55000000000000004">
      <c r="A19680" s="2">
        <v>19678</v>
      </c>
      <c r="B19680">
        <v>1.06224781272192E-3</v>
      </c>
    </row>
    <row r="19681" spans="1:2" x14ac:dyDescent="0.55000000000000004">
      <c r="A19681" s="2">
        <v>19679</v>
      </c>
      <c r="B19681">
        <v>1.06219637518502E-3</v>
      </c>
    </row>
    <row r="19682" spans="1:2" x14ac:dyDescent="0.55000000000000004">
      <c r="A19682" s="2">
        <v>19680</v>
      </c>
      <c r="B19682">
        <v>1.0621449841108201E-3</v>
      </c>
    </row>
    <row r="19683" spans="1:2" x14ac:dyDescent="0.55000000000000004">
      <c r="A19683" s="2">
        <v>19681</v>
      </c>
      <c r="B19683">
        <v>1.06209363947977E-3</v>
      </c>
    </row>
    <row r="19684" spans="1:2" x14ac:dyDescent="0.55000000000000004">
      <c r="A19684" s="2">
        <v>19682</v>
      </c>
      <c r="B19684">
        <v>1.0620423412723401E-3</v>
      </c>
    </row>
    <row r="19685" spans="1:2" x14ac:dyDescent="0.55000000000000004">
      <c r="A19685" s="2">
        <v>19683</v>
      </c>
      <c r="B19685">
        <v>1.0619910894689999E-3</v>
      </c>
    </row>
    <row r="19686" spans="1:2" x14ac:dyDescent="0.55000000000000004">
      <c r="A19686" s="2">
        <v>19684</v>
      </c>
      <c r="B19686">
        <v>1.06193988405021E-3</v>
      </c>
    </row>
    <row r="19687" spans="1:2" x14ac:dyDescent="0.55000000000000004">
      <c r="A19687" s="2">
        <v>19685</v>
      </c>
      <c r="B19687">
        <v>1.06188872499646E-3</v>
      </c>
    </row>
    <row r="19688" spans="1:2" x14ac:dyDescent="0.55000000000000004">
      <c r="A19688" s="2">
        <v>19686</v>
      </c>
      <c r="B19688">
        <v>1.06183761228823E-3</v>
      </c>
    </row>
    <row r="19689" spans="1:2" x14ac:dyDescent="0.55000000000000004">
      <c r="A19689" s="2">
        <v>19687</v>
      </c>
      <c r="B19689">
        <v>1.06178654590601E-3</v>
      </c>
    </row>
    <row r="19690" spans="1:2" x14ac:dyDescent="0.55000000000000004">
      <c r="A19690" s="2">
        <v>19688</v>
      </c>
      <c r="B19690">
        <v>1.0617355258303099E-3</v>
      </c>
    </row>
    <row r="19691" spans="1:2" x14ac:dyDescent="0.55000000000000004">
      <c r="A19691" s="2">
        <v>19689</v>
      </c>
      <c r="B19691">
        <v>1.0616845520416099E-3</v>
      </c>
    </row>
    <row r="19692" spans="1:2" x14ac:dyDescent="0.55000000000000004">
      <c r="A19692" s="2">
        <v>19690</v>
      </c>
      <c r="B19692">
        <v>1.0616336245204399E-3</v>
      </c>
    </row>
    <row r="19693" spans="1:2" x14ac:dyDescent="0.55000000000000004">
      <c r="A19693" s="2">
        <v>19691</v>
      </c>
      <c r="B19693">
        <v>1.06158274324729E-3</v>
      </c>
    </row>
    <row r="19694" spans="1:2" x14ac:dyDescent="0.55000000000000004">
      <c r="A19694" s="2">
        <v>19692</v>
      </c>
      <c r="B19694">
        <v>1.0615319082027E-3</v>
      </c>
    </row>
    <row r="19695" spans="1:2" x14ac:dyDescent="0.55000000000000004">
      <c r="A19695" s="2">
        <v>19693</v>
      </c>
      <c r="B19695">
        <v>1.06148111936718E-3</v>
      </c>
    </row>
    <row r="19696" spans="1:2" x14ac:dyDescent="0.55000000000000004">
      <c r="A19696" s="2">
        <v>19694</v>
      </c>
      <c r="B19696">
        <v>1.06143037672127E-3</v>
      </c>
    </row>
    <row r="19697" spans="1:2" x14ac:dyDescent="0.55000000000000004">
      <c r="A19697" s="2">
        <v>19695</v>
      </c>
      <c r="B19697">
        <v>1.06137968024549E-3</v>
      </c>
    </row>
    <row r="19698" spans="1:2" x14ac:dyDescent="0.55000000000000004">
      <c r="A19698" s="2">
        <v>19696</v>
      </c>
      <c r="B19698">
        <v>1.0613290299204001E-3</v>
      </c>
    </row>
    <row r="19699" spans="1:2" x14ac:dyDescent="0.55000000000000004">
      <c r="A19699" s="2">
        <v>19697</v>
      </c>
      <c r="B19699">
        <v>1.0612784257265501E-3</v>
      </c>
    </row>
    <row r="19700" spans="1:2" x14ac:dyDescent="0.55000000000000004">
      <c r="A19700" s="2">
        <v>19698</v>
      </c>
      <c r="B19700">
        <v>1.06122786764447E-3</v>
      </c>
    </row>
    <row r="19701" spans="1:2" x14ac:dyDescent="0.55000000000000004">
      <c r="A19701" s="2">
        <v>19699</v>
      </c>
      <c r="B19701">
        <v>1.06117735565473E-3</v>
      </c>
    </row>
    <row r="19702" spans="1:2" x14ac:dyDescent="0.55000000000000004">
      <c r="A19702" s="2">
        <v>19700</v>
      </c>
      <c r="B19702">
        <v>1.06112688973789E-3</v>
      </c>
    </row>
    <row r="19703" spans="1:2" x14ac:dyDescent="0.55000000000000004">
      <c r="A19703" s="2">
        <v>19701</v>
      </c>
      <c r="B19703">
        <v>1.0610764698745299E-3</v>
      </c>
    </row>
    <row r="19704" spans="1:2" x14ac:dyDescent="0.55000000000000004">
      <c r="A19704" s="2">
        <v>19702</v>
      </c>
      <c r="B19704">
        <v>1.06102609604522E-3</v>
      </c>
    </row>
    <row r="19705" spans="1:2" x14ac:dyDescent="0.55000000000000004">
      <c r="A19705" s="2">
        <v>19703</v>
      </c>
      <c r="B19705">
        <v>1.06097576823053E-3</v>
      </c>
    </row>
    <row r="19706" spans="1:2" x14ac:dyDescent="0.55000000000000004">
      <c r="A19706" s="2">
        <v>19704</v>
      </c>
      <c r="B19706">
        <v>1.0609254864110699E-3</v>
      </c>
    </row>
    <row r="19707" spans="1:2" x14ac:dyDescent="0.55000000000000004">
      <c r="A19707" s="2">
        <v>19705</v>
      </c>
      <c r="B19707">
        <v>1.0608752505673999E-3</v>
      </c>
    </row>
    <row r="19708" spans="1:2" x14ac:dyDescent="0.55000000000000004">
      <c r="A19708" s="2">
        <v>19706</v>
      </c>
      <c r="B19708">
        <v>1.06082506068015E-3</v>
      </c>
    </row>
    <row r="19709" spans="1:2" x14ac:dyDescent="0.55000000000000004">
      <c r="A19709" s="2">
        <v>19707</v>
      </c>
      <c r="B19709">
        <v>1.0607749167298999E-3</v>
      </c>
    </row>
    <row r="19710" spans="1:2" x14ac:dyDescent="0.55000000000000004">
      <c r="A19710" s="2">
        <v>19708</v>
      </c>
      <c r="B19710">
        <v>1.06072481869726E-3</v>
      </c>
    </row>
    <row r="19711" spans="1:2" x14ac:dyDescent="0.55000000000000004">
      <c r="A19711" s="2">
        <v>19709</v>
      </c>
      <c r="B19711">
        <v>1.06067476656286E-3</v>
      </c>
    </row>
    <row r="19712" spans="1:2" x14ac:dyDescent="0.55000000000000004">
      <c r="A19712" s="2">
        <v>19710</v>
      </c>
      <c r="B19712">
        <v>1.0606247603073E-3</v>
      </c>
    </row>
    <row r="19713" spans="1:2" x14ac:dyDescent="0.55000000000000004">
      <c r="A19713" s="2">
        <v>19711</v>
      </c>
      <c r="B19713">
        <v>1.0605747999112201E-3</v>
      </c>
    </row>
    <row r="19714" spans="1:2" x14ac:dyDescent="0.55000000000000004">
      <c r="A19714" s="2">
        <v>19712</v>
      </c>
      <c r="B19714">
        <v>1.06052488535524E-3</v>
      </c>
    </row>
    <row r="19715" spans="1:2" x14ac:dyDescent="0.55000000000000004">
      <c r="A19715" s="2">
        <v>19713</v>
      </c>
      <c r="B19715">
        <v>1.06047501662001E-3</v>
      </c>
    </row>
    <row r="19716" spans="1:2" x14ac:dyDescent="0.55000000000000004">
      <c r="A19716" s="2">
        <v>19714</v>
      </c>
      <c r="B19716">
        <v>1.06042519368616E-3</v>
      </c>
    </row>
    <row r="19717" spans="1:2" x14ac:dyDescent="0.55000000000000004">
      <c r="A19717" s="2">
        <v>19715</v>
      </c>
      <c r="B19717">
        <v>1.0603754165343399E-3</v>
      </c>
    </row>
    <row r="19718" spans="1:2" x14ac:dyDescent="0.55000000000000004">
      <c r="A19718" s="2">
        <v>19716</v>
      </c>
      <c r="B19718">
        <v>1.0603256851452001E-3</v>
      </c>
    </row>
    <row r="19719" spans="1:2" x14ac:dyDescent="0.55000000000000004">
      <c r="A19719" s="2">
        <v>19717</v>
      </c>
      <c r="B19719">
        <v>1.0602759994994E-3</v>
      </c>
    </row>
    <row r="19720" spans="1:2" x14ac:dyDescent="0.55000000000000004">
      <c r="A19720" s="2">
        <v>19718</v>
      </c>
      <c r="B19720">
        <v>1.0602263595776099E-3</v>
      </c>
    </row>
    <row r="19721" spans="1:2" x14ac:dyDescent="0.55000000000000004">
      <c r="A19721" s="2">
        <v>19719</v>
      </c>
      <c r="B19721">
        <v>1.0601767653604999E-3</v>
      </c>
    </row>
    <row r="19722" spans="1:2" x14ac:dyDescent="0.55000000000000004">
      <c r="A19722" s="2">
        <v>19720</v>
      </c>
      <c r="B19722">
        <v>1.06012721682873E-3</v>
      </c>
    </row>
    <row r="19723" spans="1:2" x14ac:dyDescent="0.55000000000000004">
      <c r="A19723" s="2">
        <v>19721</v>
      </c>
      <c r="B19723">
        <v>1.0600777139629901E-3</v>
      </c>
    </row>
    <row r="19724" spans="1:2" x14ac:dyDescent="0.55000000000000004">
      <c r="A19724" s="2">
        <v>19722</v>
      </c>
      <c r="B19724">
        <v>1.06002825674398E-3</v>
      </c>
    </row>
    <row r="19725" spans="1:2" x14ac:dyDescent="0.55000000000000004">
      <c r="A19725" s="2">
        <v>19723</v>
      </c>
      <c r="B19725">
        <v>1.05997884515237E-3</v>
      </c>
    </row>
    <row r="19726" spans="1:2" x14ac:dyDescent="0.55000000000000004">
      <c r="A19726" s="2">
        <v>19724</v>
      </c>
      <c r="B19726">
        <v>1.05992947916886E-3</v>
      </c>
    </row>
    <row r="19727" spans="1:2" x14ac:dyDescent="0.55000000000000004">
      <c r="A19727" s="2">
        <v>19725</v>
      </c>
      <c r="B19727">
        <v>1.0598801587741601E-3</v>
      </c>
    </row>
    <row r="19728" spans="1:2" x14ac:dyDescent="0.55000000000000004">
      <c r="A19728" s="2">
        <v>19726</v>
      </c>
      <c r="B19728">
        <v>1.0598308839489801E-3</v>
      </c>
    </row>
    <row r="19729" spans="1:2" x14ac:dyDescent="0.55000000000000004">
      <c r="A19729" s="2">
        <v>19727</v>
      </c>
      <c r="B19729">
        <v>1.0597816546740299E-3</v>
      </c>
    </row>
    <row r="19730" spans="1:2" x14ac:dyDescent="0.55000000000000004">
      <c r="A19730" s="2">
        <v>19728</v>
      </c>
      <c r="B19730">
        <v>1.0597324709300201E-3</v>
      </c>
    </row>
    <row r="19731" spans="1:2" x14ac:dyDescent="0.55000000000000004">
      <c r="A19731" s="2">
        <v>19729</v>
      </c>
      <c r="B19731">
        <v>1.05968333269769E-3</v>
      </c>
    </row>
    <row r="19732" spans="1:2" x14ac:dyDescent="0.55000000000000004">
      <c r="A19732" s="2">
        <v>19730</v>
      </c>
      <c r="B19732">
        <v>1.0596342399577499E-3</v>
      </c>
    </row>
    <row r="19733" spans="1:2" x14ac:dyDescent="0.55000000000000004">
      <c r="A19733" s="2">
        <v>19731</v>
      </c>
      <c r="B19733">
        <v>1.05958519269096E-3</v>
      </c>
    </row>
    <row r="19734" spans="1:2" x14ac:dyDescent="0.55000000000000004">
      <c r="A19734" s="2">
        <v>19732</v>
      </c>
      <c r="B19734">
        <v>1.05953619087804E-3</v>
      </c>
    </row>
    <row r="19735" spans="1:2" x14ac:dyDescent="0.55000000000000004">
      <c r="A19735" s="2">
        <v>19733</v>
      </c>
      <c r="B19735">
        <v>1.0594872344997499E-3</v>
      </c>
    </row>
    <row r="19736" spans="1:2" x14ac:dyDescent="0.55000000000000004">
      <c r="A19736" s="2">
        <v>19734</v>
      </c>
      <c r="B19736">
        <v>1.0594383235368299E-3</v>
      </c>
    </row>
    <row r="19737" spans="1:2" x14ac:dyDescent="0.55000000000000004">
      <c r="A19737" s="2">
        <v>19735</v>
      </c>
      <c r="B19737">
        <v>1.0593894579700499E-3</v>
      </c>
    </row>
    <row r="19738" spans="1:2" x14ac:dyDescent="0.55000000000000004">
      <c r="A19738" s="2">
        <v>19736</v>
      </c>
      <c r="B19738">
        <v>1.05934063778016E-3</v>
      </c>
    </row>
    <row r="19739" spans="1:2" x14ac:dyDescent="0.55000000000000004">
      <c r="A19739" s="2">
        <v>19737</v>
      </c>
      <c r="B19739">
        <v>1.0592918629479301E-3</v>
      </c>
    </row>
    <row r="19740" spans="1:2" x14ac:dyDescent="0.55000000000000004">
      <c r="A19740" s="2">
        <v>19738</v>
      </c>
      <c r="B19740">
        <v>1.05924313345414E-3</v>
      </c>
    </row>
    <row r="19741" spans="1:2" x14ac:dyDescent="0.55000000000000004">
      <c r="A19741" s="2">
        <v>19739</v>
      </c>
      <c r="B19741">
        <v>1.05919444927957E-3</v>
      </c>
    </row>
    <row r="19742" spans="1:2" x14ac:dyDescent="0.55000000000000004">
      <c r="A19742" s="2">
        <v>19740</v>
      </c>
      <c r="B19742">
        <v>1.0591458104050001E-3</v>
      </c>
    </row>
    <row r="19743" spans="1:2" x14ac:dyDescent="0.55000000000000004">
      <c r="A19743" s="2">
        <v>19741</v>
      </c>
      <c r="B19743">
        <v>1.05909721681122E-3</v>
      </c>
    </row>
    <row r="19744" spans="1:2" x14ac:dyDescent="0.55000000000000004">
      <c r="A19744" s="2">
        <v>19742</v>
      </c>
      <c r="B19744">
        <v>1.0590486684790199E-3</v>
      </c>
    </row>
    <row r="19745" spans="1:2" x14ac:dyDescent="0.55000000000000004">
      <c r="A19745" s="2">
        <v>19743</v>
      </c>
      <c r="B19745">
        <v>1.05900016538921E-3</v>
      </c>
    </row>
    <row r="19746" spans="1:2" x14ac:dyDescent="0.55000000000000004">
      <c r="A19746" s="2">
        <v>19744</v>
      </c>
      <c r="B19746">
        <v>1.05895170752259E-3</v>
      </c>
    </row>
    <row r="19747" spans="1:2" x14ac:dyDescent="0.55000000000000004">
      <c r="A19747" s="2">
        <v>19745</v>
      </c>
      <c r="B19747">
        <v>1.0589032948599799E-3</v>
      </c>
    </row>
    <row r="19748" spans="1:2" x14ac:dyDescent="0.55000000000000004">
      <c r="A19748" s="2">
        <v>19746</v>
      </c>
      <c r="B19748">
        <v>1.0588549273821801E-3</v>
      </c>
    </row>
    <row r="19749" spans="1:2" x14ac:dyDescent="0.55000000000000004">
      <c r="A19749" s="2">
        <v>19747</v>
      </c>
      <c r="B19749">
        <v>1.0588066050700299E-3</v>
      </c>
    </row>
    <row r="19750" spans="1:2" x14ac:dyDescent="0.55000000000000004">
      <c r="A19750" s="2">
        <v>19748</v>
      </c>
      <c r="B19750">
        <v>1.0587583279043501E-3</v>
      </c>
    </row>
    <row r="19751" spans="1:2" x14ac:dyDescent="0.55000000000000004">
      <c r="A19751" s="2">
        <v>19749</v>
      </c>
      <c r="B19751">
        <v>1.0587100958659699E-3</v>
      </c>
    </row>
    <row r="19752" spans="1:2" x14ac:dyDescent="0.55000000000000004">
      <c r="A19752" s="2">
        <v>19750</v>
      </c>
      <c r="B19752">
        <v>1.0586619089357301E-3</v>
      </c>
    </row>
    <row r="19753" spans="1:2" x14ac:dyDescent="0.55000000000000004">
      <c r="A19753" s="2">
        <v>19751</v>
      </c>
      <c r="B19753">
        <v>1.0586137670944701E-3</v>
      </c>
    </row>
    <row r="19754" spans="1:2" x14ac:dyDescent="0.55000000000000004">
      <c r="A19754" s="2">
        <v>19752</v>
      </c>
      <c r="B19754">
        <v>1.0585656703230499E-3</v>
      </c>
    </row>
    <row r="19755" spans="1:2" x14ac:dyDescent="0.55000000000000004">
      <c r="A19755" s="2">
        <v>19753</v>
      </c>
      <c r="B19755">
        <v>1.0585176186023199E-3</v>
      </c>
    </row>
    <row r="19756" spans="1:2" x14ac:dyDescent="0.55000000000000004">
      <c r="A19756" s="2">
        <v>19754</v>
      </c>
      <c r="B19756">
        <v>1.05846961191314E-3</v>
      </c>
    </row>
    <row r="19757" spans="1:2" x14ac:dyDescent="0.55000000000000004">
      <c r="A19757" s="2">
        <v>19755</v>
      </c>
      <c r="B19757">
        <v>1.0584216502363599E-3</v>
      </c>
    </row>
    <row r="19758" spans="1:2" x14ac:dyDescent="0.55000000000000004">
      <c r="A19758" s="2">
        <v>19756</v>
      </c>
      <c r="B19758">
        <v>1.0583737335528799E-3</v>
      </c>
    </row>
    <row r="19759" spans="1:2" x14ac:dyDescent="0.55000000000000004">
      <c r="A19759" s="2">
        <v>19757</v>
      </c>
      <c r="B19759">
        <v>1.05832586184355E-3</v>
      </c>
    </row>
    <row r="19760" spans="1:2" x14ac:dyDescent="0.55000000000000004">
      <c r="A19760" s="2">
        <v>19758</v>
      </c>
      <c r="B19760">
        <v>1.05827803508926E-3</v>
      </c>
    </row>
    <row r="19761" spans="1:2" x14ac:dyDescent="0.55000000000000004">
      <c r="A19761" s="2">
        <v>19759</v>
      </c>
      <c r="B19761">
        <v>1.0582302532709E-3</v>
      </c>
    </row>
    <row r="19762" spans="1:2" x14ac:dyDescent="0.55000000000000004">
      <c r="A19762" s="2">
        <v>19760</v>
      </c>
      <c r="B19762">
        <v>1.05818251636936E-3</v>
      </c>
    </row>
    <row r="19763" spans="1:2" x14ac:dyDescent="0.55000000000000004">
      <c r="A19763" s="2">
        <v>19761</v>
      </c>
      <c r="B19763">
        <v>1.0581348243655401E-3</v>
      </c>
    </row>
    <row r="19764" spans="1:2" x14ac:dyDescent="0.55000000000000004">
      <c r="A19764" s="2">
        <v>19762</v>
      </c>
      <c r="B19764">
        <v>1.0580871772403399E-3</v>
      </c>
    </row>
    <row r="19765" spans="1:2" x14ac:dyDescent="0.55000000000000004">
      <c r="A19765" s="2">
        <v>19763</v>
      </c>
      <c r="B19765">
        <v>1.0580395749746601E-3</v>
      </c>
    </row>
    <row r="19766" spans="1:2" x14ac:dyDescent="0.55000000000000004">
      <c r="A19766" s="2">
        <v>19764</v>
      </c>
      <c r="B19766">
        <v>1.05799201754943E-3</v>
      </c>
    </row>
    <row r="19767" spans="1:2" x14ac:dyDescent="0.55000000000000004">
      <c r="A19767" s="2">
        <v>19765</v>
      </c>
      <c r="B19767">
        <v>1.0579445049455499E-3</v>
      </c>
    </row>
    <row r="19768" spans="1:2" x14ac:dyDescent="0.55000000000000004">
      <c r="A19768" s="2">
        <v>19766</v>
      </c>
      <c r="B19768">
        <v>1.0578970371439599E-3</v>
      </c>
    </row>
    <row r="19769" spans="1:2" x14ac:dyDescent="0.55000000000000004">
      <c r="A19769" s="2">
        <v>19767</v>
      </c>
      <c r="B19769">
        <v>1.0578496141255801E-3</v>
      </c>
    </row>
    <row r="19770" spans="1:2" x14ac:dyDescent="0.55000000000000004">
      <c r="A19770" s="2">
        <v>19768</v>
      </c>
      <c r="B19770">
        <v>1.0578022358713401E-3</v>
      </c>
    </row>
    <row r="19771" spans="1:2" x14ac:dyDescent="0.55000000000000004">
      <c r="A19771" s="2">
        <v>19769</v>
      </c>
      <c r="B19771">
        <v>1.0577549023622001E-3</v>
      </c>
    </row>
    <row r="19772" spans="1:2" x14ac:dyDescent="0.55000000000000004">
      <c r="A19772" s="2">
        <v>19770</v>
      </c>
      <c r="B19772">
        <v>1.0577076135790801E-3</v>
      </c>
    </row>
    <row r="19773" spans="1:2" x14ac:dyDescent="0.55000000000000004">
      <c r="A19773" s="2">
        <v>19771</v>
      </c>
      <c r="B19773">
        <v>1.0576603695029499E-3</v>
      </c>
    </row>
    <row r="19774" spans="1:2" x14ac:dyDescent="0.55000000000000004">
      <c r="A19774" s="2">
        <v>19772</v>
      </c>
      <c r="B19774">
        <v>1.05761317011475E-3</v>
      </c>
    </row>
    <row r="19775" spans="1:2" x14ac:dyDescent="0.55000000000000004">
      <c r="A19775" s="2">
        <v>19773</v>
      </c>
      <c r="B19775">
        <v>1.0575660153954499E-3</v>
      </c>
    </row>
    <row r="19776" spans="1:2" x14ac:dyDescent="0.55000000000000004">
      <c r="A19776" s="2">
        <v>19774</v>
      </c>
      <c r="B19776">
        <v>1.05751890532602E-3</v>
      </c>
    </row>
    <row r="19777" spans="1:2" x14ac:dyDescent="0.55000000000000004">
      <c r="A19777" s="2">
        <v>19775</v>
      </c>
      <c r="B19777">
        <v>1.05747183988742E-3</v>
      </c>
    </row>
    <row r="19778" spans="1:2" x14ac:dyDescent="0.55000000000000004">
      <c r="A19778" s="2">
        <v>19776</v>
      </c>
      <c r="B19778">
        <v>1.05742481906063E-3</v>
      </c>
    </row>
    <row r="19779" spans="1:2" x14ac:dyDescent="0.55000000000000004">
      <c r="A19779" s="2">
        <v>19777</v>
      </c>
      <c r="B19779">
        <v>1.05737784282664E-3</v>
      </c>
    </row>
    <row r="19780" spans="1:2" x14ac:dyDescent="0.55000000000000004">
      <c r="A19780" s="2">
        <v>19778</v>
      </c>
      <c r="B19780">
        <v>1.05733091116644E-3</v>
      </c>
    </row>
    <row r="19781" spans="1:2" x14ac:dyDescent="0.55000000000000004">
      <c r="A19781" s="2">
        <v>19779</v>
      </c>
      <c r="B19781">
        <v>1.0572840240610001E-3</v>
      </c>
    </row>
    <row r="19782" spans="1:2" x14ac:dyDescent="0.55000000000000004">
      <c r="A19782" s="2">
        <v>19780</v>
      </c>
      <c r="B19782">
        <v>1.0572371814913399E-3</v>
      </c>
    </row>
    <row r="19783" spans="1:2" x14ac:dyDescent="0.55000000000000004">
      <c r="A19783" s="2">
        <v>19781</v>
      </c>
      <c r="B19783">
        <v>1.05719038343846E-3</v>
      </c>
    </row>
    <row r="19784" spans="1:2" x14ac:dyDescent="0.55000000000000004">
      <c r="A19784" s="2">
        <v>19782</v>
      </c>
      <c r="B19784">
        <v>1.0571436298833601E-3</v>
      </c>
    </row>
    <row r="19785" spans="1:2" x14ac:dyDescent="0.55000000000000004">
      <c r="A19785" s="2">
        <v>19783</v>
      </c>
      <c r="B19785">
        <v>1.0570969208070599E-3</v>
      </c>
    </row>
    <row r="19786" spans="1:2" x14ac:dyDescent="0.55000000000000004">
      <c r="A19786" s="2">
        <v>19784</v>
      </c>
      <c r="B19786">
        <v>1.05705025619057E-3</v>
      </c>
    </row>
    <row r="19787" spans="1:2" x14ac:dyDescent="0.55000000000000004">
      <c r="A19787" s="2">
        <v>19785</v>
      </c>
      <c r="B19787">
        <v>1.0570036360149199E-3</v>
      </c>
    </row>
    <row r="19788" spans="1:2" x14ac:dyDescent="0.55000000000000004">
      <c r="A19788" s="2">
        <v>19786</v>
      </c>
      <c r="B19788">
        <v>1.0569570602611501E-3</v>
      </c>
    </row>
    <row r="19789" spans="1:2" x14ac:dyDescent="0.55000000000000004">
      <c r="A19789" s="2">
        <v>19787</v>
      </c>
      <c r="B19789">
        <v>1.0569105289102701E-3</v>
      </c>
    </row>
    <row r="19790" spans="1:2" x14ac:dyDescent="0.55000000000000004">
      <c r="A19790" s="2">
        <v>19788</v>
      </c>
      <c r="B19790">
        <v>1.0568640419433401E-3</v>
      </c>
    </row>
    <row r="19791" spans="1:2" x14ac:dyDescent="0.55000000000000004">
      <c r="A19791" s="2">
        <v>19789</v>
      </c>
      <c r="B19791">
        <v>1.0568175993413999E-3</v>
      </c>
    </row>
    <row r="19792" spans="1:2" x14ac:dyDescent="0.55000000000000004">
      <c r="A19792" s="2">
        <v>19790</v>
      </c>
      <c r="B19792">
        <v>1.0567712010855E-3</v>
      </c>
    </row>
    <row r="19793" spans="1:2" x14ac:dyDescent="0.55000000000000004">
      <c r="A19793" s="2">
        <v>19791</v>
      </c>
      <c r="B19793">
        <v>1.0567248471566901E-3</v>
      </c>
    </row>
    <row r="19794" spans="1:2" x14ac:dyDescent="0.55000000000000004">
      <c r="A19794" s="2">
        <v>19792</v>
      </c>
      <c r="B19794">
        <v>1.0566785375360399E-3</v>
      </c>
    </row>
    <row r="19795" spans="1:2" x14ac:dyDescent="0.55000000000000004">
      <c r="A19795" s="2">
        <v>19793</v>
      </c>
      <c r="B19795">
        <v>1.0566322722046001E-3</v>
      </c>
    </row>
    <row r="19796" spans="1:2" x14ac:dyDescent="0.55000000000000004">
      <c r="A19796" s="2">
        <v>19794</v>
      </c>
      <c r="B19796">
        <v>1.0565860511434599E-3</v>
      </c>
    </row>
    <row r="19797" spans="1:2" x14ac:dyDescent="0.55000000000000004">
      <c r="A19797" s="2">
        <v>19795</v>
      </c>
      <c r="B19797">
        <v>1.0565398743336799E-3</v>
      </c>
    </row>
    <row r="19798" spans="1:2" x14ac:dyDescent="0.55000000000000004">
      <c r="A19798" s="2">
        <v>19796</v>
      </c>
      <c r="B19798">
        <v>1.0564937417563501E-3</v>
      </c>
    </row>
    <row r="19799" spans="1:2" x14ac:dyDescent="0.55000000000000004">
      <c r="A19799" s="2">
        <v>19797</v>
      </c>
      <c r="B19799">
        <v>1.05644765339255E-3</v>
      </c>
    </row>
    <row r="19800" spans="1:2" x14ac:dyDescent="0.55000000000000004">
      <c r="A19800" s="2">
        <v>19798</v>
      </c>
      <c r="B19800">
        <v>1.05640160922339E-3</v>
      </c>
    </row>
    <row r="19801" spans="1:2" x14ac:dyDescent="0.55000000000000004">
      <c r="A19801" s="2">
        <v>19799</v>
      </c>
      <c r="B19801">
        <v>1.0563556092299401E-3</v>
      </c>
    </row>
    <row r="19802" spans="1:2" x14ac:dyDescent="0.55000000000000004">
      <c r="A19802" s="2">
        <v>19800</v>
      </c>
      <c r="B19802">
        <v>1.05630965339332E-3</v>
      </c>
    </row>
    <row r="19803" spans="1:2" x14ac:dyDescent="0.55000000000000004">
      <c r="A19803" s="2">
        <v>19801</v>
      </c>
      <c r="B19803">
        <v>1.05626374169463E-3</v>
      </c>
    </row>
    <row r="19804" spans="1:2" x14ac:dyDescent="0.55000000000000004">
      <c r="A19804" s="2">
        <v>19802</v>
      </c>
      <c r="B19804">
        <v>1.0562178741149899E-3</v>
      </c>
    </row>
    <row r="19805" spans="1:2" x14ac:dyDescent="0.55000000000000004">
      <c r="A19805" s="2">
        <v>19803</v>
      </c>
      <c r="B19805">
        <v>1.0561720506355101E-3</v>
      </c>
    </row>
    <row r="19806" spans="1:2" x14ac:dyDescent="0.55000000000000004">
      <c r="A19806" s="2">
        <v>19804</v>
      </c>
      <c r="B19806">
        <v>1.0561262712373101E-3</v>
      </c>
    </row>
    <row r="19807" spans="1:2" x14ac:dyDescent="0.55000000000000004">
      <c r="A19807" s="2">
        <v>19805</v>
      </c>
      <c r="B19807">
        <v>1.05608053590152E-3</v>
      </c>
    </row>
    <row r="19808" spans="1:2" x14ac:dyDescent="0.55000000000000004">
      <c r="A19808" s="2">
        <v>19806</v>
      </c>
      <c r="B19808">
        <v>1.0560348446092801E-3</v>
      </c>
    </row>
    <row r="19809" spans="1:2" x14ac:dyDescent="0.55000000000000004">
      <c r="A19809" s="2">
        <v>19807</v>
      </c>
      <c r="B19809">
        <v>1.05598919734172E-3</v>
      </c>
    </row>
    <row r="19810" spans="1:2" x14ac:dyDescent="0.55000000000000004">
      <c r="A19810" s="2">
        <v>19808</v>
      </c>
      <c r="B19810">
        <v>1.05594359407999E-3</v>
      </c>
    </row>
    <row r="19811" spans="1:2" x14ac:dyDescent="0.55000000000000004">
      <c r="A19811" s="2">
        <v>19809</v>
      </c>
      <c r="B19811">
        <v>1.0558980348052301E-3</v>
      </c>
    </row>
    <row r="19812" spans="1:2" x14ac:dyDescent="0.55000000000000004">
      <c r="A19812" s="2">
        <v>19810</v>
      </c>
      <c r="B19812">
        <v>1.0558525194986001E-3</v>
      </c>
    </row>
    <row r="19813" spans="1:2" x14ac:dyDescent="0.55000000000000004">
      <c r="A19813" s="2">
        <v>19811</v>
      </c>
      <c r="B19813">
        <v>1.05580704814126E-3</v>
      </c>
    </row>
    <row r="19814" spans="1:2" x14ac:dyDescent="0.55000000000000004">
      <c r="A19814" s="2">
        <v>19812</v>
      </c>
      <c r="B19814">
        <v>1.05576162071436E-3</v>
      </c>
    </row>
    <row r="19815" spans="1:2" x14ac:dyDescent="0.55000000000000004">
      <c r="A19815" s="2">
        <v>19813</v>
      </c>
      <c r="B19815">
        <v>1.05571623719908E-3</v>
      </c>
    </row>
    <row r="19816" spans="1:2" x14ac:dyDescent="0.55000000000000004">
      <c r="A19816" s="2">
        <v>19814</v>
      </c>
      <c r="B19816">
        <v>1.0556708975765999E-3</v>
      </c>
    </row>
    <row r="19817" spans="1:2" x14ac:dyDescent="0.55000000000000004">
      <c r="A19817" s="2">
        <v>19815</v>
      </c>
      <c r="B19817">
        <v>1.0556256018280799E-3</v>
      </c>
    </row>
    <row r="19818" spans="1:2" x14ac:dyDescent="0.55000000000000004">
      <c r="A19818" s="2">
        <v>19816</v>
      </c>
      <c r="B19818">
        <v>1.0555803499347201E-3</v>
      </c>
    </row>
    <row r="19819" spans="1:2" x14ac:dyDescent="0.55000000000000004">
      <c r="A19819" s="2">
        <v>19817</v>
      </c>
      <c r="B19819">
        <v>1.0555351418777099E-3</v>
      </c>
    </row>
    <row r="19820" spans="1:2" x14ac:dyDescent="0.55000000000000004">
      <c r="A19820" s="2">
        <v>19818</v>
      </c>
      <c r="B19820">
        <v>1.0554899776382301E-3</v>
      </c>
    </row>
    <row r="19821" spans="1:2" x14ac:dyDescent="0.55000000000000004">
      <c r="A19821" s="2">
        <v>19819</v>
      </c>
      <c r="B19821">
        <v>1.0554448571974901E-3</v>
      </c>
    </row>
    <row r="19822" spans="1:2" x14ac:dyDescent="0.55000000000000004">
      <c r="A19822" s="2">
        <v>19820</v>
      </c>
      <c r="B19822">
        <v>1.05539978053669E-3</v>
      </c>
    </row>
    <row r="19823" spans="1:2" x14ac:dyDescent="0.55000000000000004">
      <c r="A19823" s="2">
        <v>19821</v>
      </c>
      <c r="B19823">
        <v>1.0553547476370401E-3</v>
      </c>
    </row>
    <row r="19824" spans="1:2" x14ac:dyDescent="0.55000000000000004">
      <c r="A19824" s="2">
        <v>19822</v>
      </c>
      <c r="B19824">
        <v>1.0553097584797601E-3</v>
      </c>
    </row>
    <row r="19825" spans="1:2" x14ac:dyDescent="0.55000000000000004">
      <c r="A19825" s="2">
        <v>19823</v>
      </c>
      <c r="B19825">
        <v>1.0552648130460699E-3</v>
      </c>
    </row>
    <row r="19826" spans="1:2" x14ac:dyDescent="0.55000000000000004">
      <c r="A19826" s="2">
        <v>19824</v>
      </c>
      <c r="B19826">
        <v>1.05521991131718E-3</v>
      </c>
    </row>
    <row r="19827" spans="1:2" x14ac:dyDescent="0.55000000000000004">
      <c r="A19827" s="2">
        <v>19825</v>
      </c>
      <c r="B19827">
        <v>1.05517505327433E-3</v>
      </c>
    </row>
    <row r="19828" spans="1:2" x14ac:dyDescent="0.55000000000000004">
      <c r="A19828" s="2">
        <v>19826</v>
      </c>
      <c r="B19828">
        <v>1.05513023889876E-3</v>
      </c>
    </row>
    <row r="19829" spans="1:2" x14ac:dyDescent="0.55000000000000004">
      <c r="A19829" s="2">
        <v>19827</v>
      </c>
      <c r="B19829">
        <v>1.05508546817171E-3</v>
      </c>
    </row>
    <row r="19830" spans="1:2" x14ac:dyDescent="0.55000000000000004">
      <c r="A19830" s="2">
        <v>19828</v>
      </c>
      <c r="B19830">
        <v>1.0550407410744101E-3</v>
      </c>
    </row>
    <row r="19831" spans="1:2" x14ac:dyDescent="0.55000000000000004">
      <c r="A19831" s="2">
        <v>19829</v>
      </c>
      <c r="B19831">
        <v>1.0549960575881199E-3</v>
      </c>
    </row>
    <row r="19832" spans="1:2" x14ac:dyDescent="0.55000000000000004">
      <c r="A19832" s="2">
        <v>19830</v>
      </c>
      <c r="B19832">
        <v>1.0549514176940999E-3</v>
      </c>
    </row>
    <row r="19833" spans="1:2" x14ac:dyDescent="0.55000000000000004">
      <c r="A19833" s="2">
        <v>19831</v>
      </c>
      <c r="B19833">
        <v>1.0549068213736E-3</v>
      </c>
    </row>
    <row r="19834" spans="1:2" x14ac:dyDescent="0.55000000000000004">
      <c r="A19834" s="2">
        <v>19832</v>
      </c>
      <c r="B19834">
        <v>1.05486226860788E-3</v>
      </c>
    </row>
    <row r="19835" spans="1:2" x14ac:dyDescent="0.55000000000000004">
      <c r="A19835" s="2">
        <v>19833</v>
      </c>
      <c r="B19835">
        <v>1.05481775937823E-3</v>
      </c>
    </row>
    <row r="19836" spans="1:2" x14ac:dyDescent="0.55000000000000004">
      <c r="A19836" s="2">
        <v>19834</v>
      </c>
      <c r="B19836">
        <v>1.0547732936659099E-3</v>
      </c>
    </row>
    <row r="19837" spans="1:2" x14ac:dyDescent="0.55000000000000004">
      <c r="A19837" s="2">
        <v>19835</v>
      </c>
      <c r="B19837">
        <v>1.0547288714522101E-3</v>
      </c>
    </row>
    <row r="19838" spans="1:2" x14ac:dyDescent="0.55000000000000004">
      <c r="A19838" s="2">
        <v>19836</v>
      </c>
      <c r="B19838">
        <v>1.0546844927183999E-3</v>
      </c>
    </row>
    <row r="19839" spans="1:2" x14ac:dyDescent="0.55000000000000004">
      <c r="A19839" s="2">
        <v>19837</v>
      </c>
      <c r="B19839">
        <v>1.05464015744579E-3</v>
      </c>
    </row>
    <row r="19840" spans="1:2" x14ac:dyDescent="0.55000000000000004">
      <c r="A19840" s="2">
        <v>19838</v>
      </c>
      <c r="B19840">
        <v>1.0545958656156601E-3</v>
      </c>
    </row>
    <row r="19841" spans="1:2" x14ac:dyDescent="0.55000000000000004">
      <c r="A19841" s="2">
        <v>19839</v>
      </c>
      <c r="B19841">
        <v>1.0545516172093101E-3</v>
      </c>
    </row>
    <row r="19842" spans="1:2" x14ac:dyDescent="0.55000000000000004">
      <c r="A19842" s="2">
        <v>19840</v>
      </c>
      <c r="B19842">
        <v>1.0545074122080499E-3</v>
      </c>
    </row>
    <row r="19843" spans="1:2" x14ac:dyDescent="0.55000000000000004">
      <c r="A19843" s="2">
        <v>19841</v>
      </c>
      <c r="B19843">
        <v>1.0544632505931899E-3</v>
      </c>
    </row>
    <row r="19844" spans="1:2" x14ac:dyDescent="0.55000000000000004">
      <c r="A19844" s="2">
        <v>19842</v>
      </c>
      <c r="B19844">
        <v>1.0544191323460499E-3</v>
      </c>
    </row>
    <row r="19845" spans="1:2" x14ac:dyDescent="0.55000000000000004">
      <c r="A19845" s="2">
        <v>19843</v>
      </c>
      <c r="B19845">
        <v>1.05437505744794E-3</v>
      </c>
    </row>
    <row r="19846" spans="1:2" x14ac:dyDescent="0.55000000000000004">
      <c r="A19846" s="2">
        <v>19844</v>
      </c>
      <c r="B19846">
        <v>1.0543310258801901E-3</v>
      </c>
    </row>
    <row r="19847" spans="1:2" x14ac:dyDescent="0.55000000000000004">
      <c r="A19847" s="2">
        <v>19845</v>
      </c>
      <c r="B19847">
        <v>1.05428703762414E-3</v>
      </c>
    </row>
    <row r="19848" spans="1:2" x14ac:dyDescent="0.55000000000000004">
      <c r="A19848" s="2">
        <v>19846</v>
      </c>
      <c r="B19848">
        <v>1.0542430926611E-3</v>
      </c>
    </row>
    <row r="19849" spans="1:2" x14ac:dyDescent="0.55000000000000004">
      <c r="A19849" s="2">
        <v>19847</v>
      </c>
      <c r="B19849">
        <v>1.0541991909724299E-3</v>
      </c>
    </row>
    <row r="19850" spans="1:2" x14ac:dyDescent="0.55000000000000004">
      <c r="A19850" s="2">
        <v>19848</v>
      </c>
      <c r="B19850">
        <v>1.0541553325394699E-3</v>
      </c>
    </row>
    <row r="19851" spans="1:2" x14ac:dyDescent="0.55000000000000004">
      <c r="A19851" s="2">
        <v>19849</v>
      </c>
      <c r="B19851">
        <v>1.05411151734358E-3</v>
      </c>
    </row>
    <row r="19852" spans="1:2" x14ac:dyDescent="0.55000000000000004">
      <c r="A19852" s="2">
        <v>19850</v>
      </c>
      <c r="B19852">
        <v>1.0540677453660899E-3</v>
      </c>
    </row>
    <row r="19853" spans="1:2" x14ac:dyDescent="0.55000000000000004">
      <c r="A19853" s="2">
        <v>19851</v>
      </c>
      <c r="B19853">
        <v>1.05402401658838E-3</v>
      </c>
    </row>
    <row r="19854" spans="1:2" x14ac:dyDescent="0.55000000000000004">
      <c r="A19854" s="2">
        <v>19852</v>
      </c>
      <c r="B19854">
        <v>1.0539803309918101E-3</v>
      </c>
    </row>
    <row r="19855" spans="1:2" x14ac:dyDescent="0.55000000000000004">
      <c r="A19855" s="2">
        <v>19853</v>
      </c>
      <c r="B19855">
        <v>1.05393668855774E-3</v>
      </c>
    </row>
    <row r="19856" spans="1:2" x14ac:dyDescent="0.55000000000000004">
      <c r="A19856" s="2">
        <v>19854</v>
      </c>
      <c r="B19856">
        <v>1.0538930892675599E-3</v>
      </c>
    </row>
    <row r="19857" spans="1:2" x14ac:dyDescent="0.55000000000000004">
      <c r="A19857" s="2">
        <v>19855</v>
      </c>
      <c r="B19857">
        <v>1.0538495331026501E-3</v>
      </c>
    </row>
    <row r="19858" spans="1:2" x14ac:dyDescent="0.55000000000000004">
      <c r="A19858" s="2">
        <v>19856</v>
      </c>
      <c r="B19858">
        <v>1.05380602004438E-3</v>
      </c>
    </row>
    <row r="19859" spans="1:2" x14ac:dyDescent="0.55000000000000004">
      <c r="A19859" s="2">
        <v>19857</v>
      </c>
      <c r="B19859">
        <v>1.0537625500741401E-3</v>
      </c>
    </row>
    <row r="19860" spans="1:2" x14ac:dyDescent="0.55000000000000004">
      <c r="A19860" s="2">
        <v>19858</v>
      </c>
      <c r="B19860">
        <v>1.0537191231733401E-3</v>
      </c>
    </row>
    <row r="19861" spans="1:2" x14ac:dyDescent="0.55000000000000004">
      <c r="A19861" s="2">
        <v>19859</v>
      </c>
      <c r="B19861">
        <v>1.0536757393233699E-3</v>
      </c>
    </row>
    <row r="19862" spans="1:2" x14ac:dyDescent="0.55000000000000004">
      <c r="A19862" s="2">
        <v>19860</v>
      </c>
      <c r="B19862">
        <v>1.0536323985056301E-3</v>
      </c>
    </row>
    <row r="19863" spans="1:2" x14ac:dyDescent="0.55000000000000004">
      <c r="A19863" s="2">
        <v>19861</v>
      </c>
      <c r="B19863">
        <v>1.05358910070153E-3</v>
      </c>
    </row>
    <row r="19864" spans="1:2" x14ac:dyDescent="0.55000000000000004">
      <c r="A19864" s="2">
        <v>19862</v>
      </c>
      <c r="B19864">
        <v>1.0535458458924901E-3</v>
      </c>
    </row>
    <row r="19865" spans="1:2" x14ac:dyDescent="0.55000000000000004">
      <c r="A19865" s="2">
        <v>19863</v>
      </c>
      <c r="B19865">
        <v>1.05350263405993E-3</v>
      </c>
    </row>
    <row r="19866" spans="1:2" x14ac:dyDescent="0.55000000000000004">
      <c r="A19866" s="2">
        <v>19864</v>
      </c>
      <c r="B19866">
        <v>1.0534594651852699E-3</v>
      </c>
    </row>
    <row r="19867" spans="1:2" x14ac:dyDescent="0.55000000000000004">
      <c r="A19867" s="2">
        <v>19865</v>
      </c>
      <c r="B19867">
        <v>1.05341633924993E-3</v>
      </c>
    </row>
    <row r="19868" spans="1:2" x14ac:dyDescent="0.55000000000000004">
      <c r="A19868" s="2">
        <v>19866</v>
      </c>
      <c r="B19868">
        <v>1.05337325623536E-3</v>
      </c>
    </row>
    <row r="19869" spans="1:2" x14ac:dyDescent="0.55000000000000004">
      <c r="A19869" s="2">
        <v>19867</v>
      </c>
      <c r="B19869">
        <v>1.0533302161229901E-3</v>
      </c>
    </row>
    <row r="19870" spans="1:2" x14ac:dyDescent="0.55000000000000004">
      <c r="A19870" s="2">
        <v>19868</v>
      </c>
      <c r="B19870">
        <v>1.0532872188942599E-3</v>
      </c>
    </row>
    <row r="19871" spans="1:2" x14ac:dyDescent="0.55000000000000004">
      <c r="A19871" s="2">
        <v>19869</v>
      </c>
      <c r="B19871">
        <v>1.0532442645306199E-3</v>
      </c>
    </row>
    <row r="19872" spans="1:2" x14ac:dyDescent="0.55000000000000004">
      <c r="A19872" s="2">
        <v>19870</v>
      </c>
      <c r="B19872">
        <v>1.05320135301353E-3</v>
      </c>
    </row>
    <row r="19873" spans="1:2" x14ac:dyDescent="0.55000000000000004">
      <c r="A19873" s="2">
        <v>19871</v>
      </c>
      <c r="B19873">
        <v>1.0531584843244399E-3</v>
      </c>
    </row>
    <row r="19874" spans="1:2" x14ac:dyDescent="0.55000000000000004">
      <c r="A19874" s="2">
        <v>19872</v>
      </c>
      <c r="B19874">
        <v>1.05311565844482E-3</v>
      </c>
    </row>
    <row r="19875" spans="1:2" x14ac:dyDescent="0.55000000000000004">
      <c r="A19875" s="2">
        <v>19873</v>
      </c>
      <c r="B19875">
        <v>1.05307287535613E-3</v>
      </c>
    </row>
    <row r="19876" spans="1:2" x14ac:dyDescent="0.55000000000000004">
      <c r="A19876" s="2">
        <v>19874</v>
      </c>
      <c r="B19876">
        <v>1.0530301350398499E-3</v>
      </c>
    </row>
    <row r="19877" spans="1:2" x14ac:dyDescent="0.55000000000000004">
      <c r="A19877" s="2">
        <v>19875</v>
      </c>
      <c r="B19877">
        <v>1.0529874374774399E-3</v>
      </c>
    </row>
    <row r="19878" spans="1:2" x14ac:dyDescent="0.55000000000000004">
      <c r="A19878" s="2">
        <v>19876</v>
      </c>
      <c r="B19878">
        <v>1.0529447826504101E-3</v>
      </c>
    </row>
    <row r="19879" spans="1:2" x14ac:dyDescent="0.55000000000000004">
      <c r="A19879" s="2">
        <v>19877</v>
      </c>
      <c r="B19879">
        <v>1.0529021705402201E-3</v>
      </c>
    </row>
    <row r="19880" spans="1:2" x14ac:dyDescent="0.55000000000000004">
      <c r="A19880" s="2">
        <v>19878</v>
      </c>
      <c r="B19880">
        <v>1.0528596011283801E-3</v>
      </c>
    </row>
    <row r="19881" spans="1:2" x14ac:dyDescent="0.55000000000000004">
      <c r="A19881" s="2">
        <v>19879</v>
      </c>
      <c r="B19881">
        <v>1.0528170743963801E-3</v>
      </c>
    </row>
    <row r="19882" spans="1:2" x14ac:dyDescent="0.55000000000000004">
      <c r="A19882" s="2">
        <v>19880</v>
      </c>
      <c r="B19882">
        <v>1.0527745903257299E-3</v>
      </c>
    </row>
    <row r="19883" spans="1:2" x14ac:dyDescent="0.55000000000000004">
      <c r="A19883" s="2">
        <v>19881</v>
      </c>
      <c r="B19883">
        <v>1.0527321488979201E-3</v>
      </c>
    </row>
    <row r="19884" spans="1:2" x14ac:dyDescent="0.55000000000000004">
      <c r="A19884" s="2">
        <v>19882</v>
      </c>
      <c r="B19884">
        <v>1.0526897500944699E-3</v>
      </c>
    </row>
    <row r="19885" spans="1:2" x14ac:dyDescent="0.55000000000000004">
      <c r="A19885" s="2">
        <v>19883</v>
      </c>
      <c r="B19885">
        <v>1.05264739389689E-3</v>
      </c>
    </row>
    <row r="19886" spans="1:2" x14ac:dyDescent="0.55000000000000004">
      <c r="A19886" s="2">
        <v>19884</v>
      </c>
      <c r="B19886">
        <v>1.0526050802867101E-3</v>
      </c>
    </row>
    <row r="19887" spans="1:2" x14ac:dyDescent="0.55000000000000004">
      <c r="A19887" s="2">
        <v>19885</v>
      </c>
      <c r="B19887">
        <v>1.0525628092454601E-3</v>
      </c>
    </row>
    <row r="19888" spans="1:2" x14ac:dyDescent="0.55000000000000004">
      <c r="A19888" s="2">
        <v>19886</v>
      </c>
      <c r="B19888">
        <v>1.05252058075466E-3</v>
      </c>
    </row>
    <row r="19889" spans="1:2" x14ac:dyDescent="0.55000000000000004">
      <c r="A19889" s="2">
        <v>19887</v>
      </c>
      <c r="B19889">
        <v>1.05247839479584E-3</v>
      </c>
    </row>
    <row r="19890" spans="1:2" x14ac:dyDescent="0.55000000000000004">
      <c r="A19890" s="2">
        <v>19888</v>
      </c>
      <c r="B19890">
        <v>1.0524362513505501E-3</v>
      </c>
    </row>
    <row r="19891" spans="1:2" x14ac:dyDescent="0.55000000000000004">
      <c r="A19891" s="2">
        <v>19889</v>
      </c>
      <c r="B19891">
        <v>1.0523941504003401E-3</v>
      </c>
    </row>
    <row r="19892" spans="1:2" x14ac:dyDescent="0.55000000000000004">
      <c r="A19892" s="2">
        <v>19890</v>
      </c>
      <c r="B19892">
        <v>1.05235209192675E-3</v>
      </c>
    </row>
    <row r="19893" spans="1:2" x14ac:dyDescent="0.55000000000000004">
      <c r="A19893" s="2">
        <v>19891</v>
      </c>
      <c r="B19893">
        <v>1.0523100759113301E-3</v>
      </c>
    </row>
    <row r="19894" spans="1:2" x14ac:dyDescent="0.55000000000000004">
      <c r="A19894" s="2">
        <v>19892</v>
      </c>
      <c r="B19894">
        <v>1.05226810233565E-3</v>
      </c>
    </row>
    <row r="19895" spans="1:2" x14ac:dyDescent="0.55000000000000004">
      <c r="A19895" s="2">
        <v>19893</v>
      </c>
      <c r="B19895">
        <v>1.05222617118127E-3</v>
      </c>
    </row>
    <row r="19896" spans="1:2" x14ac:dyDescent="0.55000000000000004">
      <c r="A19896" s="2">
        <v>19894</v>
      </c>
      <c r="B19896">
        <v>1.05218428242976E-3</v>
      </c>
    </row>
    <row r="19897" spans="1:2" x14ac:dyDescent="0.55000000000000004">
      <c r="A19897" s="2">
        <v>19895</v>
      </c>
      <c r="B19897">
        <v>1.0521424360626899E-3</v>
      </c>
    </row>
    <row r="19898" spans="1:2" x14ac:dyDescent="0.55000000000000004">
      <c r="A19898" s="2">
        <v>19896</v>
      </c>
      <c r="B19898">
        <v>1.05210063206164E-3</v>
      </c>
    </row>
    <row r="19899" spans="1:2" x14ac:dyDescent="0.55000000000000004">
      <c r="A19899" s="2">
        <v>19897</v>
      </c>
      <c r="B19899">
        <v>1.05205887040819E-3</v>
      </c>
    </row>
    <row r="19900" spans="1:2" x14ac:dyDescent="0.55000000000000004">
      <c r="A19900" s="2">
        <v>19898</v>
      </c>
      <c r="B19900">
        <v>1.05201715108393E-3</v>
      </c>
    </row>
    <row r="19901" spans="1:2" x14ac:dyDescent="0.55000000000000004">
      <c r="A19901" s="2">
        <v>19899</v>
      </c>
      <c r="B19901">
        <v>1.0519754740704601E-3</v>
      </c>
    </row>
    <row r="19902" spans="1:2" x14ac:dyDescent="0.55000000000000004">
      <c r="A19902" s="2">
        <v>19900</v>
      </c>
      <c r="B19902">
        <v>1.0519338393493601E-3</v>
      </c>
    </row>
    <row r="19903" spans="1:2" x14ac:dyDescent="0.55000000000000004">
      <c r="A19903" s="2">
        <v>19901</v>
      </c>
      <c r="B19903">
        <v>1.05189224690225E-3</v>
      </c>
    </row>
    <row r="19904" spans="1:2" x14ac:dyDescent="0.55000000000000004">
      <c r="A19904" s="2">
        <v>19902</v>
      </c>
      <c r="B19904">
        <v>1.0518506967107299E-3</v>
      </c>
    </row>
    <row r="19905" spans="1:2" x14ac:dyDescent="0.55000000000000004">
      <c r="A19905" s="2">
        <v>19903</v>
      </c>
      <c r="B19905">
        <v>1.0518091887564099E-3</v>
      </c>
    </row>
    <row r="19906" spans="1:2" x14ac:dyDescent="0.55000000000000004">
      <c r="A19906" s="2">
        <v>19904</v>
      </c>
      <c r="B19906">
        <v>1.05176772302091E-3</v>
      </c>
    </row>
    <row r="19907" spans="1:2" x14ac:dyDescent="0.55000000000000004">
      <c r="A19907" s="2">
        <v>19905</v>
      </c>
      <c r="B19907">
        <v>1.05172629948584E-3</v>
      </c>
    </row>
    <row r="19908" spans="1:2" x14ac:dyDescent="0.55000000000000004">
      <c r="A19908" s="2">
        <v>19906</v>
      </c>
      <c r="B19908">
        <v>1.0516849181328399E-3</v>
      </c>
    </row>
    <row r="19909" spans="1:2" x14ac:dyDescent="0.55000000000000004">
      <c r="A19909" s="2">
        <v>19907</v>
      </c>
      <c r="B19909">
        <v>1.0516435789435299E-3</v>
      </c>
    </row>
    <row r="19910" spans="1:2" x14ac:dyDescent="0.55000000000000004">
      <c r="A19910" s="2">
        <v>19908</v>
      </c>
      <c r="B19910">
        <v>1.0516022818995499E-3</v>
      </c>
    </row>
    <row r="19911" spans="1:2" x14ac:dyDescent="0.55000000000000004">
      <c r="A19911" s="2">
        <v>19909</v>
      </c>
      <c r="B19911">
        <v>1.05156102698253E-3</v>
      </c>
    </row>
    <row r="19912" spans="1:2" x14ac:dyDescent="0.55000000000000004">
      <c r="A19912" s="2">
        <v>19910</v>
      </c>
      <c r="B19912">
        <v>1.0515198141741401E-3</v>
      </c>
    </row>
    <row r="19913" spans="1:2" x14ac:dyDescent="0.55000000000000004">
      <c r="A19913" s="2">
        <v>19911</v>
      </c>
      <c r="B19913">
        <v>1.0514786434560001E-3</v>
      </c>
    </row>
    <row r="19914" spans="1:2" x14ac:dyDescent="0.55000000000000004">
      <c r="A19914" s="2">
        <v>19912</v>
      </c>
      <c r="B19914">
        <v>1.05143751480978E-3</v>
      </c>
    </row>
    <row r="19915" spans="1:2" x14ac:dyDescent="0.55000000000000004">
      <c r="A19915" s="2">
        <v>19913</v>
      </c>
      <c r="B19915">
        <v>1.05139642821713E-3</v>
      </c>
    </row>
    <row r="19916" spans="1:2" x14ac:dyDescent="0.55000000000000004">
      <c r="A19916" s="2">
        <v>19914</v>
      </c>
      <c r="B19916">
        <v>1.05135538365973E-3</v>
      </c>
    </row>
    <row r="19917" spans="1:2" x14ac:dyDescent="0.55000000000000004">
      <c r="A19917" s="2">
        <v>19915</v>
      </c>
      <c r="B19917">
        <v>1.0513143811192299E-3</v>
      </c>
    </row>
    <row r="19918" spans="1:2" x14ac:dyDescent="0.55000000000000004">
      <c r="A19918" s="2">
        <v>19916</v>
      </c>
      <c r="B19918">
        <v>1.0512734205773101E-3</v>
      </c>
    </row>
    <row r="19919" spans="1:2" x14ac:dyDescent="0.55000000000000004">
      <c r="A19919" s="2">
        <v>19917</v>
      </c>
      <c r="B19919">
        <v>1.05123250201564E-3</v>
      </c>
    </row>
    <row r="19920" spans="1:2" x14ac:dyDescent="0.55000000000000004">
      <c r="A19920" s="2">
        <v>19918</v>
      </c>
      <c r="B19920">
        <v>1.05119162541591E-3</v>
      </c>
    </row>
    <row r="19921" spans="1:2" x14ac:dyDescent="0.55000000000000004">
      <c r="A19921" s="2">
        <v>19919</v>
      </c>
      <c r="B19921">
        <v>1.0511507907598101E-3</v>
      </c>
    </row>
    <row r="19922" spans="1:2" x14ac:dyDescent="0.55000000000000004">
      <c r="A19922" s="2">
        <v>19920</v>
      </c>
      <c r="B19922">
        <v>1.05110999802903E-3</v>
      </c>
    </row>
    <row r="19923" spans="1:2" x14ac:dyDescent="0.55000000000000004">
      <c r="A19923" s="2">
        <v>19921</v>
      </c>
      <c r="B19923">
        <v>1.0510692472052499E-3</v>
      </c>
    </row>
    <row r="19924" spans="1:2" x14ac:dyDescent="0.55000000000000004">
      <c r="A19924" s="2">
        <v>19922</v>
      </c>
      <c r="B19924">
        <v>1.05102853827019E-3</v>
      </c>
    </row>
    <row r="19925" spans="1:2" x14ac:dyDescent="0.55000000000000004">
      <c r="A19925" s="2">
        <v>19923</v>
      </c>
      <c r="B19925">
        <v>1.0509878712055499E-3</v>
      </c>
    </row>
    <row r="19926" spans="1:2" x14ac:dyDescent="0.55000000000000004">
      <c r="A19926" s="2">
        <v>19924</v>
      </c>
      <c r="B19926">
        <v>1.05094724599303E-3</v>
      </c>
    </row>
    <row r="19927" spans="1:2" x14ac:dyDescent="0.55000000000000004">
      <c r="A19927" s="2">
        <v>19925</v>
      </c>
      <c r="B19927">
        <v>1.05090666261436E-3</v>
      </c>
    </row>
    <row r="19928" spans="1:2" x14ac:dyDescent="0.55000000000000004">
      <c r="A19928" s="2">
        <v>19926</v>
      </c>
      <c r="B19928">
        <v>1.0508661210512501E-3</v>
      </c>
    </row>
    <row r="19929" spans="1:2" x14ac:dyDescent="0.55000000000000004">
      <c r="A19929" s="2">
        <v>19927</v>
      </c>
      <c r="B19929">
        <v>1.0508256212854201E-3</v>
      </c>
    </row>
    <row r="19930" spans="1:2" x14ac:dyDescent="0.55000000000000004">
      <c r="A19930" s="2">
        <v>19928</v>
      </c>
      <c r="B19930">
        <v>1.0507851632986099E-3</v>
      </c>
    </row>
    <row r="19931" spans="1:2" x14ac:dyDescent="0.55000000000000004">
      <c r="A19931" s="2">
        <v>19929</v>
      </c>
      <c r="B19931">
        <v>1.05074474707255E-3</v>
      </c>
    </row>
    <row r="19932" spans="1:2" x14ac:dyDescent="0.55000000000000004">
      <c r="A19932" s="2">
        <v>19930</v>
      </c>
      <c r="B19932">
        <v>1.05070437258898E-3</v>
      </c>
    </row>
    <row r="19933" spans="1:2" x14ac:dyDescent="0.55000000000000004">
      <c r="A19933" s="2">
        <v>19931</v>
      </c>
      <c r="B19933">
        <v>1.05066403982963E-3</v>
      </c>
    </row>
    <row r="19934" spans="1:2" x14ac:dyDescent="0.55000000000000004">
      <c r="A19934" s="2">
        <v>19932</v>
      </c>
      <c r="B19934">
        <v>1.0506237487762501E-3</v>
      </c>
    </row>
    <row r="19935" spans="1:2" x14ac:dyDescent="0.55000000000000004">
      <c r="A19935" s="2">
        <v>19933</v>
      </c>
      <c r="B19935">
        <v>1.0505834994106E-3</v>
      </c>
    </row>
    <row r="19936" spans="1:2" x14ac:dyDescent="0.55000000000000004">
      <c r="A19936" s="2">
        <v>19934</v>
      </c>
      <c r="B19936">
        <v>1.0505432917144401E-3</v>
      </c>
    </row>
    <row r="19937" spans="1:2" x14ac:dyDescent="0.55000000000000004">
      <c r="A19937" s="2">
        <v>19935</v>
      </c>
      <c r="B19937">
        <v>1.0505031256695201E-3</v>
      </c>
    </row>
    <row r="19938" spans="1:2" x14ac:dyDescent="0.55000000000000004">
      <c r="A19938" s="2">
        <v>19936</v>
      </c>
      <c r="B19938">
        <v>1.0504630012576101E-3</v>
      </c>
    </row>
    <row r="19939" spans="1:2" x14ac:dyDescent="0.55000000000000004">
      <c r="A19939" s="2">
        <v>19937</v>
      </c>
      <c r="B19939">
        <v>1.0504229184604801E-3</v>
      </c>
    </row>
    <row r="19940" spans="1:2" x14ac:dyDescent="0.55000000000000004">
      <c r="A19940" s="2">
        <v>19938</v>
      </c>
      <c r="B19940">
        <v>1.0503828772599E-3</v>
      </c>
    </row>
    <row r="19941" spans="1:2" x14ac:dyDescent="0.55000000000000004">
      <c r="A19941" s="2">
        <v>19939</v>
      </c>
      <c r="B19941">
        <v>1.05034287763765E-3</v>
      </c>
    </row>
    <row r="19942" spans="1:2" x14ac:dyDescent="0.55000000000000004">
      <c r="A19942" s="2">
        <v>19940</v>
      </c>
      <c r="B19942">
        <v>1.05030291957552E-3</v>
      </c>
    </row>
    <row r="19943" spans="1:2" x14ac:dyDescent="0.55000000000000004">
      <c r="A19943" s="2">
        <v>19941</v>
      </c>
      <c r="B19943">
        <v>1.0502630030553E-3</v>
      </c>
    </row>
    <row r="19944" spans="1:2" x14ac:dyDescent="0.55000000000000004">
      <c r="A19944" s="2">
        <v>19942</v>
      </c>
      <c r="B19944">
        <v>1.0502231280587701E-3</v>
      </c>
    </row>
    <row r="19945" spans="1:2" x14ac:dyDescent="0.55000000000000004">
      <c r="A19945" s="2">
        <v>19943</v>
      </c>
      <c r="B19945">
        <v>1.0501832945677401E-3</v>
      </c>
    </row>
    <row r="19946" spans="1:2" x14ac:dyDescent="0.55000000000000004">
      <c r="A19946" s="2">
        <v>19944</v>
      </c>
      <c r="B19946">
        <v>1.0501435025640101E-3</v>
      </c>
    </row>
    <row r="19947" spans="1:2" x14ac:dyDescent="0.55000000000000004">
      <c r="A19947" s="2">
        <v>19945</v>
      </c>
      <c r="B19947">
        <v>1.0501037520293801E-3</v>
      </c>
    </row>
    <row r="19948" spans="1:2" x14ac:dyDescent="0.55000000000000004">
      <c r="A19948" s="2">
        <v>19946</v>
      </c>
      <c r="B19948">
        <v>1.0500640429456701E-3</v>
      </c>
    </row>
    <row r="19949" spans="1:2" x14ac:dyDescent="0.55000000000000004">
      <c r="A19949" s="2">
        <v>19947</v>
      </c>
      <c r="B19949">
        <v>1.05002437529469E-3</v>
      </c>
    </row>
    <row r="19950" spans="1:2" x14ac:dyDescent="0.55000000000000004">
      <c r="A19950" s="2">
        <v>19948</v>
      </c>
      <c r="B19950">
        <v>1.04998474905826E-3</v>
      </c>
    </row>
    <row r="19951" spans="1:2" x14ac:dyDescent="0.55000000000000004">
      <c r="A19951" s="2">
        <v>19949</v>
      </c>
      <c r="B19951">
        <v>1.04994516421821E-3</v>
      </c>
    </row>
    <row r="19952" spans="1:2" x14ac:dyDescent="0.55000000000000004">
      <c r="A19952" s="2">
        <v>19950</v>
      </c>
      <c r="B19952">
        <v>1.04990562075636E-3</v>
      </c>
    </row>
    <row r="19953" spans="1:2" x14ac:dyDescent="0.55000000000000004">
      <c r="A19953" s="2">
        <v>19951</v>
      </c>
      <c r="B19953">
        <v>1.0498661186545599E-3</v>
      </c>
    </row>
    <row r="19954" spans="1:2" x14ac:dyDescent="0.55000000000000004">
      <c r="A19954" s="2">
        <v>19952</v>
      </c>
      <c r="B19954">
        <v>1.0498266578946301E-3</v>
      </c>
    </row>
    <row r="19955" spans="1:2" x14ac:dyDescent="0.55000000000000004">
      <c r="A19955" s="2">
        <v>19953</v>
      </c>
      <c r="B19955">
        <v>1.04978723845843E-3</v>
      </c>
    </row>
    <row r="19956" spans="1:2" x14ac:dyDescent="0.55000000000000004">
      <c r="A19956" s="2">
        <v>19954</v>
      </c>
      <c r="B19956">
        <v>1.0497478603278001E-3</v>
      </c>
    </row>
    <row r="19957" spans="1:2" x14ac:dyDescent="0.55000000000000004">
      <c r="A19957" s="2">
        <v>19955</v>
      </c>
      <c r="B19957">
        <v>1.04970852348458E-3</v>
      </c>
    </row>
    <row r="19958" spans="1:2" x14ac:dyDescent="0.55000000000000004">
      <c r="A19958" s="2">
        <v>19956</v>
      </c>
      <c r="B19958">
        <v>1.04966922791065E-3</v>
      </c>
    </row>
    <row r="19959" spans="1:2" x14ac:dyDescent="0.55000000000000004">
      <c r="A19959" s="2">
        <v>19957</v>
      </c>
      <c r="B19959">
        <v>1.0496299735878499E-3</v>
      </c>
    </row>
    <row r="19960" spans="1:2" x14ac:dyDescent="0.55000000000000004">
      <c r="A19960" s="2">
        <v>19958</v>
      </c>
      <c r="B19960">
        <v>1.0495907604980701E-3</v>
      </c>
    </row>
    <row r="19961" spans="1:2" x14ac:dyDescent="0.55000000000000004">
      <c r="A19961" s="2">
        <v>19959</v>
      </c>
      <c r="B19961">
        <v>1.0495515886231499E-3</v>
      </c>
    </row>
    <row r="19962" spans="1:2" x14ac:dyDescent="0.55000000000000004">
      <c r="A19962" s="2">
        <v>19960</v>
      </c>
      <c r="B19962">
        <v>1.0495124579449899E-3</v>
      </c>
    </row>
    <row r="19963" spans="1:2" x14ac:dyDescent="0.55000000000000004">
      <c r="A19963" s="2">
        <v>19961</v>
      </c>
      <c r="B19963">
        <v>1.0494733684454499E-3</v>
      </c>
    </row>
    <row r="19964" spans="1:2" x14ac:dyDescent="0.55000000000000004">
      <c r="A19964" s="2">
        <v>19962</v>
      </c>
      <c r="B19964">
        <v>1.04943432010643E-3</v>
      </c>
    </row>
    <row r="19965" spans="1:2" x14ac:dyDescent="0.55000000000000004">
      <c r="A19965" s="2">
        <v>19963</v>
      </c>
      <c r="B19965">
        <v>1.0493953129098101E-3</v>
      </c>
    </row>
    <row r="19966" spans="1:2" x14ac:dyDescent="0.55000000000000004">
      <c r="A19966" s="2">
        <v>19964</v>
      </c>
      <c r="B19966">
        <v>1.0493563468374799E-3</v>
      </c>
    </row>
    <row r="19967" spans="1:2" x14ac:dyDescent="0.55000000000000004">
      <c r="A19967" s="2">
        <v>19965</v>
      </c>
      <c r="B19967">
        <v>1.0493174218713501E-3</v>
      </c>
    </row>
    <row r="19968" spans="1:2" x14ac:dyDescent="0.55000000000000004">
      <c r="A19968" s="2">
        <v>19966</v>
      </c>
      <c r="B19968">
        <v>1.0492785379932999E-3</v>
      </c>
    </row>
    <row r="19969" spans="1:2" x14ac:dyDescent="0.55000000000000004">
      <c r="A19969" s="2">
        <v>19967</v>
      </c>
      <c r="B19969">
        <v>1.04923969518526E-3</v>
      </c>
    </row>
    <row r="19970" spans="1:2" x14ac:dyDescent="0.55000000000000004">
      <c r="A19970" s="2">
        <v>19968</v>
      </c>
      <c r="B19970">
        <v>1.0492008934291201E-3</v>
      </c>
    </row>
    <row r="19971" spans="1:2" x14ac:dyDescent="0.55000000000000004">
      <c r="A19971" s="2">
        <v>19969</v>
      </c>
      <c r="B19971">
        <v>1.0491621327068099E-3</v>
      </c>
    </row>
    <row r="19972" spans="1:2" x14ac:dyDescent="0.55000000000000004">
      <c r="A19972" s="2">
        <v>19970</v>
      </c>
      <c r="B19972">
        <v>1.04912341300025E-3</v>
      </c>
    </row>
    <row r="19973" spans="1:2" x14ac:dyDescent="0.55000000000000004">
      <c r="A19973" s="2">
        <v>19971</v>
      </c>
      <c r="B19973">
        <v>1.04908473429135E-3</v>
      </c>
    </row>
    <row r="19974" spans="1:2" x14ac:dyDescent="0.55000000000000004">
      <c r="A19974" s="2">
        <v>19972</v>
      </c>
      <c r="B19974">
        <v>1.0490460965620499E-3</v>
      </c>
    </row>
    <row r="19975" spans="1:2" x14ac:dyDescent="0.55000000000000004">
      <c r="A19975" s="2">
        <v>19973</v>
      </c>
      <c r="B19975">
        <v>1.04900749979428E-3</v>
      </c>
    </row>
    <row r="19976" spans="1:2" x14ac:dyDescent="0.55000000000000004">
      <c r="A19976" s="2">
        <v>19974</v>
      </c>
      <c r="B19976">
        <v>1.0489689439699701E-3</v>
      </c>
    </row>
    <row r="19977" spans="1:2" x14ac:dyDescent="0.55000000000000004">
      <c r="A19977" s="2">
        <v>19975</v>
      </c>
      <c r="B19977">
        <v>1.0489304290710699E-3</v>
      </c>
    </row>
    <row r="19978" spans="1:2" x14ac:dyDescent="0.55000000000000004">
      <c r="A19978" s="2">
        <v>19976</v>
      </c>
      <c r="B19978">
        <v>1.0488919550795299E-3</v>
      </c>
    </row>
    <row r="19979" spans="1:2" x14ac:dyDescent="0.55000000000000004">
      <c r="A19979" s="2">
        <v>19977</v>
      </c>
      <c r="B19979">
        <v>1.0488535219772999E-3</v>
      </c>
    </row>
    <row r="19980" spans="1:2" x14ac:dyDescent="0.55000000000000004">
      <c r="A19980" s="2">
        <v>19978</v>
      </c>
      <c r="B19980">
        <v>1.0488151297463201E-3</v>
      </c>
    </row>
    <row r="19981" spans="1:2" x14ac:dyDescent="0.55000000000000004">
      <c r="A19981" s="2">
        <v>19979</v>
      </c>
      <c r="B19981">
        <v>1.0487767783685701E-3</v>
      </c>
    </row>
    <row r="19982" spans="1:2" x14ac:dyDescent="0.55000000000000004">
      <c r="A19982" s="2">
        <v>19980</v>
      </c>
      <c r="B19982">
        <v>1.04873846782599E-3</v>
      </c>
    </row>
    <row r="19983" spans="1:2" x14ac:dyDescent="0.55000000000000004">
      <c r="A19983" s="2">
        <v>19981</v>
      </c>
      <c r="B19983">
        <v>1.0487001981005701E-3</v>
      </c>
    </row>
    <row r="19984" spans="1:2" x14ac:dyDescent="0.55000000000000004">
      <c r="A19984" s="2">
        <v>19982</v>
      </c>
      <c r="B19984">
        <v>1.0486619691742801E-3</v>
      </c>
    </row>
    <row r="19985" spans="1:2" x14ac:dyDescent="0.55000000000000004">
      <c r="A19985" s="2">
        <v>19983</v>
      </c>
      <c r="B19985">
        <v>1.04862378102909E-3</v>
      </c>
    </row>
    <row r="19986" spans="1:2" x14ac:dyDescent="0.55000000000000004">
      <c r="A19986" s="2">
        <v>19984</v>
      </c>
      <c r="B19986">
        <v>1.04858563364699E-3</v>
      </c>
    </row>
    <row r="19987" spans="1:2" x14ac:dyDescent="0.55000000000000004">
      <c r="A19987" s="2">
        <v>19985</v>
      </c>
      <c r="B19987">
        <v>1.0485475270099499E-3</v>
      </c>
    </row>
    <row r="19988" spans="1:2" x14ac:dyDescent="0.55000000000000004">
      <c r="A19988" s="2">
        <v>19986</v>
      </c>
      <c r="B19988">
        <v>1.04850946109997E-3</v>
      </c>
    </row>
    <row r="19989" spans="1:2" x14ac:dyDescent="0.55000000000000004">
      <c r="A19989" s="2">
        <v>19987</v>
      </c>
      <c r="B19989">
        <v>1.0484714358990599E-3</v>
      </c>
    </row>
    <row r="19990" spans="1:2" x14ac:dyDescent="0.55000000000000004">
      <c r="A19990" s="2">
        <v>19988</v>
      </c>
      <c r="B19990">
        <v>1.04843345138919E-3</v>
      </c>
    </row>
    <row r="19991" spans="1:2" x14ac:dyDescent="0.55000000000000004">
      <c r="A19991" s="2">
        <v>19989</v>
      </c>
      <c r="B19991">
        <v>1.04839550755238E-3</v>
      </c>
    </row>
    <row r="19992" spans="1:2" x14ac:dyDescent="0.55000000000000004">
      <c r="A19992" s="2">
        <v>19990</v>
      </c>
      <c r="B19992">
        <v>1.0483576043706501E-3</v>
      </c>
    </row>
    <row r="19993" spans="1:2" x14ac:dyDescent="0.55000000000000004">
      <c r="A19993" s="2">
        <v>19991</v>
      </c>
      <c r="B19993">
        <v>1.04831974182599E-3</v>
      </c>
    </row>
    <row r="19994" spans="1:2" x14ac:dyDescent="0.55000000000000004">
      <c r="A19994" s="2">
        <v>19992</v>
      </c>
      <c r="B19994">
        <v>1.04828191990042E-3</v>
      </c>
    </row>
    <row r="19995" spans="1:2" x14ac:dyDescent="0.55000000000000004">
      <c r="A19995" s="2">
        <v>19993</v>
      </c>
      <c r="B19995">
        <v>1.0482441385759799E-3</v>
      </c>
    </row>
    <row r="19996" spans="1:2" x14ac:dyDescent="0.55000000000000004">
      <c r="A19996" s="2">
        <v>19994</v>
      </c>
      <c r="B19996">
        <v>1.04820639783467E-3</v>
      </c>
    </row>
    <row r="19997" spans="1:2" x14ac:dyDescent="0.55000000000000004">
      <c r="A19997" s="2">
        <v>19995</v>
      </c>
      <c r="B19997">
        <v>1.04816869765854E-3</v>
      </c>
    </row>
    <row r="19998" spans="1:2" x14ac:dyDescent="0.55000000000000004">
      <c r="A19998" s="2">
        <v>19996</v>
      </c>
      <c r="B19998">
        <v>1.0481310380296199E-3</v>
      </c>
    </row>
    <row r="19999" spans="1:2" x14ac:dyDescent="0.55000000000000004">
      <c r="A19999" s="2">
        <v>19997</v>
      </c>
      <c r="B19999">
        <v>1.0480934189299399E-3</v>
      </c>
    </row>
    <row r="20000" spans="1:2" x14ac:dyDescent="0.55000000000000004">
      <c r="A20000" s="2">
        <v>19998</v>
      </c>
      <c r="B20000">
        <v>1.04805584034155E-3</v>
      </c>
    </row>
    <row r="20001" spans="1:2" x14ac:dyDescent="0.55000000000000004">
      <c r="A20001" s="2">
        <v>19999</v>
      </c>
      <c r="B20001">
        <v>1.0480183022464899E-3</v>
      </c>
    </row>
    <row r="20002" spans="1:2" x14ac:dyDescent="0.55000000000000004">
      <c r="A20002" s="2">
        <v>20000</v>
      </c>
      <c r="B20002">
        <v>1.04798080462682E-3</v>
      </c>
    </row>
    <row r="20003" spans="1:2" x14ac:dyDescent="0.55000000000000004">
      <c r="A20003" s="2">
        <v>20001</v>
      </c>
      <c r="B20003">
        <v>1.0479433474646E-3</v>
      </c>
    </row>
    <row r="20004" spans="1:2" x14ac:dyDescent="0.55000000000000004">
      <c r="A20004" s="2">
        <v>20002</v>
      </c>
      <c r="B20004">
        <v>1.0479059307418801E-3</v>
      </c>
    </row>
    <row r="20005" spans="1:2" x14ac:dyDescent="0.55000000000000004">
      <c r="A20005" s="2">
        <v>20003</v>
      </c>
      <c r="B20005">
        <v>1.0478685544407301E-3</v>
      </c>
    </row>
    <row r="20006" spans="1:2" x14ac:dyDescent="0.55000000000000004">
      <c r="A20006" s="2">
        <v>20004</v>
      </c>
      <c r="B20006">
        <v>1.0478312185432199E-3</v>
      </c>
    </row>
    <row r="20007" spans="1:2" x14ac:dyDescent="0.55000000000000004">
      <c r="A20007" s="2">
        <v>20005</v>
      </c>
      <c r="B20007">
        <v>1.0477939230314199E-3</v>
      </c>
    </row>
    <row r="20008" spans="1:2" x14ac:dyDescent="0.55000000000000004">
      <c r="A20008" s="2">
        <v>20006</v>
      </c>
      <c r="B20008">
        <v>1.0477566678874001E-3</v>
      </c>
    </row>
    <row r="20009" spans="1:2" x14ac:dyDescent="0.55000000000000004">
      <c r="A20009" s="2">
        <v>20007</v>
      </c>
      <c r="B20009">
        <v>1.0477194530932601E-3</v>
      </c>
    </row>
    <row r="20010" spans="1:2" x14ac:dyDescent="0.55000000000000004">
      <c r="A20010" s="2">
        <v>20008</v>
      </c>
      <c r="B20010">
        <v>1.0476822786310801E-3</v>
      </c>
    </row>
    <row r="20011" spans="1:2" x14ac:dyDescent="0.55000000000000004">
      <c r="A20011" s="2">
        <v>20009</v>
      </c>
      <c r="B20011">
        <v>1.04764514448294E-3</v>
      </c>
    </row>
    <row r="20012" spans="1:2" x14ac:dyDescent="0.55000000000000004">
      <c r="A20012" s="2">
        <v>20010</v>
      </c>
      <c r="B20012">
        <v>1.04760805063095E-3</v>
      </c>
    </row>
    <row r="20013" spans="1:2" x14ac:dyDescent="0.55000000000000004">
      <c r="A20013" s="2">
        <v>20011</v>
      </c>
      <c r="B20013">
        <v>1.0475709970571899E-3</v>
      </c>
    </row>
    <row r="20014" spans="1:2" x14ac:dyDescent="0.55000000000000004">
      <c r="A20014" s="2">
        <v>20012</v>
      </c>
      <c r="B20014">
        <v>1.04753398374379E-3</v>
      </c>
    </row>
    <row r="20015" spans="1:2" x14ac:dyDescent="0.55000000000000004">
      <c r="A20015" s="2">
        <v>20013</v>
      </c>
      <c r="B20015">
        <v>1.0474970106728401E-3</v>
      </c>
    </row>
    <row r="20016" spans="1:2" x14ac:dyDescent="0.55000000000000004">
      <c r="A20016" s="2">
        <v>20014</v>
      </c>
      <c r="B20016">
        <v>1.04746007782645E-3</v>
      </c>
    </row>
    <row r="20017" spans="1:2" x14ac:dyDescent="0.55000000000000004">
      <c r="A20017" s="2">
        <v>20015</v>
      </c>
      <c r="B20017">
        <v>1.0474231851867501E-3</v>
      </c>
    </row>
    <row r="20018" spans="1:2" x14ac:dyDescent="0.55000000000000004">
      <c r="A20018" s="2">
        <v>20016</v>
      </c>
      <c r="B20018">
        <v>1.0473863327358399E-3</v>
      </c>
    </row>
    <row r="20019" spans="1:2" x14ac:dyDescent="0.55000000000000004">
      <c r="A20019" s="2">
        <v>20017</v>
      </c>
      <c r="B20019">
        <v>1.04734952045587E-3</v>
      </c>
    </row>
    <row r="20020" spans="1:2" x14ac:dyDescent="0.55000000000000004">
      <c r="A20020" s="2">
        <v>20018</v>
      </c>
      <c r="B20020">
        <v>1.0473127483289599E-3</v>
      </c>
    </row>
    <row r="20021" spans="1:2" x14ac:dyDescent="0.55000000000000004">
      <c r="A20021" s="2">
        <v>20019</v>
      </c>
      <c r="B20021">
        <v>1.0472760163372299E-3</v>
      </c>
    </row>
    <row r="20022" spans="1:2" x14ac:dyDescent="0.55000000000000004">
      <c r="A20022" s="2">
        <v>20020</v>
      </c>
      <c r="B20022">
        <v>1.04723932446284E-3</v>
      </c>
    </row>
    <row r="20023" spans="1:2" x14ac:dyDescent="0.55000000000000004">
      <c r="A20023" s="2">
        <v>20021</v>
      </c>
      <c r="B20023">
        <v>1.04720267268791E-3</v>
      </c>
    </row>
    <row r="20024" spans="1:2" x14ac:dyDescent="0.55000000000000004">
      <c r="A20024" s="2">
        <v>20022</v>
      </c>
      <c r="B20024">
        <v>1.04716606099461E-3</v>
      </c>
    </row>
    <row r="20025" spans="1:2" x14ac:dyDescent="0.55000000000000004">
      <c r="A20025" s="2">
        <v>20023</v>
      </c>
      <c r="B20025">
        <v>1.0471294893650699E-3</v>
      </c>
    </row>
    <row r="20026" spans="1:2" x14ac:dyDescent="0.55000000000000004">
      <c r="A20026" s="2">
        <v>20024</v>
      </c>
      <c r="B20026">
        <v>1.04709295778145E-3</v>
      </c>
    </row>
    <row r="20027" spans="1:2" x14ac:dyDescent="0.55000000000000004">
      <c r="A20027" s="2">
        <v>20025</v>
      </c>
      <c r="B20027">
        <v>1.0470564662259201E-3</v>
      </c>
    </row>
    <row r="20028" spans="1:2" x14ac:dyDescent="0.55000000000000004">
      <c r="A20028" s="2">
        <v>20026</v>
      </c>
      <c r="B20028">
        <v>1.04702001468063E-3</v>
      </c>
    </row>
    <row r="20029" spans="1:2" x14ac:dyDescent="0.55000000000000004">
      <c r="A20029" s="2">
        <v>20027</v>
      </c>
      <c r="B20029">
        <v>1.04698360312775E-3</v>
      </c>
    </row>
    <row r="20030" spans="1:2" x14ac:dyDescent="0.55000000000000004">
      <c r="A20030" s="2">
        <v>20028</v>
      </c>
      <c r="B20030">
        <v>1.0469472315494601E-3</v>
      </c>
    </row>
    <row r="20031" spans="1:2" x14ac:dyDescent="0.55000000000000004">
      <c r="A20031" s="2">
        <v>20029</v>
      </c>
      <c r="B20031">
        <v>1.04691089992793E-3</v>
      </c>
    </row>
    <row r="20032" spans="1:2" x14ac:dyDescent="0.55000000000000004">
      <c r="A20032" s="2">
        <v>20030</v>
      </c>
      <c r="B20032">
        <v>1.0468746082453501E-3</v>
      </c>
    </row>
    <row r="20033" spans="1:2" x14ac:dyDescent="0.55000000000000004">
      <c r="A20033" s="2">
        <v>20031</v>
      </c>
      <c r="B20033">
        <v>1.04683835648389E-3</v>
      </c>
    </row>
    <row r="20034" spans="1:2" x14ac:dyDescent="0.55000000000000004">
      <c r="A20034" s="2">
        <v>20032</v>
      </c>
      <c r="B20034">
        <v>1.0468021446257401E-3</v>
      </c>
    </row>
    <row r="20035" spans="1:2" x14ac:dyDescent="0.55000000000000004">
      <c r="A20035" s="2">
        <v>20033</v>
      </c>
      <c r="B20035">
        <v>1.0467659726531001E-3</v>
      </c>
    </row>
    <row r="20036" spans="1:2" x14ac:dyDescent="0.55000000000000004">
      <c r="A20036" s="2">
        <v>20034</v>
      </c>
      <c r="B20036">
        <v>1.0467298405481701E-3</v>
      </c>
    </row>
    <row r="20037" spans="1:2" x14ac:dyDescent="0.55000000000000004">
      <c r="A20037" s="2">
        <v>20035</v>
      </c>
      <c r="B20037">
        <v>1.0466937482931499E-3</v>
      </c>
    </row>
    <row r="20038" spans="1:2" x14ac:dyDescent="0.55000000000000004">
      <c r="A20038" s="2">
        <v>20036</v>
      </c>
      <c r="B20038">
        <v>1.04665769587023E-3</v>
      </c>
    </row>
    <row r="20039" spans="1:2" x14ac:dyDescent="0.55000000000000004">
      <c r="A20039" s="2">
        <v>20037</v>
      </c>
      <c r="B20039">
        <v>1.0466216832616399E-3</v>
      </c>
    </row>
    <row r="20040" spans="1:2" x14ac:dyDescent="0.55000000000000004">
      <c r="A20040" s="2">
        <v>20038</v>
      </c>
      <c r="B20040">
        <v>1.04658571044959E-3</v>
      </c>
    </row>
    <row r="20041" spans="1:2" x14ac:dyDescent="0.55000000000000004">
      <c r="A20041" s="2">
        <v>20039</v>
      </c>
      <c r="B20041">
        <v>1.0465497774162899E-3</v>
      </c>
    </row>
    <row r="20042" spans="1:2" x14ac:dyDescent="0.55000000000000004">
      <c r="A20042" s="2">
        <v>20040</v>
      </c>
      <c r="B20042">
        <v>1.0465138841439701E-3</v>
      </c>
    </row>
    <row r="20043" spans="1:2" x14ac:dyDescent="0.55000000000000004">
      <c r="A20043" s="2">
        <v>20041</v>
      </c>
      <c r="B20043">
        <v>1.0464780306148501E-3</v>
      </c>
    </row>
    <row r="20044" spans="1:2" x14ac:dyDescent="0.55000000000000004">
      <c r="A20044" s="2">
        <v>20042</v>
      </c>
      <c r="B20044">
        <v>1.04644221681117E-3</v>
      </c>
    </row>
    <row r="20045" spans="1:2" x14ac:dyDescent="0.55000000000000004">
      <c r="A20045" s="2">
        <v>20043</v>
      </c>
      <c r="B20045">
        <v>1.0464064427151501E-3</v>
      </c>
    </row>
    <row r="20046" spans="1:2" x14ac:dyDescent="0.55000000000000004">
      <c r="A20046" s="2">
        <v>20044</v>
      </c>
      <c r="B20046">
        <v>1.0463707083090499E-3</v>
      </c>
    </row>
    <row r="20047" spans="1:2" x14ac:dyDescent="0.55000000000000004">
      <c r="A20047" s="2">
        <v>20045</v>
      </c>
      <c r="B20047">
        <v>1.0463350135751E-3</v>
      </c>
    </row>
    <row r="20048" spans="1:2" x14ac:dyDescent="0.55000000000000004">
      <c r="A20048" s="2">
        <v>20046</v>
      </c>
      <c r="B20048">
        <v>1.04629935849554E-3</v>
      </c>
    </row>
    <row r="20049" spans="1:2" x14ac:dyDescent="0.55000000000000004">
      <c r="A20049" s="2">
        <v>20047</v>
      </c>
      <c r="B20049">
        <v>1.04626374305264E-3</v>
      </c>
    </row>
    <row r="20050" spans="1:2" x14ac:dyDescent="0.55000000000000004">
      <c r="A20050" s="2">
        <v>20048</v>
      </c>
      <c r="B20050">
        <v>1.0462281672286499E-3</v>
      </c>
    </row>
    <row r="20051" spans="1:2" x14ac:dyDescent="0.55000000000000004">
      <c r="A20051" s="2">
        <v>20049</v>
      </c>
      <c r="B20051">
        <v>1.0461926310058301E-3</v>
      </c>
    </row>
    <row r="20052" spans="1:2" x14ac:dyDescent="0.55000000000000004">
      <c r="A20052" s="2">
        <v>20050</v>
      </c>
      <c r="B20052">
        <v>1.0461571343664401E-3</v>
      </c>
    </row>
    <row r="20053" spans="1:2" x14ac:dyDescent="0.55000000000000004">
      <c r="A20053" s="2">
        <v>20051</v>
      </c>
      <c r="B20053">
        <v>1.04612167729274E-3</v>
      </c>
    </row>
    <row r="20054" spans="1:2" x14ac:dyDescent="0.55000000000000004">
      <c r="A20054" s="2">
        <v>20052</v>
      </c>
      <c r="B20054">
        <v>1.0460862597670201E-3</v>
      </c>
    </row>
    <row r="20055" spans="1:2" x14ac:dyDescent="0.55000000000000004">
      <c r="A20055" s="2">
        <v>20053</v>
      </c>
      <c r="B20055">
        <v>1.04605088177156E-3</v>
      </c>
    </row>
    <row r="20056" spans="1:2" x14ac:dyDescent="0.55000000000000004">
      <c r="A20056" s="2">
        <v>20054</v>
      </c>
      <c r="B20056">
        <v>1.04601554328862E-3</v>
      </c>
    </row>
    <row r="20057" spans="1:2" x14ac:dyDescent="0.55000000000000004">
      <c r="A20057" s="2">
        <v>20055</v>
      </c>
      <c r="B20057">
        <v>1.04598024430049E-3</v>
      </c>
    </row>
    <row r="20058" spans="1:2" x14ac:dyDescent="0.55000000000000004">
      <c r="A20058" s="2">
        <v>20056</v>
      </c>
      <c r="B20058">
        <v>1.0459449847894701E-3</v>
      </c>
    </row>
    <row r="20059" spans="1:2" x14ac:dyDescent="0.55000000000000004">
      <c r="A20059" s="2">
        <v>20057</v>
      </c>
      <c r="B20059">
        <v>1.0459097647378499E-3</v>
      </c>
    </row>
    <row r="20060" spans="1:2" x14ac:dyDescent="0.55000000000000004">
      <c r="A20060" s="2">
        <v>20058</v>
      </c>
      <c r="B20060">
        <v>1.0458745841279301E-3</v>
      </c>
    </row>
    <row r="20061" spans="1:2" x14ac:dyDescent="0.55000000000000004">
      <c r="A20061" s="2">
        <v>20059</v>
      </c>
      <c r="B20061">
        <v>1.0458394429419999E-3</v>
      </c>
    </row>
    <row r="20062" spans="1:2" x14ac:dyDescent="0.55000000000000004">
      <c r="A20062" s="2">
        <v>20060</v>
      </c>
      <c r="B20062">
        <v>1.0458043411623701E-3</v>
      </c>
    </row>
    <row r="20063" spans="1:2" x14ac:dyDescent="0.55000000000000004">
      <c r="A20063" s="2">
        <v>20061</v>
      </c>
      <c r="B20063">
        <v>1.04576927877135E-3</v>
      </c>
    </row>
    <row r="20064" spans="1:2" x14ac:dyDescent="0.55000000000000004">
      <c r="A20064" s="2">
        <v>20062</v>
      </c>
      <c r="B20064">
        <v>1.04573425575126E-3</v>
      </c>
    </row>
    <row r="20065" spans="1:2" x14ac:dyDescent="0.55000000000000004">
      <c r="A20065" s="2">
        <v>20063</v>
      </c>
      <c r="B20065">
        <v>1.0456992720844201E-3</v>
      </c>
    </row>
    <row r="20066" spans="1:2" x14ac:dyDescent="0.55000000000000004">
      <c r="A20066" s="2">
        <v>20064</v>
      </c>
      <c r="B20066">
        <v>1.0456643277531399E-3</v>
      </c>
    </row>
    <row r="20067" spans="1:2" x14ac:dyDescent="0.55000000000000004">
      <c r="A20067" s="2">
        <v>20065</v>
      </c>
      <c r="B20067">
        <v>1.0456294227397501E-3</v>
      </c>
    </row>
    <row r="20068" spans="1:2" x14ac:dyDescent="0.55000000000000004">
      <c r="A20068" s="2">
        <v>20066</v>
      </c>
      <c r="B20068">
        <v>1.04559455702658E-3</v>
      </c>
    </row>
    <row r="20069" spans="1:2" x14ac:dyDescent="0.55000000000000004">
      <c r="A20069" s="2">
        <v>20067</v>
      </c>
      <c r="B20069">
        <v>1.0455597305959699E-3</v>
      </c>
    </row>
    <row r="20070" spans="1:2" x14ac:dyDescent="0.55000000000000004">
      <c r="A20070" s="2">
        <v>20068</v>
      </c>
      <c r="B20070">
        <v>1.0455249434302501E-3</v>
      </c>
    </row>
    <row r="20071" spans="1:2" x14ac:dyDescent="0.55000000000000004">
      <c r="A20071" s="2">
        <v>20069</v>
      </c>
      <c r="B20071">
        <v>1.04549019551177E-3</v>
      </c>
    </row>
    <row r="20072" spans="1:2" x14ac:dyDescent="0.55000000000000004">
      <c r="A20072" s="2">
        <v>20070</v>
      </c>
      <c r="B20072">
        <v>1.04545548682288E-3</v>
      </c>
    </row>
    <row r="20073" spans="1:2" x14ac:dyDescent="0.55000000000000004">
      <c r="A20073" s="2">
        <v>20071</v>
      </c>
      <c r="B20073">
        <v>1.0454208173459199E-3</v>
      </c>
    </row>
    <row r="20074" spans="1:2" x14ac:dyDescent="0.55000000000000004">
      <c r="A20074" s="2">
        <v>20072</v>
      </c>
      <c r="B20074">
        <v>1.04538618706324E-3</v>
      </c>
    </row>
    <row r="20075" spans="1:2" x14ac:dyDescent="0.55000000000000004">
      <c r="A20075" s="2">
        <v>20073</v>
      </c>
      <c r="B20075">
        <v>1.0453515959572199E-3</v>
      </c>
    </row>
    <row r="20076" spans="1:2" x14ac:dyDescent="0.55000000000000004">
      <c r="A20076" s="2">
        <v>20074</v>
      </c>
      <c r="B20076">
        <v>1.04531704401021E-3</v>
      </c>
    </row>
    <row r="20077" spans="1:2" x14ac:dyDescent="0.55000000000000004">
      <c r="A20077" s="2">
        <v>20075</v>
      </c>
      <c r="B20077">
        <v>1.0452825312045699E-3</v>
      </c>
    </row>
    <row r="20078" spans="1:2" x14ac:dyDescent="0.55000000000000004">
      <c r="A20078" s="2">
        <v>20076</v>
      </c>
      <c r="B20078">
        <v>1.0452480575226799E-3</v>
      </c>
    </row>
    <row r="20079" spans="1:2" x14ac:dyDescent="0.55000000000000004">
      <c r="A20079" s="2">
        <v>20077</v>
      </c>
      <c r="B20079">
        <v>1.0452136229469201E-3</v>
      </c>
    </row>
    <row r="20080" spans="1:2" x14ac:dyDescent="0.55000000000000004">
      <c r="A20080" s="2">
        <v>20078</v>
      </c>
      <c r="B20080">
        <v>1.0451792274596601E-3</v>
      </c>
    </row>
    <row r="20081" spans="1:2" x14ac:dyDescent="0.55000000000000004">
      <c r="A20081" s="2">
        <v>20079</v>
      </c>
      <c r="B20081">
        <v>1.0451448710432801E-3</v>
      </c>
    </row>
    <row r="20082" spans="1:2" x14ac:dyDescent="0.55000000000000004">
      <c r="A20082" s="2">
        <v>20080</v>
      </c>
      <c r="B20082">
        <v>1.04511055368018E-3</v>
      </c>
    </row>
    <row r="20083" spans="1:2" x14ac:dyDescent="0.55000000000000004">
      <c r="A20083" s="2">
        <v>20081</v>
      </c>
      <c r="B20083">
        <v>1.04507627535274E-3</v>
      </c>
    </row>
    <row r="20084" spans="1:2" x14ac:dyDescent="0.55000000000000004">
      <c r="A20084" s="2">
        <v>20082</v>
      </c>
      <c r="B20084">
        <v>1.04504203604337E-3</v>
      </c>
    </row>
    <row r="20085" spans="1:2" x14ac:dyDescent="0.55000000000000004">
      <c r="A20085" s="2">
        <v>20083</v>
      </c>
      <c r="B20085">
        <v>1.0450078357344501E-3</v>
      </c>
    </row>
    <row r="20086" spans="1:2" x14ac:dyDescent="0.55000000000000004">
      <c r="A20086" s="2">
        <v>20084</v>
      </c>
      <c r="B20086">
        <v>1.0449736744083901E-3</v>
      </c>
    </row>
    <row r="20087" spans="1:2" x14ac:dyDescent="0.55000000000000004">
      <c r="A20087" s="2">
        <v>20085</v>
      </c>
      <c r="B20087">
        <v>1.0449395520476001E-3</v>
      </c>
    </row>
    <row r="20088" spans="1:2" x14ac:dyDescent="0.55000000000000004">
      <c r="A20088" s="2">
        <v>20086</v>
      </c>
      <c r="B20088">
        <v>1.0449054686345E-3</v>
      </c>
    </row>
    <row r="20089" spans="1:2" x14ac:dyDescent="0.55000000000000004">
      <c r="A20089" s="2">
        <v>20087</v>
      </c>
      <c r="B20089">
        <v>1.0448714241514899E-3</v>
      </c>
    </row>
    <row r="20090" spans="1:2" x14ac:dyDescent="0.55000000000000004">
      <c r="A20090" s="2">
        <v>20088</v>
      </c>
      <c r="B20090">
        <v>1.04483741858099E-3</v>
      </c>
    </row>
    <row r="20091" spans="1:2" x14ac:dyDescent="0.55000000000000004">
      <c r="A20091" s="2">
        <v>20089</v>
      </c>
      <c r="B20091">
        <v>1.0448034519054399E-3</v>
      </c>
    </row>
    <row r="20092" spans="1:2" x14ac:dyDescent="0.55000000000000004">
      <c r="A20092" s="2">
        <v>20090</v>
      </c>
      <c r="B20092">
        <v>1.0447695241072501E-3</v>
      </c>
    </row>
    <row r="20093" spans="1:2" x14ac:dyDescent="0.55000000000000004">
      <c r="A20093" s="2">
        <v>20091</v>
      </c>
      <c r="B20093">
        <v>1.04473563516886E-3</v>
      </c>
    </row>
    <row r="20094" spans="1:2" x14ac:dyDescent="0.55000000000000004">
      <c r="A20094" s="2">
        <v>20092</v>
      </c>
      <c r="B20094">
        <v>1.0447017850727001E-3</v>
      </c>
    </row>
    <row r="20095" spans="1:2" x14ac:dyDescent="0.55000000000000004">
      <c r="A20095" s="2">
        <v>20093</v>
      </c>
      <c r="B20095">
        <v>1.04466797380122E-3</v>
      </c>
    </row>
    <row r="20096" spans="1:2" x14ac:dyDescent="0.55000000000000004">
      <c r="A20096" s="2">
        <v>20094</v>
      </c>
      <c r="B20096">
        <v>1.04463420133685E-3</v>
      </c>
    </row>
    <row r="20097" spans="1:2" x14ac:dyDescent="0.55000000000000004">
      <c r="A20097" s="2">
        <v>20095</v>
      </c>
      <c r="B20097">
        <v>1.0446004676620401E-3</v>
      </c>
    </row>
    <row r="20098" spans="1:2" x14ac:dyDescent="0.55000000000000004">
      <c r="A20098" s="2">
        <v>20096</v>
      </c>
      <c r="B20098">
        <v>1.0445667727592501E-3</v>
      </c>
    </row>
    <row r="20099" spans="1:2" x14ac:dyDescent="0.55000000000000004">
      <c r="A20099" s="2">
        <v>20097</v>
      </c>
      <c r="B20099">
        <v>1.0445331166109299E-3</v>
      </c>
    </row>
    <row r="20100" spans="1:2" x14ac:dyDescent="0.55000000000000004">
      <c r="A20100" s="2">
        <v>20098</v>
      </c>
      <c r="B20100">
        <v>1.0444994991995399E-3</v>
      </c>
    </row>
    <row r="20101" spans="1:2" x14ac:dyDescent="0.55000000000000004">
      <c r="A20101" s="2">
        <v>20099</v>
      </c>
      <c r="B20101">
        <v>1.04446592050755E-3</v>
      </c>
    </row>
    <row r="20102" spans="1:2" x14ac:dyDescent="0.55000000000000004">
      <c r="A20102" s="2">
        <v>20100</v>
      </c>
      <c r="B20102">
        <v>1.04443238051741E-3</v>
      </c>
    </row>
    <row r="20103" spans="1:2" x14ac:dyDescent="0.55000000000000004">
      <c r="A20103" s="2">
        <v>20101</v>
      </c>
      <c r="B20103">
        <v>1.0443988792116E-3</v>
      </c>
    </row>
    <row r="20104" spans="1:2" x14ac:dyDescent="0.55000000000000004">
      <c r="A20104" s="2">
        <v>20102</v>
      </c>
      <c r="B20104">
        <v>1.04436541657261E-3</v>
      </c>
    </row>
    <row r="20105" spans="1:2" x14ac:dyDescent="0.55000000000000004">
      <c r="A20105" s="2">
        <v>20103</v>
      </c>
      <c r="B20105">
        <v>1.0443319925828899E-3</v>
      </c>
    </row>
    <row r="20106" spans="1:2" x14ac:dyDescent="0.55000000000000004">
      <c r="A20106" s="2">
        <v>20104</v>
      </c>
      <c r="B20106">
        <v>1.0442986072249499E-3</v>
      </c>
    </row>
    <row r="20107" spans="1:2" x14ac:dyDescent="0.55000000000000004">
      <c r="A20107" s="2">
        <v>20105</v>
      </c>
      <c r="B20107">
        <v>1.04426526048126E-3</v>
      </c>
    </row>
    <row r="20108" spans="1:2" x14ac:dyDescent="0.55000000000000004">
      <c r="A20108" s="2">
        <v>20106</v>
      </c>
      <c r="B20108">
        <v>1.04423195233432E-3</v>
      </c>
    </row>
    <row r="20109" spans="1:2" x14ac:dyDescent="0.55000000000000004">
      <c r="A20109" s="2">
        <v>20107</v>
      </c>
      <c r="B20109">
        <v>1.04419868276663E-3</v>
      </c>
    </row>
    <row r="20110" spans="1:2" x14ac:dyDescent="0.55000000000000004">
      <c r="A20110" s="2">
        <v>20108</v>
      </c>
      <c r="B20110">
        <v>1.04416545176067E-3</v>
      </c>
    </row>
    <row r="20111" spans="1:2" x14ac:dyDescent="0.55000000000000004">
      <c r="A20111" s="2">
        <v>20109</v>
      </c>
      <c r="B20111">
        <v>1.04413225929896E-3</v>
      </c>
    </row>
    <row r="20112" spans="1:2" x14ac:dyDescent="0.55000000000000004">
      <c r="A20112" s="2">
        <v>20110</v>
      </c>
      <c r="B20112">
        <v>1.04409910536399E-3</v>
      </c>
    </row>
    <row r="20113" spans="1:2" x14ac:dyDescent="0.55000000000000004">
      <c r="A20113" s="2">
        <v>20111</v>
      </c>
      <c r="B20113">
        <v>1.04406598993829E-3</v>
      </c>
    </row>
    <row r="20114" spans="1:2" x14ac:dyDescent="0.55000000000000004">
      <c r="A20114" s="2">
        <v>20112</v>
      </c>
      <c r="B20114">
        <v>1.0440329130043701E-3</v>
      </c>
    </row>
    <row r="20115" spans="1:2" x14ac:dyDescent="0.55000000000000004">
      <c r="A20115" s="2">
        <v>20113</v>
      </c>
      <c r="B20115">
        <v>1.0439998745447399E-3</v>
      </c>
    </row>
    <row r="20116" spans="1:2" x14ac:dyDescent="0.55000000000000004">
      <c r="A20116" s="2">
        <v>20114</v>
      </c>
      <c r="B20116">
        <v>1.0439668745419301E-3</v>
      </c>
    </row>
    <row r="20117" spans="1:2" x14ac:dyDescent="0.55000000000000004">
      <c r="A20117" s="2">
        <v>20115</v>
      </c>
      <c r="B20117">
        <v>1.0439339129784599E-3</v>
      </c>
    </row>
    <row r="20118" spans="1:2" x14ac:dyDescent="0.55000000000000004">
      <c r="A20118" s="2">
        <v>20116</v>
      </c>
      <c r="B20118">
        <v>1.04390098983686E-3</v>
      </c>
    </row>
    <row r="20119" spans="1:2" x14ac:dyDescent="0.55000000000000004">
      <c r="A20119" s="2">
        <v>20117</v>
      </c>
      <c r="B20119">
        <v>1.0438681050996799E-3</v>
      </c>
    </row>
    <row r="20120" spans="1:2" x14ac:dyDescent="0.55000000000000004">
      <c r="A20120" s="2">
        <v>20118</v>
      </c>
      <c r="B20120">
        <v>1.04383525874944E-3</v>
      </c>
    </row>
    <row r="20121" spans="1:2" x14ac:dyDescent="0.55000000000000004">
      <c r="A20121" s="2">
        <v>20119</v>
      </c>
      <c r="B20121">
        <v>1.0438024507686799E-3</v>
      </c>
    </row>
    <row r="20122" spans="1:2" x14ac:dyDescent="0.55000000000000004">
      <c r="A20122" s="2">
        <v>20120</v>
      </c>
      <c r="B20122">
        <v>1.0437696811399699E-3</v>
      </c>
    </row>
    <row r="20123" spans="1:2" x14ac:dyDescent="0.55000000000000004">
      <c r="A20123" s="2">
        <v>20121</v>
      </c>
      <c r="B20123">
        <v>1.04373694984583E-3</v>
      </c>
    </row>
    <row r="20124" spans="1:2" x14ac:dyDescent="0.55000000000000004">
      <c r="A20124" s="2">
        <v>20122</v>
      </c>
      <c r="B20124">
        <v>1.0437042568688299E-3</v>
      </c>
    </row>
    <row r="20125" spans="1:2" x14ac:dyDescent="0.55000000000000004">
      <c r="A20125" s="2">
        <v>20123</v>
      </c>
      <c r="B20125">
        <v>1.0436716021915301E-3</v>
      </c>
    </row>
    <row r="20126" spans="1:2" x14ac:dyDescent="0.55000000000000004">
      <c r="A20126" s="2">
        <v>20124</v>
      </c>
      <c r="B20126">
        <v>1.04363898579649E-3</v>
      </c>
    </row>
    <row r="20127" spans="1:2" x14ac:dyDescent="0.55000000000000004">
      <c r="A20127" s="2">
        <v>20125</v>
      </c>
      <c r="B20127">
        <v>1.04360640766626E-3</v>
      </c>
    </row>
    <row r="20128" spans="1:2" x14ac:dyDescent="0.55000000000000004">
      <c r="A20128" s="2">
        <v>20126</v>
      </c>
      <c r="B20128">
        <v>1.0435738677834301E-3</v>
      </c>
    </row>
    <row r="20129" spans="1:2" x14ac:dyDescent="0.55000000000000004">
      <c r="A20129" s="2">
        <v>20127</v>
      </c>
      <c r="B20129">
        <v>1.0435413661305599E-3</v>
      </c>
    </row>
    <row r="20130" spans="1:2" x14ac:dyDescent="0.55000000000000004">
      <c r="A20130" s="2">
        <v>20128</v>
      </c>
      <c r="B20130">
        <v>1.0435089026902399E-3</v>
      </c>
    </row>
    <row r="20131" spans="1:2" x14ac:dyDescent="0.55000000000000004">
      <c r="A20131" s="2">
        <v>20129</v>
      </c>
      <c r="B20131">
        <v>1.0434764774450299E-3</v>
      </c>
    </row>
    <row r="20132" spans="1:2" x14ac:dyDescent="0.55000000000000004">
      <c r="A20132" s="2">
        <v>20130</v>
      </c>
      <c r="B20132">
        <v>1.04344409037753E-3</v>
      </c>
    </row>
    <row r="20133" spans="1:2" x14ac:dyDescent="0.55000000000000004">
      <c r="A20133" s="2">
        <v>20131</v>
      </c>
      <c r="B20133">
        <v>1.04341174147033E-3</v>
      </c>
    </row>
    <row r="20134" spans="1:2" x14ac:dyDescent="0.55000000000000004">
      <c r="A20134" s="2">
        <v>20132</v>
      </c>
      <c r="B20134">
        <v>1.04337943070601E-3</v>
      </c>
    </row>
    <row r="20135" spans="1:2" x14ac:dyDescent="0.55000000000000004">
      <c r="A20135" s="2">
        <v>20133</v>
      </c>
      <c r="B20135">
        <v>1.04334715806718E-3</v>
      </c>
    </row>
    <row r="20136" spans="1:2" x14ac:dyDescent="0.55000000000000004">
      <c r="A20136" s="2">
        <v>20134</v>
      </c>
      <c r="B20136">
        <v>1.0433149235364401E-3</v>
      </c>
    </row>
    <row r="20137" spans="1:2" x14ac:dyDescent="0.55000000000000004">
      <c r="A20137" s="2">
        <v>20135</v>
      </c>
      <c r="B20137">
        <v>1.04328272709638E-3</v>
      </c>
    </row>
    <row r="20138" spans="1:2" x14ac:dyDescent="0.55000000000000004">
      <c r="A20138" s="2">
        <v>20136</v>
      </c>
      <c r="B20138">
        <v>1.0432505687296199E-3</v>
      </c>
    </row>
    <row r="20139" spans="1:2" x14ac:dyDescent="0.55000000000000004">
      <c r="A20139" s="2">
        <v>20137</v>
      </c>
      <c r="B20139">
        <v>1.0432184484187601E-3</v>
      </c>
    </row>
    <row r="20140" spans="1:2" x14ac:dyDescent="0.55000000000000004">
      <c r="A20140" s="2">
        <v>20138</v>
      </c>
      <c r="B20140">
        <v>1.04318636614643E-3</v>
      </c>
    </row>
    <row r="20141" spans="1:2" x14ac:dyDescent="0.55000000000000004">
      <c r="A20141" s="2">
        <v>20139</v>
      </c>
      <c r="B20141">
        <v>1.04315432189524E-3</v>
      </c>
    </row>
    <row r="20142" spans="1:2" x14ac:dyDescent="0.55000000000000004">
      <c r="A20142" s="2">
        <v>20140</v>
      </c>
      <c r="B20142">
        <v>1.04312231564781E-3</v>
      </c>
    </row>
    <row r="20143" spans="1:2" x14ac:dyDescent="0.55000000000000004">
      <c r="A20143" s="2">
        <v>20141</v>
      </c>
      <c r="B20143">
        <v>1.0430903473867799E-3</v>
      </c>
    </row>
    <row r="20144" spans="1:2" x14ac:dyDescent="0.55000000000000004">
      <c r="A20144" s="2">
        <v>20142</v>
      </c>
      <c r="B20144">
        <v>1.0430584170947701E-3</v>
      </c>
    </row>
    <row r="20145" spans="1:2" x14ac:dyDescent="0.55000000000000004">
      <c r="A20145" s="2">
        <v>20143</v>
      </c>
      <c r="B20145">
        <v>1.0430265247544099E-3</v>
      </c>
    </row>
    <row r="20146" spans="1:2" x14ac:dyDescent="0.55000000000000004">
      <c r="A20146" s="2">
        <v>20144</v>
      </c>
      <c r="B20146">
        <v>1.0429946703483599E-3</v>
      </c>
    </row>
    <row r="20147" spans="1:2" x14ac:dyDescent="0.55000000000000004">
      <c r="A20147" s="2">
        <v>20145</v>
      </c>
      <c r="B20147">
        <v>1.04296285385924E-3</v>
      </c>
    </row>
    <row r="20148" spans="1:2" x14ac:dyDescent="0.55000000000000004">
      <c r="A20148" s="2">
        <v>20146</v>
      </c>
      <c r="B20148">
        <v>1.0429310752697E-3</v>
      </c>
    </row>
    <row r="20149" spans="1:2" x14ac:dyDescent="0.55000000000000004">
      <c r="A20149" s="2">
        <v>20147</v>
      </c>
      <c r="B20149">
        <v>1.0428993345624E-3</v>
      </c>
    </row>
    <row r="20150" spans="1:2" x14ac:dyDescent="0.55000000000000004">
      <c r="A20150" s="2">
        <v>20148</v>
      </c>
      <c r="B20150">
        <v>1.04286763171998E-3</v>
      </c>
    </row>
    <row r="20151" spans="1:2" x14ac:dyDescent="0.55000000000000004">
      <c r="A20151" s="2">
        <v>20149</v>
      </c>
      <c r="B20151">
        <v>1.0428359667251101E-3</v>
      </c>
    </row>
    <row r="20152" spans="1:2" x14ac:dyDescent="0.55000000000000004">
      <c r="A20152" s="2">
        <v>20150</v>
      </c>
      <c r="B20152">
        <v>1.0428043395604499E-3</v>
      </c>
    </row>
    <row r="20153" spans="1:2" x14ac:dyDescent="0.55000000000000004">
      <c r="A20153" s="2">
        <v>20151</v>
      </c>
      <c r="B20153">
        <v>1.0427727502086599E-3</v>
      </c>
    </row>
    <row r="20154" spans="1:2" x14ac:dyDescent="0.55000000000000004">
      <c r="A20154" s="2">
        <v>20152</v>
      </c>
      <c r="B20154">
        <v>1.0427411986523999E-3</v>
      </c>
    </row>
    <row r="20155" spans="1:2" x14ac:dyDescent="0.55000000000000004">
      <c r="A20155" s="2">
        <v>20153</v>
      </c>
      <c r="B20155">
        <v>1.0427096848743601E-3</v>
      </c>
    </row>
    <row r="20156" spans="1:2" x14ac:dyDescent="0.55000000000000004">
      <c r="A20156" s="2">
        <v>20154</v>
      </c>
      <c r="B20156">
        <v>1.0426782088572E-3</v>
      </c>
    </row>
    <row r="20157" spans="1:2" x14ac:dyDescent="0.55000000000000004">
      <c r="A20157" s="2">
        <v>20155</v>
      </c>
      <c r="B20157">
        <v>1.0426467705836101E-3</v>
      </c>
    </row>
    <row r="20158" spans="1:2" x14ac:dyDescent="0.55000000000000004">
      <c r="A20158" s="2">
        <v>20156</v>
      </c>
      <c r="B20158">
        <v>1.04261537003628E-3</v>
      </c>
    </row>
    <row r="20159" spans="1:2" x14ac:dyDescent="0.55000000000000004">
      <c r="A20159" s="2">
        <v>20157</v>
      </c>
      <c r="B20159">
        <v>1.0425840071978799E-3</v>
      </c>
    </row>
    <row r="20160" spans="1:2" x14ac:dyDescent="0.55000000000000004">
      <c r="A20160" s="2">
        <v>20158</v>
      </c>
      <c r="B20160">
        <v>1.04255268205112E-3</v>
      </c>
    </row>
    <row r="20161" spans="1:2" x14ac:dyDescent="0.55000000000000004">
      <c r="A20161" s="2">
        <v>20159</v>
      </c>
      <c r="B20161">
        <v>1.0425213945786801E-3</v>
      </c>
    </row>
    <row r="20162" spans="1:2" x14ac:dyDescent="0.55000000000000004">
      <c r="A20162" s="2">
        <v>20160</v>
      </c>
      <c r="B20162">
        <v>1.0424901447632601E-3</v>
      </c>
    </row>
    <row r="20163" spans="1:2" x14ac:dyDescent="0.55000000000000004">
      <c r="A20163" s="2">
        <v>20161</v>
      </c>
      <c r="B20163">
        <v>1.0424589325875699E-3</v>
      </c>
    </row>
    <row r="20164" spans="1:2" x14ac:dyDescent="0.55000000000000004">
      <c r="A20164" s="2">
        <v>20162</v>
      </c>
      <c r="B20164">
        <v>1.0424277580343101E-3</v>
      </c>
    </row>
    <row r="20165" spans="1:2" x14ac:dyDescent="0.55000000000000004">
      <c r="A20165" s="2">
        <v>20163</v>
      </c>
      <c r="B20165">
        <v>1.0423966210862E-3</v>
      </c>
    </row>
    <row r="20166" spans="1:2" x14ac:dyDescent="0.55000000000000004">
      <c r="A20166" s="2">
        <v>20164</v>
      </c>
      <c r="B20166">
        <v>1.0423655217259499E-3</v>
      </c>
    </row>
    <row r="20167" spans="1:2" x14ac:dyDescent="0.55000000000000004">
      <c r="A20167" s="2">
        <v>20165</v>
      </c>
      <c r="B20167">
        <v>1.0423344599362701E-3</v>
      </c>
    </row>
    <row r="20168" spans="1:2" x14ac:dyDescent="0.55000000000000004">
      <c r="A20168" s="2">
        <v>20166</v>
      </c>
      <c r="B20168">
        <v>1.0423034356998801E-3</v>
      </c>
    </row>
    <row r="20169" spans="1:2" x14ac:dyDescent="0.55000000000000004">
      <c r="A20169" s="2">
        <v>20167</v>
      </c>
      <c r="B20169">
        <v>1.04227244899952E-3</v>
      </c>
    </row>
    <row r="20170" spans="1:2" x14ac:dyDescent="0.55000000000000004">
      <c r="A20170" s="2">
        <v>20168</v>
      </c>
      <c r="B20170">
        <v>1.0422414998179101E-3</v>
      </c>
    </row>
    <row r="20171" spans="1:2" x14ac:dyDescent="0.55000000000000004">
      <c r="A20171" s="2">
        <v>20169</v>
      </c>
      <c r="B20171">
        <v>1.04221058813778E-3</v>
      </c>
    </row>
    <row r="20172" spans="1:2" x14ac:dyDescent="0.55000000000000004">
      <c r="A20172" s="2">
        <v>20170</v>
      </c>
      <c r="B20172">
        <v>1.0421797139418701E-3</v>
      </c>
    </row>
    <row r="20173" spans="1:2" x14ac:dyDescent="0.55000000000000004">
      <c r="A20173" s="2">
        <v>20171</v>
      </c>
      <c r="B20173">
        <v>1.0421488772129101E-3</v>
      </c>
    </row>
    <row r="20174" spans="1:2" x14ac:dyDescent="0.55000000000000004">
      <c r="A20174" s="2">
        <v>20172</v>
      </c>
      <c r="B20174">
        <v>1.04211807793366E-3</v>
      </c>
    </row>
    <row r="20175" spans="1:2" x14ac:dyDescent="0.55000000000000004">
      <c r="A20175" s="2">
        <v>20173</v>
      </c>
      <c r="B20175">
        <v>1.0420873160868599E-3</v>
      </c>
    </row>
    <row r="20176" spans="1:2" x14ac:dyDescent="0.55000000000000004">
      <c r="A20176" s="2">
        <v>20174</v>
      </c>
      <c r="B20176">
        <v>1.0420565916552499E-3</v>
      </c>
    </row>
    <row r="20177" spans="1:2" x14ac:dyDescent="0.55000000000000004">
      <c r="A20177" s="2">
        <v>20175</v>
      </c>
      <c r="B20177">
        <v>1.0420259046216001E-3</v>
      </c>
    </row>
    <row r="20178" spans="1:2" x14ac:dyDescent="0.55000000000000004">
      <c r="A20178" s="2">
        <v>20176</v>
      </c>
      <c r="B20178">
        <v>1.0419952549686701E-3</v>
      </c>
    </row>
    <row r="20179" spans="1:2" x14ac:dyDescent="0.55000000000000004">
      <c r="A20179" s="2">
        <v>20177</v>
      </c>
      <c r="B20179">
        <v>1.04196464267921E-3</v>
      </c>
    </row>
    <row r="20180" spans="1:2" x14ac:dyDescent="0.55000000000000004">
      <c r="A20180" s="2">
        <v>20178</v>
      </c>
      <c r="B20180">
        <v>1.04193406773599E-3</v>
      </c>
    </row>
    <row r="20181" spans="1:2" x14ac:dyDescent="0.55000000000000004">
      <c r="A20181" s="2">
        <v>20179</v>
      </c>
      <c r="B20181">
        <v>1.0419035301217801E-3</v>
      </c>
    </row>
    <row r="20182" spans="1:2" x14ac:dyDescent="0.55000000000000004">
      <c r="A20182" s="2">
        <v>20180</v>
      </c>
      <c r="B20182">
        <v>1.0418730298193499E-3</v>
      </c>
    </row>
    <row r="20183" spans="1:2" x14ac:dyDescent="0.55000000000000004">
      <c r="A20183" s="2">
        <v>20181</v>
      </c>
      <c r="B20183">
        <v>1.04184256681149E-3</v>
      </c>
    </row>
    <row r="20184" spans="1:2" x14ac:dyDescent="0.55000000000000004">
      <c r="A20184" s="2">
        <v>20182</v>
      </c>
      <c r="B20184">
        <v>1.0418121410809601E-3</v>
      </c>
    </row>
    <row r="20185" spans="1:2" x14ac:dyDescent="0.55000000000000004">
      <c r="A20185" s="2">
        <v>20183</v>
      </c>
      <c r="B20185">
        <v>1.0417817526105599E-3</v>
      </c>
    </row>
    <row r="20186" spans="1:2" x14ac:dyDescent="0.55000000000000004">
      <c r="A20186" s="2">
        <v>20184</v>
      </c>
      <c r="B20186">
        <v>1.04175140138308E-3</v>
      </c>
    </row>
    <row r="20187" spans="1:2" x14ac:dyDescent="0.55000000000000004">
      <c r="A20187" s="2">
        <v>20185</v>
      </c>
      <c r="B20187">
        <v>1.0417210873812899E-3</v>
      </c>
    </row>
    <row r="20188" spans="1:2" x14ac:dyDescent="0.55000000000000004">
      <c r="A20188" s="2">
        <v>20186</v>
      </c>
      <c r="B20188">
        <v>1.04169081058801E-3</v>
      </c>
    </row>
    <row r="20189" spans="1:2" x14ac:dyDescent="0.55000000000000004">
      <c r="A20189" s="2">
        <v>20187</v>
      </c>
      <c r="B20189">
        <v>1.04166057098603E-3</v>
      </c>
    </row>
    <row r="20190" spans="1:2" x14ac:dyDescent="0.55000000000000004">
      <c r="A20190" s="2">
        <v>20188</v>
      </c>
      <c r="B20190">
        <v>1.0416303685581399E-3</v>
      </c>
    </row>
    <row r="20191" spans="1:2" x14ac:dyDescent="0.55000000000000004">
      <c r="A20191" s="2">
        <v>20189</v>
      </c>
      <c r="B20191">
        <v>1.0416002032871601E-3</v>
      </c>
    </row>
    <row r="20192" spans="1:2" x14ac:dyDescent="0.55000000000000004">
      <c r="A20192" s="2">
        <v>20190</v>
      </c>
      <c r="B20192">
        <v>1.0415700751559001E-3</v>
      </c>
    </row>
    <row r="20193" spans="1:2" x14ac:dyDescent="0.55000000000000004">
      <c r="A20193" s="2">
        <v>20191</v>
      </c>
      <c r="B20193">
        <v>1.04153998414717E-3</v>
      </c>
    </row>
    <row r="20194" spans="1:2" x14ac:dyDescent="0.55000000000000004">
      <c r="A20194" s="2">
        <v>20192</v>
      </c>
      <c r="B20194">
        <v>1.0415099302437899E-3</v>
      </c>
    </row>
    <row r="20195" spans="1:2" x14ac:dyDescent="0.55000000000000004">
      <c r="A20195" s="2">
        <v>20193</v>
      </c>
      <c r="B20195">
        <v>1.0414799134285701E-3</v>
      </c>
    </row>
    <row r="20196" spans="1:2" x14ac:dyDescent="0.55000000000000004">
      <c r="A20196" s="2">
        <v>20194</v>
      </c>
      <c r="B20196">
        <v>1.04144993368434E-3</v>
      </c>
    </row>
    <row r="20197" spans="1:2" x14ac:dyDescent="0.55000000000000004">
      <c r="A20197" s="2">
        <v>20195</v>
      </c>
      <c r="B20197">
        <v>1.0414199909939399E-3</v>
      </c>
    </row>
    <row r="20198" spans="1:2" x14ac:dyDescent="0.55000000000000004">
      <c r="A20198" s="2">
        <v>20196</v>
      </c>
      <c r="B20198">
        <v>1.0413900853401901E-3</v>
      </c>
    </row>
    <row r="20199" spans="1:2" x14ac:dyDescent="0.55000000000000004">
      <c r="A20199" s="2">
        <v>20197</v>
      </c>
      <c r="B20199">
        <v>1.04136021670592E-3</v>
      </c>
    </row>
    <row r="20200" spans="1:2" x14ac:dyDescent="0.55000000000000004">
      <c r="A20200" s="2">
        <v>20198</v>
      </c>
      <c r="B20200">
        <v>1.0413303850739799E-3</v>
      </c>
    </row>
    <row r="20201" spans="1:2" x14ac:dyDescent="0.55000000000000004">
      <c r="A20201" s="2">
        <v>20199</v>
      </c>
      <c r="B20201">
        <v>1.0413005904272E-3</v>
      </c>
    </row>
    <row r="20202" spans="1:2" x14ac:dyDescent="0.55000000000000004">
      <c r="A20202" s="2">
        <v>20200</v>
      </c>
      <c r="B20202">
        <v>1.04127083274844E-3</v>
      </c>
    </row>
    <row r="20203" spans="1:2" x14ac:dyDescent="0.55000000000000004">
      <c r="A20203" s="2">
        <v>20201</v>
      </c>
      <c r="B20203">
        <v>1.04124111202054E-3</v>
      </c>
    </row>
    <row r="20204" spans="1:2" x14ac:dyDescent="0.55000000000000004">
      <c r="A20204" s="2">
        <v>20202</v>
      </c>
      <c r="B20204">
        <v>1.04121142822636E-3</v>
      </c>
    </row>
    <row r="20205" spans="1:2" x14ac:dyDescent="0.55000000000000004">
      <c r="A20205" s="2">
        <v>20203</v>
      </c>
      <c r="B20205">
        <v>1.04118178134876E-3</v>
      </c>
    </row>
    <row r="20206" spans="1:2" x14ac:dyDescent="0.55000000000000004">
      <c r="A20206" s="2">
        <v>20204</v>
      </c>
      <c r="B20206">
        <v>1.0411521713705901E-3</v>
      </c>
    </row>
    <row r="20207" spans="1:2" x14ac:dyDescent="0.55000000000000004">
      <c r="A20207" s="2">
        <v>20205</v>
      </c>
      <c r="B20207">
        <v>1.0411225982747099E-3</v>
      </c>
    </row>
    <row r="20208" spans="1:2" x14ac:dyDescent="0.55000000000000004">
      <c r="A20208" s="2">
        <v>20206</v>
      </c>
      <c r="B20208">
        <v>1.041093062044E-3</v>
      </c>
    </row>
    <row r="20209" spans="1:2" x14ac:dyDescent="0.55000000000000004">
      <c r="A20209" s="2">
        <v>20207</v>
      </c>
      <c r="B20209">
        <v>1.0410635626613299E-3</v>
      </c>
    </row>
    <row r="20210" spans="1:2" x14ac:dyDescent="0.55000000000000004">
      <c r="A20210" s="2">
        <v>20208</v>
      </c>
      <c r="B20210">
        <v>1.0410341001095701E-3</v>
      </c>
    </row>
    <row r="20211" spans="1:2" x14ac:dyDescent="0.55000000000000004">
      <c r="A20211" s="2">
        <v>20209</v>
      </c>
      <c r="B20211">
        <v>1.0410046743715999E-3</v>
      </c>
    </row>
    <row r="20212" spans="1:2" x14ac:dyDescent="0.55000000000000004">
      <c r="A20212" s="2">
        <v>20210</v>
      </c>
      <c r="B20212">
        <v>1.0409752854303E-3</v>
      </c>
    </row>
    <row r="20213" spans="1:2" x14ac:dyDescent="0.55000000000000004">
      <c r="A20213" s="2">
        <v>20211</v>
      </c>
      <c r="B20213">
        <v>1.04094593326856E-3</v>
      </c>
    </row>
    <row r="20214" spans="1:2" x14ac:dyDescent="0.55000000000000004">
      <c r="A20214" s="2">
        <v>20212</v>
      </c>
      <c r="B20214">
        <v>1.0409166178692701E-3</v>
      </c>
    </row>
    <row r="20215" spans="1:2" x14ac:dyDescent="0.55000000000000004">
      <c r="A20215" s="2">
        <v>20213</v>
      </c>
      <c r="B20215">
        <v>1.04088733921531E-3</v>
      </c>
    </row>
    <row r="20216" spans="1:2" x14ac:dyDescent="0.55000000000000004">
      <c r="A20216" s="2">
        <v>20214</v>
      </c>
      <c r="B20216">
        <v>1.04085809728959E-3</v>
      </c>
    </row>
    <row r="20217" spans="1:2" x14ac:dyDescent="0.55000000000000004">
      <c r="A20217" s="2">
        <v>20215</v>
      </c>
      <c r="B20217">
        <v>1.0408288920750099E-3</v>
      </c>
    </row>
    <row r="20218" spans="1:2" x14ac:dyDescent="0.55000000000000004">
      <c r="A20218" s="2">
        <v>20216</v>
      </c>
      <c r="B20218">
        <v>1.0407997235544601E-3</v>
      </c>
    </row>
    <row r="20219" spans="1:2" x14ac:dyDescent="0.55000000000000004">
      <c r="A20219" s="2">
        <v>20217</v>
      </c>
      <c r="B20219">
        <v>1.0407705917108601E-3</v>
      </c>
    </row>
    <row r="20220" spans="1:2" x14ac:dyDescent="0.55000000000000004">
      <c r="A20220" s="2">
        <v>20218</v>
      </c>
      <c r="B20220">
        <v>1.04074149652712E-3</v>
      </c>
    </row>
    <row r="20221" spans="1:2" x14ac:dyDescent="0.55000000000000004">
      <c r="A20221" s="2">
        <v>20219</v>
      </c>
      <c r="B20221">
        <v>1.04071243798614E-3</v>
      </c>
    </row>
    <row r="20222" spans="1:2" x14ac:dyDescent="0.55000000000000004">
      <c r="A20222" s="2">
        <v>20220</v>
      </c>
      <c r="B20222">
        <v>1.04068341607085E-3</v>
      </c>
    </row>
    <row r="20223" spans="1:2" x14ac:dyDescent="0.55000000000000004">
      <c r="A20223" s="2">
        <v>20221</v>
      </c>
      <c r="B20223">
        <v>1.04065443076418E-3</v>
      </c>
    </row>
    <row r="20224" spans="1:2" x14ac:dyDescent="0.55000000000000004">
      <c r="A20224" s="2">
        <v>20222</v>
      </c>
      <c r="B20224">
        <v>1.0406254820490299E-3</v>
      </c>
    </row>
    <row r="20225" spans="1:2" x14ac:dyDescent="0.55000000000000004">
      <c r="A20225" s="2">
        <v>20223</v>
      </c>
      <c r="B20225">
        <v>1.0405965699083501E-3</v>
      </c>
    </row>
    <row r="20226" spans="1:2" x14ac:dyDescent="0.55000000000000004">
      <c r="A20226" s="2">
        <v>20224</v>
      </c>
      <c r="B20226">
        <v>1.04056769432506E-3</v>
      </c>
    </row>
    <row r="20227" spans="1:2" x14ac:dyDescent="0.55000000000000004">
      <c r="A20227" s="2">
        <v>20225</v>
      </c>
      <c r="B20227">
        <v>1.0405388552820901E-3</v>
      </c>
    </row>
    <row r="20228" spans="1:2" x14ac:dyDescent="0.55000000000000004">
      <c r="A20228" s="2">
        <v>20226</v>
      </c>
      <c r="B20228">
        <v>1.0405100527624001E-3</v>
      </c>
    </row>
    <row r="20229" spans="1:2" x14ac:dyDescent="0.55000000000000004">
      <c r="A20229" s="2">
        <v>20227</v>
      </c>
      <c r="B20229">
        <v>1.04048128674891E-3</v>
      </c>
    </row>
    <row r="20230" spans="1:2" x14ac:dyDescent="0.55000000000000004">
      <c r="A20230" s="2">
        <v>20228</v>
      </c>
      <c r="B20230">
        <v>1.0404525572245799E-3</v>
      </c>
    </row>
    <row r="20231" spans="1:2" x14ac:dyDescent="0.55000000000000004">
      <c r="A20231" s="2">
        <v>20229</v>
      </c>
      <c r="B20231">
        <v>1.04042386417235E-3</v>
      </c>
    </row>
    <row r="20232" spans="1:2" x14ac:dyDescent="0.55000000000000004">
      <c r="A20232" s="2">
        <v>20230</v>
      </c>
      <c r="B20232">
        <v>1.0403952075751801E-3</v>
      </c>
    </row>
    <row r="20233" spans="1:2" x14ac:dyDescent="0.55000000000000004">
      <c r="A20233" s="2">
        <v>20231</v>
      </c>
      <c r="B20233">
        <v>1.0403665874160199E-3</v>
      </c>
    </row>
    <row r="20234" spans="1:2" x14ac:dyDescent="0.55000000000000004">
      <c r="A20234" s="2">
        <v>20232</v>
      </c>
      <c r="B20234">
        <v>1.04033800367784E-3</v>
      </c>
    </row>
    <row r="20235" spans="1:2" x14ac:dyDescent="0.55000000000000004">
      <c r="A20235" s="2">
        <v>20233</v>
      </c>
      <c r="B20235">
        <v>1.04030945634359E-3</v>
      </c>
    </row>
    <row r="20236" spans="1:2" x14ac:dyDescent="0.55000000000000004">
      <c r="A20236" s="2">
        <v>20234</v>
      </c>
      <c r="B20236">
        <v>1.04028094539624E-3</v>
      </c>
    </row>
    <row r="20237" spans="1:2" x14ac:dyDescent="0.55000000000000004">
      <c r="A20237" s="2">
        <v>20235</v>
      </c>
      <c r="B20237">
        <v>1.04025247081877E-3</v>
      </c>
    </row>
    <row r="20238" spans="1:2" x14ac:dyDescent="0.55000000000000004">
      <c r="A20238" s="2">
        <v>20236</v>
      </c>
      <c r="B20238">
        <v>1.04022403259414E-3</v>
      </c>
    </row>
    <row r="20239" spans="1:2" x14ac:dyDescent="0.55000000000000004">
      <c r="A20239" s="2">
        <v>20237</v>
      </c>
      <c r="B20239">
        <v>1.04019563070534E-3</v>
      </c>
    </row>
    <row r="20240" spans="1:2" x14ac:dyDescent="0.55000000000000004">
      <c r="A20240" s="2">
        <v>20238</v>
      </c>
      <c r="B20240">
        <v>1.0401672651353499E-3</v>
      </c>
    </row>
    <row r="20241" spans="1:2" x14ac:dyDescent="0.55000000000000004">
      <c r="A20241" s="2">
        <v>20239</v>
      </c>
      <c r="B20241">
        <v>1.04013893586714E-3</v>
      </c>
    </row>
    <row r="20242" spans="1:2" x14ac:dyDescent="0.55000000000000004">
      <c r="A20242" s="2">
        <v>20240</v>
      </c>
      <c r="B20242">
        <v>1.0401106428837099E-3</v>
      </c>
    </row>
    <row r="20243" spans="1:2" x14ac:dyDescent="0.55000000000000004">
      <c r="A20243" s="2">
        <v>20241</v>
      </c>
      <c r="B20243">
        <v>1.0400823861680499E-3</v>
      </c>
    </row>
    <row r="20244" spans="1:2" x14ac:dyDescent="0.55000000000000004">
      <c r="A20244" s="2">
        <v>20242</v>
      </c>
      <c r="B20244">
        <v>1.0400541657031501E-3</v>
      </c>
    </row>
    <row r="20245" spans="1:2" x14ac:dyDescent="0.55000000000000004">
      <c r="A20245" s="2">
        <v>20243</v>
      </c>
      <c r="B20245">
        <v>1.04002598147201E-3</v>
      </c>
    </row>
    <row r="20246" spans="1:2" x14ac:dyDescent="0.55000000000000004">
      <c r="A20246" s="2">
        <v>20244</v>
      </c>
      <c r="B20246">
        <v>1.0399978334576299E-3</v>
      </c>
    </row>
    <row r="20247" spans="1:2" x14ac:dyDescent="0.55000000000000004">
      <c r="A20247" s="2">
        <v>20245</v>
      </c>
      <c r="B20247">
        <v>1.03996972164302E-3</v>
      </c>
    </row>
    <row r="20248" spans="1:2" x14ac:dyDescent="0.55000000000000004">
      <c r="A20248" s="2">
        <v>20246</v>
      </c>
      <c r="B20248">
        <v>1.03994164601119E-3</v>
      </c>
    </row>
    <row r="20249" spans="1:2" x14ac:dyDescent="0.55000000000000004">
      <c r="A20249" s="2">
        <v>20247</v>
      </c>
      <c r="B20249">
        <v>1.03991360654514E-3</v>
      </c>
    </row>
    <row r="20250" spans="1:2" x14ac:dyDescent="0.55000000000000004">
      <c r="A20250" s="2">
        <v>20248</v>
      </c>
      <c r="B20250">
        <v>1.0398856032279001E-3</v>
      </c>
    </row>
    <row r="20251" spans="1:2" x14ac:dyDescent="0.55000000000000004">
      <c r="A20251" s="2">
        <v>20249</v>
      </c>
      <c r="B20251">
        <v>1.0398576360424799E-3</v>
      </c>
    </row>
    <row r="20252" spans="1:2" x14ac:dyDescent="0.55000000000000004">
      <c r="A20252" s="2">
        <v>20250</v>
      </c>
      <c r="B20252">
        <v>1.0398297049719E-3</v>
      </c>
    </row>
    <row r="20253" spans="1:2" x14ac:dyDescent="0.55000000000000004">
      <c r="A20253" s="2">
        <v>20251</v>
      </c>
      <c r="B20253">
        <v>1.03980180999919E-3</v>
      </c>
    </row>
    <row r="20254" spans="1:2" x14ac:dyDescent="0.55000000000000004">
      <c r="A20254" s="2">
        <v>20252</v>
      </c>
      <c r="B20254">
        <v>1.03977395110738E-3</v>
      </c>
    </row>
    <row r="20255" spans="1:2" x14ac:dyDescent="0.55000000000000004">
      <c r="A20255" s="2">
        <v>20253</v>
      </c>
      <c r="B20255">
        <v>1.0397461282794999E-3</v>
      </c>
    </row>
    <row r="20256" spans="1:2" x14ac:dyDescent="0.55000000000000004">
      <c r="A20256" s="2">
        <v>20254</v>
      </c>
      <c r="B20256">
        <v>1.0397183414985901E-3</v>
      </c>
    </row>
    <row r="20257" spans="1:2" x14ac:dyDescent="0.55000000000000004">
      <c r="A20257" s="2">
        <v>20255</v>
      </c>
      <c r="B20257">
        <v>1.03969059074768E-3</v>
      </c>
    </row>
    <row r="20258" spans="1:2" x14ac:dyDescent="0.55000000000000004">
      <c r="A20258" s="2">
        <v>20256</v>
      </c>
      <c r="B20258">
        <v>1.03966287600983E-3</v>
      </c>
    </row>
    <row r="20259" spans="1:2" x14ac:dyDescent="0.55000000000000004">
      <c r="A20259" s="2">
        <v>20257</v>
      </c>
      <c r="B20259">
        <v>1.0396351972680601E-3</v>
      </c>
    </row>
    <row r="20260" spans="1:2" x14ac:dyDescent="0.55000000000000004">
      <c r="A20260" s="2">
        <v>20258</v>
      </c>
      <c r="B20260">
        <v>1.0396075545054499E-3</v>
      </c>
    </row>
    <row r="20261" spans="1:2" x14ac:dyDescent="0.55000000000000004">
      <c r="A20261" s="2">
        <v>20259</v>
      </c>
      <c r="B20261">
        <v>1.03957994770503E-3</v>
      </c>
    </row>
    <row r="20262" spans="1:2" x14ac:dyDescent="0.55000000000000004">
      <c r="A20262" s="2">
        <v>20260</v>
      </c>
      <c r="B20262">
        <v>1.0395523768498599E-3</v>
      </c>
    </row>
    <row r="20263" spans="1:2" x14ac:dyDescent="0.55000000000000004">
      <c r="A20263" s="2">
        <v>20261</v>
      </c>
      <c r="B20263">
        <v>1.03952484192301E-3</v>
      </c>
    </row>
    <row r="20264" spans="1:2" x14ac:dyDescent="0.55000000000000004">
      <c r="A20264" s="2">
        <v>20262</v>
      </c>
      <c r="B20264">
        <v>1.0394973429075399E-3</v>
      </c>
    </row>
    <row r="20265" spans="1:2" x14ac:dyDescent="0.55000000000000004">
      <c r="A20265" s="2">
        <v>20263</v>
      </c>
      <c r="B20265">
        <v>1.03946987978651E-3</v>
      </c>
    </row>
    <row r="20266" spans="1:2" x14ac:dyDescent="0.55000000000000004">
      <c r="A20266" s="2">
        <v>20264</v>
      </c>
      <c r="B20266">
        <v>1.039442452543E-3</v>
      </c>
    </row>
    <row r="20267" spans="1:2" x14ac:dyDescent="0.55000000000000004">
      <c r="A20267" s="2">
        <v>20265</v>
      </c>
      <c r="B20267">
        <v>1.03941506116007E-3</v>
      </c>
    </row>
    <row r="20268" spans="1:2" x14ac:dyDescent="0.55000000000000004">
      <c r="A20268" s="2">
        <v>20266</v>
      </c>
      <c r="B20268">
        <v>1.03938770562081E-3</v>
      </c>
    </row>
    <row r="20269" spans="1:2" x14ac:dyDescent="0.55000000000000004">
      <c r="A20269" s="2">
        <v>20267</v>
      </c>
      <c r="B20269">
        <v>1.0393603859082899E-3</v>
      </c>
    </row>
    <row r="20270" spans="1:2" x14ac:dyDescent="0.55000000000000004">
      <c r="A20270" s="2">
        <v>20268</v>
      </c>
      <c r="B20270">
        <v>1.03933310200561E-3</v>
      </c>
    </row>
    <row r="20271" spans="1:2" x14ac:dyDescent="0.55000000000000004">
      <c r="A20271" s="2">
        <v>20269</v>
      </c>
      <c r="B20271">
        <v>1.03930585389583E-3</v>
      </c>
    </row>
    <row r="20272" spans="1:2" x14ac:dyDescent="0.55000000000000004">
      <c r="A20272" s="2">
        <v>20270</v>
      </c>
      <c r="B20272">
        <v>1.03927864156206E-3</v>
      </c>
    </row>
    <row r="20273" spans="1:2" x14ac:dyDescent="0.55000000000000004">
      <c r="A20273" s="2">
        <v>20271</v>
      </c>
      <c r="B20273">
        <v>1.0392514649874001E-3</v>
      </c>
    </row>
    <row r="20274" spans="1:2" x14ac:dyDescent="0.55000000000000004">
      <c r="A20274" s="2">
        <v>20272</v>
      </c>
      <c r="B20274">
        <v>1.03922432415492E-3</v>
      </c>
    </row>
    <row r="20275" spans="1:2" x14ac:dyDescent="0.55000000000000004">
      <c r="A20275" s="2">
        <v>20273</v>
      </c>
      <c r="B20275">
        <v>1.0391972190477499E-3</v>
      </c>
    </row>
    <row r="20276" spans="1:2" x14ac:dyDescent="0.55000000000000004">
      <c r="A20276" s="2">
        <v>20274</v>
      </c>
      <c r="B20276">
        <v>1.0391701496489699E-3</v>
      </c>
    </row>
    <row r="20277" spans="1:2" x14ac:dyDescent="0.55000000000000004">
      <c r="A20277" s="2">
        <v>20275</v>
      </c>
      <c r="B20277">
        <v>1.0391431159417E-3</v>
      </c>
    </row>
    <row r="20278" spans="1:2" x14ac:dyDescent="0.55000000000000004">
      <c r="A20278" s="2">
        <v>20276</v>
      </c>
      <c r="B20278">
        <v>1.03911611790905E-3</v>
      </c>
    </row>
    <row r="20279" spans="1:2" x14ac:dyDescent="0.55000000000000004">
      <c r="A20279" s="2">
        <v>20277</v>
      </c>
      <c r="B20279">
        <v>1.03908915553414E-3</v>
      </c>
    </row>
    <row r="20280" spans="1:2" x14ac:dyDescent="0.55000000000000004">
      <c r="A20280" s="2">
        <v>20278</v>
      </c>
      <c r="B20280">
        <v>1.0390622288000699E-3</v>
      </c>
    </row>
    <row r="20281" spans="1:2" x14ac:dyDescent="0.55000000000000004">
      <c r="A20281" s="2">
        <v>20279</v>
      </c>
      <c r="B20281">
        <v>1.03903533768997E-3</v>
      </c>
    </row>
    <row r="20282" spans="1:2" x14ac:dyDescent="0.55000000000000004">
      <c r="A20282" s="2">
        <v>20280</v>
      </c>
      <c r="B20282">
        <v>1.03900848218696E-3</v>
      </c>
    </row>
    <row r="20283" spans="1:2" x14ac:dyDescent="0.55000000000000004">
      <c r="A20283" s="2">
        <v>20281</v>
      </c>
      <c r="B20283">
        <v>1.03898166227418E-3</v>
      </c>
    </row>
    <row r="20284" spans="1:2" x14ac:dyDescent="0.55000000000000004">
      <c r="A20284" s="2">
        <v>20282</v>
      </c>
      <c r="B20284">
        <v>1.03895487793474E-3</v>
      </c>
    </row>
    <row r="20285" spans="1:2" x14ac:dyDescent="0.55000000000000004">
      <c r="A20285" s="2">
        <v>20283</v>
      </c>
      <c r="B20285">
        <v>1.0389281291517899E-3</v>
      </c>
    </row>
    <row r="20286" spans="1:2" x14ac:dyDescent="0.55000000000000004">
      <c r="A20286" s="2">
        <v>20284</v>
      </c>
      <c r="B20286">
        <v>1.0389014159084701E-3</v>
      </c>
    </row>
    <row r="20287" spans="1:2" x14ac:dyDescent="0.55000000000000004">
      <c r="A20287" s="2">
        <v>20285</v>
      </c>
      <c r="B20287">
        <v>1.0388747381879101E-3</v>
      </c>
    </row>
    <row r="20288" spans="1:2" x14ac:dyDescent="0.55000000000000004">
      <c r="A20288" s="2">
        <v>20286</v>
      </c>
      <c r="B20288">
        <v>1.0388480959732499E-3</v>
      </c>
    </row>
    <row r="20289" spans="1:2" x14ac:dyDescent="0.55000000000000004">
      <c r="A20289" s="2">
        <v>20287</v>
      </c>
      <c r="B20289">
        <v>1.0388214892476501E-3</v>
      </c>
    </row>
    <row r="20290" spans="1:2" x14ac:dyDescent="0.55000000000000004">
      <c r="A20290" s="2">
        <v>20288</v>
      </c>
      <c r="B20290">
        <v>1.0387949179942501E-3</v>
      </c>
    </row>
    <row r="20291" spans="1:2" x14ac:dyDescent="0.55000000000000004">
      <c r="A20291" s="2">
        <v>20289</v>
      </c>
      <c r="B20291">
        <v>1.03876838219621E-3</v>
      </c>
    </row>
    <row r="20292" spans="1:2" x14ac:dyDescent="0.55000000000000004">
      <c r="A20292" s="2">
        <v>20290</v>
      </c>
      <c r="B20292">
        <v>1.03874188183668E-3</v>
      </c>
    </row>
    <row r="20293" spans="1:2" x14ac:dyDescent="0.55000000000000004">
      <c r="A20293" s="2">
        <v>20291</v>
      </c>
      <c r="B20293">
        <v>1.0387154168988401E-3</v>
      </c>
    </row>
    <row r="20294" spans="1:2" x14ac:dyDescent="0.55000000000000004">
      <c r="A20294" s="2">
        <v>20292</v>
      </c>
      <c r="B20294">
        <v>1.03868898736583E-3</v>
      </c>
    </row>
    <row r="20295" spans="1:2" x14ac:dyDescent="0.55000000000000004">
      <c r="A20295" s="2">
        <v>20293</v>
      </c>
      <c r="B20295">
        <v>1.03866259322082E-3</v>
      </c>
    </row>
    <row r="20296" spans="1:2" x14ac:dyDescent="0.55000000000000004">
      <c r="A20296" s="2">
        <v>20294</v>
      </c>
      <c r="B20296">
        <v>1.0386362344469899E-3</v>
      </c>
    </row>
    <row r="20297" spans="1:2" x14ac:dyDescent="0.55000000000000004">
      <c r="A20297" s="2">
        <v>20295</v>
      </c>
      <c r="B20297">
        <v>1.0386099110275199E-3</v>
      </c>
    </row>
    <row r="20298" spans="1:2" x14ac:dyDescent="0.55000000000000004">
      <c r="A20298" s="2">
        <v>20296</v>
      </c>
      <c r="B20298">
        <v>1.03858362294557E-3</v>
      </c>
    </row>
    <row r="20299" spans="1:2" x14ac:dyDescent="0.55000000000000004">
      <c r="A20299" s="2">
        <v>20297</v>
      </c>
      <c r="B20299">
        <v>1.0385573701843301E-3</v>
      </c>
    </row>
    <row r="20300" spans="1:2" x14ac:dyDescent="0.55000000000000004">
      <c r="A20300" s="2">
        <v>20298</v>
      </c>
      <c r="B20300">
        <v>1.03853115272698E-3</v>
      </c>
    </row>
    <row r="20301" spans="1:2" x14ac:dyDescent="0.55000000000000004">
      <c r="A20301" s="2">
        <v>20299</v>
      </c>
      <c r="B20301">
        <v>1.0385049705567001E-3</v>
      </c>
    </row>
    <row r="20302" spans="1:2" x14ac:dyDescent="0.55000000000000004">
      <c r="A20302" s="2">
        <v>20300</v>
      </c>
      <c r="B20302">
        <v>1.03847882365669E-3</v>
      </c>
    </row>
    <row r="20303" spans="1:2" x14ac:dyDescent="0.55000000000000004">
      <c r="A20303" s="2">
        <v>20301</v>
      </c>
      <c r="B20303">
        <v>1.0384527120101501E-3</v>
      </c>
    </row>
    <row r="20304" spans="1:2" x14ac:dyDescent="0.55000000000000004">
      <c r="A20304" s="2">
        <v>20302</v>
      </c>
      <c r="B20304">
        <v>1.03842663560026E-3</v>
      </c>
    </row>
    <row r="20305" spans="1:2" x14ac:dyDescent="0.55000000000000004">
      <c r="A20305" s="2">
        <v>20303</v>
      </c>
      <c r="B20305">
        <v>1.0384005944102301E-3</v>
      </c>
    </row>
    <row r="20306" spans="1:2" x14ac:dyDescent="0.55000000000000004">
      <c r="A20306" s="2">
        <v>20304</v>
      </c>
      <c r="B20306">
        <v>1.0383745884232499E-3</v>
      </c>
    </row>
    <row r="20307" spans="1:2" x14ac:dyDescent="0.55000000000000004">
      <c r="A20307" s="2">
        <v>20305</v>
      </c>
      <c r="B20307">
        <v>1.03834861762255E-3</v>
      </c>
    </row>
    <row r="20308" spans="1:2" x14ac:dyDescent="0.55000000000000004">
      <c r="A20308" s="2">
        <v>20306</v>
      </c>
      <c r="B20308">
        <v>1.0383226819913099E-3</v>
      </c>
    </row>
    <row r="20309" spans="1:2" x14ac:dyDescent="0.55000000000000004">
      <c r="A20309" s="2">
        <v>20307</v>
      </c>
      <c r="B20309">
        <v>1.03829678151277E-3</v>
      </c>
    </row>
    <row r="20310" spans="1:2" x14ac:dyDescent="0.55000000000000004">
      <c r="A20310" s="2">
        <v>20308</v>
      </c>
      <c r="B20310">
        <v>1.03827091617013E-3</v>
      </c>
    </row>
    <row r="20311" spans="1:2" x14ac:dyDescent="0.55000000000000004">
      <c r="A20311" s="2">
        <v>20309</v>
      </c>
      <c r="B20311">
        <v>1.03824508594662E-3</v>
      </c>
    </row>
    <row r="20312" spans="1:2" x14ac:dyDescent="0.55000000000000004">
      <c r="A20312" s="2">
        <v>20310</v>
      </c>
      <c r="B20312">
        <v>1.03821929082545E-3</v>
      </c>
    </row>
    <row r="20313" spans="1:2" x14ac:dyDescent="0.55000000000000004">
      <c r="A20313" s="2">
        <v>20311</v>
      </c>
      <c r="B20313">
        <v>1.03819353078986E-3</v>
      </c>
    </row>
    <row r="20314" spans="1:2" x14ac:dyDescent="0.55000000000000004">
      <c r="A20314" s="2">
        <v>20312</v>
      </c>
      <c r="B20314">
        <v>1.03816780582306E-3</v>
      </c>
    </row>
    <row r="20315" spans="1:2" x14ac:dyDescent="0.55000000000000004">
      <c r="A20315" s="2">
        <v>20313</v>
      </c>
      <c r="B20315">
        <v>1.0381421159083E-3</v>
      </c>
    </row>
    <row r="20316" spans="1:2" x14ac:dyDescent="0.55000000000000004">
      <c r="A20316" s="2">
        <v>20314</v>
      </c>
      <c r="B20316">
        <v>1.0381164610288099E-3</v>
      </c>
    </row>
    <row r="20317" spans="1:2" x14ac:dyDescent="0.55000000000000004">
      <c r="A20317" s="2">
        <v>20315</v>
      </c>
      <c r="B20317">
        <v>1.03809084116783E-3</v>
      </c>
    </row>
    <row r="20318" spans="1:2" x14ac:dyDescent="0.55000000000000004">
      <c r="A20318" s="2">
        <v>20316</v>
      </c>
      <c r="B20318">
        <v>1.0380652563085899E-3</v>
      </c>
    </row>
    <row r="20319" spans="1:2" x14ac:dyDescent="0.55000000000000004">
      <c r="A20319" s="2">
        <v>20317</v>
      </c>
      <c r="B20319">
        <v>1.03803970643435E-3</v>
      </c>
    </row>
    <row r="20320" spans="1:2" x14ac:dyDescent="0.55000000000000004">
      <c r="A20320" s="2">
        <v>20318</v>
      </c>
      <c r="B20320">
        <v>1.0380141915283499E-3</v>
      </c>
    </row>
    <row r="20321" spans="1:2" x14ac:dyDescent="0.55000000000000004">
      <c r="A20321" s="2">
        <v>20319</v>
      </c>
      <c r="B20321">
        <v>1.0379887115738501E-3</v>
      </c>
    </row>
    <row r="20322" spans="1:2" x14ac:dyDescent="0.55000000000000004">
      <c r="A20322" s="2">
        <v>20320</v>
      </c>
      <c r="B20322">
        <v>1.0379632665541E-3</v>
      </c>
    </row>
    <row r="20323" spans="1:2" x14ac:dyDescent="0.55000000000000004">
      <c r="A20323" s="2">
        <v>20321</v>
      </c>
      <c r="B20323">
        <v>1.0379378564523501E-3</v>
      </c>
    </row>
    <row r="20324" spans="1:2" x14ac:dyDescent="0.55000000000000004">
      <c r="A20324" s="2">
        <v>20322</v>
      </c>
      <c r="B20324">
        <v>1.0379124812518799E-3</v>
      </c>
    </row>
    <row r="20325" spans="1:2" x14ac:dyDescent="0.55000000000000004">
      <c r="A20325" s="2">
        <v>20323</v>
      </c>
      <c r="B20325">
        <v>1.03788714093593E-3</v>
      </c>
    </row>
    <row r="20326" spans="1:2" x14ac:dyDescent="0.55000000000000004">
      <c r="A20326" s="2">
        <v>20324</v>
      </c>
      <c r="B20326">
        <v>1.03786183548779E-3</v>
      </c>
    </row>
    <row r="20327" spans="1:2" x14ac:dyDescent="0.55000000000000004">
      <c r="A20327" s="2">
        <v>20325</v>
      </c>
      <c r="B20327">
        <v>1.03783656489072E-3</v>
      </c>
    </row>
    <row r="20328" spans="1:2" x14ac:dyDescent="0.55000000000000004">
      <c r="A20328" s="2">
        <v>20326</v>
      </c>
      <c r="B20328">
        <v>1.0378113291279901E-3</v>
      </c>
    </row>
    <row r="20329" spans="1:2" x14ac:dyDescent="0.55000000000000004">
      <c r="A20329" s="2">
        <v>20327</v>
      </c>
      <c r="B20329">
        <v>1.03778612818289E-3</v>
      </c>
    </row>
    <row r="20330" spans="1:2" x14ac:dyDescent="0.55000000000000004">
      <c r="A20330" s="2">
        <v>20328</v>
      </c>
      <c r="B20330">
        <v>1.03776096203868E-3</v>
      </c>
    </row>
    <row r="20331" spans="1:2" x14ac:dyDescent="0.55000000000000004">
      <c r="A20331" s="2">
        <v>20329</v>
      </c>
      <c r="B20331">
        <v>1.0377358306786701E-3</v>
      </c>
    </row>
    <row r="20332" spans="1:2" x14ac:dyDescent="0.55000000000000004">
      <c r="A20332" s="2">
        <v>20330</v>
      </c>
      <c r="B20332">
        <v>1.0377107340861301E-3</v>
      </c>
    </row>
    <row r="20333" spans="1:2" x14ac:dyDescent="0.55000000000000004">
      <c r="A20333" s="2">
        <v>20331</v>
      </c>
      <c r="B20333">
        <v>1.03768567224435E-3</v>
      </c>
    </row>
    <row r="20334" spans="1:2" x14ac:dyDescent="0.55000000000000004">
      <c r="A20334" s="2">
        <v>20332</v>
      </c>
      <c r="B20334">
        <v>1.0376606451366201E-3</v>
      </c>
    </row>
    <row r="20335" spans="1:2" x14ac:dyDescent="0.55000000000000004">
      <c r="A20335" s="2">
        <v>20333</v>
      </c>
      <c r="B20335">
        <v>1.0376356527462499E-3</v>
      </c>
    </row>
    <row r="20336" spans="1:2" x14ac:dyDescent="0.55000000000000004">
      <c r="A20336" s="2">
        <v>20334</v>
      </c>
      <c r="B20336">
        <v>1.0376106950565299E-3</v>
      </c>
    </row>
    <row r="20337" spans="1:2" x14ac:dyDescent="0.55000000000000004">
      <c r="A20337" s="2">
        <v>20335</v>
      </c>
      <c r="B20337">
        <v>1.03758577205077E-3</v>
      </c>
    </row>
    <row r="20338" spans="1:2" x14ac:dyDescent="0.55000000000000004">
      <c r="A20338" s="2">
        <v>20336</v>
      </c>
      <c r="B20338">
        <v>1.0375608837122599E-3</v>
      </c>
    </row>
    <row r="20339" spans="1:2" x14ac:dyDescent="0.55000000000000004">
      <c r="A20339" s="2">
        <v>20337</v>
      </c>
      <c r="B20339">
        <v>1.03753603002432E-3</v>
      </c>
    </row>
    <row r="20340" spans="1:2" x14ac:dyDescent="0.55000000000000004">
      <c r="A20340" s="2">
        <v>20338</v>
      </c>
      <c r="B20340">
        <v>1.03751121097027E-3</v>
      </c>
    </row>
    <row r="20341" spans="1:2" x14ac:dyDescent="0.55000000000000004">
      <c r="A20341" s="2">
        <v>20339</v>
      </c>
      <c r="B20341">
        <v>1.0374864265334E-3</v>
      </c>
    </row>
    <row r="20342" spans="1:2" x14ac:dyDescent="0.55000000000000004">
      <c r="A20342" s="2">
        <v>20340</v>
      </c>
      <c r="B20342">
        <v>1.0374616766970601E-3</v>
      </c>
    </row>
    <row r="20343" spans="1:2" x14ac:dyDescent="0.55000000000000004">
      <c r="A20343" s="2">
        <v>20341</v>
      </c>
      <c r="B20343">
        <v>1.03743696144454E-3</v>
      </c>
    </row>
    <row r="20344" spans="1:2" x14ac:dyDescent="0.55000000000000004">
      <c r="A20344" s="2">
        <v>20342</v>
      </c>
      <c r="B20344">
        <v>1.0374122807591899E-3</v>
      </c>
    </row>
    <row r="20345" spans="1:2" x14ac:dyDescent="0.55000000000000004">
      <c r="A20345" s="2">
        <v>20343</v>
      </c>
      <c r="B20345">
        <v>1.03738763462432E-3</v>
      </c>
    </row>
    <row r="20346" spans="1:2" x14ac:dyDescent="0.55000000000000004">
      <c r="A20346" s="2">
        <v>20344</v>
      </c>
      <c r="B20346">
        <v>1.03736302302328E-3</v>
      </c>
    </row>
    <row r="20347" spans="1:2" x14ac:dyDescent="0.55000000000000004">
      <c r="A20347" s="2">
        <v>20345</v>
      </c>
      <c r="B20347">
        <v>1.0373384459393801E-3</v>
      </c>
    </row>
    <row r="20348" spans="1:2" x14ac:dyDescent="0.55000000000000004">
      <c r="A20348" s="2">
        <v>20346</v>
      </c>
      <c r="B20348">
        <v>1.0373139033559801E-3</v>
      </c>
    </row>
    <row r="20349" spans="1:2" x14ac:dyDescent="0.55000000000000004">
      <c r="A20349" s="2">
        <v>20347</v>
      </c>
      <c r="B20349">
        <v>1.0372893952563999E-3</v>
      </c>
    </row>
    <row r="20350" spans="1:2" x14ac:dyDescent="0.55000000000000004">
      <c r="A20350" s="2">
        <v>20348</v>
      </c>
      <c r="B20350">
        <v>1.037264921624E-3</v>
      </c>
    </row>
    <row r="20351" spans="1:2" x14ac:dyDescent="0.55000000000000004">
      <c r="A20351" s="2">
        <v>20349</v>
      </c>
      <c r="B20351">
        <v>1.0372404824421199E-3</v>
      </c>
    </row>
    <row r="20352" spans="1:2" x14ac:dyDescent="0.55000000000000004">
      <c r="A20352" s="2">
        <v>20350</v>
      </c>
      <c r="B20352">
        <v>1.0372160776940999E-3</v>
      </c>
    </row>
    <row r="20353" spans="1:2" x14ac:dyDescent="0.55000000000000004">
      <c r="A20353" s="2">
        <v>20351</v>
      </c>
      <c r="B20353">
        <v>1.0371917073633101E-3</v>
      </c>
    </row>
    <row r="20354" spans="1:2" x14ac:dyDescent="0.55000000000000004">
      <c r="A20354" s="2">
        <v>20352</v>
      </c>
      <c r="B20354">
        <v>1.0371673714331001E-3</v>
      </c>
    </row>
    <row r="20355" spans="1:2" x14ac:dyDescent="0.55000000000000004">
      <c r="A20355" s="2">
        <v>20353</v>
      </c>
      <c r="B20355">
        <v>1.03714306988682E-3</v>
      </c>
    </row>
    <row r="20356" spans="1:2" x14ac:dyDescent="0.55000000000000004">
      <c r="A20356" s="2">
        <v>20354</v>
      </c>
      <c r="B20356">
        <v>1.0371188027078399E-3</v>
      </c>
    </row>
    <row r="20357" spans="1:2" x14ac:dyDescent="0.55000000000000004">
      <c r="A20357" s="2">
        <v>20355</v>
      </c>
      <c r="B20357">
        <v>1.03709456987952E-3</v>
      </c>
    </row>
    <row r="20358" spans="1:2" x14ac:dyDescent="0.55000000000000004">
      <c r="A20358" s="2">
        <v>20356</v>
      </c>
      <c r="B20358">
        <v>1.03707037138524E-3</v>
      </c>
    </row>
    <row r="20359" spans="1:2" x14ac:dyDescent="0.55000000000000004">
      <c r="A20359" s="2">
        <v>20357</v>
      </c>
      <c r="B20359">
        <v>1.0370462072083601E-3</v>
      </c>
    </row>
    <row r="20360" spans="1:2" x14ac:dyDescent="0.55000000000000004">
      <c r="A20360" s="2">
        <v>20358</v>
      </c>
      <c r="B20360">
        <v>1.0370220773322501E-3</v>
      </c>
    </row>
    <row r="20361" spans="1:2" x14ac:dyDescent="0.55000000000000004">
      <c r="A20361" s="2">
        <v>20359</v>
      </c>
      <c r="B20361">
        <v>1.0369979817403E-3</v>
      </c>
    </row>
    <row r="20362" spans="1:2" x14ac:dyDescent="0.55000000000000004">
      <c r="A20362" s="2">
        <v>20360</v>
      </c>
      <c r="B20362">
        <v>1.0369739204158901E-3</v>
      </c>
    </row>
    <row r="20363" spans="1:2" x14ac:dyDescent="0.55000000000000004">
      <c r="A20363" s="2">
        <v>20361</v>
      </c>
      <c r="B20363">
        <v>1.03694989334239E-3</v>
      </c>
    </row>
    <row r="20364" spans="1:2" x14ac:dyDescent="0.55000000000000004">
      <c r="A20364" s="2">
        <v>20362</v>
      </c>
      <c r="B20364">
        <v>1.0369259005032E-3</v>
      </c>
    </row>
    <row r="20365" spans="1:2" x14ac:dyDescent="0.55000000000000004">
      <c r="A20365" s="2">
        <v>20363</v>
      </c>
      <c r="B20365">
        <v>1.03690194188171E-3</v>
      </c>
    </row>
    <row r="20366" spans="1:2" x14ac:dyDescent="0.55000000000000004">
      <c r="A20366" s="2">
        <v>20364</v>
      </c>
      <c r="B20366">
        <v>1.0368780174613E-3</v>
      </c>
    </row>
    <row r="20367" spans="1:2" x14ac:dyDescent="0.55000000000000004">
      <c r="A20367" s="2">
        <v>20365</v>
      </c>
      <c r="B20367">
        <v>1.03685412722538E-3</v>
      </c>
    </row>
    <row r="20368" spans="1:2" x14ac:dyDescent="0.55000000000000004">
      <c r="A20368" s="2">
        <v>20366</v>
      </c>
      <c r="B20368">
        <v>1.0368302711573399E-3</v>
      </c>
    </row>
    <row r="20369" spans="1:2" x14ac:dyDescent="0.55000000000000004">
      <c r="A20369" s="2">
        <v>20367</v>
      </c>
      <c r="B20369">
        <v>1.03680644924058E-3</v>
      </c>
    </row>
    <row r="20370" spans="1:2" x14ac:dyDescent="0.55000000000000004">
      <c r="A20370" s="2">
        <v>20368</v>
      </c>
      <c r="B20370">
        <v>1.0367826614585201E-3</v>
      </c>
    </row>
    <row r="20371" spans="1:2" x14ac:dyDescent="0.55000000000000004">
      <c r="A20371" s="2">
        <v>20369</v>
      </c>
      <c r="B20371">
        <v>1.0367589077945501E-3</v>
      </c>
    </row>
    <row r="20372" spans="1:2" x14ac:dyDescent="0.55000000000000004">
      <c r="A20372" s="2">
        <v>20370</v>
      </c>
      <c r="B20372">
        <v>1.0367351882320901E-3</v>
      </c>
    </row>
    <row r="20373" spans="1:2" x14ac:dyDescent="0.55000000000000004">
      <c r="A20373" s="2">
        <v>20371</v>
      </c>
      <c r="B20373">
        <v>1.03671150275456E-3</v>
      </c>
    </row>
    <row r="20374" spans="1:2" x14ac:dyDescent="0.55000000000000004">
      <c r="A20374" s="2">
        <v>20372</v>
      </c>
      <c r="B20374">
        <v>1.03668785134537E-3</v>
      </c>
    </row>
    <row r="20375" spans="1:2" x14ac:dyDescent="0.55000000000000004">
      <c r="A20375" s="2">
        <v>20373</v>
      </c>
      <c r="B20375">
        <v>1.03666423398793E-3</v>
      </c>
    </row>
    <row r="20376" spans="1:2" x14ac:dyDescent="0.55000000000000004">
      <c r="A20376" s="2">
        <v>20374</v>
      </c>
      <c r="B20376">
        <v>1.0366406506656801E-3</v>
      </c>
    </row>
    <row r="20377" spans="1:2" x14ac:dyDescent="0.55000000000000004">
      <c r="A20377" s="2">
        <v>20375</v>
      </c>
      <c r="B20377">
        <v>1.0366171013620399E-3</v>
      </c>
    </row>
    <row r="20378" spans="1:2" x14ac:dyDescent="0.55000000000000004">
      <c r="A20378" s="2">
        <v>20376</v>
      </c>
      <c r="B20378">
        <v>1.0365935860604501E-3</v>
      </c>
    </row>
    <row r="20379" spans="1:2" x14ac:dyDescent="0.55000000000000004">
      <c r="A20379" s="2">
        <v>20377</v>
      </c>
      <c r="B20379">
        <v>1.0365701047443201E-3</v>
      </c>
    </row>
    <row r="20380" spans="1:2" x14ac:dyDescent="0.55000000000000004">
      <c r="A20380" s="2">
        <v>20378</v>
      </c>
      <c r="B20380">
        <v>1.0365466573971E-3</v>
      </c>
    </row>
    <row r="20381" spans="1:2" x14ac:dyDescent="0.55000000000000004">
      <c r="A20381" s="2">
        <v>20379</v>
      </c>
      <c r="B20381">
        <v>1.03652324400223E-3</v>
      </c>
    </row>
    <row r="20382" spans="1:2" x14ac:dyDescent="0.55000000000000004">
      <c r="A20382" s="2">
        <v>20380</v>
      </c>
      <c r="B20382">
        <v>1.0364998645431499E-3</v>
      </c>
    </row>
    <row r="20383" spans="1:2" x14ac:dyDescent="0.55000000000000004">
      <c r="A20383" s="2">
        <v>20381</v>
      </c>
      <c r="B20383">
        <v>1.0364765190032999E-3</v>
      </c>
    </row>
    <row r="20384" spans="1:2" x14ac:dyDescent="0.55000000000000004">
      <c r="A20384" s="2">
        <v>20382</v>
      </c>
      <c r="B20384">
        <v>1.03645320736613E-3</v>
      </c>
    </row>
    <row r="20385" spans="1:2" x14ac:dyDescent="0.55000000000000004">
      <c r="A20385" s="2">
        <v>20383</v>
      </c>
      <c r="B20385">
        <v>1.0364299296150899E-3</v>
      </c>
    </row>
    <row r="20386" spans="1:2" x14ac:dyDescent="0.55000000000000004">
      <c r="A20386" s="2">
        <v>20384</v>
      </c>
      <c r="B20386">
        <v>1.03640668573363E-3</v>
      </c>
    </row>
    <row r="20387" spans="1:2" x14ac:dyDescent="0.55000000000000004">
      <c r="A20387" s="2">
        <v>20385</v>
      </c>
      <c r="B20387">
        <v>1.0363834757052099E-3</v>
      </c>
    </row>
    <row r="20388" spans="1:2" x14ac:dyDescent="0.55000000000000004">
      <c r="A20388" s="2">
        <v>20386</v>
      </c>
      <c r="B20388">
        <v>1.0363602995133001E-3</v>
      </c>
    </row>
    <row r="20389" spans="1:2" x14ac:dyDescent="0.55000000000000004">
      <c r="A20389" s="2">
        <v>20387</v>
      </c>
      <c r="B20389">
        <v>1.0363371571413399E-3</v>
      </c>
    </row>
    <row r="20390" spans="1:2" x14ac:dyDescent="0.55000000000000004">
      <c r="A20390" s="2">
        <v>20388</v>
      </c>
      <c r="B20390">
        <v>1.03631404857282E-3</v>
      </c>
    </row>
    <row r="20391" spans="1:2" x14ac:dyDescent="0.55000000000000004">
      <c r="A20391" s="2">
        <v>20389</v>
      </c>
      <c r="B20391">
        <v>1.0362909737911901E-3</v>
      </c>
    </row>
    <row r="20392" spans="1:2" x14ac:dyDescent="0.55000000000000004">
      <c r="A20392" s="2">
        <v>20390</v>
      </c>
      <c r="B20392">
        <v>1.0362679327799299E-3</v>
      </c>
    </row>
    <row r="20393" spans="1:2" x14ac:dyDescent="0.55000000000000004">
      <c r="A20393" s="2">
        <v>20391</v>
      </c>
      <c r="B20393">
        <v>1.0362449255225099E-3</v>
      </c>
    </row>
    <row r="20394" spans="1:2" x14ac:dyDescent="0.55000000000000004">
      <c r="A20394" s="2">
        <v>20392</v>
      </c>
      <c r="B20394">
        <v>1.03622195200241E-3</v>
      </c>
    </row>
    <row r="20395" spans="1:2" x14ac:dyDescent="0.55000000000000004">
      <c r="A20395" s="2">
        <v>20393</v>
      </c>
      <c r="B20395">
        <v>1.03619901220312E-3</v>
      </c>
    </row>
    <row r="20396" spans="1:2" x14ac:dyDescent="0.55000000000000004">
      <c r="A20396" s="2">
        <v>20394</v>
      </c>
      <c r="B20396">
        <v>1.0361761061080999E-3</v>
      </c>
    </row>
    <row r="20397" spans="1:2" x14ac:dyDescent="0.55000000000000004">
      <c r="A20397" s="2">
        <v>20395</v>
      </c>
      <c r="B20397">
        <v>1.03615323370086E-3</v>
      </c>
    </row>
    <row r="20398" spans="1:2" x14ac:dyDescent="0.55000000000000004">
      <c r="A20398" s="2">
        <v>20396</v>
      </c>
      <c r="B20398">
        <v>1.0361303949648799E-3</v>
      </c>
    </row>
    <row r="20399" spans="1:2" x14ac:dyDescent="0.55000000000000004">
      <c r="A20399" s="2">
        <v>20397</v>
      </c>
      <c r="B20399">
        <v>1.03610758988365E-3</v>
      </c>
    </row>
    <row r="20400" spans="1:2" x14ac:dyDescent="0.55000000000000004">
      <c r="A20400" s="2">
        <v>20398</v>
      </c>
      <c r="B20400">
        <v>1.0360848184406701E-3</v>
      </c>
    </row>
    <row r="20401" spans="1:2" x14ac:dyDescent="0.55000000000000004">
      <c r="A20401" s="2">
        <v>20399</v>
      </c>
      <c r="B20401">
        <v>1.0360620806194301E-3</v>
      </c>
    </row>
    <row r="20402" spans="1:2" x14ac:dyDescent="0.55000000000000004">
      <c r="A20402" s="2">
        <v>20400</v>
      </c>
      <c r="B20402">
        <v>1.03603937640344E-3</v>
      </c>
    </row>
    <row r="20403" spans="1:2" x14ac:dyDescent="0.55000000000000004">
      <c r="A20403" s="2">
        <v>20401</v>
      </c>
      <c r="B20403">
        <v>1.0360167057761999E-3</v>
      </c>
    </row>
    <row r="20404" spans="1:2" x14ac:dyDescent="0.55000000000000004">
      <c r="A20404" s="2">
        <v>20402</v>
      </c>
      <c r="B20404">
        <v>1.0359940687212201E-3</v>
      </c>
    </row>
    <row r="20405" spans="1:2" x14ac:dyDescent="0.55000000000000004">
      <c r="A20405" s="2">
        <v>20403</v>
      </c>
      <c r="B20405">
        <v>1.0359714652220099E-3</v>
      </c>
    </row>
    <row r="20406" spans="1:2" x14ac:dyDescent="0.55000000000000004">
      <c r="A20406" s="2">
        <v>20404</v>
      </c>
      <c r="B20406">
        <v>1.03594889526208E-3</v>
      </c>
    </row>
    <row r="20407" spans="1:2" x14ac:dyDescent="0.55000000000000004">
      <c r="A20407" s="2">
        <v>20405</v>
      </c>
      <c r="B20407">
        <v>1.03592635882495E-3</v>
      </c>
    </row>
    <row r="20408" spans="1:2" x14ac:dyDescent="0.55000000000000004">
      <c r="A20408" s="2">
        <v>20406</v>
      </c>
      <c r="B20408">
        <v>1.03590385589413E-3</v>
      </c>
    </row>
    <row r="20409" spans="1:2" x14ac:dyDescent="0.55000000000000004">
      <c r="A20409" s="2">
        <v>20407</v>
      </c>
      <c r="B20409">
        <v>1.0358813864531601E-3</v>
      </c>
    </row>
    <row r="20410" spans="1:2" x14ac:dyDescent="0.55000000000000004">
      <c r="A20410" s="2">
        <v>20408</v>
      </c>
      <c r="B20410">
        <v>1.0358589504855401E-3</v>
      </c>
    </row>
    <row r="20411" spans="1:2" x14ac:dyDescent="0.55000000000000004">
      <c r="A20411" s="2">
        <v>20409</v>
      </c>
      <c r="B20411">
        <v>1.0358365479748201E-3</v>
      </c>
    </row>
    <row r="20412" spans="1:2" x14ac:dyDescent="0.55000000000000004">
      <c r="A20412" s="2">
        <v>20410</v>
      </c>
      <c r="B20412">
        <v>1.03581417890452E-3</v>
      </c>
    </row>
    <row r="20413" spans="1:2" x14ac:dyDescent="0.55000000000000004">
      <c r="A20413" s="2">
        <v>20411</v>
      </c>
      <c r="B20413">
        <v>1.03579184325817E-3</v>
      </c>
    </row>
    <row r="20414" spans="1:2" x14ac:dyDescent="0.55000000000000004">
      <c r="A20414" s="2">
        <v>20412</v>
      </c>
      <c r="B20414">
        <v>1.0357695410193101E-3</v>
      </c>
    </row>
    <row r="20415" spans="1:2" x14ac:dyDescent="0.55000000000000004">
      <c r="A20415" s="2">
        <v>20413</v>
      </c>
      <c r="B20415">
        <v>1.03574727217149E-3</v>
      </c>
    </row>
    <row r="20416" spans="1:2" x14ac:dyDescent="0.55000000000000004">
      <c r="A20416" s="2">
        <v>20414</v>
      </c>
      <c r="B20416">
        <v>1.0357250366982301E-3</v>
      </c>
    </row>
    <row r="20417" spans="1:2" x14ac:dyDescent="0.55000000000000004">
      <c r="A20417" s="2">
        <v>20415</v>
      </c>
      <c r="B20417">
        <v>1.0357028345831E-3</v>
      </c>
    </row>
    <row r="20418" spans="1:2" x14ac:dyDescent="0.55000000000000004">
      <c r="A20418" s="2">
        <v>20416</v>
      </c>
      <c r="B20418">
        <v>1.0356806658096301E-3</v>
      </c>
    </row>
    <row r="20419" spans="1:2" x14ac:dyDescent="0.55000000000000004">
      <c r="A20419" s="2">
        <v>20417</v>
      </c>
      <c r="B20419">
        <v>1.0356585303613801E-3</v>
      </c>
    </row>
    <row r="20420" spans="1:2" x14ac:dyDescent="0.55000000000000004">
      <c r="A20420" s="2">
        <v>20418</v>
      </c>
      <c r="B20420">
        <v>1.0356364282218999E-3</v>
      </c>
    </row>
    <row r="20421" spans="1:2" x14ac:dyDescent="0.55000000000000004">
      <c r="A20421" s="2">
        <v>20419</v>
      </c>
      <c r="B20421">
        <v>1.03561435937475E-3</v>
      </c>
    </row>
    <row r="20422" spans="1:2" x14ac:dyDescent="0.55000000000000004">
      <c r="A20422" s="2">
        <v>20420</v>
      </c>
      <c r="B20422">
        <v>1.03559232380349E-3</v>
      </c>
    </row>
    <row r="20423" spans="1:2" x14ac:dyDescent="0.55000000000000004">
      <c r="A20423" s="2">
        <v>20421</v>
      </c>
      <c r="B20423">
        <v>1.03557032149168E-3</v>
      </c>
    </row>
    <row r="20424" spans="1:2" x14ac:dyDescent="0.55000000000000004">
      <c r="A20424" s="2">
        <v>20422</v>
      </c>
      <c r="B20424">
        <v>1.03554835242288E-3</v>
      </c>
    </row>
    <row r="20425" spans="1:2" x14ac:dyDescent="0.55000000000000004">
      <c r="A20425" s="2">
        <v>20423</v>
      </c>
      <c r="B20425">
        <v>1.0355264165806701E-3</v>
      </c>
    </row>
    <row r="20426" spans="1:2" x14ac:dyDescent="0.55000000000000004">
      <c r="A20426" s="2">
        <v>20424</v>
      </c>
      <c r="B20426">
        <v>1.03550451394862E-3</v>
      </c>
    </row>
    <row r="20427" spans="1:2" x14ac:dyDescent="0.55000000000000004">
      <c r="A20427" s="2">
        <v>20425</v>
      </c>
      <c r="B20427">
        <v>1.0354826445102901E-3</v>
      </c>
    </row>
    <row r="20428" spans="1:2" x14ac:dyDescent="0.55000000000000004">
      <c r="A20428" s="2">
        <v>20426</v>
      </c>
      <c r="B20428">
        <v>1.03546080824927E-3</v>
      </c>
    </row>
    <row r="20429" spans="1:2" x14ac:dyDescent="0.55000000000000004">
      <c r="A20429" s="2">
        <v>20427</v>
      </c>
      <c r="B20429">
        <v>1.03543900514914E-3</v>
      </c>
    </row>
    <row r="20430" spans="1:2" x14ac:dyDescent="0.55000000000000004">
      <c r="A20430" s="2">
        <v>20428</v>
      </c>
      <c r="B20430">
        <v>1.03541723519348E-3</v>
      </c>
    </row>
    <row r="20431" spans="1:2" x14ac:dyDescent="0.55000000000000004">
      <c r="A20431" s="2">
        <v>20429</v>
      </c>
      <c r="B20431">
        <v>1.03539549836588E-3</v>
      </c>
    </row>
    <row r="20432" spans="1:2" x14ac:dyDescent="0.55000000000000004">
      <c r="A20432" s="2">
        <v>20430</v>
      </c>
      <c r="B20432">
        <v>1.0353737946499201E-3</v>
      </c>
    </row>
    <row r="20433" spans="1:2" x14ac:dyDescent="0.55000000000000004">
      <c r="A20433" s="2">
        <v>20431</v>
      </c>
      <c r="B20433">
        <v>1.0353521240291899E-3</v>
      </c>
    </row>
    <row r="20434" spans="1:2" x14ac:dyDescent="0.55000000000000004">
      <c r="A20434" s="2">
        <v>20432</v>
      </c>
      <c r="B20434">
        <v>1.0353304864873E-3</v>
      </c>
    </row>
    <row r="20435" spans="1:2" x14ac:dyDescent="0.55000000000000004">
      <c r="A20435" s="2">
        <v>20433</v>
      </c>
      <c r="B20435">
        <v>1.03530888200783E-3</v>
      </c>
    </row>
    <row r="20436" spans="1:2" x14ac:dyDescent="0.55000000000000004">
      <c r="A20436" s="2">
        <v>20434</v>
      </c>
      <c r="B20436">
        <v>1.03528731057439E-3</v>
      </c>
    </row>
    <row r="20437" spans="1:2" x14ac:dyDescent="0.55000000000000004">
      <c r="A20437" s="2">
        <v>20435</v>
      </c>
      <c r="B20437">
        <v>1.0352657721705699E-3</v>
      </c>
    </row>
    <row r="20438" spans="1:2" x14ac:dyDescent="0.55000000000000004">
      <c r="A20438" s="2">
        <v>20436</v>
      </c>
      <c r="B20438">
        <v>1.0352442667800001E-3</v>
      </c>
    </row>
    <row r="20439" spans="1:2" x14ac:dyDescent="0.55000000000000004">
      <c r="A20439" s="2">
        <v>20437</v>
      </c>
      <c r="B20439">
        <v>1.03522279438627E-3</v>
      </c>
    </row>
    <row r="20440" spans="1:2" x14ac:dyDescent="0.55000000000000004">
      <c r="A20440" s="2">
        <v>20438</v>
      </c>
      <c r="B20440">
        <v>1.0352013549729899E-3</v>
      </c>
    </row>
    <row r="20441" spans="1:2" x14ac:dyDescent="0.55000000000000004">
      <c r="A20441" s="2">
        <v>20439</v>
      </c>
      <c r="B20441">
        <v>1.0351799485237799E-3</v>
      </c>
    </row>
    <row r="20442" spans="1:2" x14ac:dyDescent="0.55000000000000004">
      <c r="A20442" s="2">
        <v>20440</v>
      </c>
      <c r="B20442">
        <v>1.0351585750222601E-3</v>
      </c>
    </row>
    <row r="20443" spans="1:2" x14ac:dyDescent="0.55000000000000004">
      <c r="A20443" s="2">
        <v>20441</v>
      </c>
      <c r="B20443">
        <v>1.03513723445205E-3</v>
      </c>
    </row>
    <row r="20444" spans="1:2" x14ac:dyDescent="0.55000000000000004">
      <c r="A20444" s="2">
        <v>20442</v>
      </c>
      <c r="B20444">
        <v>1.0351159267967601E-3</v>
      </c>
    </row>
    <row r="20445" spans="1:2" x14ac:dyDescent="0.55000000000000004">
      <c r="A20445" s="2">
        <v>20443</v>
      </c>
      <c r="B20445">
        <v>1.0350946520400299E-3</v>
      </c>
    </row>
    <row r="20446" spans="1:2" x14ac:dyDescent="0.55000000000000004">
      <c r="A20446" s="2">
        <v>20444</v>
      </c>
      <c r="B20446">
        <v>1.03507341016548E-3</v>
      </c>
    </row>
    <row r="20447" spans="1:2" x14ac:dyDescent="0.55000000000000004">
      <c r="A20447" s="2">
        <v>20445</v>
      </c>
      <c r="B20447">
        <v>1.03505220115675E-3</v>
      </c>
    </row>
    <row r="20448" spans="1:2" x14ac:dyDescent="0.55000000000000004">
      <c r="A20448" s="2">
        <v>20446</v>
      </c>
      <c r="B20448">
        <v>1.0350310249974701E-3</v>
      </c>
    </row>
    <row r="20449" spans="1:2" x14ac:dyDescent="0.55000000000000004">
      <c r="A20449" s="2">
        <v>20447</v>
      </c>
      <c r="B20449">
        <v>1.03500988167127E-3</v>
      </c>
    </row>
    <row r="20450" spans="1:2" x14ac:dyDescent="0.55000000000000004">
      <c r="A20450" s="2">
        <v>20448</v>
      </c>
      <c r="B20450">
        <v>1.0349887711617899E-3</v>
      </c>
    </row>
    <row r="20451" spans="1:2" x14ac:dyDescent="0.55000000000000004">
      <c r="A20451" s="2">
        <v>20449</v>
      </c>
      <c r="B20451">
        <v>1.03496769345268E-3</v>
      </c>
    </row>
    <row r="20452" spans="1:2" x14ac:dyDescent="0.55000000000000004">
      <c r="A20452" s="2">
        <v>20450</v>
      </c>
      <c r="B20452">
        <v>1.0349466485275901E-3</v>
      </c>
    </row>
    <row r="20453" spans="1:2" x14ac:dyDescent="0.55000000000000004">
      <c r="A20453" s="2">
        <v>20451</v>
      </c>
      <c r="B20453">
        <v>1.0349256363701501E-3</v>
      </c>
    </row>
    <row r="20454" spans="1:2" x14ac:dyDescent="0.55000000000000004">
      <c r="A20454" s="2">
        <v>20452</v>
      </c>
      <c r="B20454">
        <v>1.03490465696403E-3</v>
      </c>
    </row>
    <row r="20455" spans="1:2" x14ac:dyDescent="0.55000000000000004">
      <c r="A20455" s="2">
        <v>20453</v>
      </c>
      <c r="B20455">
        <v>1.03488371029287E-3</v>
      </c>
    </row>
    <row r="20456" spans="1:2" x14ac:dyDescent="0.55000000000000004">
      <c r="A20456" s="2">
        <v>20454</v>
      </c>
      <c r="B20456">
        <v>1.0348627963403299E-3</v>
      </c>
    </row>
    <row r="20457" spans="1:2" x14ac:dyDescent="0.55000000000000004">
      <c r="A20457" s="2">
        <v>20455</v>
      </c>
      <c r="B20457">
        <v>1.03484191509008E-3</v>
      </c>
    </row>
    <row r="20458" spans="1:2" x14ac:dyDescent="0.55000000000000004">
      <c r="A20458" s="2">
        <v>20456</v>
      </c>
      <c r="B20458">
        <v>1.0348210665257599E-3</v>
      </c>
    </row>
    <row r="20459" spans="1:2" x14ac:dyDescent="0.55000000000000004">
      <c r="A20459" s="2">
        <v>20457</v>
      </c>
      <c r="B20459">
        <v>1.03480025063106E-3</v>
      </c>
    </row>
    <row r="20460" spans="1:2" x14ac:dyDescent="0.55000000000000004">
      <c r="A20460" s="2">
        <v>20458</v>
      </c>
      <c r="B20460">
        <v>1.03477946738963E-3</v>
      </c>
    </row>
    <row r="20461" spans="1:2" x14ac:dyDescent="0.55000000000000004">
      <c r="A20461" s="2">
        <v>20459</v>
      </c>
      <c r="B20461">
        <v>1.0347587167851399E-3</v>
      </c>
    </row>
    <row r="20462" spans="1:2" x14ac:dyDescent="0.55000000000000004">
      <c r="A20462" s="2">
        <v>20460</v>
      </c>
      <c r="B20462">
        <v>1.0347379988012799E-3</v>
      </c>
    </row>
    <row r="20463" spans="1:2" x14ac:dyDescent="0.55000000000000004">
      <c r="A20463" s="2">
        <v>20461</v>
      </c>
      <c r="B20463">
        <v>1.0347173134217099E-3</v>
      </c>
    </row>
    <row r="20464" spans="1:2" x14ac:dyDescent="0.55000000000000004">
      <c r="A20464" s="2">
        <v>20462</v>
      </c>
      <c r="B20464">
        <v>1.03469666063011E-3</v>
      </c>
    </row>
    <row r="20465" spans="1:2" x14ac:dyDescent="0.55000000000000004">
      <c r="A20465" s="2">
        <v>20463</v>
      </c>
      <c r="B20465">
        <v>1.03467604041016E-3</v>
      </c>
    </row>
    <row r="20466" spans="1:2" x14ac:dyDescent="0.55000000000000004">
      <c r="A20466" s="2">
        <v>20464</v>
      </c>
      <c r="B20466">
        <v>1.03465545274556E-3</v>
      </c>
    </row>
    <row r="20467" spans="1:2" x14ac:dyDescent="0.55000000000000004">
      <c r="A20467" s="2">
        <v>20465</v>
      </c>
      <c r="B20467">
        <v>1.0346348976199801E-3</v>
      </c>
    </row>
    <row r="20468" spans="1:2" x14ac:dyDescent="0.55000000000000004">
      <c r="A20468" s="2">
        <v>20466</v>
      </c>
      <c r="B20468">
        <v>1.0346143750171199E-3</v>
      </c>
    </row>
    <row r="20469" spans="1:2" x14ac:dyDescent="0.55000000000000004">
      <c r="A20469" s="2">
        <v>20467</v>
      </c>
      <c r="B20469">
        <v>1.0345938849206601E-3</v>
      </c>
    </row>
    <row r="20470" spans="1:2" x14ac:dyDescent="0.55000000000000004">
      <c r="A20470" s="2">
        <v>20468</v>
      </c>
      <c r="B20470">
        <v>1.03457342731431E-3</v>
      </c>
    </row>
    <row r="20471" spans="1:2" x14ac:dyDescent="0.55000000000000004">
      <c r="A20471" s="2">
        <v>20469</v>
      </c>
      <c r="B20471">
        <v>1.0345530021817701E-3</v>
      </c>
    </row>
    <row r="20472" spans="1:2" x14ac:dyDescent="0.55000000000000004">
      <c r="A20472" s="2">
        <v>20470</v>
      </c>
      <c r="B20472">
        <v>1.03453260950672E-3</v>
      </c>
    </row>
    <row r="20473" spans="1:2" x14ac:dyDescent="0.55000000000000004">
      <c r="A20473" s="2">
        <v>20471</v>
      </c>
      <c r="B20473">
        <v>1.0345122492728799E-3</v>
      </c>
    </row>
    <row r="20474" spans="1:2" x14ac:dyDescent="0.55000000000000004">
      <c r="A20474" s="2">
        <v>20472</v>
      </c>
      <c r="B20474">
        <v>1.0344919214639501E-3</v>
      </c>
    </row>
    <row r="20475" spans="1:2" x14ac:dyDescent="0.55000000000000004">
      <c r="A20475" s="2">
        <v>20473</v>
      </c>
      <c r="B20475">
        <v>1.0344716260636501E-3</v>
      </c>
    </row>
    <row r="20476" spans="1:2" x14ac:dyDescent="0.55000000000000004">
      <c r="A20476" s="2">
        <v>20474</v>
      </c>
      <c r="B20476">
        <v>1.03445136305567E-3</v>
      </c>
    </row>
    <row r="20477" spans="1:2" x14ac:dyDescent="0.55000000000000004">
      <c r="A20477" s="2">
        <v>20475</v>
      </c>
      <c r="B20477">
        <v>1.0344311324237501E-3</v>
      </c>
    </row>
    <row r="20478" spans="1:2" x14ac:dyDescent="0.55000000000000004">
      <c r="A20478" s="2">
        <v>20476</v>
      </c>
      <c r="B20478">
        <v>1.03441093415159E-3</v>
      </c>
    </row>
    <row r="20479" spans="1:2" x14ac:dyDescent="0.55000000000000004">
      <c r="A20479" s="2">
        <v>20477</v>
      </c>
      <c r="B20479">
        <v>1.03439076822291E-3</v>
      </c>
    </row>
    <row r="20480" spans="1:2" x14ac:dyDescent="0.55000000000000004">
      <c r="A20480" s="2">
        <v>20478</v>
      </c>
      <c r="B20480">
        <v>1.03437063462144E-3</v>
      </c>
    </row>
    <row r="20481" spans="1:2" x14ac:dyDescent="0.55000000000000004">
      <c r="A20481" s="2">
        <v>20479</v>
      </c>
      <c r="B20481">
        <v>1.0343505333309101E-3</v>
      </c>
    </row>
    <row r="20482" spans="1:2" x14ac:dyDescent="0.55000000000000004">
      <c r="A20482" s="2">
        <v>20480</v>
      </c>
      <c r="B20482">
        <v>1.03433046433503E-3</v>
      </c>
    </row>
    <row r="20483" spans="1:2" x14ac:dyDescent="0.55000000000000004">
      <c r="A20483" s="2">
        <v>20481</v>
      </c>
      <c r="B20483">
        <v>1.03431042761755E-3</v>
      </c>
    </row>
    <row r="20484" spans="1:2" x14ac:dyDescent="0.55000000000000004">
      <c r="A20484" s="2">
        <v>20482</v>
      </c>
      <c r="B20484">
        <v>1.03429042316219E-3</v>
      </c>
    </row>
    <row r="20485" spans="1:2" x14ac:dyDescent="0.55000000000000004">
      <c r="A20485" s="2">
        <v>20483</v>
      </c>
      <c r="B20485">
        <v>1.03427045095269E-3</v>
      </c>
    </row>
    <row r="20486" spans="1:2" x14ac:dyDescent="0.55000000000000004">
      <c r="A20486" s="2">
        <v>20484</v>
      </c>
      <c r="B20486">
        <v>1.0342505109727899E-3</v>
      </c>
    </row>
    <row r="20487" spans="1:2" x14ac:dyDescent="0.55000000000000004">
      <c r="A20487" s="2">
        <v>20485</v>
      </c>
      <c r="B20487">
        <v>1.0342306032062401E-3</v>
      </c>
    </row>
    <row r="20488" spans="1:2" x14ac:dyDescent="0.55000000000000004">
      <c r="A20488" s="2">
        <v>20486</v>
      </c>
      <c r="B20488">
        <v>1.0342107276367701E-3</v>
      </c>
    </row>
    <row r="20489" spans="1:2" x14ac:dyDescent="0.55000000000000004">
      <c r="A20489" s="2">
        <v>20487</v>
      </c>
      <c r="B20489">
        <v>1.0341908842481399E-3</v>
      </c>
    </row>
    <row r="20490" spans="1:2" x14ac:dyDescent="0.55000000000000004">
      <c r="A20490" s="2">
        <v>20488</v>
      </c>
      <c r="B20490">
        <v>1.03417107302409E-3</v>
      </c>
    </row>
    <row r="20491" spans="1:2" x14ac:dyDescent="0.55000000000000004">
      <c r="A20491" s="2">
        <v>20489</v>
      </c>
      <c r="B20491">
        <v>1.0341512939483701E-3</v>
      </c>
    </row>
    <row r="20492" spans="1:2" x14ac:dyDescent="0.55000000000000004">
      <c r="A20492" s="2">
        <v>20490</v>
      </c>
      <c r="B20492">
        <v>1.0341315470047501E-3</v>
      </c>
    </row>
    <row r="20493" spans="1:2" x14ac:dyDescent="0.55000000000000004">
      <c r="A20493" s="2">
        <v>20491</v>
      </c>
      <c r="B20493">
        <v>1.03411183217697E-3</v>
      </c>
    </row>
    <row r="20494" spans="1:2" x14ac:dyDescent="0.55000000000000004">
      <c r="A20494" s="2">
        <v>20492</v>
      </c>
      <c r="B20494">
        <v>1.0340921494488E-3</v>
      </c>
    </row>
    <row r="20495" spans="1:2" x14ac:dyDescent="0.55000000000000004">
      <c r="A20495" s="2">
        <v>20493</v>
      </c>
      <c r="B20495">
        <v>1.0340724988040101E-3</v>
      </c>
    </row>
    <row r="20496" spans="1:2" x14ac:dyDescent="0.55000000000000004">
      <c r="A20496" s="2">
        <v>20494</v>
      </c>
      <c r="B20496">
        <v>1.0340528802263501E-3</v>
      </c>
    </row>
    <row r="20497" spans="1:2" x14ac:dyDescent="0.55000000000000004">
      <c r="A20497" s="2">
        <v>20495</v>
      </c>
      <c r="B20497">
        <v>1.0340332936996E-3</v>
      </c>
    </row>
    <row r="20498" spans="1:2" x14ac:dyDescent="0.55000000000000004">
      <c r="A20498" s="2">
        <v>20496</v>
      </c>
      <c r="B20498">
        <v>1.0340137392075299E-3</v>
      </c>
    </row>
    <row r="20499" spans="1:2" x14ac:dyDescent="0.55000000000000004">
      <c r="A20499" s="2">
        <v>20497</v>
      </c>
      <c r="B20499">
        <v>1.03399421673391E-3</v>
      </c>
    </row>
    <row r="20500" spans="1:2" x14ac:dyDescent="0.55000000000000004">
      <c r="A20500" s="2">
        <v>20498</v>
      </c>
      <c r="B20500">
        <v>1.03397472626252E-3</v>
      </c>
    </row>
    <row r="20501" spans="1:2" x14ac:dyDescent="0.55000000000000004">
      <c r="A20501" s="2">
        <v>20499</v>
      </c>
      <c r="B20501">
        <v>1.0339552677771399E-3</v>
      </c>
    </row>
    <row r="20502" spans="1:2" x14ac:dyDescent="0.55000000000000004">
      <c r="A20502" s="2">
        <v>20500</v>
      </c>
      <c r="B20502">
        <v>1.0339358412615499E-3</v>
      </c>
    </row>
    <row r="20503" spans="1:2" x14ac:dyDescent="0.55000000000000004">
      <c r="A20503" s="2">
        <v>20501</v>
      </c>
      <c r="B20503">
        <v>1.03391644669953E-3</v>
      </c>
    </row>
    <row r="20504" spans="1:2" x14ac:dyDescent="0.55000000000000004">
      <c r="A20504" s="2">
        <v>20502</v>
      </c>
      <c r="B20504">
        <v>1.0338970840748701E-3</v>
      </c>
    </row>
    <row r="20505" spans="1:2" x14ac:dyDescent="0.55000000000000004">
      <c r="A20505" s="2">
        <v>20503</v>
      </c>
      <c r="B20505">
        <v>1.0338777533713699E-3</v>
      </c>
    </row>
    <row r="20506" spans="1:2" x14ac:dyDescent="0.55000000000000004">
      <c r="A20506" s="2">
        <v>20504</v>
      </c>
      <c r="B20506">
        <v>1.0338584545728001E-3</v>
      </c>
    </row>
    <row r="20507" spans="1:2" x14ac:dyDescent="0.55000000000000004">
      <c r="A20507" s="2">
        <v>20505</v>
      </c>
      <c r="B20507">
        <v>1.0338391876629799E-3</v>
      </c>
    </row>
    <row r="20508" spans="1:2" x14ac:dyDescent="0.55000000000000004">
      <c r="A20508" s="2">
        <v>20506</v>
      </c>
      <c r="B20508">
        <v>1.03381995262569E-3</v>
      </c>
    </row>
    <row r="20509" spans="1:2" x14ac:dyDescent="0.55000000000000004">
      <c r="A20509" s="2">
        <v>20507</v>
      </c>
      <c r="B20509">
        <v>1.0338007494447401E-3</v>
      </c>
    </row>
    <row r="20510" spans="1:2" x14ac:dyDescent="0.55000000000000004">
      <c r="A20510" s="2">
        <v>20508</v>
      </c>
      <c r="B20510">
        <v>1.0337815781039301E-3</v>
      </c>
    </row>
    <row r="20511" spans="1:2" x14ac:dyDescent="0.55000000000000004">
      <c r="A20511" s="2">
        <v>20509</v>
      </c>
      <c r="B20511">
        <v>1.03376243858707E-3</v>
      </c>
    </row>
    <row r="20512" spans="1:2" x14ac:dyDescent="0.55000000000000004">
      <c r="A20512" s="2">
        <v>20510</v>
      </c>
      <c r="B20512">
        <v>1.03374333087796E-3</v>
      </c>
    </row>
    <row r="20513" spans="1:2" x14ac:dyDescent="0.55000000000000004">
      <c r="A20513" s="2">
        <v>20511</v>
      </c>
      <c r="B20513">
        <v>1.0337242549604199E-3</v>
      </c>
    </row>
    <row r="20514" spans="1:2" x14ac:dyDescent="0.55000000000000004">
      <c r="A20514" s="2">
        <v>20512</v>
      </c>
      <c r="B20514">
        <v>1.03370521081826E-3</v>
      </c>
    </row>
    <row r="20515" spans="1:2" x14ac:dyDescent="0.55000000000000004">
      <c r="A20515" s="2">
        <v>20513</v>
      </c>
      <c r="B20515">
        <v>1.0336861984352899E-3</v>
      </c>
    </row>
    <row r="20516" spans="1:2" x14ac:dyDescent="0.55000000000000004">
      <c r="A20516" s="2">
        <v>20514</v>
      </c>
      <c r="B20516">
        <v>1.03366721779533E-3</v>
      </c>
    </row>
    <row r="20517" spans="1:2" x14ac:dyDescent="0.55000000000000004">
      <c r="A20517" s="2">
        <v>20515</v>
      </c>
      <c r="B20517">
        <v>1.03364826888222E-3</v>
      </c>
    </row>
    <row r="20518" spans="1:2" x14ac:dyDescent="0.55000000000000004">
      <c r="A20518" s="2">
        <v>20516</v>
      </c>
      <c r="B20518">
        <v>1.0336293516797601E-3</v>
      </c>
    </row>
    <row r="20519" spans="1:2" x14ac:dyDescent="0.55000000000000004">
      <c r="A20519" s="2">
        <v>20517</v>
      </c>
      <c r="B20519">
        <v>1.0336104661717901E-3</v>
      </c>
    </row>
    <row r="20520" spans="1:2" x14ac:dyDescent="0.55000000000000004">
      <c r="A20520" s="2">
        <v>20518</v>
      </c>
      <c r="B20520">
        <v>1.0335916123421301E-3</v>
      </c>
    </row>
    <row r="20521" spans="1:2" x14ac:dyDescent="0.55000000000000004">
      <c r="A20521" s="2">
        <v>20519</v>
      </c>
      <c r="B20521">
        <v>1.0335727901746199E-3</v>
      </c>
    </row>
    <row r="20522" spans="1:2" x14ac:dyDescent="0.55000000000000004">
      <c r="A20522" s="2">
        <v>20520</v>
      </c>
      <c r="B20522">
        <v>1.0335539996530899E-3</v>
      </c>
    </row>
    <row r="20523" spans="1:2" x14ac:dyDescent="0.55000000000000004">
      <c r="A20523" s="2">
        <v>20521</v>
      </c>
      <c r="B20523">
        <v>1.0335352407613899E-3</v>
      </c>
    </row>
    <row r="20524" spans="1:2" x14ac:dyDescent="0.55000000000000004">
      <c r="A20524" s="2">
        <v>20522</v>
      </c>
      <c r="B20524">
        <v>1.03351651348334E-3</v>
      </c>
    </row>
    <row r="20525" spans="1:2" x14ac:dyDescent="0.55000000000000004">
      <c r="A20525" s="2">
        <v>20523</v>
      </c>
      <c r="B20525">
        <v>1.0334978178027901E-3</v>
      </c>
    </row>
    <row r="20526" spans="1:2" x14ac:dyDescent="0.55000000000000004">
      <c r="A20526" s="2">
        <v>20524</v>
      </c>
      <c r="B20526">
        <v>1.0334791537035899E-3</v>
      </c>
    </row>
    <row r="20527" spans="1:2" x14ac:dyDescent="0.55000000000000004">
      <c r="A20527" s="2">
        <v>20525</v>
      </c>
      <c r="B20527">
        <v>1.0334605211695901E-3</v>
      </c>
    </row>
    <row r="20528" spans="1:2" x14ac:dyDescent="0.55000000000000004">
      <c r="A20528" s="2">
        <v>20526</v>
      </c>
      <c r="B20528">
        <v>1.0334419201846301E-3</v>
      </c>
    </row>
    <row r="20529" spans="1:2" x14ac:dyDescent="0.55000000000000004">
      <c r="A20529" s="2">
        <v>20527</v>
      </c>
      <c r="B20529">
        <v>1.0334233507325601E-3</v>
      </c>
    </row>
    <row r="20530" spans="1:2" x14ac:dyDescent="0.55000000000000004">
      <c r="A20530" s="2">
        <v>20528</v>
      </c>
      <c r="B20530">
        <v>1.03340481279725E-3</v>
      </c>
    </row>
    <row r="20531" spans="1:2" x14ac:dyDescent="0.55000000000000004">
      <c r="A20531" s="2">
        <v>20529</v>
      </c>
      <c r="B20531">
        <v>1.03338630636255E-3</v>
      </c>
    </row>
    <row r="20532" spans="1:2" x14ac:dyDescent="0.55000000000000004">
      <c r="A20532" s="2">
        <v>20530</v>
      </c>
      <c r="B20532">
        <v>1.03336783141231E-3</v>
      </c>
    </row>
    <row r="20533" spans="1:2" x14ac:dyDescent="0.55000000000000004">
      <c r="A20533" s="2">
        <v>20531</v>
      </c>
      <c r="B20533">
        <v>1.03334938793042E-3</v>
      </c>
    </row>
    <row r="20534" spans="1:2" x14ac:dyDescent="0.55000000000000004">
      <c r="A20534" s="2">
        <v>20532</v>
      </c>
      <c r="B20534">
        <v>1.0333309759007201E-3</v>
      </c>
    </row>
    <row r="20535" spans="1:2" x14ac:dyDescent="0.55000000000000004">
      <c r="A20535" s="2">
        <v>20533</v>
      </c>
      <c r="B20535">
        <v>1.0333125953070901E-3</v>
      </c>
    </row>
    <row r="20536" spans="1:2" x14ac:dyDescent="0.55000000000000004">
      <c r="A20536" s="2">
        <v>20534</v>
      </c>
      <c r="B20536">
        <v>1.0332942461333901E-3</v>
      </c>
    </row>
    <row r="20537" spans="1:2" x14ac:dyDescent="0.55000000000000004">
      <c r="A20537" s="2">
        <v>20535</v>
      </c>
      <c r="B20537">
        <v>1.0332759283635099E-3</v>
      </c>
    </row>
    <row r="20538" spans="1:2" x14ac:dyDescent="0.55000000000000004">
      <c r="A20538" s="2">
        <v>20536</v>
      </c>
      <c r="B20538">
        <v>1.03325764198131E-3</v>
      </c>
    </row>
    <row r="20539" spans="1:2" x14ac:dyDescent="0.55000000000000004">
      <c r="A20539" s="2">
        <v>20537</v>
      </c>
      <c r="B20539">
        <v>1.0332393869706799E-3</v>
      </c>
    </row>
    <row r="20540" spans="1:2" x14ac:dyDescent="0.55000000000000004">
      <c r="A20540" s="2">
        <v>20538</v>
      </c>
      <c r="B20540">
        <v>1.0332211633155E-3</v>
      </c>
    </row>
    <row r="20541" spans="1:2" x14ac:dyDescent="0.55000000000000004">
      <c r="A20541" s="2">
        <v>20539</v>
      </c>
      <c r="B20541">
        <v>1.03320297099965E-3</v>
      </c>
    </row>
    <row r="20542" spans="1:2" x14ac:dyDescent="0.55000000000000004">
      <c r="A20542" s="2">
        <v>20540</v>
      </c>
      <c r="B20542">
        <v>1.03318481000701E-3</v>
      </c>
    </row>
    <row r="20543" spans="1:2" x14ac:dyDescent="0.55000000000000004">
      <c r="A20543" s="2">
        <v>20541</v>
      </c>
      <c r="B20543">
        <v>1.03316668032148E-3</v>
      </c>
    </row>
    <row r="20544" spans="1:2" x14ac:dyDescent="0.55000000000000004">
      <c r="A20544" s="2">
        <v>20542</v>
      </c>
      <c r="B20544">
        <v>1.03314858192694E-3</v>
      </c>
    </row>
    <row r="20545" spans="1:2" x14ac:dyDescent="0.55000000000000004">
      <c r="A20545" s="2">
        <v>20543</v>
      </c>
      <c r="B20545">
        <v>1.0331305148073E-3</v>
      </c>
    </row>
    <row r="20546" spans="1:2" x14ac:dyDescent="0.55000000000000004">
      <c r="A20546" s="2">
        <v>20544</v>
      </c>
      <c r="B20546">
        <v>1.0331124789464399E-3</v>
      </c>
    </row>
    <row r="20547" spans="1:2" x14ac:dyDescent="0.55000000000000004">
      <c r="A20547" s="2">
        <v>20545</v>
      </c>
      <c r="B20547">
        <v>1.0330944743282601E-3</v>
      </c>
    </row>
    <row r="20548" spans="1:2" x14ac:dyDescent="0.55000000000000004">
      <c r="A20548" s="2">
        <v>20546</v>
      </c>
      <c r="B20548">
        <v>1.0330765009366699E-3</v>
      </c>
    </row>
    <row r="20549" spans="1:2" x14ac:dyDescent="0.55000000000000004">
      <c r="A20549" s="2">
        <v>20547</v>
      </c>
      <c r="B20549">
        <v>1.0330585587555699E-3</v>
      </c>
    </row>
    <row r="20550" spans="1:2" x14ac:dyDescent="0.55000000000000004">
      <c r="A20550" s="2">
        <v>20548</v>
      </c>
      <c r="B20550">
        <v>1.0330406477688701E-3</v>
      </c>
    </row>
    <row r="20551" spans="1:2" x14ac:dyDescent="0.55000000000000004">
      <c r="A20551" s="2">
        <v>20549</v>
      </c>
      <c r="B20551">
        <v>1.0330227679604699E-3</v>
      </c>
    </row>
    <row r="20552" spans="1:2" x14ac:dyDescent="0.55000000000000004">
      <c r="A20552" s="2">
        <v>20550</v>
      </c>
      <c r="B20552">
        <v>1.03300491931429E-3</v>
      </c>
    </row>
    <row r="20553" spans="1:2" x14ac:dyDescent="0.55000000000000004">
      <c r="A20553" s="2">
        <v>20551</v>
      </c>
      <c r="B20553">
        <v>1.0329871018142399E-3</v>
      </c>
    </row>
    <row r="20554" spans="1:2" x14ac:dyDescent="0.55000000000000004">
      <c r="A20554" s="2">
        <v>20552</v>
      </c>
      <c r="B20554">
        <v>1.0329693154442401E-3</v>
      </c>
    </row>
    <row r="20555" spans="1:2" x14ac:dyDescent="0.55000000000000004">
      <c r="A20555" s="2">
        <v>20553</v>
      </c>
      <c r="B20555">
        <v>1.0329515601881999E-3</v>
      </c>
    </row>
    <row r="20556" spans="1:2" x14ac:dyDescent="0.55000000000000004">
      <c r="A20556" s="2">
        <v>20554</v>
      </c>
      <c r="B20556">
        <v>1.0329338360300501E-3</v>
      </c>
    </row>
    <row r="20557" spans="1:2" x14ac:dyDescent="0.55000000000000004">
      <c r="A20557" s="2">
        <v>20555</v>
      </c>
      <c r="B20557">
        <v>1.0329161429537099E-3</v>
      </c>
    </row>
    <row r="20558" spans="1:2" x14ac:dyDescent="0.55000000000000004">
      <c r="A20558" s="2">
        <v>20556</v>
      </c>
      <c r="B20558">
        <v>1.03289848094311E-3</v>
      </c>
    </row>
    <row r="20559" spans="1:2" x14ac:dyDescent="0.55000000000000004">
      <c r="A20559" s="2">
        <v>20557</v>
      </c>
      <c r="B20559">
        <v>1.0328808499821701E-3</v>
      </c>
    </row>
    <row r="20560" spans="1:2" x14ac:dyDescent="0.55000000000000004">
      <c r="A20560" s="2">
        <v>20558</v>
      </c>
      <c r="B20560">
        <v>1.0328632500548401E-3</v>
      </c>
    </row>
    <row r="20561" spans="1:2" x14ac:dyDescent="0.55000000000000004">
      <c r="A20561" s="2">
        <v>20559</v>
      </c>
      <c r="B20561">
        <v>1.03284568114504E-3</v>
      </c>
    </row>
    <row r="20562" spans="1:2" x14ac:dyDescent="0.55000000000000004">
      <c r="A20562" s="2">
        <v>20560</v>
      </c>
      <c r="B20562">
        <v>1.0328281432367E-3</v>
      </c>
    </row>
    <row r="20563" spans="1:2" x14ac:dyDescent="0.55000000000000004">
      <c r="A20563" s="2">
        <v>20561</v>
      </c>
      <c r="B20563">
        <v>1.03281063631378E-3</v>
      </c>
    </row>
    <row r="20564" spans="1:2" x14ac:dyDescent="0.55000000000000004">
      <c r="A20564" s="2">
        <v>20562</v>
      </c>
      <c r="B20564">
        <v>1.0327931603601999E-3</v>
      </c>
    </row>
    <row r="20565" spans="1:2" x14ac:dyDescent="0.55000000000000004">
      <c r="A20565" s="2">
        <v>20563</v>
      </c>
      <c r="B20565">
        <v>1.0327757153599201E-3</v>
      </c>
    </row>
    <row r="20566" spans="1:2" x14ac:dyDescent="0.55000000000000004">
      <c r="A20566" s="2">
        <v>20564</v>
      </c>
      <c r="B20566">
        <v>1.03275830129687E-3</v>
      </c>
    </row>
    <row r="20567" spans="1:2" x14ac:dyDescent="0.55000000000000004">
      <c r="A20567" s="2">
        <v>20565</v>
      </c>
      <c r="B20567">
        <v>1.03274091815502E-3</v>
      </c>
    </row>
    <row r="20568" spans="1:2" x14ac:dyDescent="0.55000000000000004">
      <c r="A20568" s="2">
        <v>20566</v>
      </c>
      <c r="B20568">
        <v>1.03272356591831E-3</v>
      </c>
    </row>
    <row r="20569" spans="1:2" x14ac:dyDescent="0.55000000000000004">
      <c r="A20569" s="2">
        <v>20567</v>
      </c>
      <c r="B20569">
        <v>1.0327062445706901E-3</v>
      </c>
    </row>
    <row r="20570" spans="1:2" x14ac:dyDescent="0.55000000000000004">
      <c r="A20570" s="2">
        <v>20568</v>
      </c>
      <c r="B20570">
        <v>1.03268895409612E-3</v>
      </c>
    </row>
    <row r="20571" spans="1:2" x14ac:dyDescent="0.55000000000000004">
      <c r="A20571" s="2">
        <v>20569</v>
      </c>
      <c r="B20571">
        <v>1.0326716944785599E-3</v>
      </c>
    </row>
    <row r="20572" spans="1:2" x14ac:dyDescent="0.55000000000000004">
      <c r="A20572" s="2">
        <v>20570</v>
      </c>
      <c r="B20572">
        <v>1.0326544657019801E-3</v>
      </c>
    </row>
    <row r="20573" spans="1:2" x14ac:dyDescent="0.55000000000000004">
      <c r="A20573" s="2">
        <v>20571</v>
      </c>
      <c r="B20573">
        <v>1.0326372677503201E-3</v>
      </c>
    </row>
    <row r="20574" spans="1:2" x14ac:dyDescent="0.55000000000000004">
      <c r="A20574" s="2">
        <v>20572</v>
      </c>
      <c r="B20574">
        <v>1.03262010060757E-3</v>
      </c>
    </row>
    <row r="20575" spans="1:2" x14ac:dyDescent="0.55000000000000004">
      <c r="A20575" s="2">
        <v>20573</v>
      </c>
      <c r="B20575">
        <v>1.0326029642576901E-3</v>
      </c>
    </row>
    <row r="20576" spans="1:2" x14ac:dyDescent="0.55000000000000004">
      <c r="A20576" s="2">
        <v>20574</v>
      </c>
      <c r="B20576">
        <v>1.03258585868465E-3</v>
      </c>
    </row>
    <row r="20577" spans="1:2" x14ac:dyDescent="0.55000000000000004">
      <c r="A20577" s="2">
        <v>20575</v>
      </c>
      <c r="B20577">
        <v>1.0325687838724201E-3</v>
      </c>
    </row>
    <row r="20578" spans="1:2" x14ac:dyDescent="0.55000000000000004">
      <c r="A20578" s="2">
        <v>20576</v>
      </c>
      <c r="B20578">
        <v>1.0325517398049799E-3</v>
      </c>
    </row>
    <row r="20579" spans="1:2" x14ac:dyDescent="0.55000000000000004">
      <c r="A20579" s="2">
        <v>20577</v>
      </c>
      <c r="B20579">
        <v>1.03253472646631E-3</v>
      </c>
    </row>
    <row r="20580" spans="1:2" x14ac:dyDescent="0.55000000000000004">
      <c r="A20580" s="2">
        <v>20578</v>
      </c>
      <c r="B20580">
        <v>1.03251774384039E-3</v>
      </c>
    </row>
    <row r="20581" spans="1:2" x14ac:dyDescent="0.55000000000000004">
      <c r="A20581" s="2">
        <v>20579</v>
      </c>
      <c r="B20581">
        <v>1.03250079191121E-3</v>
      </c>
    </row>
    <row r="20582" spans="1:2" x14ac:dyDescent="0.55000000000000004">
      <c r="A20582" s="2">
        <v>20580</v>
      </c>
      <c r="B20582">
        <v>1.0324838706627401E-3</v>
      </c>
    </row>
    <row r="20583" spans="1:2" x14ac:dyDescent="0.55000000000000004">
      <c r="A20583" s="2">
        <v>20581</v>
      </c>
      <c r="B20583">
        <v>1.0324669800789801E-3</v>
      </c>
    </row>
    <row r="20584" spans="1:2" x14ac:dyDescent="0.55000000000000004">
      <c r="A20584" s="2">
        <v>20582</v>
      </c>
      <c r="B20584">
        <v>1.0324501201439201E-3</v>
      </c>
    </row>
    <row r="20585" spans="1:2" x14ac:dyDescent="0.55000000000000004">
      <c r="A20585" s="2">
        <v>20583</v>
      </c>
      <c r="B20585">
        <v>1.03243329084155E-3</v>
      </c>
    </row>
    <row r="20586" spans="1:2" x14ac:dyDescent="0.55000000000000004">
      <c r="A20586" s="2">
        <v>20584</v>
      </c>
      <c r="B20586">
        <v>1.0324164921558601E-3</v>
      </c>
    </row>
    <row r="20587" spans="1:2" x14ac:dyDescent="0.55000000000000004">
      <c r="A20587" s="2">
        <v>20585</v>
      </c>
      <c r="B20587">
        <v>1.0323997240708699E-3</v>
      </c>
    </row>
    <row r="20588" spans="1:2" x14ac:dyDescent="0.55000000000000004">
      <c r="A20588" s="2">
        <v>20586</v>
      </c>
      <c r="B20588">
        <v>1.03238298657055E-3</v>
      </c>
    </row>
    <row r="20589" spans="1:2" x14ac:dyDescent="0.55000000000000004">
      <c r="A20589" s="2">
        <v>20587</v>
      </c>
      <c r="B20589">
        <v>1.0323662796389299E-3</v>
      </c>
    </row>
    <row r="20590" spans="1:2" x14ac:dyDescent="0.55000000000000004">
      <c r="A20590" s="2">
        <v>20588</v>
      </c>
      <c r="B20590">
        <v>1.03234960326E-3</v>
      </c>
    </row>
    <row r="20591" spans="1:2" x14ac:dyDescent="0.55000000000000004">
      <c r="A20591" s="2">
        <v>20589</v>
      </c>
      <c r="B20591">
        <v>1.03233295741777E-3</v>
      </c>
    </row>
    <row r="20592" spans="1:2" x14ac:dyDescent="0.55000000000000004">
      <c r="A20592" s="2">
        <v>20590</v>
      </c>
      <c r="B20592">
        <v>1.0323163420962499E-3</v>
      </c>
    </row>
    <row r="20593" spans="1:2" x14ac:dyDescent="0.55000000000000004">
      <c r="A20593" s="2">
        <v>20591</v>
      </c>
      <c r="B20593">
        <v>1.0322997572794501E-3</v>
      </c>
    </row>
    <row r="20594" spans="1:2" x14ac:dyDescent="0.55000000000000004">
      <c r="A20594" s="2">
        <v>20592</v>
      </c>
      <c r="B20594">
        <v>1.0322832029514E-3</v>
      </c>
    </row>
    <row r="20595" spans="1:2" x14ac:dyDescent="0.55000000000000004">
      <c r="A20595" s="2">
        <v>20593</v>
      </c>
      <c r="B20595">
        <v>1.0322666790961001E-3</v>
      </c>
    </row>
    <row r="20596" spans="1:2" x14ac:dyDescent="0.55000000000000004">
      <c r="A20596" s="2">
        <v>20594</v>
      </c>
      <c r="B20596">
        <v>1.0322501856975699E-3</v>
      </c>
    </row>
    <row r="20597" spans="1:2" x14ac:dyDescent="0.55000000000000004">
      <c r="A20597" s="2">
        <v>20595</v>
      </c>
      <c r="B20597">
        <v>1.03223372273984E-3</v>
      </c>
    </row>
    <row r="20598" spans="1:2" x14ac:dyDescent="0.55000000000000004">
      <c r="A20598" s="2">
        <v>20596</v>
      </c>
      <c r="B20598">
        <v>1.0322172902069401E-3</v>
      </c>
    </row>
    <row r="20599" spans="1:2" x14ac:dyDescent="0.55000000000000004">
      <c r="A20599" s="2">
        <v>20597</v>
      </c>
      <c r="B20599">
        <v>1.0322008880828801E-3</v>
      </c>
    </row>
    <row r="20600" spans="1:2" x14ac:dyDescent="0.55000000000000004">
      <c r="A20600" s="2">
        <v>20598</v>
      </c>
      <c r="B20600">
        <v>1.0321845163517101E-3</v>
      </c>
    </row>
    <row r="20601" spans="1:2" x14ac:dyDescent="0.55000000000000004">
      <c r="A20601" s="2">
        <v>20599</v>
      </c>
      <c r="B20601">
        <v>1.0321681749974399E-3</v>
      </c>
    </row>
    <row r="20602" spans="1:2" x14ac:dyDescent="0.55000000000000004">
      <c r="A20602" s="2">
        <v>20600</v>
      </c>
      <c r="B20602">
        <v>1.03215186400412E-3</v>
      </c>
    </row>
    <row r="20603" spans="1:2" x14ac:dyDescent="0.55000000000000004">
      <c r="A20603" s="2">
        <v>20601</v>
      </c>
      <c r="B20603">
        <v>1.0321355833557799E-3</v>
      </c>
    </row>
    <row r="20604" spans="1:2" x14ac:dyDescent="0.55000000000000004">
      <c r="A20604" s="2">
        <v>20602</v>
      </c>
      <c r="B20604">
        <v>1.0321193330364599E-3</v>
      </c>
    </row>
    <row r="20605" spans="1:2" x14ac:dyDescent="0.55000000000000004">
      <c r="A20605" s="2">
        <v>20603</v>
      </c>
      <c r="B20605">
        <v>1.0321031130301999E-3</v>
      </c>
    </row>
    <row r="20606" spans="1:2" x14ac:dyDescent="0.55000000000000004">
      <c r="A20606" s="2">
        <v>20604</v>
      </c>
      <c r="B20606">
        <v>1.03208692332105E-3</v>
      </c>
    </row>
    <row r="20607" spans="1:2" x14ac:dyDescent="0.55000000000000004">
      <c r="A20607" s="2">
        <v>20605</v>
      </c>
      <c r="B20607">
        <v>1.0320707638930499E-3</v>
      </c>
    </row>
    <row r="20608" spans="1:2" x14ac:dyDescent="0.55000000000000004">
      <c r="A20608" s="2">
        <v>20606</v>
      </c>
      <c r="B20608">
        <v>1.03205463473025E-3</v>
      </c>
    </row>
    <row r="20609" spans="1:2" x14ac:dyDescent="0.55000000000000004">
      <c r="A20609" s="2">
        <v>20607</v>
      </c>
      <c r="B20609">
        <v>1.0320385358166899E-3</v>
      </c>
    </row>
    <row r="20610" spans="1:2" x14ac:dyDescent="0.55000000000000004">
      <c r="A20610" s="2">
        <v>20608</v>
      </c>
      <c r="B20610">
        <v>1.0320224671364401E-3</v>
      </c>
    </row>
    <row r="20611" spans="1:2" x14ac:dyDescent="0.55000000000000004">
      <c r="A20611" s="2">
        <v>20609</v>
      </c>
      <c r="B20611">
        <v>1.03200642867355E-3</v>
      </c>
    </row>
    <row r="20612" spans="1:2" x14ac:dyDescent="0.55000000000000004">
      <c r="A20612" s="2">
        <v>20610</v>
      </c>
      <c r="B20612">
        <v>1.0319904204120799E-3</v>
      </c>
    </row>
    <row r="20613" spans="1:2" x14ac:dyDescent="0.55000000000000004">
      <c r="A20613" s="2">
        <v>20611</v>
      </c>
      <c r="B20613">
        <v>1.03197444233608E-3</v>
      </c>
    </row>
    <row r="20614" spans="1:2" x14ac:dyDescent="0.55000000000000004">
      <c r="A20614" s="2">
        <v>20612</v>
      </c>
      <c r="B20614">
        <v>1.03195849442962E-3</v>
      </c>
    </row>
    <row r="20615" spans="1:2" x14ac:dyDescent="0.55000000000000004">
      <c r="A20615" s="2">
        <v>20613</v>
      </c>
      <c r="B20615">
        <v>1.03194257667677E-3</v>
      </c>
    </row>
    <row r="20616" spans="1:2" x14ac:dyDescent="0.55000000000000004">
      <c r="A20616" s="2">
        <v>20614</v>
      </c>
      <c r="B20616">
        <v>1.03192668906159E-3</v>
      </c>
    </row>
    <row r="20617" spans="1:2" x14ac:dyDescent="0.55000000000000004">
      <c r="A20617" s="2">
        <v>20615</v>
      </c>
      <c r="B20617">
        <v>1.0319108315681501E-3</v>
      </c>
    </row>
    <row r="20618" spans="1:2" x14ac:dyDescent="0.55000000000000004">
      <c r="A20618" s="2">
        <v>20616</v>
      </c>
      <c r="B20618">
        <v>1.03189500418052E-3</v>
      </c>
    </row>
    <row r="20619" spans="1:2" x14ac:dyDescent="0.55000000000000004">
      <c r="A20619" s="2">
        <v>20617</v>
      </c>
      <c r="B20619">
        <v>1.0318792068827801E-3</v>
      </c>
    </row>
    <row r="20620" spans="1:2" x14ac:dyDescent="0.55000000000000004">
      <c r="A20620" s="2">
        <v>20618</v>
      </c>
      <c r="B20620">
        <v>1.031863439659E-3</v>
      </c>
    </row>
    <row r="20621" spans="1:2" x14ac:dyDescent="0.55000000000000004">
      <c r="A20621" s="2">
        <v>20619</v>
      </c>
      <c r="B20621">
        <v>1.03184770249327E-3</v>
      </c>
    </row>
    <row r="20622" spans="1:2" x14ac:dyDescent="0.55000000000000004">
      <c r="A20622" s="2">
        <v>20620</v>
      </c>
      <c r="B20622">
        <v>1.0318319953696599E-3</v>
      </c>
    </row>
    <row r="20623" spans="1:2" x14ac:dyDescent="0.55000000000000004">
      <c r="A20623" s="2">
        <v>20621</v>
      </c>
      <c r="B20623">
        <v>1.03181631827226E-3</v>
      </c>
    </row>
    <row r="20624" spans="1:2" x14ac:dyDescent="0.55000000000000004">
      <c r="A20624" s="2">
        <v>20622</v>
      </c>
      <c r="B20624">
        <v>1.03180067118516E-3</v>
      </c>
    </row>
    <row r="20625" spans="1:2" x14ac:dyDescent="0.55000000000000004">
      <c r="A20625" s="2">
        <v>20623</v>
      </c>
      <c r="B20625">
        <v>1.0317850540924301E-3</v>
      </c>
    </row>
    <row r="20626" spans="1:2" x14ac:dyDescent="0.55000000000000004">
      <c r="A20626" s="2">
        <v>20624</v>
      </c>
      <c r="B20626">
        <v>1.03176946697818E-3</v>
      </c>
    </row>
    <row r="20627" spans="1:2" x14ac:dyDescent="0.55000000000000004">
      <c r="A20627" s="2">
        <v>20625</v>
      </c>
      <c r="B20627">
        <v>1.0317539098265E-3</v>
      </c>
    </row>
    <row r="20628" spans="1:2" x14ac:dyDescent="0.55000000000000004">
      <c r="A20628" s="2">
        <v>20626</v>
      </c>
      <c r="B20628">
        <v>1.03173838262148E-3</v>
      </c>
    </row>
    <row r="20629" spans="1:2" x14ac:dyDescent="0.55000000000000004">
      <c r="A20629" s="2">
        <v>20627</v>
      </c>
      <c r="B20629">
        <v>1.0317228853472199E-3</v>
      </c>
    </row>
    <row r="20630" spans="1:2" x14ac:dyDescent="0.55000000000000004">
      <c r="A20630" s="2">
        <v>20628</v>
      </c>
      <c r="B20630">
        <v>1.0317074179878099E-3</v>
      </c>
    </row>
    <row r="20631" spans="1:2" x14ac:dyDescent="0.55000000000000004">
      <c r="A20631" s="2">
        <v>20629</v>
      </c>
      <c r="B20631">
        <v>1.03169198052737E-3</v>
      </c>
    </row>
    <row r="20632" spans="1:2" x14ac:dyDescent="0.55000000000000004">
      <c r="A20632" s="2">
        <v>20630</v>
      </c>
      <c r="B20632">
        <v>1.03167657295E-3</v>
      </c>
    </row>
    <row r="20633" spans="1:2" x14ac:dyDescent="0.55000000000000004">
      <c r="A20633" s="2">
        <v>20631</v>
      </c>
      <c r="B20633">
        <v>1.03166119523979E-3</v>
      </c>
    </row>
    <row r="20634" spans="1:2" x14ac:dyDescent="0.55000000000000004">
      <c r="A20634" s="2">
        <v>20632</v>
      </c>
      <c r="B20634">
        <v>1.03164584738087E-3</v>
      </c>
    </row>
    <row r="20635" spans="1:2" x14ac:dyDescent="0.55000000000000004">
      <c r="A20635" s="2">
        <v>20633</v>
      </c>
      <c r="B20635">
        <v>1.03163052935735E-3</v>
      </c>
    </row>
    <row r="20636" spans="1:2" x14ac:dyDescent="0.55000000000000004">
      <c r="A20636" s="2">
        <v>20634</v>
      </c>
      <c r="B20636">
        <v>1.03161524115333E-3</v>
      </c>
    </row>
    <row r="20637" spans="1:2" x14ac:dyDescent="0.55000000000000004">
      <c r="A20637" s="2">
        <v>20635</v>
      </c>
      <c r="B20637">
        <v>1.03159998275293E-3</v>
      </c>
    </row>
    <row r="20638" spans="1:2" x14ac:dyDescent="0.55000000000000004">
      <c r="A20638" s="2">
        <v>20636</v>
      </c>
      <c r="B20638">
        <v>1.0315847541402801E-3</v>
      </c>
    </row>
    <row r="20639" spans="1:2" x14ac:dyDescent="0.55000000000000004">
      <c r="A20639" s="2">
        <v>20637</v>
      </c>
      <c r="B20639">
        <v>1.03156955529948E-3</v>
      </c>
    </row>
    <row r="20640" spans="1:2" x14ac:dyDescent="0.55000000000000004">
      <c r="A20640" s="2">
        <v>20638</v>
      </c>
      <c r="B20640">
        <v>1.0315543862146801E-3</v>
      </c>
    </row>
    <row r="20641" spans="1:2" x14ac:dyDescent="0.55000000000000004">
      <c r="A20641" s="2">
        <v>20639</v>
      </c>
      <c r="B20641">
        <v>1.0315392468699799E-3</v>
      </c>
    </row>
    <row r="20642" spans="1:2" x14ac:dyDescent="0.55000000000000004">
      <c r="A20642" s="2">
        <v>20640</v>
      </c>
      <c r="B20642">
        <v>1.0315241372495199E-3</v>
      </c>
    </row>
    <row r="20643" spans="1:2" x14ac:dyDescent="0.55000000000000004">
      <c r="A20643" s="2">
        <v>20641</v>
      </c>
      <c r="B20643">
        <v>1.0315090573374301E-3</v>
      </c>
    </row>
    <row r="20644" spans="1:2" x14ac:dyDescent="0.55000000000000004">
      <c r="A20644" s="2">
        <v>20642</v>
      </c>
      <c r="B20644">
        <v>1.0314940071178399E-3</v>
      </c>
    </row>
    <row r="20645" spans="1:2" x14ac:dyDescent="0.55000000000000004">
      <c r="A20645" s="2">
        <v>20643</v>
      </c>
      <c r="B20645">
        <v>1.0314789865748901E-3</v>
      </c>
    </row>
    <row r="20646" spans="1:2" x14ac:dyDescent="0.55000000000000004">
      <c r="A20646" s="2">
        <v>20644</v>
      </c>
      <c r="B20646">
        <v>1.03146399569271E-3</v>
      </c>
    </row>
    <row r="20647" spans="1:2" x14ac:dyDescent="0.55000000000000004">
      <c r="A20647" s="2">
        <v>20645</v>
      </c>
      <c r="B20647">
        <v>1.0314490344554301E-3</v>
      </c>
    </row>
    <row r="20648" spans="1:2" x14ac:dyDescent="0.55000000000000004">
      <c r="A20648" s="2">
        <v>20646</v>
      </c>
      <c r="B20648">
        <v>1.03143410284721E-3</v>
      </c>
    </row>
    <row r="20649" spans="1:2" x14ac:dyDescent="0.55000000000000004">
      <c r="A20649" s="2">
        <v>20647</v>
      </c>
      <c r="B20649">
        <v>1.0314192008521799E-3</v>
      </c>
    </row>
    <row r="20650" spans="1:2" x14ac:dyDescent="0.55000000000000004">
      <c r="A20650" s="2">
        <v>20648</v>
      </c>
      <c r="B20650">
        <v>1.03140432845449E-3</v>
      </c>
    </row>
    <row r="20651" spans="1:2" x14ac:dyDescent="0.55000000000000004">
      <c r="A20651" s="2">
        <v>20649</v>
      </c>
      <c r="B20651">
        <v>1.0313894856382999E-3</v>
      </c>
    </row>
    <row r="20652" spans="1:2" x14ac:dyDescent="0.55000000000000004">
      <c r="A20652" s="2">
        <v>20650</v>
      </c>
      <c r="B20652">
        <v>1.03137467238773E-3</v>
      </c>
    </row>
    <row r="20653" spans="1:2" x14ac:dyDescent="0.55000000000000004">
      <c r="A20653" s="2">
        <v>20651</v>
      </c>
      <c r="B20653">
        <v>1.0313598886869701E-3</v>
      </c>
    </row>
    <row r="20654" spans="1:2" x14ac:dyDescent="0.55000000000000004">
      <c r="A20654" s="2">
        <v>20652</v>
      </c>
      <c r="B20654">
        <v>1.03134513452014E-3</v>
      </c>
    </row>
    <row r="20655" spans="1:2" x14ac:dyDescent="0.55000000000000004">
      <c r="A20655" s="2">
        <v>20653</v>
      </c>
      <c r="B20655">
        <v>1.03133040987142E-3</v>
      </c>
    </row>
    <row r="20656" spans="1:2" x14ac:dyDescent="0.55000000000000004">
      <c r="A20656" s="2">
        <v>20654</v>
      </c>
      <c r="B20656">
        <v>1.0313157147249601E-3</v>
      </c>
    </row>
    <row r="20657" spans="1:2" x14ac:dyDescent="0.55000000000000004">
      <c r="A20657" s="2">
        <v>20655</v>
      </c>
      <c r="B20657">
        <v>1.0313010490649299E-3</v>
      </c>
    </row>
    <row r="20658" spans="1:2" x14ac:dyDescent="0.55000000000000004">
      <c r="A20658" s="2">
        <v>20656</v>
      </c>
      <c r="B20658">
        <v>1.0312864128754801E-3</v>
      </c>
    </row>
    <row r="20659" spans="1:2" x14ac:dyDescent="0.55000000000000004">
      <c r="A20659" s="2">
        <v>20657</v>
      </c>
      <c r="B20659">
        <v>1.03127180614079E-3</v>
      </c>
    </row>
    <row r="20660" spans="1:2" x14ac:dyDescent="0.55000000000000004">
      <c r="A20660" s="2">
        <v>20658</v>
      </c>
      <c r="B20660">
        <v>1.03125722884502E-3</v>
      </c>
    </row>
    <row r="20661" spans="1:2" x14ac:dyDescent="0.55000000000000004">
      <c r="A20661" s="2">
        <v>20659</v>
      </c>
      <c r="B20661">
        <v>1.0312426809723401E-3</v>
      </c>
    </row>
    <row r="20662" spans="1:2" x14ac:dyDescent="0.55000000000000004">
      <c r="A20662" s="2">
        <v>20660</v>
      </c>
      <c r="B20662">
        <v>1.0312281625069199E-3</v>
      </c>
    </row>
    <row r="20663" spans="1:2" x14ac:dyDescent="0.55000000000000004">
      <c r="A20663" s="2">
        <v>20661</v>
      </c>
      <c r="B20663">
        <v>1.0312136734329401E-3</v>
      </c>
    </row>
    <row r="20664" spans="1:2" x14ac:dyDescent="0.55000000000000004">
      <c r="A20664" s="2">
        <v>20662</v>
      </c>
      <c r="B20664">
        <v>1.0311992137345899E-3</v>
      </c>
    </row>
    <row r="20665" spans="1:2" x14ac:dyDescent="0.55000000000000004">
      <c r="A20665" s="2">
        <v>20663</v>
      </c>
      <c r="B20665">
        <v>1.03118478339602E-3</v>
      </c>
    </row>
    <row r="20666" spans="1:2" x14ac:dyDescent="0.55000000000000004">
      <c r="A20666" s="2">
        <v>20664</v>
      </c>
      <c r="B20666">
        <v>1.03117038240144E-3</v>
      </c>
    </row>
    <row r="20667" spans="1:2" x14ac:dyDescent="0.55000000000000004">
      <c r="A20667" s="2">
        <v>20665</v>
      </c>
      <c r="B20667">
        <v>1.0311560107350199E-3</v>
      </c>
    </row>
    <row r="20668" spans="1:2" x14ac:dyDescent="0.55000000000000004">
      <c r="A20668" s="2">
        <v>20666</v>
      </c>
      <c r="B20668">
        <v>1.03114166838094E-3</v>
      </c>
    </row>
    <row r="20669" spans="1:2" x14ac:dyDescent="0.55000000000000004">
      <c r="A20669" s="2">
        <v>20667</v>
      </c>
      <c r="B20669">
        <v>1.0311273553234E-3</v>
      </c>
    </row>
    <row r="20670" spans="1:2" x14ac:dyDescent="0.55000000000000004">
      <c r="A20670" s="2">
        <v>20668</v>
      </c>
      <c r="B20670">
        <v>1.03111307154659E-3</v>
      </c>
    </row>
    <row r="20671" spans="1:2" x14ac:dyDescent="0.55000000000000004">
      <c r="A20671" s="2">
        <v>20669</v>
      </c>
      <c r="B20671">
        <v>1.0310988170346999E-3</v>
      </c>
    </row>
    <row r="20672" spans="1:2" x14ac:dyDescent="0.55000000000000004">
      <c r="A20672" s="2">
        <v>20670</v>
      </c>
      <c r="B20672">
        <v>1.0310845917719199E-3</v>
      </c>
    </row>
    <row r="20673" spans="1:2" x14ac:dyDescent="0.55000000000000004">
      <c r="A20673" s="2">
        <v>20671</v>
      </c>
      <c r="B20673">
        <v>1.0310703957424499E-3</v>
      </c>
    </row>
    <row r="20674" spans="1:2" x14ac:dyDescent="0.55000000000000004">
      <c r="A20674" s="2">
        <v>20672</v>
      </c>
      <c r="B20674">
        <v>1.0310562289305E-3</v>
      </c>
    </row>
    <row r="20675" spans="1:2" x14ac:dyDescent="0.55000000000000004">
      <c r="A20675" s="2">
        <v>20673</v>
      </c>
      <c r="B20675">
        <v>1.03104209132025E-3</v>
      </c>
    </row>
    <row r="20676" spans="1:2" x14ac:dyDescent="0.55000000000000004">
      <c r="A20676" s="2">
        <v>20674</v>
      </c>
      <c r="B20676">
        <v>1.0310279828959299E-3</v>
      </c>
    </row>
    <row r="20677" spans="1:2" x14ac:dyDescent="0.55000000000000004">
      <c r="A20677" s="2">
        <v>20675</v>
      </c>
      <c r="B20677">
        <v>1.0310139036417199E-3</v>
      </c>
    </row>
    <row r="20678" spans="1:2" x14ac:dyDescent="0.55000000000000004">
      <c r="A20678" s="2">
        <v>20676</v>
      </c>
      <c r="B20678">
        <v>1.03099985354184E-3</v>
      </c>
    </row>
    <row r="20679" spans="1:2" x14ac:dyDescent="0.55000000000000004">
      <c r="A20679" s="2">
        <v>20677</v>
      </c>
      <c r="B20679">
        <v>1.0309858325805101E-3</v>
      </c>
    </row>
    <row r="20680" spans="1:2" x14ac:dyDescent="0.55000000000000004">
      <c r="A20680" s="2">
        <v>20678</v>
      </c>
      <c r="B20680">
        <v>1.03097184074193E-3</v>
      </c>
    </row>
    <row r="20681" spans="1:2" x14ac:dyDescent="0.55000000000000004">
      <c r="A20681" s="2">
        <v>20679</v>
      </c>
      <c r="B20681">
        <v>1.03095787801031E-3</v>
      </c>
    </row>
    <row r="20682" spans="1:2" x14ac:dyDescent="0.55000000000000004">
      <c r="A20682" s="2">
        <v>20680</v>
      </c>
      <c r="B20682">
        <v>1.0309439443698799E-3</v>
      </c>
    </row>
    <row r="20683" spans="1:2" x14ac:dyDescent="0.55000000000000004">
      <c r="A20683" s="2">
        <v>20681</v>
      </c>
      <c r="B20683">
        <v>1.03093003980485E-3</v>
      </c>
    </row>
    <row r="20684" spans="1:2" x14ac:dyDescent="0.55000000000000004">
      <c r="A20684" s="2">
        <v>20682</v>
      </c>
      <c r="B20684">
        <v>1.0309161642994499E-3</v>
      </c>
    </row>
    <row r="20685" spans="1:2" x14ac:dyDescent="0.55000000000000004">
      <c r="A20685" s="2">
        <v>20683</v>
      </c>
      <c r="B20685">
        <v>1.0309023178378899E-3</v>
      </c>
    </row>
    <row r="20686" spans="1:2" x14ac:dyDescent="0.55000000000000004">
      <c r="A20686" s="2">
        <v>20684</v>
      </c>
      <c r="B20686">
        <v>1.03088850040441E-3</v>
      </c>
    </row>
    <row r="20687" spans="1:2" x14ac:dyDescent="0.55000000000000004">
      <c r="A20687" s="2">
        <v>20685</v>
      </c>
      <c r="B20687">
        <v>1.03087471198323E-3</v>
      </c>
    </row>
    <row r="20688" spans="1:2" x14ac:dyDescent="0.55000000000000004">
      <c r="A20688" s="2">
        <v>20686</v>
      </c>
      <c r="B20688">
        <v>1.03086095255858E-3</v>
      </c>
    </row>
    <row r="20689" spans="1:2" x14ac:dyDescent="0.55000000000000004">
      <c r="A20689" s="2">
        <v>20687</v>
      </c>
      <c r="B20689">
        <v>1.0308472221147E-3</v>
      </c>
    </row>
    <row r="20690" spans="1:2" x14ac:dyDescent="0.55000000000000004">
      <c r="A20690" s="2">
        <v>20688</v>
      </c>
      <c r="B20690">
        <v>1.03083352063581E-3</v>
      </c>
    </row>
    <row r="20691" spans="1:2" x14ac:dyDescent="0.55000000000000004">
      <c r="A20691" s="2">
        <v>20689</v>
      </c>
      <c r="B20691">
        <v>1.03081984810616E-3</v>
      </c>
    </row>
    <row r="20692" spans="1:2" x14ac:dyDescent="0.55000000000000004">
      <c r="A20692" s="2">
        <v>20690</v>
      </c>
      <c r="B20692">
        <v>1.0308062045099799E-3</v>
      </c>
    </row>
    <row r="20693" spans="1:2" x14ac:dyDescent="0.55000000000000004">
      <c r="A20693" s="2">
        <v>20691</v>
      </c>
      <c r="B20693">
        <v>1.03079258983152E-3</v>
      </c>
    </row>
    <row r="20694" spans="1:2" x14ac:dyDescent="0.55000000000000004">
      <c r="A20694" s="2">
        <v>20692</v>
      </c>
      <c r="B20694">
        <v>1.0307790040550099E-3</v>
      </c>
    </row>
    <row r="20695" spans="1:2" x14ac:dyDescent="0.55000000000000004">
      <c r="A20695" s="2">
        <v>20693</v>
      </c>
      <c r="B20695">
        <v>1.0307654471646999E-3</v>
      </c>
    </row>
    <row r="20696" spans="1:2" x14ac:dyDescent="0.55000000000000004">
      <c r="A20696" s="2">
        <v>20694</v>
      </c>
      <c r="B20696">
        <v>1.03075191914484E-3</v>
      </c>
    </row>
    <row r="20697" spans="1:2" x14ac:dyDescent="0.55000000000000004">
      <c r="A20697" s="2">
        <v>20695</v>
      </c>
      <c r="B20697">
        <v>1.0307384199796799E-3</v>
      </c>
    </row>
    <row r="20698" spans="1:2" x14ac:dyDescent="0.55000000000000004">
      <c r="A20698" s="2">
        <v>20696</v>
      </c>
      <c r="B20698">
        <v>1.03072494965347E-3</v>
      </c>
    </row>
    <row r="20699" spans="1:2" x14ac:dyDescent="0.55000000000000004">
      <c r="A20699" s="2">
        <v>20697</v>
      </c>
      <c r="B20699">
        <v>1.03071150815046E-3</v>
      </c>
    </row>
    <row r="20700" spans="1:2" x14ac:dyDescent="0.55000000000000004">
      <c r="A20700" s="2">
        <v>20698</v>
      </c>
      <c r="B20700">
        <v>1.0306980954549101E-3</v>
      </c>
    </row>
    <row r="20701" spans="1:2" x14ac:dyDescent="0.55000000000000004">
      <c r="A20701" s="2">
        <v>20699</v>
      </c>
      <c r="B20701">
        <v>1.03068471155108E-3</v>
      </c>
    </row>
    <row r="20702" spans="1:2" x14ac:dyDescent="0.55000000000000004">
      <c r="A20702" s="2">
        <v>20700</v>
      </c>
      <c r="B20702">
        <v>1.0306713564232301E-3</v>
      </c>
    </row>
    <row r="20703" spans="1:2" x14ac:dyDescent="0.55000000000000004">
      <c r="A20703" s="2">
        <v>20701</v>
      </c>
      <c r="B20703">
        <v>1.0306580300556199E-3</v>
      </c>
    </row>
    <row r="20704" spans="1:2" x14ac:dyDescent="0.55000000000000004">
      <c r="A20704" s="2">
        <v>20702</v>
      </c>
      <c r="B20704">
        <v>1.0306447324325101E-3</v>
      </c>
    </row>
    <row r="20705" spans="1:2" x14ac:dyDescent="0.55000000000000004">
      <c r="A20705" s="2">
        <v>20703</v>
      </c>
      <c r="B20705">
        <v>1.03063146353817E-3</v>
      </c>
    </row>
    <row r="20706" spans="1:2" x14ac:dyDescent="0.55000000000000004">
      <c r="A20706" s="2">
        <v>20704</v>
      </c>
      <c r="B20706">
        <v>1.03061822335686E-3</v>
      </c>
    </row>
    <row r="20707" spans="1:2" x14ac:dyDescent="0.55000000000000004">
      <c r="A20707" s="2">
        <v>20705</v>
      </c>
      <c r="B20707">
        <v>1.0306050118728701E-3</v>
      </c>
    </row>
    <row r="20708" spans="1:2" x14ac:dyDescent="0.55000000000000004">
      <c r="A20708" s="2">
        <v>20706</v>
      </c>
      <c r="B20708">
        <v>1.03059182907046E-3</v>
      </c>
    </row>
    <row r="20709" spans="1:2" x14ac:dyDescent="0.55000000000000004">
      <c r="A20709" s="2">
        <v>20707</v>
      </c>
      <c r="B20709">
        <v>1.0305786749339101E-3</v>
      </c>
    </row>
    <row r="20710" spans="1:2" x14ac:dyDescent="0.55000000000000004">
      <c r="A20710" s="2">
        <v>20708</v>
      </c>
      <c r="B20710">
        <v>1.0305655494474901E-3</v>
      </c>
    </row>
    <row r="20711" spans="1:2" x14ac:dyDescent="0.55000000000000004">
      <c r="A20711" s="2">
        <v>20709</v>
      </c>
      <c r="B20711">
        <v>1.0305524525954901E-3</v>
      </c>
    </row>
    <row r="20712" spans="1:2" x14ac:dyDescent="0.55000000000000004">
      <c r="A20712" s="2">
        <v>20710</v>
      </c>
      <c r="B20712">
        <v>1.0305393843621799E-3</v>
      </c>
    </row>
    <row r="20713" spans="1:2" x14ac:dyDescent="0.55000000000000004">
      <c r="A20713" s="2">
        <v>20711</v>
      </c>
      <c r="B20713">
        <v>1.03052634473185E-3</v>
      </c>
    </row>
    <row r="20714" spans="1:2" x14ac:dyDescent="0.55000000000000004">
      <c r="A20714" s="2">
        <v>20712</v>
      </c>
      <c r="B20714">
        <v>1.03051333368878E-3</v>
      </c>
    </row>
    <row r="20715" spans="1:2" x14ac:dyDescent="0.55000000000000004">
      <c r="A20715" s="2">
        <v>20713</v>
      </c>
      <c r="B20715">
        <v>1.0305003512172601E-3</v>
      </c>
    </row>
    <row r="20716" spans="1:2" x14ac:dyDescent="0.55000000000000004">
      <c r="A20716" s="2">
        <v>20714</v>
      </c>
      <c r="B20716">
        <v>1.0304873973015899E-3</v>
      </c>
    </row>
    <row r="20717" spans="1:2" x14ac:dyDescent="0.55000000000000004">
      <c r="A20717" s="2">
        <v>20715</v>
      </c>
      <c r="B20717">
        <v>1.0304744719260501E-3</v>
      </c>
    </row>
    <row r="20718" spans="1:2" x14ac:dyDescent="0.55000000000000004">
      <c r="A20718" s="2">
        <v>20716</v>
      </c>
      <c r="B20718">
        <v>1.03046157507493E-3</v>
      </c>
    </row>
    <row r="20719" spans="1:2" x14ac:dyDescent="0.55000000000000004">
      <c r="A20719" s="2">
        <v>20717</v>
      </c>
      <c r="B20719">
        <v>1.0304487067325399E-3</v>
      </c>
    </row>
    <row r="20720" spans="1:2" x14ac:dyDescent="0.55000000000000004">
      <c r="A20720" s="2">
        <v>20718</v>
      </c>
      <c r="B20720">
        <v>1.03043586688317E-3</v>
      </c>
    </row>
    <row r="20721" spans="1:2" x14ac:dyDescent="0.55000000000000004">
      <c r="A20721" s="2">
        <v>20719</v>
      </c>
      <c r="B20721">
        <v>1.0304230555111199E-3</v>
      </c>
    </row>
    <row r="20722" spans="1:2" x14ac:dyDescent="0.55000000000000004">
      <c r="A20722" s="2">
        <v>20720</v>
      </c>
      <c r="B20722">
        <v>1.0304102726007001E-3</v>
      </c>
    </row>
    <row r="20723" spans="1:2" x14ac:dyDescent="0.55000000000000004">
      <c r="A20723" s="2">
        <v>20721</v>
      </c>
      <c r="B20723">
        <v>1.0303975181361999E-3</v>
      </c>
    </row>
    <row r="20724" spans="1:2" x14ac:dyDescent="0.55000000000000004">
      <c r="A20724" s="2">
        <v>20722</v>
      </c>
      <c r="B20724">
        <v>1.0303847921019401E-3</v>
      </c>
    </row>
    <row r="20725" spans="1:2" x14ac:dyDescent="0.55000000000000004">
      <c r="A20725" s="2">
        <v>20723</v>
      </c>
      <c r="B20725">
        <v>1.0303720944822199E-3</v>
      </c>
    </row>
    <row r="20726" spans="1:2" x14ac:dyDescent="0.55000000000000004">
      <c r="A20726" s="2">
        <v>20724</v>
      </c>
      <c r="B20726">
        <v>1.03035942526135E-3</v>
      </c>
    </row>
    <row r="20727" spans="1:2" x14ac:dyDescent="0.55000000000000004">
      <c r="A20727" s="2">
        <v>20725</v>
      </c>
      <c r="B20727">
        <v>1.0303467844236501E-3</v>
      </c>
    </row>
    <row r="20728" spans="1:2" x14ac:dyDescent="0.55000000000000004">
      <c r="A20728" s="2">
        <v>20726</v>
      </c>
      <c r="B20728">
        <v>1.0303341719534399E-3</v>
      </c>
    </row>
    <row r="20729" spans="1:2" x14ac:dyDescent="0.55000000000000004">
      <c r="A20729" s="2">
        <v>20727</v>
      </c>
      <c r="B20729">
        <v>1.0303215878350201E-3</v>
      </c>
    </row>
    <row r="20730" spans="1:2" x14ac:dyDescent="0.55000000000000004">
      <c r="A20730" s="2">
        <v>20728</v>
      </c>
      <c r="B20730">
        <v>1.03030903205271E-3</v>
      </c>
    </row>
    <row r="20731" spans="1:2" x14ac:dyDescent="0.55000000000000004">
      <c r="A20731" s="2">
        <v>20729</v>
      </c>
      <c r="B20731">
        <v>1.03029650459085E-3</v>
      </c>
    </row>
    <row r="20732" spans="1:2" x14ac:dyDescent="0.55000000000000004">
      <c r="A20732" s="2">
        <v>20730</v>
      </c>
      <c r="B20732">
        <v>1.0302840054337401E-3</v>
      </c>
    </row>
    <row r="20733" spans="1:2" x14ac:dyDescent="0.55000000000000004">
      <c r="A20733" s="2">
        <v>20731</v>
      </c>
      <c r="B20733">
        <v>1.0302715345657299E-3</v>
      </c>
    </row>
    <row r="20734" spans="1:2" x14ac:dyDescent="0.55000000000000004">
      <c r="A20734" s="2">
        <v>20732</v>
      </c>
      <c r="B20734">
        <v>1.0302590919711199E-3</v>
      </c>
    </row>
    <row r="20735" spans="1:2" x14ac:dyDescent="0.55000000000000004">
      <c r="A20735" s="2">
        <v>20733</v>
      </c>
      <c r="B20735">
        <v>1.03024667763426E-3</v>
      </c>
    </row>
    <row r="20736" spans="1:2" x14ac:dyDescent="0.55000000000000004">
      <c r="A20736" s="2">
        <v>20734</v>
      </c>
      <c r="B20736">
        <v>1.0302342915394799E-3</v>
      </c>
    </row>
    <row r="20737" spans="1:2" x14ac:dyDescent="0.55000000000000004">
      <c r="A20737" s="2">
        <v>20735</v>
      </c>
      <c r="B20737">
        <v>1.0302219336711001E-3</v>
      </c>
    </row>
    <row r="20738" spans="1:2" x14ac:dyDescent="0.55000000000000004">
      <c r="A20738" s="2">
        <v>20736</v>
      </c>
      <c r="B20738">
        <v>1.0302096040134599E-3</v>
      </c>
    </row>
    <row r="20739" spans="1:2" x14ac:dyDescent="0.55000000000000004">
      <c r="A20739" s="2">
        <v>20737</v>
      </c>
      <c r="B20739">
        <v>1.0301973025509E-3</v>
      </c>
    </row>
    <row r="20740" spans="1:2" x14ac:dyDescent="0.55000000000000004">
      <c r="A20740" s="2">
        <v>20738</v>
      </c>
      <c r="B20740">
        <v>1.03018502926776E-3</v>
      </c>
    </row>
    <row r="20741" spans="1:2" x14ac:dyDescent="0.55000000000000004">
      <c r="A20741" s="2">
        <v>20739</v>
      </c>
      <c r="B20741">
        <v>1.0301727841483901E-3</v>
      </c>
    </row>
    <row r="20742" spans="1:2" x14ac:dyDescent="0.55000000000000004">
      <c r="A20742" s="2">
        <v>20740</v>
      </c>
      <c r="B20742">
        <v>1.03016056717712E-3</v>
      </c>
    </row>
    <row r="20743" spans="1:2" x14ac:dyDescent="0.55000000000000004">
      <c r="A20743" s="2">
        <v>20741</v>
      </c>
      <c r="B20743">
        <v>1.0301483783383E-3</v>
      </c>
    </row>
    <row r="20744" spans="1:2" x14ac:dyDescent="0.55000000000000004">
      <c r="A20744" s="2">
        <v>20742</v>
      </c>
      <c r="B20744">
        <v>1.0301362176162801E-3</v>
      </c>
    </row>
    <row r="20745" spans="1:2" x14ac:dyDescent="0.55000000000000004">
      <c r="A20745" s="2">
        <v>20743</v>
      </c>
      <c r="B20745">
        <v>1.0301240849953999E-3</v>
      </c>
    </row>
    <row r="20746" spans="1:2" x14ac:dyDescent="0.55000000000000004">
      <c r="A20746" s="2">
        <v>20744</v>
      </c>
      <c r="B20746">
        <v>1.03011198046003E-3</v>
      </c>
    </row>
    <row r="20747" spans="1:2" x14ac:dyDescent="0.55000000000000004">
      <c r="A20747" s="2">
        <v>20745</v>
      </c>
      <c r="B20747">
        <v>1.0300999039945099E-3</v>
      </c>
    </row>
    <row r="20748" spans="1:2" x14ac:dyDescent="0.55000000000000004">
      <c r="A20748" s="2">
        <v>20746</v>
      </c>
      <c r="B20748">
        <v>1.0300878555831901E-3</v>
      </c>
    </row>
    <row r="20749" spans="1:2" x14ac:dyDescent="0.55000000000000004">
      <c r="A20749" s="2">
        <v>20747</v>
      </c>
      <c r="B20749">
        <v>1.0300758352104499E-3</v>
      </c>
    </row>
    <row r="20750" spans="1:2" x14ac:dyDescent="0.55000000000000004">
      <c r="A20750" s="2">
        <v>20748</v>
      </c>
      <c r="B20750">
        <v>1.0300638428606299E-3</v>
      </c>
    </row>
    <row r="20751" spans="1:2" x14ac:dyDescent="0.55000000000000004">
      <c r="A20751" s="2">
        <v>20749</v>
      </c>
      <c r="B20751">
        <v>1.0300518785181E-3</v>
      </c>
    </row>
    <row r="20752" spans="1:2" x14ac:dyDescent="0.55000000000000004">
      <c r="A20752" s="2">
        <v>20750</v>
      </c>
      <c r="B20752">
        <v>1.0300399421672201E-3</v>
      </c>
    </row>
    <row r="20753" spans="1:2" x14ac:dyDescent="0.55000000000000004">
      <c r="A20753" s="2">
        <v>20751</v>
      </c>
      <c r="B20753">
        <v>1.0300280337923701E-3</v>
      </c>
    </row>
    <row r="20754" spans="1:2" x14ac:dyDescent="0.55000000000000004">
      <c r="A20754" s="2">
        <v>20752</v>
      </c>
      <c r="B20754">
        <v>1.03001615337789E-3</v>
      </c>
    </row>
    <row r="20755" spans="1:2" x14ac:dyDescent="0.55000000000000004">
      <c r="A20755" s="2">
        <v>20753</v>
      </c>
      <c r="B20755">
        <v>1.03000430090818E-3</v>
      </c>
    </row>
    <row r="20756" spans="1:2" x14ac:dyDescent="0.55000000000000004">
      <c r="A20756" s="2">
        <v>20754</v>
      </c>
      <c r="B20756">
        <v>1.0299924763675901E-3</v>
      </c>
    </row>
    <row r="20757" spans="1:2" x14ac:dyDescent="0.55000000000000004">
      <c r="A20757" s="2">
        <v>20755</v>
      </c>
      <c r="B20757">
        <v>1.0299806797405E-3</v>
      </c>
    </row>
    <row r="20758" spans="1:2" x14ac:dyDescent="0.55000000000000004">
      <c r="A20758" s="2">
        <v>20756</v>
      </c>
      <c r="B20758">
        <v>1.0299689110113001E-3</v>
      </c>
    </row>
    <row r="20759" spans="1:2" x14ac:dyDescent="0.55000000000000004">
      <c r="A20759" s="2">
        <v>20757</v>
      </c>
      <c r="B20759">
        <v>1.02995717016435E-3</v>
      </c>
    </row>
    <row r="20760" spans="1:2" x14ac:dyDescent="0.55000000000000004">
      <c r="A20760" s="2">
        <v>20758</v>
      </c>
      <c r="B20760">
        <v>1.02994545718403E-3</v>
      </c>
    </row>
    <row r="20761" spans="1:2" x14ac:dyDescent="0.55000000000000004">
      <c r="A20761" s="2">
        <v>20759</v>
      </c>
      <c r="B20761">
        <v>1.0299337720547301E-3</v>
      </c>
    </row>
    <row r="20762" spans="1:2" x14ac:dyDescent="0.55000000000000004">
      <c r="A20762" s="2">
        <v>20760</v>
      </c>
      <c r="B20762">
        <v>1.0299221147608399E-3</v>
      </c>
    </row>
    <row r="20763" spans="1:2" x14ac:dyDescent="0.55000000000000004">
      <c r="A20763" s="2">
        <v>20761</v>
      </c>
      <c r="B20763">
        <v>1.0299104852867301E-3</v>
      </c>
    </row>
    <row r="20764" spans="1:2" x14ac:dyDescent="0.55000000000000004">
      <c r="A20764" s="2">
        <v>20762</v>
      </c>
      <c r="B20764">
        <v>1.0298988836168E-3</v>
      </c>
    </row>
    <row r="20765" spans="1:2" x14ac:dyDescent="0.55000000000000004">
      <c r="A20765" s="2">
        <v>20763</v>
      </c>
      <c r="B20765">
        <v>1.0298873097354399E-3</v>
      </c>
    </row>
    <row r="20766" spans="1:2" x14ac:dyDescent="0.55000000000000004">
      <c r="A20766" s="2">
        <v>20764</v>
      </c>
      <c r="B20766">
        <v>1.0298757636270301E-3</v>
      </c>
    </row>
    <row r="20767" spans="1:2" x14ac:dyDescent="0.55000000000000004">
      <c r="A20767" s="2">
        <v>20765</v>
      </c>
      <c r="B20767">
        <v>1.02986424527597E-3</v>
      </c>
    </row>
    <row r="20768" spans="1:2" x14ac:dyDescent="0.55000000000000004">
      <c r="A20768" s="2">
        <v>20766</v>
      </c>
      <c r="B20768">
        <v>1.02985275466667E-3</v>
      </c>
    </row>
    <row r="20769" spans="1:2" x14ac:dyDescent="0.55000000000000004">
      <c r="A20769" s="2">
        <v>20767</v>
      </c>
      <c r="B20769">
        <v>1.0298412917835E-3</v>
      </c>
    </row>
    <row r="20770" spans="1:2" x14ac:dyDescent="0.55000000000000004">
      <c r="A20770" s="2">
        <v>20768</v>
      </c>
      <c r="B20770">
        <v>1.02982985661089E-3</v>
      </c>
    </row>
    <row r="20771" spans="1:2" x14ac:dyDescent="0.55000000000000004">
      <c r="A20771" s="2">
        <v>20769</v>
      </c>
      <c r="B20771">
        <v>1.0298184491332101E-3</v>
      </c>
    </row>
    <row r="20772" spans="1:2" x14ac:dyDescent="0.55000000000000004">
      <c r="A20772" s="2">
        <v>20770</v>
      </c>
      <c r="B20772">
        <v>1.02980706933489E-3</v>
      </c>
    </row>
    <row r="20773" spans="1:2" x14ac:dyDescent="0.55000000000000004">
      <c r="A20773" s="2">
        <v>20771</v>
      </c>
      <c r="B20773">
        <v>1.02979571720033E-3</v>
      </c>
    </row>
    <row r="20774" spans="1:2" x14ac:dyDescent="0.55000000000000004">
      <c r="A20774" s="2">
        <v>20772</v>
      </c>
      <c r="B20774">
        <v>1.0297843927139299E-3</v>
      </c>
    </row>
    <row r="20775" spans="1:2" x14ac:dyDescent="0.55000000000000004">
      <c r="A20775" s="2">
        <v>20773</v>
      </c>
      <c r="B20775">
        <v>1.0297730958601101E-3</v>
      </c>
    </row>
    <row r="20776" spans="1:2" x14ac:dyDescent="0.55000000000000004">
      <c r="A20776" s="2">
        <v>20774</v>
      </c>
      <c r="B20776">
        <v>1.02976182662327E-3</v>
      </c>
    </row>
    <row r="20777" spans="1:2" x14ac:dyDescent="0.55000000000000004">
      <c r="A20777" s="2">
        <v>20775</v>
      </c>
      <c r="B20777">
        <v>1.0297505849878299E-3</v>
      </c>
    </row>
    <row r="20778" spans="1:2" x14ac:dyDescent="0.55000000000000004">
      <c r="A20778" s="2">
        <v>20776</v>
      </c>
      <c r="B20778">
        <v>1.0297393709382001E-3</v>
      </c>
    </row>
    <row r="20779" spans="1:2" x14ac:dyDescent="0.55000000000000004">
      <c r="A20779" s="2">
        <v>20777</v>
      </c>
      <c r="B20779">
        <v>1.0297281844588099E-3</v>
      </c>
    </row>
    <row r="20780" spans="1:2" x14ac:dyDescent="0.55000000000000004">
      <c r="A20780" s="2">
        <v>20778</v>
      </c>
      <c r="B20780">
        <v>1.02971702553407E-3</v>
      </c>
    </row>
    <row r="20781" spans="1:2" x14ac:dyDescent="0.55000000000000004">
      <c r="A20781" s="2">
        <v>20779</v>
      </c>
      <c r="B20781">
        <v>1.0297058941484E-3</v>
      </c>
    </row>
    <row r="20782" spans="1:2" x14ac:dyDescent="0.55000000000000004">
      <c r="A20782" s="2">
        <v>20780</v>
      </c>
      <c r="B20782">
        <v>1.02969479028623E-3</v>
      </c>
    </row>
    <row r="20783" spans="1:2" x14ac:dyDescent="0.55000000000000004">
      <c r="A20783" s="2">
        <v>20781</v>
      </c>
      <c r="B20783">
        <v>1.0296837139319799E-3</v>
      </c>
    </row>
    <row r="20784" spans="1:2" x14ac:dyDescent="0.55000000000000004">
      <c r="A20784" s="2">
        <v>20782</v>
      </c>
      <c r="B20784">
        <v>1.0296726650700801E-3</v>
      </c>
    </row>
    <row r="20785" spans="1:2" x14ac:dyDescent="0.55000000000000004">
      <c r="A20785" s="2">
        <v>20783</v>
      </c>
      <c r="B20785">
        <v>1.02966164368496E-3</v>
      </c>
    </row>
    <row r="20786" spans="1:2" x14ac:dyDescent="0.55000000000000004">
      <c r="A20786" s="2">
        <v>20784</v>
      </c>
      <c r="B20786">
        <v>1.0296506497610501E-3</v>
      </c>
    </row>
    <row r="20787" spans="1:2" x14ac:dyDescent="0.55000000000000004">
      <c r="A20787" s="2">
        <v>20785</v>
      </c>
      <c r="B20787">
        <v>1.0296396832827799E-3</v>
      </c>
    </row>
    <row r="20788" spans="1:2" x14ac:dyDescent="0.55000000000000004">
      <c r="A20788" s="2">
        <v>20786</v>
      </c>
      <c r="B20788">
        <v>1.0296287442345901E-3</v>
      </c>
    </row>
    <row r="20789" spans="1:2" x14ac:dyDescent="0.55000000000000004">
      <c r="A20789" s="2">
        <v>20787</v>
      </c>
      <c r="B20789">
        <v>1.0296178326009201E-3</v>
      </c>
    </row>
    <row r="20790" spans="1:2" x14ac:dyDescent="0.55000000000000004">
      <c r="A20790" s="2">
        <v>20788</v>
      </c>
      <c r="B20790">
        <v>1.02960694836619E-3</v>
      </c>
    </row>
    <row r="20791" spans="1:2" x14ac:dyDescent="0.55000000000000004">
      <c r="A20791" s="2">
        <v>20789</v>
      </c>
      <c r="B20791">
        <v>1.0295960915148699E-3</v>
      </c>
    </row>
    <row r="20792" spans="1:2" x14ac:dyDescent="0.55000000000000004">
      <c r="A20792" s="2">
        <v>20790</v>
      </c>
      <c r="B20792">
        <v>1.0295852620313801E-3</v>
      </c>
    </row>
    <row r="20793" spans="1:2" x14ac:dyDescent="0.55000000000000004">
      <c r="A20793" s="2">
        <v>20791</v>
      </c>
      <c r="B20793">
        <v>1.0295744599001699E-3</v>
      </c>
    </row>
    <row r="20794" spans="1:2" x14ac:dyDescent="0.55000000000000004">
      <c r="A20794" s="2">
        <v>20792</v>
      </c>
      <c r="B20794">
        <v>1.0295636851056899E-3</v>
      </c>
    </row>
    <row r="20795" spans="1:2" x14ac:dyDescent="0.55000000000000004">
      <c r="A20795" s="2">
        <v>20793</v>
      </c>
      <c r="B20795">
        <v>1.0295529376323899E-3</v>
      </c>
    </row>
    <row r="20796" spans="1:2" x14ac:dyDescent="0.55000000000000004">
      <c r="A20796" s="2">
        <v>20794</v>
      </c>
      <c r="B20796">
        <v>1.0295422174647201E-3</v>
      </c>
    </row>
    <row r="20797" spans="1:2" x14ac:dyDescent="0.55000000000000004">
      <c r="A20797" s="2">
        <v>20795</v>
      </c>
      <c r="B20797">
        <v>1.02953152458713E-3</v>
      </c>
    </row>
    <row r="20798" spans="1:2" x14ac:dyDescent="0.55000000000000004">
      <c r="A20798" s="2">
        <v>20796</v>
      </c>
      <c r="B20798">
        <v>1.02952085898407E-3</v>
      </c>
    </row>
    <row r="20799" spans="1:2" x14ac:dyDescent="0.55000000000000004">
      <c r="A20799" s="2">
        <v>20797</v>
      </c>
      <c r="B20799">
        <v>1.02951022064E-3</v>
      </c>
    </row>
    <row r="20800" spans="1:2" x14ac:dyDescent="0.55000000000000004">
      <c r="A20800" s="2">
        <v>20798</v>
      </c>
      <c r="B20800">
        <v>1.02949960953938E-3</v>
      </c>
    </row>
    <row r="20801" spans="1:2" x14ac:dyDescent="0.55000000000000004">
      <c r="A20801" s="2">
        <v>20799</v>
      </c>
      <c r="B20801">
        <v>1.0294890256666799E-3</v>
      </c>
    </row>
    <row r="20802" spans="1:2" x14ac:dyDescent="0.55000000000000004">
      <c r="A20802" s="2">
        <v>20800</v>
      </c>
      <c r="B20802">
        <v>1.02947846900634E-3</v>
      </c>
    </row>
    <row r="20803" spans="1:2" x14ac:dyDescent="0.55000000000000004">
      <c r="A20803" s="2">
        <v>20801</v>
      </c>
      <c r="B20803">
        <v>1.0294679395428301E-3</v>
      </c>
    </row>
    <row r="20804" spans="1:2" x14ac:dyDescent="0.55000000000000004">
      <c r="A20804" s="2">
        <v>20802</v>
      </c>
      <c r="B20804">
        <v>1.0294574372606299E-3</v>
      </c>
    </row>
    <row r="20805" spans="1:2" x14ac:dyDescent="0.55000000000000004">
      <c r="A20805" s="2">
        <v>20803</v>
      </c>
      <c r="B20805">
        <v>1.0294469621442001E-3</v>
      </c>
    </row>
    <row r="20806" spans="1:2" x14ac:dyDescent="0.55000000000000004">
      <c r="A20806" s="2">
        <v>20804</v>
      </c>
      <c r="B20806">
        <v>1.029436514178E-3</v>
      </c>
    </row>
    <row r="20807" spans="1:2" x14ac:dyDescent="0.55000000000000004">
      <c r="A20807" s="2">
        <v>20805</v>
      </c>
      <c r="B20807">
        <v>1.0294260933465099E-3</v>
      </c>
    </row>
    <row r="20808" spans="1:2" x14ac:dyDescent="0.55000000000000004">
      <c r="A20808" s="2">
        <v>20806</v>
      </c>
      <c r="B20808">
        <v>1.02941569963421E-3</v>
      </c>
    </row>
    <row r="20809" spans="1:2" x14ac:dyDescent="0.55000000000000004">
      <c r="A20809" s="2">
        <v>20807</v>
      </c>
      <c r="B20809">
        <v>1.02940533302556E-3</v>
      </c>
    </row>
    <row r="20810" spans="1:2" x14ac:dyDescent="0.55000000000000004">
      <c r="A20810" s="2">
        <v>20808</v>
      </c>
      <c r="B20810">
        <v>1.02939499350505E-3</v>
      </c>
    </row>
    <row r="20811" spans="1:2" x14ac:dyDescent="0.55000000000000004">
      <c r="A20811" s="2">
        <v>20809</v>
      </c>
      <c r="B20811">
        <v>1.0293846810571501E-3</v>
      </c>
    </row>
    <row r="20812" spans="1:2" x14ac:dyDescent="0.55000000000000004">
      <c r="A20812" s="2">
        <v>20810</v>
      </c>
      <c r="B20812">
        <v>1.0293743956663499E-3</v>
      </c>
    </row>
    <row r="20813" spans="1:2" x14ac:dyDescent="0.55000000000000004">
      <c r="A20813" s="2">
        <v>20811</v>
      </c>
      <c r="B20813">
        <v>1.02936413731712E-3</v>
      </c>
    </row>
    <row r="20814" spans="1:2" x14ac:dyDescent="0.55000000000000004">
      <c r="A20814" s="2">
        <v>20812</v>
      </c>
      <c r="B20814">
        <v>1.02935390599396E-3</v>
      </c>
    </row>
    <row r="20815" spans="1:2" x14ac:dyDescent="0.55000000000000004">
      <c r="A20815" s="2">
        <v>20813</v>
      </c>
      <c r="B20815">
        <v>1.02934370168135E-3</v>
      </c>
    </row>
    <row r="20816" spans="1:2" x14ac:dyDescent="0.55000000000000004">
      <c r="A20816" s="2">
        <v>20814</v>
      </c>
      <c r="B20816">
        <v>1.02933352436377E-3</v>
      </c>
    </row>
    <row r="20817" spans="1:2" x14ac:dyDescent="0.55000000000000004">
      <c r="A20817" s="2">
        <v>20815</v>
      </c>
      <c r="B20817">
        <v>1.0293233740257201E-3</v>
      </c>
    </row>
    <row r="20818" spans="1:2" x14ac:dyDescent="0.55000000000000004">
      <c r="A20818" s="2">
        <v>20816</v>
      </c>
      <c r="B20818">
        <v>1.0293132506516999E-3</v>
      </c>
    </row>
    <row r="20819" spans="1:2" x14ac:dyDescent="0.55000000000000004">
      <c r="A20819" s="2">
        <v>20817</v>
      </c>
      <c r="B20819">
        <v>1.0293031542261801E-3</v>
      </c>
    </row>
    <row r="20820" spans="1:2" x14ac:dyDescent="0.55000000000000004">
      <c r="A20820" s="2">
        <v>20818</v>
      </c>
      <c r="B20820">
        <v>1.0292930847336801E-3</v>
      </c>
    </row>
    <row r="20821" spans="1:2" x14ac:dyDescent="0.55000000000000004">
      <c r="A20821" s="2">
        <v>20819</v>
      </c>
      <c r="B20821">
        <v>1.02928304215868E-3</v>
      </c>
    </row>
    <row r="20822" spans="1:2" x14ac:dyDescent="0.55000000000000004">
      <c r="A20822" s="2">
        <v>20820</v>
      </c>
      <c r="B20822">
        <v>1.02927302648569E-3</v>
      </c>
    </row>
    <row r="20823" spans="1:2" x14ac:dyDescent="0.55000000000000004">
      <c r="A20823" s="2">
        <v>20821</v>
      </c>
      <c r="B20823">
        <v>1.02926303769921E-3</v>
      </c>
    </row>
    <row r="20824" spans="1:2" x14ac:dyDescent="0.55000000000000004">
      <c r="A20824" s="2">
        <v>20822</v>
      </c>
      <c r="B20824">
        <v>1.0292530757837399E-3</v>
      </c>
    </row>
    <row r="20825" spans="1:2" x14ac:dyDescent="0.55000000000000004">
      <c r="A20825" s="2">
        <v>20823</v>
      </c>
      <c r="B20825">
        <v>1.0292431407237801E-3</v>
      </c>
    </row>
    <row r="20826" spans="1:2" x14ac:dyDescent="0.55000000000000004">
      <c r="A20826" s="2">
        <v>20824</v>
      </c>
      <c r="B20826">
        <v>1.02923323250386E-3</v>
      </c>
    </row>
    <row r="20827" spans="1:2" x14ac:dyDescent="0.55000000000000004">
      <c r="A20827" s="2">
        <v>20825</v>
      </c>
      <c r="B20827">
        <v>1.0292233511084599E-3</v>
      </c>
    </row>
    <row r="20828" spans="1:2" x14ac:dyDescent="0.55000000000000004">
      <c r="A20828" s="2">
        <v>20826</v>
      </c>
      <c r="B20828">
        <v>1.0292134965221101E-3</v>
      </c>
    </row>
    <row r="20829" spans="1:2" x14ac:dyDescent="0.55000000000000004">
      <c r="A20829" s="2">
        <v>20827</v>
      </c>
      <c r="B20829">
        <v>1.02920366872932E-3</v>
      </c>
    </row>
    <row r="20830" spans="1:2" x14ac:dyDescent="0.55000000000000004">
      <c r="A20830" s="2">
        <v>20828</v>
      </c>
      <c r="B20830">
        <v>1.0291938677145999E-3</v>
      </c>
    </row>
    <row r="20831" spans="1:2" x14ac:dyDescent="0.55000000000000004">
      <c r="A20831" s="2">
        <v>20829</v>
      </c>
      <c r="B20831">
        <v>1.02918409346246E-3</v>
      </c>
    </row>
    <row r="20832" spans="1:2" x14ac:dyDescent="0.55000000000000004">
      <c r="A20832" s="2">
        <v>20830</v>
      </c>
      <c r="B20832">
        <v>1.0291743459574299E-3</v>
      </c>
    </row>
    <row r="20833" spans="1:2" x14ac:dyDescent="0.55000000000000004">
      <c r="A20833" s="2">
        <v>20831</v>
      </c>
      <c r="B20833">
        <v>1.0291646251840299E-3</v>
      </c>
    </row>
    <row r="20834" spans="1:2" x14ac:dyDescent="0.55000000000000004">
      <c r="A20834" s="2">
        <v>20832</v>
      </c>
      <c r="B20834">
        <v>1.0291549311267701E-3</v>
      </c>
    </row>
    <row r="20835" spans="1:2" x14ac:dyDescent="0.55000000000000004">
      <c r="A20835" s="2">
        <v>20833</v>
      </c>
      <c r="B20835">
        <v>1.0291452637701799E-3</v>
      </c>
    </row>
    <row r="20836" spans="1:2" x14ac:dyDescent="0.55000000000000004">
      <c r="A20836" s="2">
        <v>20834</v>
      </c>
      <c r="B20836">
        <v>1.02913562309879E-3</v>
      </c>
    </row>
    <row r="20837" spans="1:2" x14ac:dyDescent="0.55000000000000004">
      <c r="A20837" s="2">
        <v>20835</v>
      </c>
      <c r="B20837">
        <v>1.0291260090971299E-3</v>
      </c>
    </row>
    <row r="20838" spans="1:2" x14ac:dyDescent="0.55000000000000004">
      <c r="A20838" s="2">
        <v>20836</v>
      </c>
      <c r="B20838">
        <v>1.0291164217497101E-3</v>
      </c>
    </row>
    <row r="20839" spans="1:2" x14ac:dyDescent="0.55000000000000004">
      <c r="A20839" s="2">
        <v>20837</v>
      </c>
      <c r="B20839">
        <v>1.0291068610410901E-3</v>
      </c>
    </row>
    <row r="20840" spans="1:2" x14ac:dyDescent="0.55000000000000004">
      <c r="A20840" s="2">
        <v>20838</v>
      </c>
      <c r="B20840">
        <v>1.0290973269557701E-3</v>
      </c>
    </row>
    <row r="20841" spans="1:2" x14ac:dyDescent="0.55000000000000004">
      <c r="A20841" s="2">
        <v>20839</v>
      </c>
      <c r="B20841">
        <v>1.02908781947831E-3</v>
      </c>
    </row>
    <row r="20842" spans="1:2" x14ac:dyDescent="0.55000000000000004">
      <c r="A20842" s="2">
        <v>20840</v>
      </c>
      <c r="B20842">
        <v>1.0290783385932399E-3</v>
      </c>
    </row>
    <row r="20843" spans="1:2" x14ac:dyDescent="0.55000000000000004">
      <c r="A20843" s="2">
        <v>20841</v>
      </c>
      <c r="B20843">
        <v>1.0290688842851E-3</v>
      </c>
    </row>
    <row r="20844" spans="1:2" x14ac:dyDescent="0.55000000000000004">
      <c r="A20844" s="2">
        <v>20842</v>
      </c>
      <c r="B20844">
        <v>1.0290594565384201E-3</v>
      </c>
    </row>
    <row r="20845" spans="1:2" x14ac:dyDescent="0.55000000000000004">
      <c r="A20845" s="2">
        <v>20843</v>
      </c>
      <c r="B20845">
        <v>1.0290500553377499E-3</v>
      </c>
    </row>
    <row r="20846" spans="1:2" x14ac:dyDescent="0.55000000000000004">
      <c r="A20846" s="2">
        <v>20844</v>
      </c>
      <c r="B20846">
        <v>1.0290406806676301E-3</v>
      </c>
    </row>
    <row r="20847" spans="1:2" x14ac:dyDescent="0.55000000000000004">
      <c r="A20847" s="2">
        <v>20845</v>
      </c>
      <c r="B20847">
        <v>1.02903133251261E-3</v>
      </c>
    </row>
    <row r="20848" spans="1:2" x14ac:dyDescent="0.55000000000000004">
      <c r="A20848" s="2">
        <v>20846</v>
      </c>
      <c r="B20848">
        <v>1.0290220108572299E-3</v>
      </c>
    </row>
    <row r="20849" spans="1:2" x14ac:dyDescent="0.55000000000000004">
      <c r="A20849" s="2">
        <v>20847</v>
      </c>
      <c r="B20849">
        <v>1.0290127156860501E-3</v>
      </c>
    </row>
    <row r="20850" spans="1:2" x14ac:dyDescent="0.55000000000000004">
      <c r="A20850" s="2">
        <v>20848</v>
      </c>
      <c r="B20850">
        <v>1.0290034469836199E-3</v>
      </c>
    </row>
    <row r="20851" spans="1:2" x14ac:dyDescent="0.55000000000000004">
      <c r="A20851" s="2">
        <v>20849</v>
      </c>
      <c r="B20851">
        <v>1.0289942047344799E-3</v>
      </c>
    </row>
    <row r="20852" spans="1:2" x14ac:dyDescent="0.55000000000000004">
      <c r="A20852" s="2">
        <v>20850</v>
      </c>
      <c r="B20852">
        <v>1.02898498892319E-3</v>
      </c>
    </row>
    <row r="20853" spans="1:2" x14ac:dyDescent="0.55000000000000004">
      <c r="A20853" s="2">
        <v>20851</v>
      </c>
      <c r="B20853">
        <v>1.02897579953431E-3</v>
      </c>
    </row>
    <row r="20854" spans="1:2" x14ac:dyDescent="0.55000000000000004">
      <c r="A20854" s="2">
        <v>20852</v>
      </c>
      <c r="B20854">
        <v>1.0289666365524001E-3</v>
      </c>
    </row>
    <row r="20855" spans="1:2" x14ac:dyDescent="0.55000000000000004">
      <c r="A20855" s="2">
        <v>20853</v>
      </c>
      <c r="B20855">
        <v>1.02895749996202E-3</v>
      </c>
    </row>
    <row r="20856" spans="1:2" x14ac:dyDescent="0.55000000000000004">
      <c r="A20856" s="2">
        <v>20854</v>
      </c>
      <c r="B20856">
        <v>1.02894838974773E-3</v>
      </c>
    </row>
    <row r="20857" spans="1:2" x14ac:dyDescent="0.55000000000000004">
      <c r="A20857" s="2">
        <v>20855</v>
      </c>
      <c r="B20857">
        <v>1.02893930589408E-3</v>
      </c>
    </row>
    <row r="20858" spans="1:2" x14ac:dyDescent="0.55000000000000004">
      <c r="A20858" s="2">
        <v>20856</v>
      </c>
      <c r="B20858">
        <v>1.0289302483856601E-3</v>
      </c>
    </row>
    <row r="20859" spans="1:2" x14ac:dyDescent="0.55000000000000004">
      <c r="A20859" s="2">
        <v>20857</v>
      </c>
      <c r="B20859">
        <v>1.0289212172070201E-3</v>
      </c>
    </row>
    <row r="20860" spans="1:2" x14ac:dyDescent="0.55000000000000004">
      <c r="A20860" s="2">
        <v>20858</v>
      </c>
      <c r="B20860">
        <v>1.0289122123427301E-3</v>
      </c>
    </row>
    <row r="20861" spans="1:2" x14ac:dyDescent="0.55000000000000004">
      <c r="A20861" s="2">
        <v>20859</v>
      </c>
      <c r="B20861">
        <v>1.0289032337773599E-3</v>
      </c>
    </row>
    <row r="20862" spans="1:2" x14ac:dyDescent="0.55000000000000004">
      <c r="A20862" s="2">
        <v>20860</v>
      </c>
      <c r="B20862">
        <v>1.0288942814954999E-3</v>
      </c>
    </row>
    <row r="20863" spans="1:2" x14ac:dyDescent="0.55000000000000004">
      <c r="A20863" s="2">
        <v>20861</v>
      </c>
      <c r="B20863">
        <v>1.0288853554817001E-3</v>
      </c>
    </row>
    <row r="20864" spans="1:2" x14ac:dyDescent="0.55000000000000004">
      <c r="A20864" s="2">
        <v>20862</v>
      </c>
      <c r="B20864">
        <v>1.02887645572055E-3</v>
      </c>
    </row>
    <row r="20865" spans="1:2" x14ac:dyDescent="0.55000000000000004">
      <c r="A20865" s="2">
        <v>20863</v>
      </c>
      <c r="B20865">
        <v>1.02886758219663E-3</v>
      </c>
    </row>
    <row r="20866" spans="1:2" x14ac:dyDescent="0.55000000000000004">
      <c r="A20866" s="2">
        <v>20864</v>
      </c>
      <c r="B20866">
        <v>1.0288587348945099E-3</v>
      </c>
    </row>
    <row r="20867" spans="1:2" x14ac:dyDescent="0.55000000000000004">
      <c r="A20867" s="2">
        <v>20865</v>
      </c>
      <c r="B20867">
        <v>1.02884991379877E-3</v>
      </c>
    </row>
    <row r="20868" spans="1:2" x14ac:dyDescent="0.55000000000000004">
      <c r="A20868" s="2">
        <v>20866</v>
      </c>
      <c r="B20868">
        <v>1.0288411188940001E-3</v>
      </c>
    </row>
    <row r="20869" spans="1:2" x14ac:dyDescent="0.55000000000000004">
      <c r="A20869" s="2">
        <v>20867</v>
      </c>
      <c r="B20869">
        <v>1.0288323501647901E-3</v>
      </c>
    </row>
    <row r="20870" spans="1:2" x14ac:dyDescent="0.55000000000000004">
      <c r="A20870" s="2">
        <v>20868</v>
      </c>
      <c r="B20870">
        <v>1.0288236075957199E-3</v>
      </c>
    </row>
    <row r="20871" spans="1:2" x14ac:dyDescent="0.55000000000000004">
      <c r="A20871" s="2">
        <v>20869</v>
      </c>
      <c r="B20871">
        <v>1.0288148911713701E-3</v>
      </c>
    </row>
    <row r="20872" spans="1:2" x14ac:dyDescent="0.55000000000000004">
      <c r="A20872" s="2">
        <v>20870</v>
      </c>
      <c r="B20872">
        <v>1.02880620087634E-3</v>
      </c>
    </row>
    <row r="20873" spans="1:2" x14ac:dyDescent="0.55000000000000004">
      <c r="A20873" s="2">
        <v>20871</v>
      </c>
      <c r="B20873">
        <v>1.0287975366952301E-3</v>
      </c>
    </row>
    <row r="20874" spans="1:2" x14ac:dyDescent="0.55000000000000004">
      <c r="A20874" s="2">
        <v>20872</v>
      </c>
      <c r="B20874">
        <v>1.02878889861261E-3</v>
      </c>
    </row>
    <row r="20875" spans="1:2" x14ac:dyDescent="0.55000000000000004">
      <c r="A20875" s="2">
        <v>20873</v>
      </c>
      <c r="B20875">
        <v>1.0287802866131E-3</v>
      </c>
    </row>
    <row r="20876" spans="1:2" x14ac:dyDescent="0.55000000000000004">
      <c r="A20876" s="2">
        <v>20874</v>
      </c>
      <c r="B20876">
        <v>1.0287717006812801E-3</v>
      </c>
    </row>
    <row r="20877" spans="1:2" x14ac:dyDescent="0.55000000000000004">
      <c r="A20877" s="2">
        <v>20875</v>
      </c>
      <c r="B20877">
        <v>1.02876314080176E-3</v>
      </c>
    </row>
    <row r="20878" spans="1:2" x14ac:dyDescent="0.55000000000000004">
      <c r="A20878" s="2">
        <v>20876</v>
      </c>
      <c r="B20878">
        <v>1.0287546069591401E-3</v>
      </c>
    </row>
    <row r="20879" spans="1:2" x14ac:dyDescent="0.55000000000000004">
      <c r="A20879" s="2">
        <v>20877</v>
      </c>
      <c r="B20879">
        <v>1.02874609913801E-3</v>
      </c>
    </row>
    <row r="20880" spans="1:2" x14ac:dyDescent="0.55000000000000004">
      <c r="A20880" s="2">
        <v>20878</v>
      </c>
      <c r="B20880">
        <v>1.0287376173229901E-3</v>
      </c>
    </row>
    <row r="20881" spans="1:2" x14ac:dyDescent="0.55000000000000004">
      <c r="A20881" s="2">
        <v>20879</v>
      </c>
      <c r="B20881">
        <v>1.0287291614986701E-3</v>
      </c>
    </row>
    <row r="20882" spans="1:2" x14ac:dyDescent="0.55000000000000004">
      <c r="A20882" s="2">
        <v>20880</v>
      </c>
      <c r="B20882">
        <v>1.02872073164967E-3</v>
      </c>
    </row>
    <row r="20883" spans="1:2" x14ac:dyDescent="0.55000000000000004">
      <c r="A20883" s="2">
        <v>20881</v>
      </c>
      <c r="B20883">
        <v>1.0287123277605999E-3</v>
      </c>
    </row>
    <row r="20884" spans="1:2" x14ac:dyDescent="0.55000000000000004">
      <c r="A20884" s="2">
        <v>20882</v>
      </c>
      <c r="B20884">
        <v>1.0287039498160699E-3</v>
      </c>
    </row>
    <row r="20885" spans="1:2" x14ac:dyDescent="0.55000000000000004">
      <c r="A20885" s="2">
        <v>20883</v>
      </c>
      <c r="B20885">
        <v>1.0286955978006801E-3</v>
      </c>
    </row>
    <row r="20886" spans="1:2" x14ac:dyDescent="0.55000000000000004">
      <c r="A20886" s="2">
        <v>20884</v>
      </c>
      <c r="B20886">
        <v>1.0286872716990499E-3</v>
      </c>
    </row>
    <row r="20887" spans="1:2" x14ac:dyDescent="0.55000000000000004">
      <c r="A20887" s="2">
        <v>20885</v>
      </c>
      <c r="B20887">
        <v>1.0286789714958099E-3</v>
      </c>
    </row>
    <row r="20888" spans="1:2" x14ac:dyDescent="0.55000000000000004">
      <c r="A20888" s="2">
        <v>20886</v>
      </c>
      <c r="B20888">
        <v>1.0286706971755701E-3</v>
      </c>
    </row>
    <row r="20889" spans="1:2" x14ac:dyDescent="0.55000000000000004">
      <c r="A20889" s="2">
        <v>20887</v>
      </c>
      <c r="B20889">
        <v>1.0286624487229399E-3</v>
      </c>
    </row>
    <row r="20890" spans="1:2" x14ac:dyDescent="0.55000000000000004">
      <c r="A20890" s="2">
        <v>20888</v>
      </c>
      <c r="B20890">
        <v>1.0286542261225501E-3</v>
      </c>
    </row>
    <row r="20891" spans="1:2" x14ac:dyDescent="0.55000000000000004">
      <c r="A20891" s="2">
        <v>20889</v>
      </c>
      <c r="B20891">
        <v>1.02864602935903E-3</v>
      </c>
    </row>
    <row r="20892" spans="1:2" x14ac:dyDescent="0.55000000000000004">
      <c r="A20892" s="2">
        <v>20890</v>
      </c>
      <c r="B20892">
        <v>1.02863785841699E-3</v>
      </c>
    </row>
    <row r="20893" spans="1:2" x14ac:dyDescent="0.55000000000000004">
      <c r="A20893" s="2">
        <v>20891</v>
      </c>
      <c r="B20893">
        <v>1.0286297132810699E-3</v>
      </c>
    </row>
    <row r="20894" spans="1:2" x14ac:dyDescent="0.55000000000000004">
      <c r="A20894" s="2">
        <v>20892</v>
      </c>
      <c r="B20894">
        <v>1.02862159393589E-3</v>
      </c>
    </row>
    <row r="20895" spans="1:2" x14ac:dyDescent="0.55000000000000004">
      <c r="A20895" s="2">
        <v>20893</v>
      </c>
      <c r="B20895">
        <v>1.02861350036608E-3</v>
      </c>
    </row>
    <row r="20896" spans="1:2" x14ac:dyDescent="0.55000000000000004">
      <c r="A20896" s="2">
        <v>20894</v>
      </c>
      <c r="B20896">
        <v>1.02860543255628E-3</v>
      </c>
    </row>
    <row r="20897" spans="1:2" x14ac:dyDescent="0.55000000000000004">
      <c r="A20897" s="2">
        <v>20895</v>
      </c>
      <c r="B20897">
        <v>1.0285973904911199E-3</v>
      </c>
    </row>
    <row r="20898" spans="1:2" x14ac:dyDescent="0.55000000000000004">
      <c r="A20898" s="2">
        <v>20896</v>
      </c>
      <c r="B20898">
        <v>1.0285893741552199E-3</v>
      </c>
    </row>
    <row r="20899" spans="1:2" x14ac:dyDescent="0.55000000000000004">
      <c r="A20899" s="2">
        <v>20897</v>
      </c>
      <c r="B20899">
        <v>1.0285813835332401E-3</v>
      </c>
    </row>
    <row r="20900" spans="1:2" x14ac:dyDescent="0.55000000000000004">
      <c r="A20900" s="2">
        <v>20898</v>
      </c>
      <c r="B20900">
        <v>1.0285734186098101E-3</v>
      </c>
    </row>
    <row r="20901" spans="1:2" x14ac:dyDescent="0.55000000000000004">
      <c r="A20901" s="2">
        <v>20899</v>
      </c>
      <c r="B20901">
        <v>1.0285654793695601E-3</v>
      </c>
    </row>
    <row r="20902" spans="1:2" x14ac:dyDescent="0.55000000000000004">
      <c r="A20902" s="2">
        <v>20900</v>
      </c>
      <c r="B20902">
        <v>1.0285575657971401E-3</v>
      </c>
    </row>
    <row r="20903" spans="1:2" x14ac:dyDescent="0.55000000000000004">
      <c r="A20903" s="2">
        <v>20901</v>
      </c>
      <c r="B20903">
        <v>1.0285496778772E-3</v>
      </c>
    </row>
    <row r="20904" spans="1:2" x14ac:dyDescent="0.55000000000000004">
      <c r="A20904" s="2">
        <v>20902</v>
      </c>
      <c r="B20904">
        <v>1.02854181559438E-3</v>
      </c>
    </row>
    <row r="20905" spans="1:2" x14ac:dyDescent="0.55000000000000004">
      <c r="A20905" s="2">
        <v>20903</v>
      </c>
      <c r="B20905">
        <v>1.0285339789333299E-3</v>
      </c>
    </row>
    <row r="20906" spans="1:2" x14ac:dyDescent="0.55000000000000004">
      <c r="A20906" s="2">
        <v>20904</v>
      </c>
      <c r="B20906">
        <v>1.02852616787869E-3</v>
      </c>
    </row>
    <row r="20907" spans="1:2" x14ac:dyDescent="0.55000000000000004">
      <c r="A20907" s="2">
        <v>20905</v>
      </c>
      <c r="B20907">
        <v>1.0285183824151199E-3</v>
      </c>
    </row>
    <row r="20908" spans="1:2" x14ac:dyDescent="0.55000000000000004">
      <c r="A20908" s="2">
        <v>20906</v>
      </c>
      <c r="B20908">
        <v>1.02851062252727E-3</v>
      </c>
    </row>
    <row r="20909" spans="1:2" x14ac:dyDescent="0.55000000000000004">
      <c r="A20909" s="2">
        <v>20907</v>
      </c>
      <c r="B20909">
        <v>1.0285028881997799E-3</v>
      </c>
    </row>
    <row r="20910" spans="1:2" x14ac:dyDescent="0.55000000000000004">
      <c r="A20910" s="2">
        <v>20908</v>
      </c>
      <c r="B20910">
        <v>1.0284951794173301E-3</v>
      </c>
    </row>
    <row r="20911" spans="1:2" x14ac:dyDescent="0.55000000000000004">
      <c r="A20911" s="2">
        <v>20909</v>
      </c>
      <c r="B20911">
        <v>1.02848749616456E-3</v>
      </c>
    </row>
    <row r="20912" spans="1:2" x14ac:dyDescent="0.55000000000000004">
      <c r="A20912" s="2">
        <v>20910</v>
      </c>
      <c r="B20912">
        <v>1.0284798384261301E-3</v>
      </c>
    </row>
    <row r="20913" spans="1:2" x14ac:dyDescent="0.55000000000000004">
      <c r="A20913" s="2">
        <v>20911</v>
      </c>
      <c r="B20913">
        <v>1.02847220618671E-3</v>
      </c>
    </row>
    <row r="20914" spans="1:2" x14ac:dyDescent="0.55000000000000004">
      <c r="A20914" s="2">
        <v>20912</v>
      </c>
      <c r="B20914">
        <v>1.0284645994309599E-3</v>
      </c>
    </row>
    <row r="20915" spans="1:2" x14ac:dyDescent="0.55000000000000004">
      <c r="A20915" s="2">
        <v>20913</v>
      </c>
      <c r="B20915">
        <v>1.0284570181435301E-3</v>
      </c>
    </row>
    <row r="20916" spans="1:2" x14ac:dyDescent="0.55000000000000004">
      <c r="A20916" s="2">
        <v>20914</v>
      </c>
      <c r="B20916">
        <v>1.0284494623090999E-3</v>
      </c>
    </row>
    <row r="20917" spans="1:2" x14ac:dyDescent="0.55000000000000004">
      <c r="A20917" s="2">
        <v>20915</v>
      </c>
      <c r="B20917">
        <v>1.02844193191234E-3</v>
      </c>
    </row>
    <row r="20918" spans="1:2" x14ac:dyDescent="0.55000000000000004">
      <c r="A20918" s="2">
        <v>20916</v>
      </c>
      <c r="B20918">
        <v>1.0284344269378999E-3</v>
      </c>
    </row>
    <row r="20919" spans="1:2" x14ac:dyDescent="0.55000000000000004">
      <c r="A20919" s="2">
        <v>20917</v>
      </c>
      <c r="B20919">
        <v>1.0284269473704701E-3</v>
      </c>
    </row>
    <row r="20920" spans="1:2" x14ac:dyDescent="0.55000000000000004">
      <c r="A20920" s="2">
        <v>20918</v>
      </c>
      <c r="B20920">
        <v>1.0284194931947099E-3</v>
      </c>
    </row>
    <row r="20921" spans="1:2" x14ac:dyDescent="0.55000000000000004">
      <c r="A20921" s="2">
        <v>20919</v>
      </c>
      <c r="B20921">
        <v>1.0284120643953001E-3</v>
      </c>
    </row>
    <row r="20922" spans="1:2" x14ac:dyDescent="0.55000000000000004">
      <c r="A20922" s="2">
        <v>20920</v>
      </c>
      <c r="B20922">
        <v>1.02840466095692E-3</v>
      </c>
    </row>
    <row r="20923" spans="1:2" x14ac:dyDescent="0.55000000000000004">
      <c r="A20923" s="2">
        <v>20921</v>
      </c>
      <c r="B20923">
        <v>1.02839728286424E-3</v>
      </c>
    </row>
    <row r="20924" spans="1:2" x14ac:dyDescent="0.55000000000000004">
      <c r="A20924" s="2">
        <v>20922</v>
      </c>
      <c r="B20924">
        <v>1.0283899301019399E-3</v>
      </c>
    </row>
    <row r="20925" spans="1:2" x14ac:dyDescent="0.55000000000000004">
      <c r="A20925" s="2">
        <v>20923</v>
      </c>
      <c r="B20925">
        <v>1.02838260265469E-3</v>
      </c>
    </row>
    <row r="20926" spans="1:2" x14ac:dyDescent="0.55000000000000004">
      <c r="A20926" s="2">
        <v>20924</v>
      </c>
      <c r="B20926">
        <v>1.0283753005072001E-3</v>
      </c>
    </row>
    <row r="20927" spans="1:2" x14ac:dyDescent="0.55000000000000004">
      <c r="A20927" s="2">
        <v>20925</v>
      </c>
      <c r="B20927">
        <v>1.02836802364413E-3</v>
      </c>
    </row>
    <row r="20928" spans="1:2" x14ac:dyDescent="0.55000000000000004">
      <c r="A20928" s="2">
        <v>20926</v>
      </c>
      <c r="B20928">
        <v>1.02836077205017E-3</v>
      </c>
    </row>
    <row r="20929" spans="1:2" x14ac:dyDescent="0.55000000000000004">
      <c r="A20929" s="2">
        <v>20927</v>
      </c>
      <c r="B20929">
        <v>1.02835354571001E-3</v>
      </c>
    </row>
    <row r="20930" spans="1:2" x14ac:dyDescent="0.55000000000000004">
      <c r="A20930" s="2">
        <v>20928</v>
      </c>
      <c r="B20930">
        <v>1.02834634460834E-3</v>
      </c>
    </row>
    <row r="20931" spans="1:2" x14ac:dyDescent="0.55000000000000004">
      <c r="A20931" s="2">
        <v>20929</v>
      </c>
      <c r="B20931">
        <v>1.0283391687298401E-3</v>
      </c>
    </row>
    <row r="20932" spans="1:2" x14ac:dyDescent="0.55000000000000004">
      <c r="A20932" s="2">
        <v>20930</v>
      </c>
      <c r="B20932">
        <v>1.02833201805922E-3</v>
      </c>
    </row>
    <row r="20933" spans="1:2" x14ac:dyDescent="0.55000000000000004">
      <c r="A20933" s="2">
        <v>20931</v>
      </c>
      <c r="B20933">
        <v>1.0283248925811699E-3</v>
      </c>
    </row>
    <row r="20934" spans="1:2" x14ac:dyDescent="0.55000000000000004">
      <c r="A20934" s="2">
        <v>20932</v>
      </c>
      <c r="B20934">
        <v>1.0283177922803699E-3</v>
      </c>
    </row>
    <row r="20935" spans="1:2" x14ac:dyDescent="0.55000000000000004">
      <c r="A20935" s="2">
        <v>20933</v>
      </c>
      <c r="B20935">
        <v>1.0283107171415299E-3</v>
      </c>
    </row>
    <row r="20936" spans="1:2" x14ac:dyDescent="0.55000000000000004">
      <c r="A20936" s="2">
        <v>20934</v>
      </c>
      <c r="B20936">
        <v>1.02830366714935E-3</v>
      </c>
    </row>
    <row r="20937" spans="1:2" x14ac:dyDescent="0.55000000000000004">
      <c r="A20937" s="2">
        <v>20935</v>
      </c>
      <c r="B20937">
        <v>1.0282966422885201E-3</v>
      </c>
    </row>
    <row r="20938" spans="1:2" x14ac:dyDescent="0.55000000000000004">
      <c r="A20938" s="2">
        <v>20936</v>
      </c>
      <c r="B20938">
        <v>1.0282896425437499E-3</v>
      </c>
    </row>
    <row r="20939" spans="1:2" x14ac:dyDescent="0.55000000000000004">
      <c r="A20939" s="2">
        <v>20937</v>
      </c>
      <c r="B20939">
        <v>1.02828266789974E-3</v>
      </c>
    </row>
    <row r="20940" spans="1:2" x14ac:dyDescent="0.55000000000000004">
      <c r="A20940" s="2">
        <v>20938</v>
      </c>
      <c r="B20940">
        <v>1.0282757183411901E-3</v>
      </c>
    </row>
    <row r="20941" spans="1:2" x14ac:dyDescent="0.55000000000000004">
      <c r="A20941" s="2">
        <v>20939</v>
      </c>
      <c r="B20941">
        <v>1.02826879385282E-3</v>
      </c>
    </row>
    <row r="20942" spans="1:2" x14ac:dyDescent="0.55000000000000004">
      <c r="A20942" s="2">
        <v>20940</v>
      </c>
      <c r="B20942">
        <v>1.02826189441933E-3</v>
      </c>
    </row>
    <row r="20943" spans="1:2" x14ac:dyDescent="0.55000000000000004">
      <c r="A20943" s="2">
        <v>20941</v>
      </c>
      <c r="B20943">
        <v>1.0282550200254299E-3</v>
      </c>
    </row>
    <row r="20944" spans="1:2" x14ac:dyDescent="0.55000000000000004">
      <c r="A20944" s="2">
        <v>20942</v>
      </c>
      <c r="B20944">
        <v>1.02824817065584E-3</v>
      </c>
    </row>
    <row r="20945" spans="1:2" x14ac:dyDescent="0.55000000000000004">
      <c r="A20945" s="2">
        <v>20943</v>
      </c>
      <c r="B20945">
        <v>1.0282413462952601E-3</v>
      </c>
    </row>
    <row r="20946" spans="1:2" x14ac:dyDescent="0.55000000000000004">
      <c r="A20946" s="2">
        <v>20944</v>
      </c>
      <c r="B20946">
        <v>1.0282345469284099E-3</v>
      </c>
    </row>
    <row r="20947" spans="1:2" x14ac:dyDescent="0.55000000000000004">
      <c r="A20947" s="2">
        <v>20945</v>
      </c>
      <c r="B20947">
        <v>1.0282277725400101E-3</v>
      </c>
    </row>
    <row r="20948" spans="1:2" x14ac:dyDescent="0.55000000000000004">
      <c r="A20948" s="2">
        <v>20946</v>
      </c>
      <c r="B20948">
        <v>1.02822102311478E-3</v>
      </c>
    </row>
    <row r="20949" spans="1:2" x14ac:dyDescent="0.55000000000000004">
      <c r="A20949" s="2">
        <v>20947</v>
      </c>
      <c r="B20949">
        <v>1.0282142986374301E-3</v>
      </c>
    </row>
    <row r="20950" spans="1:2" x14ac:dyDescent="0.55000000000000004">
      <c r="A20950" s="2">
        <v>20948</v>
      </c>
      <c r="B20950">
        <v>1.0282075990926799E-3</v>
      </c>
    </row>
    <row r="20951" spans="1:2" x14ac:dyDescent="0.55000000000000004">
      <c r="A20951" s="2">
        <v>20949</v>
      </c>
      <c r="B20951">
        <v>1.0282009244652699E-3</v>
      </c>
    </row>
    <row r="20952" spans="1:2" x14ac:dyDescent="0.55000000000000004">
      <c r="A20952" s="2">
        <v>20950</v>
      </c>
      <c r="B20952">
        <v>1.0281942747399099E-3</v>
      </c>
    </row>
    <row r="20953" spans="1:2" x14ac:dyDescent="0.55000000000000004">
      <c r="A20953" s="2">
        <v>20951</v>
      </c>
      <c r="B20953">
        <v>1.0281876499013301E-3</v>
      </c>
    </row>
    <row r="20954" spans="1:2" x14ac:dyDescent="0.55000000000000004">
      <c r="A20954" s="2">
        <v>20952</v>
      </c>
      <c r="B20954">
        <v>1.02818104993426E-3</v>
      </c>
    </row>
    <row r="20955" spans="1:2" x14ac:dyDescent="0.55000000000000004">
      <c r="A20955" s="2">
        <v>20953</v>
      </c>
      <c r="B20955">
        <v>1.0281744748234199E-3</v>
      </c>
    </row>
    <row r="20956" spans="1:2" x14ac:dyDescent="0.55000000000000004">
      <c r="A20956" s="2">
        <v>20954</v>
      </c>
      <c r="B20956">
        <v>1.02816792455356E-3</v>
      </c>
    </row>
    <row r="20957" spans="1:2" x14ac:dyDescent="0.55000000000000004">
      <c r="A20957" s="2">
        <v>20955</v>
      </c>
      <c r="B20957">
        <v>1.0281613991093899E-3</v>
      </c>
    </row>
    <row r="20958" spans="1:2" x14ac:dyDescent="0.55000000000000004">
      <c r="A20958" s="2">
        <v>20956</v>
      </c>
      <c r="B20958">
        <v>1.0281548984756601E-3</v>
      </c>
    </row>
    <row r="20959" spans="1:2" x14ac:dyDescent="0.55000000000000004">
      <c r="A20959" s="2">
        <v>20957</v>
      </c>
      <c r="B20959">
        <v>1.0281484226371E-3</v>
      </c>
    </row>
    <row r="20960" spans="1:2" x14ac:dyDescent="0.55000000000000004">
      <c r="A20960" s="2">
        <v>20958</v>
      </c>
      <c r="B20960">
        <v>1.0281419715784501E-3</v>
      </c>
    </row>
    <row r="20961" spans="1:2" x14ac:dyDescent="0.55000000000000004">
      <c r="A20961" s="2">
        <v>20959</v>
      </c>
      <c r="B20961">
        <v>1.0281355452844399E-3</v>
      </c>
    </row>
    <row r="20962" spans="1:2" x14ac:dyDescent="0.55000000000000004">
      <c r="A20962" s="2">
        <v>20960</v>
      </c>
      <c r="B20962">
        <v>1.02812914373982E-3</v>
      </c>
    </row>
    <row r="20963" spans="1:2" x14ac:dyDescent="0.55000000000000004">
      <c r="A20963" s="2">
        <v>20961</v>
      </c>
      <c r="B20963">
        <v>1.02812276692933E-3</v>
      </c>
    </row>
    <row r="20964" spans="1:2" x14ac:dyDescent="0.55000000000000004">
      <c r="A20964" s="2">
        <v>20962</v>
      </c>
      <c r="B20964">
        <v>1.0281164148377099E-3</v>
      </c>
    </row>
    <row r="20965" spans="1:2" x14ac:dyDescent="0.55000000000000004">
      <c r="A20965" s="2">
        <v>20963</v>
      </c>
      <c r="B20965">
        <v>1.0281100874497101E-3</v>
      </c>
    </row>
    <row r="20966" spans="1:2" x14ac:dyDescent="0.55000000000000004">
      <c r="A20966" s="2">
        <v>20964</v>
      </c>
      <c r="B20966">
        <v>1.0281037847500701E-3</v>
      </c>
    </row>
    <row r="20967" spans="1:2" x14ac:dyDescent="0.55000000000000004">
      <c r="A20967" s="2">
        <v>20965</v>
      </c>
      <c r="B20967">
        <v>1.02809750672355E-3</v>
      </c>
    </row>
    <row r="20968" spans="1:2" x14ac:dyDescent="0.55000000000000004">
      <c r="A20968" s="2">
        <v>20966</v>
      </c>
      <c r="B20968">
        <v>1.0280912533548901E-3</v>
      </c>
    </row>
    <row r="20969" spans="1:2" x14ac:dyDescent="0.55000000000000004">
      <c r="A20969" s="2">
        <v>20967</v>
      </c>
      <c r="B20969">
        <v>1.02808502462884E-3</v>
      </c>
    </row>
    <row r="20970" spans="1:2" x14ac:dyDescent="0.55000000000000004">
      <c r="A20970" s="2">
        <v>20968</v>
      </c>
      <c r="B20970">
        <v>1.0280788205301601E-3</v>
      </c>
    </row>
    <row r="20971" spans="1:2" x14ac:dyDescent="0.55000000000000004">
      <c r="A20971" s="2">
        <v>20969</v>
      </c>
      <c r="B20971">
        <v>1.02807264104361E-3</v>
      </c>
    </row>
    <row r="20972" spans="1:2" x14ac:dyDescent="0.55000000000000004">
      <c r="A20972" s="2">
        <v>20970</v>
      </c>
      <c r="B20972">
        <v>1.0280664861539301E-3</v>
      </c>
    </row>
    <row r="20973" spans="1:2" x14ac:dyDescent="0.55000000000000004">
      <c r="A20973" s="2">
        <v>20971</v>
      </c>
      <c r="B20973">
        <v>1.02806035584588E-3</v>
      </c>
    </row>
    <row r="20974" spans="1:2" x14ac:dyDescent="0.55000000000000004">
      <c r="A20974" s="2">
        <v>20972</v>
      </c>
      <c r="B20974">
        <v>1.0280542501042401E-3</v>
      </c>
    </row>
    <row r="20975" spans="1:2" x14ac:dyDescent="0.55000000000000004">
      <c r="A20975" s="2">
        <v>20973</v>
      </c>
      <c r="B20975">
        <v>1.0280481689137399E-3</v>
      </c>
    </row>
    <row r="20976" spans="1:2" x14ac:dyDescent="0.55000000000000004">
      <c r="A20976" s="2">
        <v>20974</v>
      </c>
      <c r="B20976">
        <v>1.0280421122591699E-3</v>
      </c>
    </row>
    <row r="20977" spans="1:2" x14ac:dyDescent="0.55000000000000004">
      <c r="A20977" s="2">
        <v>20975</v>
      </c>
      <c r="B20977">
        <v>1.0280360801252801E-3</v>
      </c>
    </row>
    <row r="20978" spans="1:2" x14ac:dyDescent="0.55000000000000004">
      <c r="A20978" s="2">
        <v>20976</v>
      </c>
      <c r="B20978">
        <v>1.02803007249684E-3</v>
      </c>
    </row>
    <row r="20979" spans="1:2" x14ac:dyDescent="0.55000000000000004">
      <c r="A20979" s="2">
        <v>20977</v>
      </c>
      <c r="B20979">
        <v>1.0280240893586099E-3</v>
      </c>
    </row>
    <row r="20980" spans="1:2" x14ac:dyDescent="0.55000000000000004">
      <c r="A20980" s="2">
        <v>20978</v>
      </c>
      <c r="B20980">
        <v>1.02801813069537E-3</v>
      </c>
    </row>
    <row r="20981" spans="1:2" x14ac:dyDescent="0.55000000000000004">
      <c r="A20981" s="2">
        <v>20979</v>
      </c>
      <c r="B20981">
        <v>1.0280121964918801E-3</v>
      </c>
    </row>
    <row r="20982" spans="1:2" x14ac:dyDescent="0.55000000000000004">
      <c r="A20982" s="2">
        <v>20980</v>
      </c>
      <c r="B20982">
        <v>1.0280062867329099E-3</v>
      </c>
    </row>
    <row r="20983" spans="1:2" x14ac:dyDescent="0.55000000000000004">
      <c r="A20983" s="2">
        <v>20981</v>
      </c>
      <c r="B20983">
        <v>1.0280004014032501E-3</v>
      </c>
    </row>
    <row r="20984" spans="1:2" x14ac:dyDescent="0.55000000000000004">
      <c r="A20984" s="2">
        <v>20982</v>
      </c>
      <c r="B20984">
        <v>1.02799454048766E-3</v>
      </c>
    </row>
    <row r="20985" spans="1:2" x14ac:dyDescent="0.55000000000000004">
      <c r="A20985" s="2">
        <v>20983</v>
      </c>
      <c r="B20985">
        <v>1.02798870397092E-3</v>
      </c>
    </row>
    <row r="20986" spans="1:2" x14ac:dyDescent="0.55000000000000004">
      <c r="A20986" s="2">
        <v>20984</v>
      </c>
      <c r="B20986">
        <v>1.02798289183781E-3</v>
      </c>
    </row>
    <row r="20987" spans="1:2" x14ac:dyDescent="0.55000000000000004">
      <c r="A20987" s="2">
        <v>20985</v>
      </c>
      <c r="B20987">
        <v>1.02797710407311E-3</v>
      </c>
    </row>
    <row r="20988" spans="1:2" x14ac:dyDescent="0.55000000000000004">
      <c r="A20988" s="2">
        <v>20986</v>
      </c>
      <c r="B20988">
        <v>1.02797134066159E-3</v>
      </c>
    </row>
    <row r="20989" spans="1:2" x14ac:dyDescent="0.55000000000000004">
      <c r="A20989" s="2">
        <v>20987</v>
      </c>
      <c r="B20989">
        <v>1.02796560158805E-3</v>
      </c>
    </row>
    <row r="20990" spans="1:2" x14ac:dyDescent="0.55000000000000004">
      <c r="A20990" s="2">
        <v>20988</v>
      </c>
      <c r="B20990">
        <v>1.02795988683727E-3</v>
      </c>
    </row>
    <row r="20991" spans="1:2" x14ac:dyDescent="0.55000000000000004">
      <c r="A20991" s="2">
        <v>20989</v>
      </c>
      <c r="B20991">
        <v>1.0279541963940199E-3</v>
      </c>
    </row>
    <row r="20992" spans="1:2" x14ac:dyDescent="0.55000000000000004">
      <c r="A20992" s="2">
        <v>20990</v>
      </c>
      <c r="B20992">
        <v>1.0279485302431099E-3</v>
      </c>
    </row>
    <row r="20993" spans="1:2" x14ac:dyDescent="0.55000000000000004">
      <c r="A20993" s="2">
        <v>20991</v>
      </c>
      <c r="B20993">
        <v>1.02794288836931E-3</v>
      </c>
    </row>
    <row r="20994" spans="1:2" x14ac:dyDescent="0.55000000000000004">
      <c r="A20994" s="2">
        <v>20992</v>
      </c>
      <c r="B20994">
        <v>1.02793727075742E-3</v>
      </c>
    </row>
    <row r="20995" spans="1:2" x14ac:dyDescent="0.55000000000000004">
      <c r="A20995" s="2">
        <v>20993</v>
      </c>
      <c r="B20995">
        <v>1.0279316773922299E-3</v>
      </c>
    </row>
    <row r="20996" spans="1:2" x14ac:dyDescent="0.55000000000000004">
      <c r="A20996" s="2">
        <v>20994</v>
      </c>
      <c r="B20996">
        <v>1.0279261082585299E-3</v>
      </c>
    </row>
    <row r="20997" spans="1:2" x14ac:dyDescent="0.55000000000000004">
      <c r="A20997" s="2">
        <v>20995</v>
      </c>
      <c r="B20997">
        <v>1.0279205633411199E-3</v>
      </c>
    </row>
    <row r="20998" spans="1:2" x14ac:dyDescent="0.55000000000000004">
      <c r="A20998" s="2">
        <v>20996</v>
      </c>
      <c r="B20998">
        <v>1.0279150426247901E-3</v>
      </c>
    </row>
    <row r="20999" spans="1:2" x14ac:dyDescent="0.55000000000000004">
      <c r="A20999" s="2">
        <v>20997</v>
      </c>
      <c r="B20999">
        <v>1.0279095460943399E-3</v>
      </c>
    </row>
    <row r="21000" spans="1:2" x14ac:dyDescent="0.55000000000000004">
      <c r="A21000" s="2">
        <v>20998</v>
      </c>
      <c r="B21000">
        <v>1.0279040737345799E-3</v>
      </c>
    </row>
    <row r="21001" spans="1:2" x14ac:dyDescent="0.55000000000000004">
      <c r="A21001" s="2">
        <v>20999</v>
      </c>
      <c r="B21001">
        <v>1.0278986255303E-3</v>
      </c>
    </row>
    <row r="21002" spans="1:2" x14ac:dyDescent="0.55000000000000004">
      <c r="A21002" s="2">
        <v>21000</v>
      </c>
      <c r="B21002">
        <v>1.0278932014663E-3</v>
      </c>
    </row>
    <row r="21003" spans="1:2" x14ac:dyDescent="0.55000000000000004">
      <c r="A21003" s="2">
        <v>21001</v>
      </c>
      <c r="B21003">
        <v>1.0278878015273899E-3</v>
      </c>
    </row>
    <row r="21004" spans="1:2" x14ac:dyDescent="0.55000000000000004">
      <c r="A21004" s="2">
        <v>21002</v>
      </c>
      <c r="B21004">
        <v>1.0278824256983699E-3</v>
      </c>
    </row>
    <row r="21005" spans="1:2" x14ac:dyDescent="0.55000000000000004">
      <c r="A21005" s="2">
        <v>21003</v>
      </c>
      <c r="B21005">
        <v>1.0278770739640601E-3</v>
      </c>
    </row>
    <row r="21006" spans="1:2" x14ac:dyDescent="0.55000000000000004">
      <c r="A21006" s="2">
        <v>21004</v>
      </c>
      <c r="B21006">
        <v>1.0278717463092499E-3</v>
      </c>
    </row>
    <row r="21007" spans="1:2" x14ac:dyDescent="0.55000000000000004">
      <c r="A21007" s="2">
        <v>21005</v>
      </c>
      <c r="B21007">
        <v>1.02786644271876E-3</v>
      </c>
    </row>
    <row r="21008" spans="1:2" x14ac:dyDescent="0.55000000000000004">
      <c r="A21008" s="2">
        <v>21006</v>
      </c>
      <c r="B21008">
        <v>1.0278611631773999E-3</v>
      </c>
    </row>
    <row r="21009" spans="1:2" x14ac:dyDescent="0.55000000000000004">
      <c r="A21009" s="2">
        <v>21007</v>
      </c>
      <c r="B21009">
        <v>1.02785590766999E-3</v>
      </c>
    </row>
    <row r="21010" spans="1:2" x14ac:dyDescent="0.55000000000000004">
      <c r="A21010" s="2">
        <v>21008</v>
      </c>
      <c r="B21010">
        <v>1.02785067618133E-3</v>
      </c>
    </row>
    <row r="21011" spans="1:2" x14ac:dyDescent="0.55000000000000004">
      <c r="A21011" s="2">
        <v>21009</v>
      </c>
      <c r="B21011">
        <v>1.0278454686962501E-3</v>
      </c>
    </row>
    <row r="21012" spans="1:2" x14ac:dyDescent="0.55000000000000004">
      <c r="A21012" s="2">
        <v>21010</v>
      </c>
      <c r="B21012">
        <v>1.0278402851995601E-3</v>
      </c>
    </row>
    <row r="21013" spans="1:2" x14ac:dyDescent="0.55000000000000004">
      <c r="A21013" s="2">
        <v>21011</v>
      </c>
      <c r="B21013">
        <v>1.0278351256760799E-3</v>
      </c>
    </row>
    <row r="21014" spans="1:2" x14ac:dyDescent="0.55000000000000004">
      <c r="A21014" s="2">
        <v>21012</v>
      </c>
      <c r="B21014">
        <v>1.0278299901106301E-3</v>
      </c>
    </row>
    <row r="21015" spans="1:2" x14ac:dyDescent="0.55000000000000004">
      <c r="A21015" s="2">
        <v>21013</v>
      </c>
      <c r="B21015">
        <v>1.02782487848803E-3</v>
      </c>
    </row>
    <row r="21016" spans="1:2" x14ac:dyDescent="0.55000000000000004">
      <c r="A21016" s="2">
        <v>21014</v>
      </c>
      <c r="B21016">
        <v>1.0278197907931099E-3</v>
      </c>
    </row>
    <row r="21017" spans="1:2" x14ac:dyDescent="0.55000000000000004">
      <c r="A21017" s="2">
        <v>21015</v>
      </c>
      <c r="B21017">
        <v>1.0278147270106901E-3</v>
      </c>
    </row>
    <row r="21018" spans="1:2" x14ac:dyDescent="0.55000000000000004">
      <c r="A21018" s="2">
        <v>21016</v>
      </c>
      <c r="B21018">
        <v>1.0278096871256001E-3</v>
      </c>
    </row>
    <row r="21019" spans="1:2" x14ac:dyDescent="0.55000000000000004">
      <c r="A21019" s="2">
        <v>21017</v>
      </c>
      <c r="B21019">
        <v>1.0278046711226601E-3</v>
      </c>
    </row>
    <row r="21020" spans="1:2" x14ac:dyDescent="0.55000000000000004">
      <c r="A21020" s="2">
        <v>21018</v>
      </c>
      <c r="B21020">
        <v>1.02779967898671E-3</v>
      </c>
    </row>
    <row r="21021" spans="1:2" x14ac:dyDescent="0.55000000000000004">
      <c r="A21021" s="2">
        <v>21019</v>
      </c>
      <c r="B21021">
        <v>1.02779471070257E-3</v>
      </c>
    </row>
    <row r="21022" spans="1:2" x14ac:dyDescent="0.55000000000000004">
      <c r="A21022" s="2">
        <v>21020</v>
      </c>
      <c r="B21022">
        <v>1.0277897662550801E-3</v>
      </c>
    </row>
    <row r="21023" spans="1:2" x14ac:dyDescent="0.55000000000000004">
      <c r="A21023" s="2">
        <v>21021</v>
      </c>
      <c r="B21023">
        <v>1.0277848456290699E-3</v>
      </c>
    </row>
    <row r="21024" spans="1:2" x14ac:dyDescent="0.55000000000000004">
      <c r="A21024" s="2">
        <v>21022</v>
      </c>
      <c r="B21024">
        <v>1.02777994880938E-3</v>
      </c>
    </row>
    <row r="21025" spans="1:2" x14ac:dyDescent="0.55000000000000004">
      <c r="A21025" s="2">
        <v>21023</v>
      </c>
      <c r="B21025">
        <v>1.02777507578084E-3</v>
      </c>
    </row>
    <row r="21026" spans="1:2" x14ac:dyDescent="0.55000000000000004">
      <c r="A21026" s="2">
        <v>21024</v>
      </c>
      <c r="B21026">
        <v>1.0277702265282999E-3</v>
      </c>
    </row>
    <row r="21027" spans="1:2" x14ac:dyDescent="0.55000000000000004">
      <c r="A21027" s="2">
        <v>21025</v>
      </c>
      <c r="B21027">
        <v>1.0277654010365899E-3</v>
      </c>
    </row>
    <row r="21028" spans="1:2" x14ac:dyDescent="0.55000000000000004">
      <c r="A21028" s="2">
        <v>21026</v>
      </c>
      <c r="B21028">
        <v>1.0277605992905501E-3</v>
      </c>
    </row>
    <row r="21029" spans="1:2" x14ac:dyDescent="0.55000000000000004">
      <c r="A21029" s="2">
        <v>21027</v>
      </c>
      <c r="B21029">
        <v>1.02775582127502E-3</v>
      </c>
    </row>
    <row r="21030" spans="1:2" x14ac:dyDescent="0.55000000000000004">
      <c r="A21030" s="2">
        <v>21028</v>
      </c>
      <c r="B21030">
        <v>1.0277510669748501E-3</v>
      </c>
    </row>
    <row r="21031" spans="1:2" x14ac:dyDescent="0.55000000000000004">
      <c r="A21031" s="2">
        <v>21029</v>
      </c>
      <c r="B21031">
        <v>1.0277463363748899E-3</v>
      </c>
    </row>
    <row r="21032" spans="1:2" x14ac:dyDescent="0.55000000000000004">
      <c r="A21032" s="2">
        <v>21030</v>
      </c>
      <c r="B21032">
        <v>1.02774162945999E-3</v>
      </c>
    </row>
    <row r="21033" spans="1:2" x14ac:dyDescent="0.55000000000000004">
      <c r="A21033" s="2">
        <v>21031</v>
      </c>
      <c r="B21033">
        <v>1.0277369462149801E-3</v>
      </c>
    </row>
    <row r="21034" spans="1:2" x14ac:dyDescent="0.55000000000000004">
      <c r="A21034" s="2">
        <v>21032</v>
      </c>
      <c r="B21034">
        <v>1.02773228662472E-3</v>
      </c>
    </row>
    <row r="21035" spans="1:2" x14ac:dyDescent="0.55000000000000004">
      <c r="A21035" s="2">
        <v>21033</v>
      </c>
      <c r="B21035">
        <v>1.0277276506740699E-3</v>
      </c>
    </row>
    <row r="21036" spans="1:2" x14ac:dyDescent="0.55000000000000004">
      <c r="A21036" s="2">
        <v>21034</v>
      </c>
      <c r="B21036">
        <v>1.0277230383478699E-3</v>
      </c>
    </row>
    <row r="21037" spans="1:2" x14ac:dyDescent="0.55000000000000004">
      <c r="A21037" s="2">
        <v>21035</v>
      </c>
      <c r="B21037">
        <v>1.02771844963098E-3</v>
      </c>
    </row>
    <row r="21038" spans="1:2" x14ac:dyDescent="0.55000000000000004">
      <c r="A21038" s="2">
        <v>21036</v>
      </c>
      <c r="B21038">
        <v>1.02771388450825E-3</v>
      </c>
    </row>
    <row r="21039" spans="1:2" x14ac:dyDescent="0.55000000000000004">
      <c r="A21039" s="2">
        <v>21037</v>
      </c>
      <c r="B21039">
        <v>1.0277093429645499E-3</v>
      </c>
    </row>
    <row r="21040" spans="1:2" x14ac:dyDescent="0.55000000000000004">
      <c r="A21040" s="2">
        <v>21038</v>
      </c>
      <c r="B21040">
        <v>1.02770482498473E-3</v>
      </c>
    </row>
    <row r="21041" spans="1:2" x14ac:dyDescent="0.55000000000000004">
      <c r="A21041" s="2">
        <v>21039</v>
      </c>
      <c r="B21041">
        <v>1.0277003305536501E-3</v>
      </c>
    </row>
    <row r="21042" spans="1:2" x14ac:dyDescent="0.55000000000000004">
      <c r="A21042" s="2">
        <v>21040</v>
      </c>
      <c r="B21042">
        <v>1.0276958596561699E-3</v>
      </c>
    </row>
    <row r="21043" spans="1:2" x14ac:dyDescent="0.55000000000000004">
      <c r="A21043" s="2">
        <v>21041</v>
      </c>
      <c r="B21043">
        <v>1.02769141227716E-3</v>
      </c>
    </row>
    <row r="21044" spans="1:2" x14ac:dyDescent="0.55000000000000004">
      <c r="A21044" s="2">
        <v>21042</v>
      </c>
      <c r="B21044">
        <v>1.0276869884014799E-3</v>
      </c>
    </row>
    <row r="21045" spans="1:2" x14ac:dyDescent="0.55000000000000004">
      <c r="A21045" s="2">
        <v>21043</v>
      </c>
      <c r="B21045">
        <v>1.02768258801399E-3</v>
      </c>
    </row>
    <row r="21046" spans="1:2" x14ac:dyDescent="0.55000000000000004">
      <c r="A21046" s="2">
        <v>21044</v>
      </c>
      <c r="B21046">
        <v>1.0276782110995701E-3</v>
      </c>
    </row>
    <row r="21047" spans="1:2" x14ac:dyDescent="0.55000000000000004">
      <c r="A21047" s="2">
        <v>21045</v>
      </c>
      <c r="B21047">
        <v>1.02767385764308E-3</v>
      </c>
    </row>
    <row r="21048" spans="1:2" x14ac:dyDescent="0.55000000000000004">
      <c r="A21048" s="2">
        <v>21046</v>
      </c>
      <c r="B21048">
        <v>1.0276695276294E-3</v>
      </c>
    </row>
    <row r="21049" spans="1:2" x14ac:dyDescent="0.55000000000000004">
      <c r="A21049" s="2">
        <v>21047</v>
      </c>
      <c r="B21049">
        <v>1.0276652210433901E-3</v>
      </c>
    </row>
    <row r="21050" spans="1:2" x14ac:dyDescent="0.55000000000000004">
      <c r="A21050" s="2">
        <v>21048</v>
      </c>
      <c r="B21050">
        <v>1.0276609378699201E-3</v>
      </c>
    </row>
    <row r="21051" spans="1:2" x14ac:dyDescent="0.55000000000000004">
      <c r="A21051" s="2">
        <v>21049</v>
      </c>
      <c r="B21051">
        <v>1.0276566780938799E-3</v>
      </c>
    </row>
    <row r="21052" spans="1:2" x14ac:dyDescent="0.55000000000000004">
      <c r="A21052" s="2">
        <v>21050</v>
      </c>
      <c r="B21052">
        <v>1.02765244170014E-3</v>
      </c>
    </row>
    <row r="21053" spans="1:2" x14ac:dyDescent="0.55000000000000004">
      <c r="A21053" s="2">
        <v>21051</v>
      </c>
      <c r="B21053">
        <v>1.02764822867357E-3</v>
      </c>
    </row>
    <row r="21054" spans="1:2" x14ac:dyDescent="0.55000000000000004">
      <c r="A21054" s="2">
        <v>21052</v>
      </c>
      <c r="B21054">
        <v>1.0276440389990499E-3</v>
      </c>
    </row>
    <row r="21055" spans="1:2" x14ac:dyDescent="0.55000000000000004">
      <c r="A21055" s="2">
        <v>21053</v>
      </c>
      <c r="B21055">
        <v>1.0276398726614699E-3</v>
      </c>
    </row>
    <row r="21056" spans="1:2" x14ac:dyDescent="0.55000000000000004">
      <c r="A21056" s="2">
        <v>21054</v>
      </c>
      <c r="B21056">
        <v>1.02763572964571E-3</v>
      </c>
    </row>
    <row r="21057" spans="1:2" x14ac:dyDescent="0.55000000000000004">
      <c r="A21057" s="2">
        <v>21055</v>
      </c>
      <c r="B21057">
        <v>1.02763160993665E-3</v>
      </c>
    </row>
    <row r="21058" spans="1:2" x14ac:dyDescent="0.55000000000000004">
      <c r="A21058" s="2">
        <v>21056</v>
      </c>
      <c r="B21058">
        <v>1.02762751351917E-3</v>
      </c>
    </row>
    <row r="21059" spans="1:2" x14ac:dyDescent="0.55000000000000004">
      <c r="A21059" s="2">
        <v>21057</v>
      </c>
      <c r="B21059">
        <v>1.02762344037815E-3</v>
      </c>
    </row>
    <row r="21060" spans="1:2" x14ac:dyDescent="0.55000000000000004">
      <c r="A21060" s="2">
        <v>21058</v>
      </c>
      <c r="B21060">
        <v>1.0276193904985001E-3</v>
      </c>
    </row>
    <row r="21061" spans="1:2" x14ac:dyDescent="0.55000000000000004">
      <c r="A21061" s="2">
        <v>21059</v>
      </c>
      <c r="B21061">
        <v>1.0276153638650899E-3</v>
      </c>
    </row>
    <row r="21062" spans="1:2" x14ac:dyDescent="0.55000000000000004">
      <c r="A21062" s="2">
        <v>21060</v>
      </c>
      <c r="B21062">
        <v>1.0276113604628201E-3</v>
      </c>
    </row>
    <row r="21063" spans="1:2" x14ac:dyDescent="0.55000000000000004">
      <c r="A21063" s="2">
        <v>21061</v>
      </c>
      <c r="B21063">
        <v>1.02760738027658E-3</v>
      </c>
    </row>
    <row r="21064" spans="1:2" x14ac:dyDescent="0.55000000000000004">
      <c r="A21064" s="2">
        <v>21062</v>
      </c>
      <c r="B21064">
        <v>1.0276034232912499E-3</v>
      </c>
    </row>
    <row r="21065" spans="1:2" x14ac:dyDescent="0.55000000000000004">
      <c r="A21065" s="2">
        <v>21063</v>
      </c>
      <c r="B21065">
        <v>1.02759948949174E-3</v>
      </c>
    </row>
    <row r="21066" spans="1:2" x14ac:dyDescent="0.55000000000000004">
      <c r="A21066" s="2">
        <v>21064</v>
      </c>
      <c r="B21066">
        <v>1.02759557886295E-3</v>
      </c>
    </row>
    <row r="21067" spans="1:2" x14ac:dyDescent="0.55000000000000004">
      <c r="A21067" s="2">
        <v>21065</v>
      </c>
      <c r="B21067">
        <v>1.0275916913897599E-3</v>
      </c>
    </row>
    <row r="21068" spans="1:2" x14ac:dyDescent="0.55000000000000004">
      <c r="A21068" s="2">
        <v>21066</v>
      </c>
      <c r="B21068">
        <v>1.0275878270570699E-3</v>
      </c>
    </row>
    <row r="21069" spans="1:2" x14ac:dyDescent="0.55000000000000004">
      <c r="A21069" s="2">
        <v>21067</v>
      </c>
      <c r="B21069">
        <v>1.0275839858497999E-3</v>
      </c>
    </row>
    <row r="21070" spans="1:2" x14ac:dyDescent="0.55000000000000004">
      <c r="A21070" s="2">
        <v>21068</v>
      </c>
      <c r="B21070">
        <v>1.02758016775283E-3</v>
      </c>
    </row>
    <row r="21071" spans="1:2" x14ac:dyDescent="0.55000000000000004">
      <c r="A21071" s="2">
        <v>21069</v>
      </c>
      <c r="B21071">
        <v>1.0275763727510699E-3</v>
      </c>
    </row>
    <row r="21072" spans="1:2" x14ac:dyDescent="0.55000000000000004">
      <c r="A21072" s="2">
        <v>21070</v>
      </c>
      <c r="B21072">
        <v>1.0275726008294301E-3</v>
      </c>
    </row>
    <row r="21073" spans="1:2" x14ac:dyDescent="0.55000000000000004">
      <c r="A21073" s="2">
        <v>21071</v>
      </c>
      <c r="B21073">
        <v>1.02756885197281E-3</v>
      </c>
    </row>
    <row r="21074" spans="1:2" x14ac:dyDescent="0.55000000000000004">
      <c r="A21074" s="2">
        <v>21072</v>
      </c>
      <c r="B21074">
        <v>1.0275651261661199E-3</v>
      </c>
    </row>
    <row r="21075" spans="1:2" x14ac:dyDescent="0.55000000000000004">
      <c r="A21075" s="2">
        <v>21073</v>
      </c>
      <c r="B21075">
        <v>1.0275614233942599E-3</v>
      </c>
    </row>
    <row r="21076" spans="1:2" x14ac:dyDescent="0.55000000000000004">
      <c r="A21076" s="2">
        <v>21074</v>
      </c>
      <c r="B21076">
        <v>1.0275577436421499E-3</v>
      </c>
    </row>
    <row r="21077" spans="1:2" x14ac:dyDescent="0.55000000000000004">
      <c r="A21077" s="2">
        <v>21075</v>
      </c>
      <c r="B21077">
        <v>1.0275540868947E-3</v>
      </c>
    </row>
    <row r="21078" spans="1:2" x14ac:dyDescent="0.55000000000000004">
      <c r="A21078" s="2">
        <v>21076</v>
      </c>
      <c r="B21078">
        <v>1.0275504531368201E-3</v>
      </c>
    </row>
    <row r="21079" spans="1:2" x14ac:dyDescent="0.55000000000000004">
      <c r="A21079" s="2">
        <v>21077</v>
      </c>
      <c r="B21079">
        <v>1.0275468423534199E-3</v>
      </c>
    </row>
    <row r="21080" spans="1:2" x14ac:dyDescent="0.55000000000000004">
      <c r="A21080" s="2">
        <v>21078</v>
      </c>
      <c r="B21080">
        <v>1.02754325452942E-3</v>
      </c>
    </row>
    <row r="21081" spans="1:2" x14ac:dyDescent="0.55000000000000004">
      <c r="A21081" s="2">
        <v>21079</v>
      </c>
      <c r="B21081">
        <v>1.0275396896497399E-3</v>
      </c>
    </row>
    <row r="21082" spans="1:2" x14ac:dyDescent="0.55000000000000004">
      <c r="A21082" s="2">
        <v>21080</v>
      </c>
      <c r="B21082">
        <v>1.02753614769929E-3</v>
      </c>
    </row>
    <row r="21083" spans="1:2" x14ac:dyDescent="0.55000000000000004">
      <c r="A21083" s="2">
        <v>21081</v>
      </c>
      <c r="B21083">
        <v>1.027532628663E-3</v>
      </c>
    </row>
    <row r="21084" spans="1:2" x14ac:dyDescent="0.55000000000000004">
      <c r="A21084" s="2">
        <v>21082</v>
      </c>
      <c r="B21084">
        <v>1.02752913252578E-3</v>
      </c>
    </row>
    <row r="21085" spans="1:2" x14ac:dyDescent="0.55000000000000004">
      <c r="A21085" s="2">
        <v>21083</v>
      </c>
      <c r="B21085">
        <v>1.02752565927256E-3</v>
      </c>
    </row>
    <row r="21086" spans="1:2" x14ac:dyDescent="0.55000000000000004">
      <c r="A21086" s="2">
        <v>21084</v>
      </c>
      <c r="B21086">
        <v>1.0275222088882499E-3</v>
      </c>
    </row>
    <row r="21087" spans="1:2" x14ac:dyDescent="0.55000000000000004">
      <c r="A21087" s="2">
        <v>21085</v>
      </c>
      <c r="B21087">
        <v>1.0275187813577999E-3</v>
      </c>
    </row>
    <row r="21088" spans="1:2" x14ac:dyDescent="0.55000000000000004">
      <c r="A21088" s="2">
        <v>21086</v>
      </c>
      <c r="B21088">
        <v>1.0275153766661201E-3</v>
      </c>
    </row>
    <row r="21089" spans="1:2" x14ac:dyDescent="0.55000000000000004">
      <c r="A21089" s="2">
        <v>21087</v>
      </c>
      <c r="B21089">
        <v>1.02751199479813E-3</v>
      </c>
    </row>
    <row r="21090" spans="1:2" x14ac:dyDescent="0.55000000000000004">
      <c r="A21090" s="2">
        <v>21088</v>
      </c>
      <c r="B21090">
        <v>1.0275086357387801E-3</v>
      </c>
    </row>
    <row r="21091" spans="1:2" x14ac:dyDescent="0.55000000000000004">
      <c r="A21091" s="2">
        <v>21089</v>
      </c>
      <c r="B21091">
        <v>1.02750529947299E-3</v>
      </c>
    </row>
    <row r="21092" spans="1:2" x14ac:dyDescent="0.55000000000000004">
      <c r="A21092" s="2">
        <v>21090</v>
      </c>
      <c r="B21092">
        <v>1.0275019859856799E-3</v>
      </c>
    </row>
    <row r="21093" spans="1:2" x14ac:dyDescent="0.55000000000000004">
      <c r="A21093" s="2">
        <v>21091</v>
      </c>
      <c r="B21093">
        <v>1.0274986952618101E-3</v>
      </c>
    </row>
    <row r="21094" spans="1:2" x14ac:dyDescent="0.55000000000000004">
      <c r="A21094" s="2">
        <v>21092</v>
      </c>
      <c r="B21094">
        <v>1.0274954272862899E-3</v>
      </c>
    </row>
    <row r="21095" spans="1:2" x14ac:dyDescent="0.55000000000000004">
      <c r="A21095" s="2">
        <v>21093</v>
      </c>
      <c r="B21095">
        <v>1.02749218204406E-3</v>
      </c>
    </row>
    <row r="21096" spans="1:2" x14ac:dyDescent="0.55000000000000004">
      <c r="A21096" s="2">
        <v>21094</v>
      </c>
      <c r="B21096">
        <v>1.02748895952007E-3</v>
      </c>
    </row>
    <row r="21097" spans="1:2" x14ac:dyDescent="0.55000000000000004">
      <c r="A21097" s="2">
        <v>21095</v>
      </c>
      <c r="B21097">
        <v>1.02748575969926E-3</v>
      </c>
    </row>
    <row r="21098" spans="1:2" x14ac:dyDescent="0.55000000000000004">
      <c r="A21098" s="2">
        <v>21096</v>
      </c>
      <c r="B21098">
        <v>1.02748258256655E-3</v>
      </c>
    </row>
    <row r="21099" spans="1:2" x14ac:dyDescent="0.55000000000000004">
      <c r="A21099" s="2">
        <v>21097</v>
      </c>
      <c r="B21099">
        <v>1.0274794281069E-3</v>
      </c>
    </row>
    <row r="21100" spans="1:2" x14ac:dyDescent="0.55000000000000004">
      <c r="A21100" s="2">
        <v>21098</v>
      </c>
      <c r="B21100">
        <v>1.0274762963052399E-3</v>
      </c>
    </row>
    <row r="21101" spans="1:2" x14ac:dyDescent="0.55000000000000004">
      <c r="A21101" s="2">
        <v>21099</v>
      </c>
      <c r="B21101">
        <v>1.02747318714652E-3</v>
      </c>
    </row>
    <row r="21102" spans="1:2" x14ac:dyDescent="0.55000000000000004">
      <c r="A21102" s="2">
        <v>21100</v>
      </c>
      <c r="B21102">
        <v>1.02747010061569E-3</v>
      </c>
    </row>
    <row r="21103" spans="1:2" x14ac:dyDescent="0.55000000000000004">
      <c r="A21103" s="2">
        <v>21101</v>
      </c>
      <c r="B21103">
        <v>1.02746703669769E-3</v>
      </c>
    </row>
    <row r="21104" spans="1:2" x14ac:dyDescent="0.55000000000000004">
      <c r="A21104" s="2">
        <v>21102</v>
      </c>
      <c r="B21104">
        <v>1.0274639953774701E-3</v>
      </c>
    </row>
    <row r="21105" spans="1:2" x14ac:dyDescent="0.55000000000000004">
      <c r="A21105" s="2">
        <v>21103</v>
      </c>
      <c r="B21105">
        <v>1.02746097663998E-3</v>
      </c>
    </row>
    <row r="21106" spans="1:2" x14ac:dyDescent="0.55000000000000004">
      <c r="A21106" s="2">
        <v>21104</v>
      </c>
      <c r="B21106">
        <v>1.02745798047017E-3</v>
      </c>
    </row>
    <row r="21107" spans="1:2" x14ac:dyDescent="0.55000000000000004">
      <c r="A21107" s="2">
        <v>21105</v>
      </c>
      <c r="B21107">
        <v>1.02745500685299E-3</v>
      </c>
    </row>
    <row r="21108" spans="1:2" x14ac:dyDescent="0.55000000000000004">
      <c r="A21108" s="2">
        <v>21106</v>
      </c>
      <c r="B21108">
        <v>1.0274520557734001E-3</v>
      </c>
    </row>
    <row r="21109" spans="1:2" x14ac:dyDescent="0.55000000000000004">
      <c r="A21109" s="2">
        <v>21107</v>
      </c>
      <c r="B21109">
        <v>1.02744912721635E-3</v>
      </c>
    </row>
    <row r="21110" spans="1:2" x14ac:dyDescent="0.55000000000000004">
      <c r="A21110" s="2">
        <v>21108</v>
      </c>
      <c r="B21110">
        <v>1.0274462211668099E-3</v>
      </c>
    </row>
    <row r="21111" spans="1:2" x14ac:dyDescent="0.55000000000000004">
      <c r="A21111" s="2">
        <v>21109</v>
      </c>
      <c r="B21111">
        <v>1.02744333760971E-3</v>
      </c>
    </row>
    <row r="21112" spans="1:2" x14ac:dyDescent="0.55000000000000004">
      <c r="A21112" s="2">
        <v>21110</v>
      </c>
      <c r="B21112">
        <v>1.02744047653003E-3</v>
      </c>
    </row>
    <row r="21113" spans="1:2" x14ac:dyDescent="0.55000000000000004">
      <c r="A21113" s="2">
        <v>21111</v>
      </c>
      <c r="B21113">
        <v>1.02743763791273E-3</v>
      </c>
    </row>
    <row r="21114" spans="1:2" x14ac:dyDescent="0.55000000000000004">
      <c r="A21114" s="2">
        <v>21112</v>
      </c>
      <c r="B21114">
        <v>1.02743482174276E-3</v>
      </c>
    </row>
    <row r="21115" spans="1:2" x14ac:dyDescent="0.55000000000000004">
      <c r="A21115" s="2">
        <v>21113</v>
      </c>
      <c r="B21115">
        <v>1.02743202800509E-3</v>
      </c>
    </row>
    <row r="21116" spans="1:2" x14ac:dyDescent="0.55000000000000004">
      <c r="A21116" s="2">
        <v>21114</v>
      </c>
      <c r="B21116">
        <v>1.0274292566846801E-3</v>
      </c>
    </row>
    <row r="21117" spans="1:2" x14ac:dyDescent="0.55000000000000004">
      <c r="A21117" s="2">
        <v>21115</v>
      </c>
      <c r="B21117">
        <v>1.0274265077665E-3</v>
      </c>
    </row>
    <row r="21118" spans="1:2" x14ac:dyDescent="0.55000000000000004">
      <c r="A21118" s="2">
        <v>21116</v>
      </c>
      <c r="B21118">
        <v>1.02742378123552E-3</v>
      </c>
    </row>
    <row r="21119" spans="1:2" x14ac:dyDescent="0.55000000000000004">
      <c r="A21119" s="2">
        <v>21117</v>
      </c>
      <c r="B21119">
        <v>1.0274210770767E-3</v>
      </c>
    </row>
    <row r="21120" spans="1:2" x14ac:dyDescent="0.55000000000000004">
      <c r="A21120" s="2">
        <v>21118</v>
      </c>
      <c r="B21120">
        <v>1.02741839527502E-3</v>
      </c>
    </row>
    <row r="21121" spans="1:2" x14ac:dyDescent="0.55000000000000004">
      <c r="A21121" s="2">
        <v>21119</v>
      </c>
      <c r="B21121">
        <v>1.0274157358154401E-3</v>
      </c>
    </row>
    <row r="21122" spans="1:2" x14ac:dyDescent="0.55000000000000004">
      <c r="A21122" s="2">
        <v>21120</v>
      </c>
      <c r="B21122">
        <v>1.0274130986829401E-3</v>
      </c>
    </row>
    <row r="21123" spans="1:2" x14ac:dyDescent="0.55000000000000004">
      <c r="A21123" s="2">
        <v>21121</v>
      </c>
      <c r="B21123">
        <v>1.0274104838624799E-3</v>
      </c>
    </row>
    <row r="21124" spans="1:2" x14ac:dyDescent="0.55000000000000004">
      <c r="A21124" s="2">
        <v>21122</v>
      </c>
      <c r="B21124">
        <v>1.02740789133906E-3</v>
      </c>
    </row>
    <row r="21125" spans="1:2" x14ac:dyDescent="0.55000000000000004">
      <c r="A21125" s="2">
        <v>21123</v>
      </c>
      <c r="B21125">
        <v>1.0274053210976299E-3</v>
      </c>
    </row>
    <row r="21126" spans="1:2" x14ac:dyDescent="0.55000000000000004">
      <c r="A21126" s="2">
        <v>21124</v>
      </c>
      <c r="B21126">
        <v>1.02740277312318E-3</v>
      </c>
    </row>
    <row r="21127" spans="1:2" x14ac:dyDescent="0.55000000000000004">
      <c r="A21127" s="2">
        <v>21125</v>
      </c>
      <c r="B21127">
        <v>1.0274002474006999E-3</v>
      </c>
    </row>
    <row r="21128" spans="1:2" x14ac:dyDescent="0.55000000000000004">
      <c r="A21128" s="2">
        <v>21126</v>
      </c>
      <c r="B21128">
        <v>1.02739774391514E-3</v>
      </c>
    </row>
    <row r="21129" spans="1:2" x14ac:dyDescent="0.55000000000000004">
      <c r="A21129" s="2">
        <v>21127</v>
      </c>
      <c r="B21129">
        <v>1.0273952626515101E-3</v>
      </c>
    </row>
    <row r="21130" spans="1:2" x14ac:dyDescent="0.55000000000000004">
      <c r="A21130" s="2">
        <v>21128</v>
      </c>
      <c r="B21130">
        <v>1.0273928035947799E-3</v>
      </c>
    </row>
    <row r="21131" spans="1:2" x14ac:dyDescent="0.55000000000000004">
      <c r="A21131" s="2">
        <v>21129</v>
      </c>
      <c r="B21131">
        <v>1.02739036672994E-3</v>
      </c>
    </row>
    <row r="21132" spans="1:2" x14ac:dyDescent="0.55000000000000004">
      <c r="A21132" s="2">
        <v>21130</v>
      </c>
      <c r="B21132">
        <v>1.02738795204197E-3</v>
      </c>
    </row>
    <row r="21133" spans="1:2" x14ac:dyDescent="0.55000000000000004">
      <c r="A21133" s="2">
        <v>21131</v>
      </c>
      <c r="B21133">
        <v>1.0273855595158499E-3</v>
      </c>
    </row>
    <row r="21134" spans="1:2" x14ac:dyDescent="0.55000000000000004">
      <c r="A21134" s="2">
        <v>21132</v>
      </c>
      <c r="B21134">
        <v>1.0273831891365901E-3</v>
      </c>
    </row>
    <row r="21135" spans="1:2" x14ac:dyDescent="0.55000000000000004">
      <c r="A21135" s="2">
        <v>21133</v>
      </c>
      <c r="B21135">
        <v>1.02738084088916E-3</v>
      </c>
    </row>
    <row r="21136" spans="1:2" x14ac:dyDescent="0.55000000000000004">
      <c r="A21136" s="2">
        <v>21134</v>
      </c>
      <c r="B21136">
        <v>1.02737851475855E-3</v>
      </c>
    </row>
    <row r="21137" spans="1:2" x14ac:dyDescent="0.55000000000000004">
      <c r="A21137" s="2">
        <v>21135</v>
      </c>
      <c r="B21137">
        <v>1.02737621072976E-3</v>
      </c>
    </row>
    <row r="21138" spans="1:2" x14ac:dyDescent="0.55000000000000004">
      <c r="A21138" s="2">
        <v>21136</v>
      </c>
      <c r="B21138">
        <v>1.02737392878778E-3</v>
      </c>
    </row>
    <row r="21139" spans="1:2" x14ac:dyDescent="0.55000000000000004">
      <c r="A21139" s="2">
        <v>21137</v>
      </c>
      <c r="B21139">
        <v>1.0273716689176099E-3</v>
      </c>
    </row>
    <row r="21140" spans="1:2" x14ac:dyDescent="0.55000000000000004">
      <c r="A21140" s="2">
        <v>21138</v>
      </c>
      <c r="B21140">
        <v>1.02736943110424E-3</v>
      </c>
    </row>
    <row r="21141" spans="1:2" x14ac:dyDescent="0.55000000000000004">
      <c r="A21141" s="2">
        <v>21139</v>
      </c>
      <c r="B21141">
        <v>1.02736721533267E-3</v>
      </c>
    </row>
    <row r="21142" spans="1:2" x14ac:dyDescent="0.55000000000000004">
      <c r="A21142" s="2">
        <v>21140</v>
      </c>
      <c r="B21142">
        <v>1.02736502158789E-3</v>
      </c>
    </row>
    <row r="21143" spans="1:2" x14ac:dyDescent="0.55000000000000004">
      <c r="A21143" s="2">
        <v>21141</v>
      </c>
      <c r="B21143">
        <v>1.0273628498549199E-3</v>
      </c>
    </row>
    <row r="21144" spans="1:2" x14ac:dyDescent="0.55000000000000004">
      <c r="A21144" s="2">
        <v>21142</v>
      </c>
      <c r="B21144">
        <v>1.0273607001187301E-3</v>
      </c>
    </row>
    <row r="21145" spans="1:2" x14ac:dyDescent="0.55000000000000004">
      <c r="A21145" s="2">
        <v>21143</v>
      </c>
      <c r="B21145">
        <v>1.0273585723643501E-3</v>
      </c>
    </row>
    <row r="21146" spans="1:2" x14ac:dyDescent="0.55000000000000004">
      <c r="A21146" s="2">
        <v>21144</v>
      </c>
      <c r="B21146">
        <v>1.0273564665767699E-3</v>
      </c>
    </row>
    <row r="21147" spans="1:2" x14ac:dyDescent="0.55000000000000004">
      <c r="A21147" s="2">
        <v>21145</v>
      </c>
      <c r="B21147">
        <v>1.027354382741E-3</v>
      </c>
    </row>
    <row r="21148" spans="1:2" x14ac:dyDescent="0.55000000000000004">
      <c r="A21148" s="2">
        <v>21146</v>
      </c>
      <c r="B21148">
        <v>1.02735232084205E-3</v>
      </c>
    </row>
    <row r="21149" spans="1:2" x14ac:dyDescent="0.55000000000000004">
      <c r="A21149" s="2">
        <v>21147</v>
      </c>
      <c r="B21149">
        <v>1.0273502808649099E-3</v>
      </c>
    </row>
    <row r="21150" spans="1:2" x14ac:dyDescent="0.55000000000000004">
      <c r="A21150" s="2">
        <v>21148</v>
      </c>
      <c r="B21150">
        <v>1.0273482627946101E-3</v>
      </c>
    </row>
    <row r="21151" spans="1:2" x14ac:dyDescent="0.55000000000000004">
      <c r="A21151" s="2">
        <v>21149</v>
      </c>
      <c r="B21151">
        <v>1.0273462666161399E-3</v>
      </c>
    </row>
    <row r="21152" spans="1:2" x14ac:dyDescent="0.55000000000000004">
      <c r="A21152" s="2">
        <v>21150</v>
      </c>
      <c r="B21152">
        <v>1.0273442923145299E-3</v>
      </c>
    </row>
    <row r="21153" spans="1:2" x14ac:dyDescent="0.55000000000000004">
      <c r="A21153" s="2">
        <v>21151</v>
      </c>
      <c r="B21153">
        <v>1.0273423398747799E-3</v>
      </c>
    </row>
    <row r="21154" spans="1:2" x14ac:dyDescent="0.55000000000000004">
      <c r="A21154" s="2">
        <v>21152</v>
      </c>
      <c r="B21154">
        <v>1.0273404092819101E-3</v>
      </c>
    </row>
    <row r="21155" spans="1:2" x14ac:dyDescent="0.55000000000000004">
      <c r="A21155" s="2">
        <v>21153</v>
      </c>
      <c r="B21155">
        <v>1.0273385005209301E-3</v>
      </c>
    </row>
    <row r="21156" spans="1:2" x14ac:dyDescent="0.55000000000000004">
      <c r="A21156" s="2">
        <v>21154</v>
      </c>
      <c r="B21156">
        <v>1.0273366135768599E-3</v>
      </c>
    </row>
    <row r="21157" spans="1:2" x14ac:dyDescent="0.55000000000000004">
      <c r="A21157" s="2">
        <v>21155</v>
      </c>
      <c r="B21157">
        <v>1.02733474843472E-3</v>
      </c>
    </row>
    <row r="21158" spans="1:2" x14ac:dyDescent="0.55000000000000004">
      <c r="A21158" s="2">
        <v>21156</v>
      </c>
      <c r="B21158">
        <v>1.02733290507952E-3</v>
      </c>
    </row>
    <row r="21159" spans="1:2" x14ac:dyDescent="0.55000000000000004">
      <c r="A21159" s="2">
        <v>21157</v>
      </c>
      <c r="B21159">
        <v>1.02733108349629E-3</v>
      </c>
    </row>
    <row r="21160" spans="1:2" x14ac:dyDescent="0.55000000000000004">
      <c r="A21160" s="2">
        <v>21158</v>
      </c>
      <c r="B21160">
        <v>1.0273292836700499E-3</v>
      </c>
    </row>
    <row r="21161" spans="1:2" x14ac:dyDescent="0.55000000000000004">
      <c r="A21161" s="2">
        <v>21159</v>
      </c>
      <c r="B21161">
        <v>1.02732750558581E-3</v>
      </c>
    </row>
    <row r="21162" spans="1:2" x14ac:dyDescent="0.55000000000000004">
      <c r="A21162" s="2">
        <v>21160</v>
      </c>
      <c r="B21162">
        <v>1.0273257492286101E-3</v>
      </c>
    </row>
    <row r="21163" spans="1:2" x14ac:dyDescent="0.55000000000000004">
      <c r="A21163" s="2">
        <v>21161</v>
      </c>
      <c r="B21163">
        <v>1.0273240145834701E-3</v>
      </c>
    </row>
    <row r="21164" spans="1:2" x14ac:dyDescent="0.55000000000000004">
      <c r="A21164" s="2">
        <v>21162</v>
      </c>
      <c r="B21164">
        <v>1.02732230163542E-3</v>
      </c>
    </row>
    <row r="21165" spans="1:2" x14ac:dyDescent="0.55000000000000004">
      <c r="A21165" s="2">
        <v>21163</v>
      </c>
      <c r="B21165">
        <v>1.02732061036947E-3</v>
      </c>
    </row>
    <row r="21166" spans="1:2" x14ac:dyDescent="0.55000000000000004">
      <c r="A21166" s="2">
        <v>21164</v>
      </c>
      <c r="B21166">
        <v>1.0273189407706701E-3</v>
      </c>
    </row>
    <row r="21167" spans="1:2" x14ac:dyDescent="0.55000000000000004">
      <c r="A21167" s="2">
        <v>21165</v>
      </c>
      <c r="B21167">
        <v>1.02731729282404E-3</v>
      </c>
    </row>
    <row r="21168" spans="1:2" x14ac:dyDescent="0.55000000000000004">
      <c r="A21168" s="2">
        <v>21166</v>
      </c>
      <c r="B21168">
        <v>1.02731566651462E-3</v>
      </c>
    </row>
    <row r="21169" spans="1:2" x14ac:dyDescent="0.55000000000000004">
      <c r="A21169" s="2">
        <v>21167</v>
      </c>
      <c r="B21169">
        <v>1.02731406182743E-3</v>
      </c>
    </row>
    <row r="21170" spans="1:2" x14ac:dyDescent="0.55000000000000004">
      <c r="A21170" s="2">
        <v>21168</v>
      </c>
      <c r="B21170">
        <v>1.02731247874752E-3</v>
      </c>
    </row>
    <row r="21171" spans="1:2" x14ac:dyDescent="0.55000000000000004">
      <c r="A21171" s="2">
        <v>21169</v>
      </c>
      <c r="B21171">
        <v>1.02731091725991E-3</v>
      </c>
    </row>
    <row r="21172" spans="1:2" x14ac:dyDescent="0.55000000000000004">
      <c r="A21172" s="2">
        <v>21170</v>
      </c>
      <c r="B21172">
        <v>1.0273093773496399E-3</v>
      </c>
    </row>
    <row r="21173" spans="1:2" x14ac:dyDescent="0.55000000000000004">
      <c r="A21173" s="2">
        <v>21171</v>
      </c>
      <c r="B21173">
        <v>1.02730785900176E-3</v>
      </c>
    </row>
    <row r="21174" spans="1:2" x14ac:dyDescent="0.55000000000000004">
      <c r="A21174" s="2">
        <v>21172</v>
      </c>
      <c r="B21174">
        <v>1.02730636220129E-3</v>
      </c>
    </row>
    <row r="21175" spans="1:2" x14ac:dyDescent="0.55000000000000004">
      <c r="A21175" s="2">
        <v>21173</v>
      </c>
      <c r="B21175">
        <v>1.02730488693328E-3</v>
      </c>
    </row>
    <row r="21176" spans="1:2" x14ac:dyDescent="0.55000000000000004">
      <c r="A21176" s="2">
        <v>21174</v>
      </c>
      <c r="B21176">
        <v>1.02730343318278E-3</v>
      </c>
    </row>
    <row r="21177" spans="1:2" x14ac:dyDescent="0.55000000000000004">
      <c r="A21177" s="2">
        <v>21175</v>
      </c>
      <c r="B21177">
        <v>1.02730200093482E-3</v>
      </c>
    </row>
    <row r="21178" spans="1:2" x14ac:dyDescent="0.55000000000000004">
      <c r="A21178" s="2">
        <v>21176</v>
      </c>
      <c r="B21178">
        <v>1.02730059017444E-3</v>
      </c>
    </row>
    <row r="21179" spans="1:2" x14ac:dyDescent="0.55000000000000004">
      <c r="A21179" s="2">
        <v>21177</v>
      </c>
      <c r="B21179">
        <v>1.02729920088671E-3</v>
      </c>
    </row>
    <row r="21180" spans="1:2" x14ac:dyDescent="0.55000000000000004">
      <c r="A21180" s="2">
        <v>21178</v>
      </c>
      <c r="B21180">
        <v>1.0272978330566501E-3</v>
      </c>
    </row>
    <row r="21181" spans="1:2" x14ac:dyDescent="0.55000000000000004">
      <c r="A21181" s="2">
        <v>21179</v>
      </c>
      <c r="B21181">
        <v>1.0272964866693099E-3</v>
      </c>
    </row>
    <row r="21182" spans="1:2" x14ac:dyDescent="0.55000000000000004">
      <c r="A21182" s="2">
        <v>21180</v>
      </c>
      <c r="B21182">
        <v>1.0272951617097601E-3</v>
      </c>
    </row>
    <row r="21183" spans="1:2" x14ac:dyDescent="0.55000000000000004">
      <c r="A21183" s="2">
        <v>21181</v>
      </c>
      <c r="B21183">
        <v>1.0272938581630301E-3</v>
      </c>
    </row>
    <row r="21184" spans="1:2" x14ac:dyDescent="0.55000000000000004">
      <c r="A21184" s="2">
        <v>21182</v>
      </c>
      <c r="B21184">
        <v>1.0272925760141799E-3</v>
      </c>
    </row>
    <row r="21185" spans="1:2" x14ac:dyDescent="0.55000000000000004">
      <c r="A21185" s="2">
        <v>21183</v>
      </c>
      <c r="B21185">
        <v>1.0272913152482601E-3</v>
      </c>
    </row>
    <row r="21186" spans="1:2" x14ac:dyDescent="0.55000000000000004">
      <c r="A21186" s="2">
        <v>21184</v>
      </c>
      <c r="B21186">
        <v>1.0272900758503301E-3</v>
      </c>
    </row>
    <row r="21187" spans="1:2" x14ac:dyDescent="0.55000000000000004">
      <c r="A21187" s="2">
        <v>21185</v>
      </c>
      <c r="B21187">
        <v>1.0272888578054401E-3</v>
      </c>
    </row>
    <row r="21188" spans="1:2" x14ac:dyDescent="0.55000000000000004">
      <c r="A21188" s="2">
        <v>21186</v>
      </c>
      <c r="B21188">
        <v>1.02728766109864E-3</v>
      </c>
    </row>
    <row r="21189" spans="1:2" x14ac:dyDescent="0.55000000000000004">
      <c r="A21189" s="2">
        <v>21187</v>
      </c>
      <c r="B21189">
        <v>1.027286485715E-3</v>
      </c>
    </row>
    <row r="21190" spans="1:2" x14ac:dyDescent="0.55000000000000004">
      <c r="A21190" s="2">
        <v>21188</v>
      </c>
      <c r="B21190">
        <v>1.0272853316395799E-3</v>
      </c>
    </row>
    <row r="21191" spans="1:2" x14ac:dyDescent="0.55000000000000004">
      <c r="A21191" s="2">
        <v>21189</v>
      </c>
      <c r="B21191">
        <v>1.02728419885742E-3</v>
      </c>
    </row>
    <row r="21192" spans="1:2" x14ac:dyDescent="0.55000000000000004">
      <c r="A21192" s="2">
        <v>21190</v>
      </c>
      <c r="B21192">
        <v>1.0272830873536E-3</v>
      </c>
    </row>
    <row r="21193" spans="1:2" x14ac:dyDescent="0.55000000000000004">
      <c r="A21193" s="2">
        <v>21191</v>
      </c>
      <c r="B21193">
        <v>1.0272819971131799E-3</v>
      </c>
    </row>
    <row r="21194" spans="1:2" x14ac:dyDescent="0.55000000000000004">
      <c r="A21194" s="2">
        <v>21192</v>
      </c>
      <c r="B21194">
        <v>1.0272809281212101E-3</v>
      </c>
    </row>
    <row r="21195" spans="1:2" x14ac:dyDescent="0.55000000000000004">
      <c r="A21195" s="2">
        <v>21193</v>
      </c>
      <c r="B21195">
        <v>1.0272798803627799E-3</v>
      </c>
    </row>
    <row r="21196" spans="1:2" x14ac:dyDescent="0.55000000000000004">
      <c r="A21196" s="2">
        <v>21194</v>
      </c>
      <c r="B21196">
        <v>1.0272788538229301E-3</v>
      </c>
    </row>
    <row r="21197" spans="1:2" x14ac:dyDescent="0.55000000000000004">
      <c r="A21197" s="2">
        <v>21195</v>
      </c>
      <c r="B21197">
        <v>1.0272778484867501E-3</v>
      </c>
    </row>
    <row r="21198" spans="1:2" x14ac:dyDescent="0.55000000000000004">
      <c r="A21198" s="2">
        <v>21196</v>
      </c>
      <c r="B21198">
        <v>1.02727686433929E-3</v>
      </c>
    </row>
    <row r="21199" spans="1:2" x14ac:dyDescent="0.55000000000000004">
      <c r="A21199" s="2">
        <v>21197</v>
      </c>
      <c r="B21199">
        <v>1.0272759013656399E-3</v>
      </c>
    </row>
    <row r="21200" spans="1:2" x14ac:dyDescent="0.55000000000000004">
      <c r="A21200" s="2">
        <v>21198</v>
      </c>
      <c r="B21200">
        <v>1.0272749595508499E-3</v>
      </c>
    </row>
    <row r="21201" spans="1:2" x14ac:dyDescent="0.55000000000000004">
      <c r="A21201" s="2">
        <v>21199</v>
      </c>
      <c r="B21201">
        <v>1.02727403888E-3</v>
      </c>
    </row>
    <row r="21202" spans="1:2" x14ac:dyDescent="0.55000000000000004">
      <c r="A21202" s="2">
        <v>21200</v>
      </c>
      <c r="B21202">
        <v>1.0272731393381699E-3</v>
      </c>
    </row>
    <row r="21203" spans="1:2" x14ac:dyDescent="0.55000000000000004">
      <c r="A21203" s="2">
        <v>21201</v>
      </c>
      <c r="B21203">
        <v>1.0272722609104301E-3</v>
      </c>
    </row>
    <row r="21204" spans="1:2" x14ac:dyDescent="0.55000000000000004">
      <c r="A21204" s="2">
        <v>21202</v>
      </c>
      <c r="B21204">
        <v>1.02727140358185E-3</v>
      </c>
    </row>
    <row r="21205" spans="1:2" x14ac:dyDescent="0.55000000000000004">
      <c r="A21205" s="2">
        <v>21203</v>
      </c>
      <c r="B21205">
        <v>1.0272705673375199E-3</v>
      </c>
    </row>
    <row r="21206" spans="1:2" x14ac:dyDescent="0.55000000000000004">
      <c r="A21206" s="2">
        <v>21204</v>
      </c>
      <c r="B21206">
        <v>1.0272697521625E-3</v>
      </c>
    </row>
    <row r="21207" spans="1:2" x14ac:dyDescent="0.55000000000000004">
      <c r="A21207" s="2">
        <v>21205</v>
      </c>
      <c r="B21207">
        <v>1.02726895804189E-3</v>
      </c>
    </row>
    <row r="21208" spans="1:2" x14ac:dyDescent="0.55000000000000004">
      <c r="A21208" s="2">
        <v>21206</v>
      </c>
      <c r="B21208">
        <v>1.0272681849607601E-3</v>
      </c>
    </row>
    <row r="21209" spans="1:2" x14ac:dyDescent="0.55000000000000004">
      <c r="A21209" s="2">
        <v>21207</v>
      </c>
      <c r="B21209">
        <v>1.02726743290419E-3</v>
      </c>
    </row>
    <row r="21210" spans="1:2" x14ac:dyDescent="0.55000000000000004">
      <c r="A21210" s="2">
        <v>21208</v>
      </c>
      <c r="B21210">
        <v>1.02726670185727E-3</v>
      </c>
    </row>
    <row r="21211" spans="1:2" x14ac:dyDescent="0.55000000000000004">
      <c r="A21211" s="2">
        <v>21209</v>
      </c>
      <c r="B21211">
        <v>1.02726599180508E-3</v>
      </c>
    </row>
    <row r="21212" spans="1:2" x14ac:dyDescent="0.55000000000000004">
      <c r="A21212" s="2">
        <v>21210</v>
      </c>
      <c r="B21212">
        <v>1.0272653027327101E-3</v>
      </c>
    </row>
    <row r="21213" spans="1:2" x14ac:dyDescent="0.55000000000000004">
      <c r="A21213" s="2">
        <v>21211</v>
      </c>
      <c r="B21213">
        <v>1.0272646346252399E-3</v>
      </c>
    </row>
    <row r="21214" spans="1:2" x14ac:dyDescent="0.55000000000000004">
      <c r="A21214" s="2">
        <v>21212</v>
      </c>
      <c r="B21214">
        <v>1.02726398746776E-3</v>
      </c>
    </row>
    <row r="21215" spans="1:2" x14ac:dyDescent="0.55000000000000004">
      <c r="A21215" s="2">
        <v>21213</v>
      </c>
      <c r="B21215">
        <v>1.0272633612453601E-3</v>
      </c>
    </row>
    <row r="21216" spans="1:2" x14ac:dyDescent="0.55000000000000004">
      <c r="A21216" s="2">
        <v>21214</v>
      </c>
      <c r="B21216">
        <v>1.0272627559431301E-3</v>
      </c>
    </row>
    <row r="21217" spans="1:2" x14ac:dyDescent="0.55000000000000004">
      <c r="A21217" s="2">
        <v>21215</v>
      </c>
      <c r="B21217">
        <v>1.02726217154616E-3</v>
      </c>
    </row>
    <row r="21218" spans="1:2" x14ac:dyDescent="0.55000000000000004">
      <c r="A21218" s="2">
        <v>21216</v>
      </c>
      <c r="B21218">
        <v>1.0272616080395499E-3</v>
      </c>
    </row>
    <row r="21219" spans="1:2" x14ac:dyDescent="0.55000000000000004">
      <c r="A21219" s="2">
        <v>21217</v>
      </c>
      <c r="B21219">
        <v>1.0272610654083901E-3</v>
      </c>
    </row>
    <row r="21220" spans="1:2" x14ac:dyDescent="0.55000000000000004">
      <c r="A21220" s="2">
        <v>21218</v>
      </c>
      <c r="B21220">
        <v>1.0272605436377699E-3</v>
      </c>
    </row>
    <row r="21221" spans="1:2" x14ac:dyDescent="0.55000000000000004">
      <c r="A21221" s="2">
        <v>21219</v>
      </c>
      <c r="B21221">
        <v>1.02726004271279E-3</v>
      </c>
    </row>
    <row r="21222" spans="1:2" x14ac:dyDescent="0.55000000000000004">
      <c r="A21222" s="2">
        <v>21220</v>
      </c>
      <c r="B21222">
        <v>1.02725956261856E-3</v>
      </c>
    </row>
    <row r="21223" spans="1:2" x14ac:dyDescent="0.55000000000000004">
      <c r="A21223" s="2">
        <v>21221</v>
      </c>
      <c r="B21223">
        <v>1.02725910334015E-3</v>
      </c>
    </row>
    <row r="21224" spans="1:2" x14ac:dyDescent="0.55000000000000004">
      <c r="A21224" s="2">
        <v>21222</v>
      </c>
      <c r="B21224">
        <v>1.0272586648626899E-3</v>
      </c>
    </row>
    <row r="21225" spans="1:2" x14ac:dyDescent="0.55000000000000004">
      <c r="A21225" s="2">
        <v>21223</v>
      </c>
      <c r="B21225">
        <v>1.0272582471712601E-3</v>
      </c>
    </row>
    <row r="21226" spans="1:2" x14ac:dyDescent="0.55000000000000004">
      <c r="A21226" s="2">
        <v>21224</v>
      </c>
      <c r="B21226">
        <v>1.0272578502509701E-3</v>
      </c>
    </row>
    <row r="21227" spans="1:2" x14ac:dyDescent="0.55000000000000004">
      <c r="A21227" s="2">
        <v>21225</v>
      </c>
      <c r="B21227">
        <v>1.0272574740869201E-3</v>
      </c>
    </row>
    <row r="21228" spans="1:2" x14ac:dyDescent="0.55000000000000004">
      <c r="A21228" s="2">
        <v>21226</v>
      </c>
      <c r="B21228">
        <v>1.0272571186642301E-3</v>
      </c>
    </row>
    <row r="21229" spans="1:2" x14ac:dyDescent="0.55000000000000004">
      <c r="A21229" s="2">
        <v>21227</v>
      </c>
      <c r="B21229">
        <v>1.02725678396798E-3</v>
      </c>
    </row>
    <row r="21230" spans="1:2" x14ac:dyDescent="0.55000000000000004">
      <c r="A21230" s="2">
        <v>21228</v>
      </c>
      <c r="B21230">
        <v>1.0272564699832999E-3</v>
      </c>
    </row>
    <row r="21231" spans="1:2" x14ac:dyDescent="0.55000000000000004">
      <c r="A21231" s="2">
        <v>21229</v>
      </c>
      <c r="B21231">
        <v>1.02725617669528E-3</v>
      </c>
    </row>
    <row r="21232" spans="1:2" x14ac:dyDescent="0.55000000000000004">
      <c r="A21232" s="2">
        <v>21230</v>
      </c>
      <c r="B21232">
        <v>1.0272559040890501E-3</v>
      </c>
    </row>
    <row r="21233" spans="1:2" x14ac:dyDescent="0.55000000000000004">
      <c r="A21233" s="2">
        <v>21231</v>
      </c>
      <c r="B21233">
        <v>1.0272556521497E-3</v>
      </c>
    </row>
    <row r="21234" spans="1:2" x14ac:dyDescent="0.55000000000000004">
      <c r="A21234" s="2">
        <v>21232</v>
      </c>
      <c r="B21234">
        <v>1.0272554208623501E-3</v>
      </c>
    </row>
    <row r="21235" spans="1:2" x14ac:dyDescent="0.55000000000000004">
      <c r="A21235" s="2">
        <v>21233</v>
      </c>
      <c r="B21235">
        <v>1.02725521021212E-3</v>
      </c>
    </row>
    <row r="21236" spans="1:2" x14ac:dyDescent="0.55000000000000004">
      <c r="A21236" s="2">
        <v>21234</v>
      </c>
      <c r="B21236">
        <v>1.0272550201841099E-3</v>
      </c>
    </row>
    <row r="21237" spans="1:2" x14ac:dyDescent="0.55000000000000004">
      <c r="A21237" s="2">
        <v>21235</v>
      </c>
      <c r="B21237">
        <v>1.02725485076344E-3</v>
      </c>
    </row>
    <row r="21238" spans="1:2" x14ac:dyDescent="0.55000000000000004">
      <c r="A21238" s="2">
        <v>21236</v>
      </c>
      <c r="B21238">
        <v>1.02725470193524E-3</v>
      </c>
    </row>
    <row r="21239" spans="1:2" x14ac:dyDescent="0.55000000000000004">
      <c r="A21239" s="2">
        <v>21237</v>
      </c>
      <c r="B21239">
        <v>1.0272545736846001E-3</v>
      </c>
    </row>
    <row r="21240" spans="1:2" x14ac:dyDescent="0.55000000000000004">
      <c r="A21240" s="2">
        <v>21238</v>
      </c>
      <c r="B21240">
        <v>1.0272544659966701E-3</v>
      </c>
    </row>
    <row r="21241" spans="1:2" x14ac:dyDescent="0.55000000000000004">
      <c r="A21241" s="2">
        <v>21239</v>
      </c>
      <c r="B21241">
        <v>1.0272543788565501E-3</v>
      </c>
    </row>
    <row r="21242" spans="1:2" x14ac:dyDescent="0.55000000000000004">
      <c r="A21242" s="2">
        <v>21240</v>
      </c>
      <c r="B21242">
        <v>1.0272543122493601E-3</v>
      </c>
    </row>
    <row r="21243" spans="1:2" x14ac:dyDescent="0.55000000000000004">
      <c r="A21243" s="2">
        <v>21241</v>
      </c>
      <c r="B21243">
        <v>1.0272542661602299E-3</v>
      </c>
    </row>
    <row r="21244" spans="1:2" x14ac:dyDescent="0.55000000000000004">
      <c r="A21244" s="2">
        <v>21242</v>
      </c>
      <c r="B21244">
        <v>1.0272542405742799E-3</v>
      </c>
    </row>
    <row r="21245" spans="1:2" x14ac:dyDescent="0.55000000000000004">
      <c r="A21245" s="2">
        <v>21243</v>
      </c>
      <c r="B21245">
        <v>1.0272542354766399E-3</v>
      </c>
    </row>
    <row r="21246" spans="1:2" x14ac:dyDescent="0.55000000000000004">
      <c r="A21246" s="2">
        <v>21244</v>
      </c>
      <c r="B21246">
        <v>1.02725425085243E-3</v>
      </c>
    </row>
    <row r="21247" spans="1:2" x14ac:dyDescent="0.55000000000000004">
      <c r="A21247" s="2">
        <v>21245</v>
      </c>
      <c r="B21247">
        <v>1.02725428668678E-3</v>
      </c>
    </row>
    <row r="21248" spans="1:2" x14ac:dyDescent="0.55000000000000004">
      <c r="A21248" s="2">
        <v>21246</v>
      </c>
      <c r="B21248">
        <v>1.02725434296482E-3</v>
      </c>
    </row>
    <row r="21249" spans="1:2" x14ac:dyDescent="0.55000000000000004">
      <c r="A21249" s="2">
        <v>21247</v>
      </c>
      <c r="B21249">
        <v>1.0272544196716601E-3</v>
      </c>
    </row>
    <row r="21250" spans="1:2" x14ac:dyDescent="0.55000000000000004">
      <c r="A21250" s="2">
        <v>21248</v>
      </c>
      <c r="B21250">
        <v>1.02725451679246E-3</v>
      </c>
    </row>
    <row r="21251" spans="1:2" x14ac:dyDescent="0.55000000000000004">
      <c r="A21251" s="2">
        <v>21249</v>
      </c>
      <c r="B21251">
        <v>1.0272546343123301E-3</v>
      </c>
    </row>
    <row r="21252" spans="1:2" x14ac:dyDescent="0.55000000000000004">
      <c r="A21252" s="2">
        <v>21250</v>
      </c>
      <c r="B21252">
        <v>1.02725477221641E-3</v>
      </c>
    </row>
    <row r="21253" spans="1:2" x14ac:dyDescent="0.55000000000000004">
      <c r="A21253" s="2">
        <v>21251</v>
      </c>
      <c r="B21253">
        <v>1.0272549304898399E-3</v>
      </c>
    </row>
    <row r="21254" spans="1:2" x14ac:dyDescent="0.55000000000000004">
      <c r="A21254" s="2">
        <v>21252</v>
      </c>
      <c r="B21254">
        <v>1.0272551091177399E-3</v>
      </c>
    </row>
    <row r="21255" spans="1:2" x14ac:dyDescent="0.55000000000000004">
      <c r="A21255" s="2">
        <v>21253</v>
      </c>
      <c r="B21255">
        <v>1.0272553080852599E-3</v>
      </c>
    </row>
    <row r="21256" spans="1:2" x14ac:dyDescent="0.55000000000000004">
      <c r="A21256" s="2">
        <v>21254</v>
      </c>
      <c r="B21256">
        <v>1.02725552737753E-3</v>
      </c>
    </row>
    <row r="21257" spans="1:2" x14ac:dyDescent="0.55000000000000004">
      <c r="A21257" s="2">
        <v>21255</v>
      </c>
      <c r="B21257">
        <v>1.02725576697969E-3</v>
      </c>
    </row>
    <row r="21258" spans="1:2" x14ac:dyDescent="0.55000000000000004">
      <c r="A21258" s="2">
        <v>21256</v>
      </c>
      <c r="B21258">
        <v>1.0272560268768699E-3</v>
      </c>
    </row>
    <row r="21259" spans="1:2" x14ac:dyDescent="0.55000000000000004">
      <c r="A21259" s="2">
        <v>21257</v>
      </c>
      <c r="B21259">
        <v>1.02725630705423E-3</v>
      </c>
    </row>
    <row r="21260" spans="1:2" x14ac:dyDescent="0.55000000000000004">
      <c r="A21260" s="2">
        <v>21258</v>
      </c>
      <c r="B21260">
        <v>1.0272566074969001E-3</v>
      </c>
    </row>
    <row r="21261" spans="1:2" x14ac:dyDescent="0.55000000000000004">
      <c r="A21261" s="2">
        <v>21259</v>
      </c>
      <c r="B21261">
        <v>1.0272569281900199E-3</v>
      </c>
    </row>
    <row r="21262" spans="1:2" x14ac:dyDescent="0.55000000000000004">
      <c r="A21262" s="2">
        <v>21260</v>
      </c>
      <c r="B21262">
        <v>1.02725726911875E-3</v>
      </c>
    </row>
    <row r="21263" spans="1:2" x14ac:dyDescent="0.55000000000000004">
      <c r="A21263" s="2">
        <v>21261</v>
      </c>
      <c r="B21263">
        <v>1.02725763026821E-3</v>
      </c>
    </row>
    <row r="21264" spans="1:2" x14ac:dyDescent="0.55000000000000004">
      <c r="A21264" s="2">
        <v>21262</v>
      </c>
      <c r="B21264">
        <v>1.02725801162357E-3</v>
      </c>
    </row>
    <row r="21265" spans="1:2" x14ac:dyDescent="0.55000000000000004">
      <c r="A21265" s="2">
        <v>21263</v>
      </c>
      <c r="B21265">
        <v>1.0272584131699599E-3</v>
      </c>
    </row>
    <row r="21266" spans="1:2" x14ac:dyDescent="0.55000000000000004">
      <c r="A21266" s="2">
        <v>21264</v>
      </c>
      <c r="B21266">
        <v>1.0272588348925399E-3</v>
      </c>
    </row>
    <row r="21267" spans="1:2" x14ac:dyDescent="0.55000000000000004">
      <c r="A21267" s="2">
        <v>21265</v>
      </c>
      <c r="B21267">
        <v>1.02725927677646E-3</v>
      </c>
    </row>
    <row r="21268" spans="1:2" x14ac:dyDescent="0.55000000000000004">
      <c r="A21268" s="2">
        <v>21266</v>
      </c>
      <c r="B21268">
        <v>1.0272597388068601E-3</v>
      </c>
    </row>
    <row r="21269" spans="1:2" x14ac:dyDescent="0.55000000000000004">
      <c r="A21269" s="2">
        <v>21267</v>
      </c>
      <c r="B21269">
        <v>1.0272602209689E-3</v>
      </c>
    </row>
    <row r="21270" spans="1:2" x14ac:dyDescent="0.55000000000000004">
      <c r="A21270" s="2">
        <v>21268</v>
      </c>
      <c r="B21270">
        <v>1.02726072324773E-3</v>
      </c>
    </row>
    <row r="21271" spans="1:2" x14ac:dyDescent="0.55000000000000004">
      <c r="A21271" s="2">
        <v>21269</v>
      </c>
      <c r="B21271">
        <v>1.02726124562851E-3</v>
      </c>
    </row>
    <row r="21272" spans="1:2" x14ac:dyDescent="0.55000000000000004">
      <c r="A21272" s="2">
        <v>21270</v>
      </c>
      <c r="B21272">
        <v>1.02726178809639E-3</v>
      </c>
    </row>
    <row r="21273" spans="1:2" x14ac:dyDescent="0.55000000000000004">
      <c r="A21273" s="2">
        <v>21271</v>
      </c>
      <c r="B21273">
        <v>1.0272623506365299E-3</v>
      </c>
    </row>
    <row r="21274" spans="1:2" x14ac:dyDescent="0.55000000000000004">
      <c r="A21274" s="2">
        <v>21272</v>
      </c>
      <c r="B21274">
        <v>1.02726293323409E-3</v>
      </c>
    </row>
    <row r="21275" spans="1:2" x14ac:dyDescent="0.55000000000000004">
      <c r="A21275" s="2">
        <v>21273</v>
      </c>
      <c r="B21275">
        <v>1.02726353587422E-3</v>
      </c>
    </row>
    <row r="21276" spans="1:2" x14ac:dyDescent="0.55000000000000004">
      <c r="A21276" s="2">
        <v>21274</v>
      </c>
      <c r="B21276">
        <v>1.02726415854208E-3</v>
      </c>
    </row>
    <row r="21277" spans="1:2" x14ac:dyDescent="0.55000000000000004">
      <c r="A21277" s="2">
        <v>21275</v>
      </c>
      <c r="B21277">
        <v>1.02726480122284E-3</v>
      </c>
    </row>
    <row r="21278" spans="1:2" x14ac:dyDescent="0.55000000000000004">
      <c r="A21278" s="2">
        <v>21276</v>
      </c>
      <c r="B21278">
        <v>1.02726546390165E-3</v>
      </c>
    </row>
    <row r="21279" spans="1:2" x14ac:dyDescent="0.55000000000000004">
      <c r="A21279" s="2">
        <v>21277</v>
      </c>
      <c r="B21279">
        <v>1.02726614656369E-3</v>
      </c>
    </row>
    <row r="21280" spans="1:2" x14ac:dyDescent="0.55000000000000004">
      <c r="A21280" s="2">
        <v>21278</v>
      </c>
      <c r="B21280">
        <v>1.02726684919411E-3</v>
      </c>
    </row>
    <row r="21281" spans="1:2" x14ac:dyDescent="0.55000000000000004">
      <c r="A21281" s="2">
        <v>21279</v>
      </c>
      <c r="B21281">
        <v>1.0272675717780801E-3</v>
      </c>
    </row>
    <row r="21282" spans="1:2" x14ac:dyDescent="0.55000000000000004">
      <c r="A21282" s="2">
        <v>21280</v>
      </c>
      <c r="B21282">
        <v>1.0272683143007701E-3</v>
      </c>
    </row>
    <row r="21283" spans="1:2" x14ac:dyDescent="0.55000000000000004">
      <c r="A21283" s="2">
        <v>21281</v>
      </c>
      <c r="B21283">
        <v>1.0272690767473499E-3</v>
      </c>
    </row>
    <row r="21284" spans="1:2" x14ac:dyDescent="0.55000000000000004">
      <c r="A21284" s="2">
        <v>21282</v>
      </c>
      <c r="B21284">
        <v>1.0272698591029801E-3</v>
      </c>
    </row>
    <row r="21285" spans="1:2" x14ac:dyDescent="0.55000000000000004">
      <c r="A21285" s="2">
        <v>21283</v>
      </c>
      <c r="B21285">
        <v>1.02727066135283E-3</v>
      </c>
    </row>
    <row r="21286" spans="1:2" x14ac:dyDescent="0.55000000000000004">
      <c r="A21286" s="2">
        <v>21284</v>
      </c>
      <c r="B21286">
        <v>1.0272714834820801E-3</v>
      </c>
    </row>
    <row r="21287" spans="1:2" x14ac:dyDescent="0.55000000000000004">
      <c r="A21287" s="2">
        <v>21285</v>
      </c>
      <c r="B21287">
        <v>1.02727232547589E-3</v>
      </c>
    </row>
    <row r="21288" spans="1:2" x14ac:dyDescent="0.55000000000000004">
      <c r="A21288" s="2">
        <v>21286</v>
      </c>
      <c r="B21288">
        <v>1.0272731873194501E-3</v>
      </c>
    </row>
    <row r="21289" spans="1:2" x14ac:dyDescent="0.55000000000000004">
      <c r="A21289" s="2">
        <v>21287</v>
      </c>
      <c r="B21289">
        <v>1.0272740689979199E-3</v>
      </c>
    </row>
    <row r="21290" spans="1:2" x14ac:dyDescent="0.55000000000000004">
      <c r="A21290" s="2">
        <v>21288</v>
      </c>
      <c r="B21290">
        <v>1.0272749704964799E-3</v>
      </c>
    </row>
    <row r="21291" spans="1:2" x14ac:dyDescent="0.55000000000000004">
      <c r="A21291" s="2">
        <v>21289</v>
      </c>
      <c r="B21291">
        <v>1.0272758918003001E-3</v>
      </c>
    </row>
    <row r="21292" spans="1:2" x14ac:dyDescent="0.55000000000000004">
      <c r="A21292" s="2">
        <v>21290</v>
      </c>
      <c r="B21292">
        <v>1.0272768328945701E-3</v>
      </c>
    </row>
    <row r="21293" spans="1:2" x14ac:dyDescent="0.55000000000000004">
      <c r="A21293" s="2">
        <v>21291</v>
      </c>
      <c r="B21293">
        <v>1.02727779376447E-3</v>
      </c>
    </row>
    <row r="21294" spans="1:2" x14ac:dyDescent="0.55000000000000004">
      <c r="A21294" s="2">
        <v>21292</v>
      </c>
      <c r="B21294">
        <v>1.0272787743951699E-3</v>
      </c>
    </row>
    <row r="21295" spans="1:2" x14ac:dyDescent="0.55000000000000004">
      <c r="A21295" s="2">
        <v>21293</v>
      </c>
      <c r="B21295">
        <v>1.0272797747718501E-3</v>
      </c>
    </row>
    <row r="21296" spans="1:2" x14ac:dyDescent="0.55000000000000004">
      <c r="A21296" s="2">
        <v>21294</v>
      </c>
      <c r="B21296">
        <v>1.0272807948797E-3</v>
      </c>
    </row>
    <row r="21297" spans="1:2" x14ac:dyDescent="0.55000000000000004">
      <c r="A21297" s="2">
        <v>21295</v>
      </c>
      <c r="B21297">
        <v>1.0272818347039001E-3</v>
      </c>
    </row>
    <row r="21298" spans="1:2" x14ac:dyDescent="0.55000000000000004">
      <c r="A21298" s="2">
        <v>21296</v>
      </c>
      <c r="B21298">
        <v>1.02728289422964E-3</v>
      </c>
    </row>
    <row r="21299" spans="1:2" x14ac:dyDescent="0.55000000000000004">
      <c r="A21299" s="2">
        <v>21297</v>
      </c>
      <c r="B21299">
        <v>1.0272839734421001E-3</v>
      </c>
    </row>
    <row r="21300" spans="1:2" x14ac:dyDescent="0.55000000000000004">
      <c r="A21300" s="2">
        <v>21298</v>
      </c>
      <c r="B21300">
        <v>1.0272850723264601E-3</v>
      </c>
    </row>
    <row r="21301" spans="1:2" x14ac:dyDescent="0.55000000000000004">
      <c r="A21301" s="2">
        <v>21299</v>
      </c>
      <c r="B21301">
        <v>1.0272861908679101E-3</v>
      </c>
    </row>
    <row r="21302" spans="1:2" x14ac:dyDescent="0.55000000000000004">
      <c r="A21302" s="2">
        <v>21300</v>
      </c>
      <c r="B21302">
        <v>1.0272873290516501E-3</v>
      </c>
    </row>
    <row r="21303" spans="1:2" x14ac:dyDescent="0.55000000000000004">
      <c r="A21303" s="2">
        <v>21301</v>
      </c>
      <c r="B21303">
        <v>1.02728848686287E-3</v>
      </c>
    </row>
    <row r="21304" spans="1:2" x14ac:dyDescent="0.55000000000000004">
      <c r="A21304" s="2">
        <v>21302</v>
      </c>
      <c r="B21304">
        <v>1.02728966428674E-3</v>
      </c>
    </row>
    <row r="21305" spans="1:2" x14ac:dyDescent="0.55000000000000004">
      <c r="A21305" s="2">
        <v>21303</v>
      </c>
      <c r="B21305">
        <v>1.02729086130847E-3</v>
      </c>
    </row>
    <row r="21306" spans="1:2" x14ac:dyDescent="0.55000000000000004">
      <c r="A21306" s="2">
        <v>21304</v>
      </c>
      <c r="B21306">
        <v>1.02729207791326E-3</v>
      </c>
    </row>
    <row r="21307" spans="1:2" x14ac:dyDescent="0.55000000000000004">
      <c r="A21307" s="2">
        <v>21305</v>
      </c>
      <c r="B21307">
        <v>1.0272933140862801E-3</v>
      </c>
    </row>
    <row r="21308" spans="1:2" x14ac:dyDescent="0.55000000000000004">
      <c r="A21308" s="2">
        <v>21306</v>
      </c>
      <c r="B21308">
        <v>1.02729456981274E-3</v>
      </c>
    </row>
    <row r="21309" spans="1:2" x14ac:dyDescent="0.55000000000000004">
      <c r="A21309" s="2">
        <v>21307</v>
      </c>
      <c r="B21309">
        <v>1.0272958450778401E-3</v>
      </c>
    </row>
    <row r="21310" spans="1:2" x14ac:dyDescent="0.55000000000000004">
      <c r="A21310" s="2">
        <v>21308</v>
      </c>
      <c r="B21310">
        <v>1.02729713986677E-3</v>
      </c>
    </row>
    <row r="21311" spans="1:2" x14ac:dyDescent="0.55000000000000004">
      <c r="A21311" s="2">
        <v>21309</v>
      </c>
      <c r="B21311">
        <v>1.02729845416473E-3</v>
      </c>
    </row>
    <row r="21312" spans="1:2" x14ac:dyDescent="0.55000000000000004">
      <c r="A21312" s="2">
        <v>21310</v>
      </c>
      <c r="B21312">
        <v>1.0272997879569199E-3</v>
      </c>
    </row>
    <row r="21313" spans="1:2" x14ac:dyDescent="0.55000000000000004">
      <c r="A21313" s="2">
        <v>21311</v>
      </c>
      <c r="B21313">
        <v>1.0273011412285499E-3</v>
      </c>
    </row>
    <row r="21314" spans="1:2" x14ac:dyDescent="0.55000000000000004">
      <c r="A21314" s="2">
        <v>21312</v>
      </c>
      <c r="B21314">
        <v>1.0273025139648001E-3</v>
      </c>
    </row>
    <row r="21315" spans="1:2" x14ac:dyDescent="0.55000000000000004">
      <c r="A21315" s="2">
        <v>21313</v>
      </c>
      <c r="B21315">
        <v>1.0273039061509E-3</v>
      </c>
    </row>
    <row r="21316" spans="1:2" x14ac:dyDescent="0.55000000000000004">
      <c r="A21316" s="2">
        <v>21314</v>
      </c>
      <c r="B21316">
        <v>1.0273053177720301E-3</v>
      </c>
    </row>
    <row r="21317" spans="1:2" x14ac:dyDescent="0.55000000000000004">
      <c r="A21317" s="2">
        <v>21315</v>
      </c>
      <c r="B21317">
        <v>1.0273067488134099E-3</v>
      </c>
    </row>
    <row r="21318" spans="1:2" x14ac:dyDescent="0.55000000000000004">
      <c r="A21318" s="2">
        <v>21316</v>
      </c>
      <c r="B21318">
        <v>1.02730819926024E-3</v>
      </c>
    </row>
    <row r="21319" spans="1:2" x14ac:dyDescent="0.55000000000000004">
      <c r="A21319" s="2">
        <v>21317</v>
      </c>
      <c r="B21319">
        <v>1.02730966909773E-3</v>
      </c>
    </row>
    <row r="21320" spans="1:2" x14ac:dyDescent="0.55000000000000004">
      <c r="A21320" s="2">
        <v>21318</v>
      </c>
      <c r="B21320">
        <v>1.0273111583110799E-3</v>
      </c>
    </row>
    <row r="21321" spans="1:2" x14ac:dyDescent="0.55000000000000004">
      <c r="A21321" s="2">
        <v>21319</v>
      </c>
      <c r="B21321">
        <v>1.02731266688552E-3</v>
      </c>
    </row>
    <row r="21322" spans="1:2" x14ac:dyDescent="0.55000000000000004">
      <c r="A21322" s="2">
        <v>21320</v>
      </c>
      <c r="B21322">
        <v>1.02731419480623E-3</v>
      </c>
    </row>
    <row r="21323" spans="1:2" x14ac:dyDescent="0.55000000000000004">
      <c r="A21323" s="2">
        <v>21321</v>
      </c>
      <c r="B21323">
        <v>1.0273157420584501E-3</v>
      </c>
    </row>
    <row r="21324" spans="1:2" x14ac:dyDescent="0.55000000000000004">
      <c r="A21324" s="2">
        <v>21322</v>
      </c>
      <c r="B21324">
        <v>1.02731730862738E-3</v>
      </c>
    </row>
    <row r="21325" spans="1:2" x14ac:dyDescent="0.55000000000000004">
      <c r="A21325" s="2">
        <v>21323</v>
      </c>
      <c r="B21325">
        <v>1.02731889449824E-3</v>
      </c>
    </row>
    <row r="21326" spans="1:2" x14ac:dyDescent="0.55000000000000004">
      <c r="A21326" s="2">
        <v>21324</v>
      </c>
      <c r="B21326">
        <v>1.02732049965623E-3</v>
      </c>
    </row>
    <row r="21327" spans="1:2" x14ac:dyDescent="0.55000000000000004">
      <c r="A21327" s="2">
        <v>21325</v>
      </c>
      <c r="B21327">
        <v>1.02732212408658E-3</v>
      </c>
    </row>
    <row r="21328" spans="1:2" x14ac:dyDescent="0.55000000000000004">
      <c r="A21328" s="2">
        <v>21326</v>
      </c>
      <c r="B21328">
        <v>1.0273237677745099E-3</v>
      </c>
    </row>
    <row r="21329" spans="1:2" x14ac:dyDescent="0.55000000000000004">
      <c r="A21329" s="2">
        <v>21327</v>
      </c>
      <c r="B21329">
        <v>1.0273254307052199E-3</v>
      </c>
    </row>
    <row r="21330" spans="1:2" x14ac:dyDescent="0.55000000000000004">
      <c r="A21330" s="2">
        <v>21328</v>
      </c>
      <c r="B21330">
        <v>1.02732711286394E-3</v>
      </c>
    </row>
    <row r="21331" spans="1:2" x14ac:dyDescent="0.55000000000000004">
      <c r="A21331" s="2">
        <v>21329</v>
      </c>
      <c r="B21331">
        <v>1.0273288142358999E-3</v>
      </c>
    </row>
    <row r="21332" spans="1:2" x14ac:dyDescent="0.55000000000000004">
      <c r="A21332" s="2">
        <v>21330</v>
      </c>
      <c r="B21332">
        <v>1.0273305348063001E-3</v>
      </c>
    </row>
    <row r="21333" spans="1:2" x14ac:dyDescent="0.55000000000000004">
      <c r="A21333" s="2">
        <v>21331</v>
      </c>
      <c r="B21333">
        <v>1.02733227456038E-3</v>
      </c>
    </row>
    <row r="21334" spans="1:2" x14ac:dyDescent="0.55000000000000004">
      <c r="A21334" s="2">
        <v>21332</v>
      </c>
      <c r="B21334">
        <v>1.02733403348335E-3</v>
      </c>
    </row>
    <row r="21335" spans="1:2" x14ac:dyDescent="0.55000000000000004">
      <c r="A21335" s="2">
        <v>21333</v>
      </c>
      <c r="B21335">
        <v>1.02733581156044E-3</v>
      </c>
    </row>
    <row r="21336" spans="1:2" x14ac:dyDescent="0.55000000000000004">
      <c r="A21336" s="2">
        <v>21334</v>
      </c>
      <c r="B21336">
        <v>1.0273376087768899E-3</v>
      </c>
    </row>
    <row r="21337" spans="1:2" x14ac:dyDescent="0.55000000000000004">
      <c r="A21337" s="2">
        <v>21335</v>
      </c>
      <c r="B21337">
        <v>1.0273394251179E-3</v>
      </c>
    </row>
    <row r="21338" spans="1:2" x14ac:dyDescent="0.55000000000000004">
      <c r="A21338" s="2">
        <v>21336</v>
      </c>
      <c r="B21338">
        <v>1.02734126056871E-3</v>
      </c>
    </row>
    <row r="21339" spans="1:2" x14ac:dyDescent="0.55000000000000004">
      <c r="A21339" s="2">
        <v>21337</v>
      </c>
      <c r="B21339">
        <v>1.0273431151145501E-3</v>
      </c>
    </row>
    <row r="21340" spans="1:2" x14ac:dyDescent="0.55000000000000004">
      <c r="A21340" s="2">
        <v>21338</v>
      </c>
      <c r="B21340">
        <v>1.02734498874066E-3</v>
      </c>
    </row>
    <row r="21341" spans="1:2" x14ac:dyDescent="0.55000000000000004">
      <c r="A21341" s="2">
        <v>21339</v>
      </c>
      <c r="B21341">
        <v>1.02734688143225E-3</v>
      </c>
    </row>
    <row r="21342" spans="1:2" x14ac:dyDescent="0.55000000000000004">
      <c r="A21342" s="2">
        <v>21340</v>
      </c>
      <c r="B21342">
        <v>1.0273487931745601E-3</v>
      </c>
    </row>
    <row r="21343" spans="1:2" x14ac:dyDescent="0.55000000000000004">
      <c r="A21343" s="2">
        <v>21341</v>
      </c>
      <c r="B21343">
        <v>1.02735072395283E-3</v>
      </c>
    </row>
    <row r="21344" spans="1:2" x14ac:dyDescent="0.55000000000000004">
      <c r="A21344" s="2">
        <v>21342</v>
      </c>
      <c r="B21344">
        <v>1.0273526737522799E-3</v>
      </c>
    </row>
    <row r="21345" spans="1:2" x14ac:dyDescent="0.55000000000000004">
      <c r="A21345" s="2">
        <v>21343</v>
      </c>
      <c r="B21345">
        <v>1.02735464255816E-3</v>
      </c>
    </row>
    <row r="21346" spans="1:2" x14ac:dyDescent="0.55000000000000004">
      <c r="A21346" s="2">
        <v>21344</v>
      </c>
      <c r="B21346">
        <v>1.0273566303557E-3</v>
      </c>
    </row>
    <row r="21347" spans="1:2" x14ac:dyDescent="0.55000000000000004">
      <c r="A21347" s="2">
        <v>21345</v>
      </c>
      <c r="B21347">
        <v>1.02735863713014E-3</v>
      </c>
    </row>
    <row r="21348" spans="1:2" x14ac:dyDescent="0.55000000000000004">
      <c r="A21348" s="2">
        <v>21346</v>
      </c>
      <c r="B21348">
        <v>1.0273606628667001E-3</v>
      </c>
    </row>
    <row r="21349" spans="1:2" x14ac:dyDescent="0.55000000000000004">
      <c r="A21349" s="2">
        <v>21347</v>
      </c>
      <c r="B21349">
        <v>1.02736270755065E-3</v>
      </c>
    </row>
    <row r="21350" spans="1:2" x14ac:dyDescent="0.55000000000000004">
      <c r="A21350" s="2">
        <v>21348</v>
      </c>
      <c r="B21350">
        <v>1.0273647711672E-3</v>
      </c>
    </row>
    <row r="21351" spans="1:2" x14ac:dyDescent="0.55000000000000004">
      <c r="A21351" s="2">
        <v>21349</v>
      </c>
      <c r="B21351">
        <v>1.0273668537016101E-3</v>
      </c>
    </row>
    <row r="21352" spans="1:2" x14ac:dyDescent="0.55000000000000004">
      <c r="A21352" s="2">
        <v>21350</v>
      </c>
      <c r="B21352">
        <v>1.02736895513912E-3</v>
      </c>
    </row>
    <row r="21353" spans="1:2" x14ac:dyDescent="0.55000000000000004">
      <c r="A21353" s="2">
        <v>21351</v>
      </c>
      <c r="B21353">
        <v>1.02737107546497E-3</v>
      </c>
    </row>
    <row r="21354" spans="1:2" x14ac:dyDescent="0.55000000000000004">
      <c r="A21354" s="2">
        <v>21352</v>
      </c>
      <c r="B21354">
        <v>1.02737321466441E-3</v>
      </c>
    </row>
    <row r="21355" spans="1:2" x14ac:dyDescent="0.55000000000000004">
      <c r="A21355" s="2">
        <v>21353</v>
      </c>
      <c r="B21355">
        <v>1.0273753727226701E-3</v>
      </c>
    </row>
    <row r="21356" spans="1:2" x14ac:dyDescent="0.55000000000000004">
      <c r="A21356" s="2">
        <v>21354</v>
      </c>
      <c r="B21356">
        <v>1.0273775496250201E-3</v>
      </c>
    </row>
    <row r="21357" spans="1:2" x14ac:dyDescent="0.55000000000000004">
      <c r="A21357" s="2">
        <v>21355</v>
      </c>
      <c r="B21357">
        <v>1.0273797453566799E-3</v>
      </c>
    </row>
    <row r="21358" spans="1:2" x14ac:dyDescent="0.55000000000000004">
      <c r="A21358" s="2">
        <v>21356</v>
      </c>
      <c r="B21358">
        <v>1.0273819599029301E-3</v>
      </c>
    </row>
    <row r="21359" spans="1:2" x14ac:dyDescent="0.55000000000000004">
      <c r="A21359" s="2">
        <v>21357</v>
      </c>
      <c r="B21359">
        <v>1.0273841932489901E-3</v>
      </c>
    </row>
    <row r="21360" spans="1:2" x14ac:dyDescent="0.55000000000000004">
      <c r="A21360" s="2">
        <v>21358</v>
      </c>
      <c r="B21360">
        <v>1.0273864453801301E-3</v>
      </c>
    </row>
    <row r="21361" spans="1:2" x14ac:dyDescent="0.55000000000000004">
      <c r="A21361" s="2">
        <v>21359</v>
      </c>
      <c r="B21361">
        <v>1.02738871628159E-3</v>
      </c>
    </row>
    <row r="21362" spans="1:2" x14ac:dyDescent="0.55000000000000004">
      <c r="A21362" s="2">
        <v>21360</v>
      </c>
      <c r="B21362">
        <v>1.0273910059386299E-3</v>
      </c>
    </row>
    <row r="21363" spans="1:2" x14ac:dyDescent="0.55000000000000004">
      <c r="A21363" s="2">
        <v>21361</v>
      </c>
      <c r="B21363">
        <v>1.0273933143364999E-3</v>
      </c>
    </row>
    <row r="21364" spans="1:2" x14ac:dyDescent="0.55000000000000004">
      <c r="A21364" s="2">
        <v>21362</v>
      </c>
      <c r="B21364">
        <v>1.02739564146047E-3</v>
      </c>
    </row>
    <row r="21365" spans="1:2" x14ac:dyDescent="0.55000000000000004">
      <c r="A21365" s="2">
        <v>21363</v>
      </c>
      <c r="B21365">
        <v>1.0273979872957701E-3</v>
      </c>
    </row>
    <row r="21366" spans="1:2" x14ac:dyDescent="0.55000000000000004">
      <c r="A21366" s="2">
        <v>21364</v>
      </c>
      <c r="B21366">
        <v>1.02740035182767E-3</v>
      </c>
    </row>
    <row r="21367" spans="1:2" x14ac:dyDescent="0.55000000000000004">
      <c r="A21367" s="2">
        <v>21365</v>
      </c>
      <c r="B21367">
        <v>1.02740273504143E-3</v>
      </c>
    </row>
    <row r="21368" spans="1:2" x14ac:dyDescent="0.55000000000000004">
      <c r="A21368" s="2">
        <v>21366</v>
      </c>
      <c r="B21368">
        <v>1.02740513692231E-3</v>
      </c>
    </row>
    <row r="21369" spans="1:2" x14ac:dyDescent="0.55000000000000004">
      <c r="A21369" s="2">
        <v>21367</v>
      </c>
      <c r="B21369">
        <v>1.0274075574555599E-3</v>
      </c>
    </row>
    <row r="21370" spans="1:2" x14ac:dyDescent="0.55000000000000004">
      <c r="A21370" s="2">
        <v>21368</v>
      </c>
      <c r="B21370">
        <v>1.0274099966264499E-3</v>
      </c>
    </row>
    <row r="21371" spans="1:2" x14ac:dyDescent="0.55000000000000004">
      <c r="A21371" s="2">
        <v>21369</v>
      </c>
      <c r="B21371">
        <v>1.0274124544202401E-3</v>
      </c>
    </row>
    <row r="21372" spans="1:2" x14ac:dyDescent="0.55000000000000004">
      <c r="A21372" s="2">
        <v>21370</v>
      </c>
      <c r="B21372">
        <v>1.0274149308221901E-3</v>
      </c>
    </row>
    <row r="21373" spans="1:2" x14ac:dyDescent="0.55000000000000004">
      <c r="A21373" s="2">
        <v>21371</v>
      </c>
      <c r="B21373">
        <v>1.0274174258175701E-3</v>
      </c>
    </row>
    <row r="21374" spans="1:2" x14ac:dyDescent="0.55000000000000004">
      <c r="A21374" s="2">
        <v>21372</v>
      </c>
      <c r="B21374">
        <v>1.0274199393916399E-3</v>
      </c>
    </row>
    <row r="21375" spans="1:2" x14ac:dyDescent="0.55000000000000004">
      <c r="A21375" s="2">
        <v>21373</v>
      </c>
      <c r="B21375">
        <v>1.02742247152967E-3</v>
      </c>
    </row>
    <row r="21376" spans="1:2" x14ac:dyDescent="0.55000000000000004">
      <c r="A21376" s="2">
        <v>21374</v>
      </c>
      <c r="B21376">
        <v>1.0274250222169199E-3</v>
      </c>
    </row>
    <row r="21377" spans="1:2" x14ac:dyDescent="0.55000000000000004">
      <c r="A21377" s="2">
        <v>21375</v>
      </c>
      <c r="B21377">
        <v>1.02742759143867E-3</v>
      </c>
    </row>
    <row r="21378" spans="1:2" x14ac:dyDescent="0.55000000000000004">
      <c r="A21378" s="2">
        <v>21376</v>
      </c>
      <c r="B21378">
        <v>1.02743017918018E-3</v>
      </c>
    </row>
    <row r="21379" spans="1:2" x14ac:dyDescent="0.55000000000000004">
      <c r="A21379" s="2">
        <v>21377</v>
      </c>
      <c r="B21379">
        <v>1.0274327854267299E-3</v>
      </c>
    </row>
    <row r="21380" spans="1:2" x14ac:dyDescent="0.55000000000000004">
      <c r="A21380" s="2">
        <v>21378</v>
      </c>
      <c r="B21380">
        <v>1.0274354101635699E-3</v>
      </c>
    </row>
    <row r="21381" spans="1:2" x14ac:dyDescent="0.55000000000000004">
      <c r="A21381" s="2">
        <v>21379</v>
      </c>
      <c r="B21381">
        <v>1.0274380533759999E-3</v>
      </c>
    </row>
    <row r="21382" spans="1:2" x14ac:dyDescent="0.55000000000000004">
      <c r="A21382" s="2">
        <v>21380</v>
      </c>
      <c r="B21382">
        <v>1.0274407150492699E-3</v>
      </c>
    </row>
    <row r="21383" spans="1:2" x14ac:dyDescent="0.55000000000000004">
      <c r="A21383" s="2">
        <v>21381</v>
      </c>
      <c r="B21383">
        <v>1.02744339516867E-3</v>
      </c>
    </row>
    <row r="21384" spans="1:2" x14ac:dyDescent="0.55000000000000004">
      <c r="A21384" s="2">
        <v>21382</v>
      </c>
      <c r="B21384">
        <v>1.0274460937194699E-3</v>
      </c>
    </row>
    <row r="21385" spans="1:2" x14ac:dyDescent="0.55000000000000004">
      <c r="A21385" s="2">
        <v>21383</v>
      </c>
      <c r="B21385">
        <v>1.0274488106869399E-3</v>
      </c>
    </row>
    <row r="21386" spans="1:2" x14ac:dyDescent="0.55000000000000004">
      <c r="A21386" s="2">
        <v>21384</v>
      </c>
      <c r="B21386">
        <v>1.02745154605637E-3</v>
      </c>
    </row>
    <row r="21387" spans="1:2" x14ac:dyDescent="0.55000000000000004">
      <c r="A21387" s="2">
        <v>21385</v>
      </c>
      <c r="B21387">
        <v>1.02745429981303E-3</v>
      </c>
    </row>
    <row r="21388" spans="1:2" x14ac:dyDescent="0.55000000000000004">
      <c r="A21388" s="2">
        <v>21386</v>
      </c>
      <c r="B21388">
        <v>1.0274570719422001E-3</v>
      </c>
    </row>
    <row r="21389" spans="1:2" x14ac:dyDescent="0.55000000000000004">
      <c r="A21389" s="2">
        <v>21387</v>
      </c>
      <c r="B21389">
        <v>1.0274598624291601E-3</v>
      </c>
    </row>
    <row r="21390" spans="1:2" x14ac:dyDescent="0.55000000000000004">
      <c r="A21390" s="2">
        <v>21388</v>
      </c>
      <c r="B21390">
        <v>1.0274626712592E-3</v>
      </c>
    </row>
    <row r="21391" spans="1:2" x14ac:dyDescent="0.55000000000000004">
      <c r="A21391" s="2">
        <v>21389</v>
      </c>
      <c r="B21391">
        <v>1.0274654984175899E-3</v>
      </c>
    </row>
    <row r="21392" spans="1:2" x14ac:dyDescent="0.55000000000000004">
      <c r="A21392" s="2">
        <v>21390</v>
      </c>
      <c r="B21392">
        <v>1.02746834388962E-3</v>
      </c>
    </row>
    <row r="21393" spans="1:2" x14ac:dyDescent="0.55000000000000004">
      <c r="A21393" s="2">
        <v>21391</v>
      </c>
      <c r="B21393">
        <v>1.02747120766058E-3</v>
      </c>
    </row>
    <row r="21394" spans="1:2" x14ac:dyDescent="0.55000000000000004">
      <c r="A21394" s="2">
        <v>21392</v>
      </c>
      <c r="B21394">
        <v>1.0274740897157401E-3</v>
      </c>
    </row>
    <row r="21395" spans="1:2" x14ac:dyDescent="0.55000000000000004">
      <c r="A21395" s="2">
        <v>21393</v>
      </c>
      <c r="B21395">
        <v>1.0274769900404E-3</v>
      </c>
    </row>
    <row r="21396" spans="1:2" x14ac:dyDescent="0.55000000000000004">
      <c r="A21396" s="2">
        <v>21394</v>
      </c>
      <c r="B21396">
        <v>1.0274799086198399E-3</v>
      </c>
    </row>
    <row r="21397" spans="1:2" x14ac:dyDescent="0.55000000000000004">
      <c r="A21397" s="2">
        <v>21395</v>
      </c>
      <c r="B21397">
        <v>1.0274828454393599E-3</v>
      </c>
    </row>
    <row r="21398" spans="1:2" x14ac:dyDescent="0.55000000000000004">
      <c r="A21398" s="2">
        <v>21396</v>
      </c>
      <c r="B21398">
        <v>1.0274858004842399E-3</v>
      </c>
    </row>
    <row r="21399" spans="1:2" x14ac:dyDescent="0.55000000000000004">
      <c r="A21399" s="2">
        <v>21397</v>
      </c>
      <c r="B21399">
        <v>1.02748877373976E-3</v>
      </c>
    </row>
    <row r="21400" spans="1:2" x14ac:dyDescent="0.55000000000000004">
      <c r="A21400" s="2">
        <v>21398</v>
      </c>
      <c r="B21400">
        <v>1.02749176519124E-3</v>
      </c>
    </row>
    <row r="21401" spans="1:2" x14ac:dyDescent="0.55000000000000004">
      <c r="A21401" s="2">
        <v>21399</v>
      </c>
      <c r="B21401">
        <v>1.0274947748239399E-3</v>
      </c>
    </row>
    <row r="21402" spans="1:2" x14ac:dyDescent="0.55000000000000004">
      <c r="A21402" s="2">
        <v>21400</v>
      </c>
      <c r="B21402">
        <v>1.02749780262318E-3</v>
      </c>
    </row>
    <row r="21403" spans="1:2" x14ac:dyDescent="0.55000000000000004">
      <c r="A21403" s="2">
        <v>21401</v>
      </c>
      <c r="B21403">
        <v>1.0275008485742399E-3</v>
      </c>
    </row>
    <row r="21404" spans="1:2" x14ac:dyDescent="0.55000000000000004">
      <c r="A21404" s="2">
        <v>21402</v>
      </c>
      <c r="B21404">
        <v>1.0275039126624299E-3</v>
      </c>
    </row>
    <row r="21405" spans="1:2" x14ac:dyDescent="0.55000000000000004">
      <c r="A21405" s="2">
        <v>21403</v>
      </c>
      <c r="B21405">
        <v>1.02750699487302E-3</v>
      </c>
    </row>
    <row r="21406" spans="1:2" x14ac:dyDescent="0.55000000000000004">
      <c r="A21406" s="2">
        <v>21404</v>
      </c>
      <c r="B21406">
        <v>1.02751009519134E-3</v>
      </c>
    </row>
    <row r="21407" spans="1:2" x14ac:dyDescent="0.55000000000000004">
      <c r="A21407" s="2">
        <v>21405</v>
      </c>
      <c r="B21407">
        <v>1.0275132136026599E-3</v>
      </c>
    </row>
    <row r="21408" spans="1:2" x14ac:dyDescent="0.55000000000000004">
      <c r="A21408" s="2">
        <v>21406</v>
      </c>
      <c r="B21408">
        <v>1.0275163500923E-3</v>
      </c>
    </row>
    <row r="21409" spans="1:2" x14ac:dyDescent="0.55000000000000004">
      <c r="A21409" s="2">
        <v>21407</v>
      </c>
      <c r="B21409">
        <v>1.0275195046455499E-3</v>
      </c>
    </row>
    <row r="21410" spans="1:2" x14ac:dyDescent="0.55000000000000004">
      <c r="A21410" s="2">
        <v>21408</v>
      </c>
      <c r="B21410">
        <v>1.0275226772477101E-3</v>
      </c>
    </row>
    <row r="21411" spans="1:2" x14ac:dyDescent="0.55000000000000004">
      <c r="A21411" s="2">
        <v>21409</v>
      </c>
      <c r="B21411">
        <v>1.02752586788409E-3</v>
      </c>
    </row>
    <row r="21412" spans="1:2" x14ac:dyDescent="0.55000000000000004">
      <c r="A21412" s="2">
        <v>21410</v>
      </c>
      <c r="B21412">
        <v>1.02752907653999E-3</v>
      </c>
    </row>
    <row r="21413" spans="1:2" x14ac:dyDescent="0.55000000000000004">
      <c r="A21413" s="2">
        <v>21411</v>
      </c>
      <c r="B21413">
        <v>1.02753230320072E-3</v>
      </c>
    </row>
    <row r="21414" spans="1:2" x14ac:dyDescent="0.55000000000000004">
      <c r="A21414" s="2">
        <v>21412</v>
      </c>
      <c r="B21414">
        <v>1.0275355478515701E-3</v>
      </c>
    </row>
    <row r="21415" spans="1:2" x14ac:dyDescent="0.55000000000000004">
      <c r="A21415" s="2">
        <v>21413</v>
      </c>
      <c r="B21415">
        <v>1.0275388104778701E-3</v>
      </c>
    </row>
    <row r="21416" spans="1:2" x14ac:dyDescent="0.55000000000000004">
      <c r="A21416" s="2">
        <v>21414</v>
      </c>
      <c r="B21416">
        <v>1.0275420910649E-3</v>
      </c>
    </row>
    <row r="21417" spans="1:2" x14ac:dyDescent="0.55000000000000004">
      <c r="A21417" s="2">
        <v>21415</v>
      </c>
      <c r="B21417">
        <v>1.0275453895980001E-3</v>
      </c>
    </row>
    <row r="21418" spans="1:2" x14ac:dyDescent="0.55000000000000004">
      <c r="A21418" s="2">
        <v>21416</v>
      </c>
      <c r="B21418">
        <v>1.0275487060624499E-3</v>
      </c>
    </row>
    <row r="21419" spans="1:2" x14ac:dyDescent="0.55000000000000004">
      <c r="A21419" s="2">
        <v>21417</v>
      </c>
      <c r="B21419">
        <v>1.0275520404435801E-3</v>
      </c>
    </row>
    <row r="21420" spans="1:2" x14ac:dyDescent="0.55000000000000004">
      <c r="A21420" s="2">
        <v>21418</v>
      </c>
      <c r="B21420">
        <v>1.02755539272669E-3</v>
      </c>
    </row>
    <row r="21421" spans="1:2" x14ac:dyDescent="0.55000000000000004">
      <c r="A21421" s="2">
        <v>21419</v>
      </c>
      <c r="B21421">
        <v>1.0275587628970999E-3</v>
      </c>
    </row>
    <row r="21422" spans="1:2" x14ac:dyDescent="0.55000000000000004">
      <c r="A21422" s="2">
        <v>21420</v>
      </c>
      <c r="B21422">
        <v>1.0275621509401099E-3</v>
      </c>
    </row>
    <row r="21423" spans="1:2" x14ac:dyDescent="0.55000000000000004">
      <c r="A21423" s="2">
        <v>21421</v>
      </c>
      <c r="B21423">
        <v>1.0275655568410601E-3</v>
      </c>
    </row>
    <row r="21424" spans="1:2" x14ac:dyDescent="0.55000000000000004">
      <c r="A21424" s="2">
        <v>21422</v>
      </c>
      <c r="B21424">
        <v>1.0275689805852399E-3</v>
      </c>
    </row>
    <row r="21425" spans="1:2" x14ac:dyDescent="0.55000000000000004">
      <c r="A21425" s="2">
        <v>21423</v>
      </c>
      <c r="B21425">
        <v>1.02757242215799E-3</v>
      </c>
    </row>
    <row r="21426" spans="1:2" x14ac:dyDescent="0.55000000000000004">
      <c r="A21426" s="2">
        <v>21424</v>
      </c>
      <c r="B21426">
        <v>1.0275758815446001E-3</v>
      </c>
    </row>
    <row r="21427" spans="1:2" x14ac:dyDescent="0.55000000000000004">
      <c r="A21427" s="2">
        <v>21425</v>
      </c>
      <c r="B21427">
        <v>1.02757935873041E-3</v>
      </c>
    </row>
    <row r="21428" spans="1:2" x14ac:dyDescent="0.55000000000000004">
      <c r="A21428" s="2">
        <v>21426</v>
      </c>
      <c r="B21428">
        <v>1.0275828537007301E-3</v>
      </c>
    </row>
    <row r="21429" spans="1:2" x14ac:dyDescent="0.55000000000000004">
      <c r="A21429" s="2">
        <v>21427</v>
      </c>
      <c r="B21429">
        <v>1.0275863664408801E-3</v>
      </c>
    </row>
    <row r="21430" spans="1:2" x14ac:dyDescent="0.55000000000000004">
      <c r="A21430" s="2">
        <v>21428</v>
      </c>
      <c r="B21430">
        <v>1.02758989693619E-3</v>
      </c>
    </row>
    <row r="21431" spans="1:2" x14ac:dyDescent="0.55000000000000004">
      <c r="A21431" s="2">
        <v>21429</v>
      </c>
      <c r="B21431">
        <v>1.02759344517198E-3</v>
      </c>
    </row>
    <row r="21432" spans="1:2" x14ac:dyDescent="0.55000000000000004">
      <c r="A21432" s="2">
        <v>21430</v>
      </c>
      <c r="B21432">
        <v>1.0275970111335601E-3</v>
      </c>
    </row>
    <row r="21433" spans="1:2" x14ac:dyDescent="0.55000000000000004">
      <c r="A21433" s="2">
        <v>21431</v>
      </c>
      <c r="B21433">
        <v>1.02760059480627E-3</v>
      </c>
    </row>
    <row r="21434" spans="1:2" x14ac:dyDescent="0.55000000000000004">
      <c r="A21434" s="2">
        <v>21432</v>
      </c>
      <c r="B21434">
        <v>1.02760419617542E-3</v>
      </c>
    </row>
    <row r="21435" spans="1:2" x14ac:dyDescent="0.55000000000000004">
      <c r="A21435" s="2">
        <v>21433</v>
      </c>
      <c r="B21435">
        <v>1.02760781522635E-3</v>
      </c>
    </row>
    <row r="21436" spans="1:2" x14ac:dyDescent="0.55000000000000004">
      <c r="A21436" s="2">
        <v>21434</v>
      </c>
      <c r="B21436">
        <v>1.02761145194439E-3</v>
      </c>
    </row>
    <row r="21437" spans="1:2" x14ac:dyDescent="0.55000000000000004">
      <c r="A21437" s="2">
        <v>21435</v>
      </c>
      <c r="B21437">
        <v>1.0276151063148601E-3</v>
      </c>
    </row>
    <row r="21438" spans="1:2" x14ac:dyDescent="0.55000000000000004">
      <c r="A21438" s="2">
        <v>21436</v>
      </c>
      <c r="B21438">
        <v>1.0276187783230799E-3</v>
      </c>
    </row>
    <row r="21439" spans="1:2" x14ac:dyDescent="0.55000000000000004">
      <c r="A21439" s="2">
        <v>21437</v>
      </c>
      <c r="B21439">
        <v>1.0276224679544E-3</v>
      </c>
    </row>
    <row r="21440" spans="1:2" x14ac:dyDescent="0.55000000000000004">
      <c r="A21440" s="2">
        <v>21438</v>
      </c>
      <c r="B21440">
        <v>1.0276261751941301E-3</v>
      </c>
    </row>
    <row r="21441" spans="1:2" x14ac:dyDescent="0.55000000000000004">
      <c r="A21441" s="2">
        <v>21439</v>
      </c>
      <c r="B21441">
        <v>1.0276299000276201E-3</v>
      </c>
    </row>
    <row r="21442" spans="1:2" x14ac:dyDescent="0.55000000000000004">
      <c r="A21442" s="2">
        <v>21440</v>
      </c>
      <c r="B21442">
        <v>1.0276336424402E-3</v>
      </c>
    </row>
    <row r="21443" spans="1:2" x14ac:dyDescent="0.55000000000000004">
      <c r="A21443" s="2">
        <v>21441</v>
      </c>
      <c r="B21443">
        <v>1.0276374024171999E-3</v>
      </c>
    </row>
    <row r="21444" spans="1:2" x14ac:dyDescent="0.55000000000000004">
      <c r="A21444" s="2">
        <v>21442</v>
      </c>
      <c r="B21444">
        <v>1.0276411799439501E-3</v>
      </c>
    </row>
    <row r="21445" spans="1:2" x14ac:dyDescent="0.55000000000000004">
      <c r="A21445" s="2">
        <v>21443</v>
      </c>
      <c r="B21445">
        <v>1.0276449750057999E-3</v>
      </c>
    </row>
    <row r="21446" spans="1:2" x14ac:dyDescent="0.55000000000000004">
      <c r="A21446" s="2">
        <v>21444</v>
      </c>
      <c r="B21446">
        <v>1.02764878758807E-3</v>
      </c>
    </row>
    <row r="21447" spans="1:2" x14ac:dyDescent="0.55000000000000004">
      <c r="A21447" s="2">
        <v>21445</v>
      </c>
      <c r="B21447">
        <v>1.0276526176761099E-3</v>
      </c>
    </row>
    <row r="21448" spans="1:2" x14ac:dyDescent="0.55000000000000004">
      <c r="A21448" s="2">
        <v>21446</v>
      </c>
      <c r="B21448">
        <v>1.02765646525525E-3</v>
      </c>
    </row>
    <row r="21449" spans="1:2" x14ac:dyDescent="0.55000000000000004">
      <c r="A21449" s="2">
        <v>21447</v>
      </c>
      <c r="B21449">
        <v>1.02766033031084E-3</v>
      </c>
    </row>
    <row r="21450" spans="1:2" x14ac:dyDescent="0.55000000000000004">
      <c r="A21450" s="2">
        <v>21448</v>
      </c>
      <c r="B21450">
        <v>1.0276642128282201E-3</v>
      </c>
    </row>
    <row r="21451" spans="1:2" x14ac:dyDescent="0.55000000000000004">
      <c r="A21451" s="2">
        <v>21449</v>
      </c>
      <c r="B21451">
        <v>1.0276681127927201E-3</v>
      </c>
    </row>
    <row r="21452" spans="1:2" x14ac:dyDescent="0.55000000000000004">
      <c r="A21452" s="2">
        <v>21450</v>
      </c>
      <c r="B21452">
        <v>1.0276720301897E-3</v>
      </c>
    </row>
    <row r="21453" spans="1:2" x14ac:dyDescent="0.55000000000000004">
      <c r="A21453" s="2">
        <v>21451</v>
      </c>
      <c r="B21453">
        <v>1.02767596500449E-3</v>
      </c>
    </row>
    <row r="21454" spans="1:2" x14ac:dyDescent="0.55000000000000004">
      <c r="A21454" s="2">
        <v>21452</v>
      </c>
      <c r="B21454">
        <v>1.02767991722244E-3</v>
      </c>
    </row>
    <row r="21455" spans="1:2" x14ac:dyDescent="0.55000000000000004">
      <c r="A21455" s="2">
        <v>21453</v>
      </c>
      <c r="B21455">
        <v>1.02768388682889E-3</v>
      </c>
    </row>
    <row r="21456" spans="1:2" x14ac:dyDescent="0.55000000000000004">
      <c r="A21456" s="2">
        <v>21454</v>
      </c>
      <c r="B21456">
        <v>1.0276878738091899E-3</v>
      </c>
    </row>
    <row r="21457" spans="1:2" x14ac:dyDescent="0.55000000000000004">
      <c r="A21457" s="2">
        <v>21455</v>
      </c>
      <c r="B21457">
        <v>1.0276918781487001E-3</v>
      </c>
    </row>
    <row r="21458" spans="1:2" x14ac:dyDescent="0.55000000000000004">
      <c r="A21458" s="2">
        <v>21456</v>
      </c>
      <c r="B21458">
        <v>1.0276958998327501E-3</v>
      </c>
    </row>
    <row r="21459" spans="1:2" x14ac:dyDescent="0.55000000000000004">
      <c r="A21459" s="2">
        <v>21457</v>
      </c>
      <c r="B21459">
        <v>1.0276999388467E-3</v>
      </c>
    </row>
    <row r="21460" spans="1:2" x14ac:dyDescent="0.55000000000000004">
      <c r="A21460" s="2">
        <v>21458</v>
      </c>
      <c r="B21460">
        <v>1.0277039951758901E-3</v>
      </c>
    </row>
    <row r="21461" spans="1:2" x14ac:dyDescent="0.55000000000000004">
      <c r="A21461" s="2">
        <v>21459</v>
      </c>
      <c r="B21461">
        <v>1.0277080688056901E-3</v>
      </c>
    </row>
    <row r="21462" spans="1:2" x14ac:dyDescent="0.55000000000000004">
      <c r="A21462" s="2">
        <v>21460</v>
      </c>
      <c r="B21462">
        <v>1.0277121597214299E-3</v>
      </c>
    </row>
    <row r="21463" spans="1:2" x14ac:dyDescent="0.55000000000000004">
      <c r="A21463" s="2">
        <v>21461</v>
      </c>
      <c r="B21463">
        <v>1.02771626790848E-3</v>
      </c>
    </row>
    <row r="21464" spans="1:2" x14ac:dyDescent="0.55000000000000004">
      <c r="A21464" s="2">
        <v>21462</v>
      </c>
      <c r="B21464">
        <v>1.02772039335219E-3</v>
      </c>
    </row>
    <row r="21465" spans="1:2" x14ac:dyDescent="0.55000000000000004">
      <c r="A21465" s="2">
        <v>21463</v>
      </c>
      <c r="B21465">
        <v>1.02772453603792E-3</v>
      </c>
    </row>
    <row r="21466" spans="1:2" x14ac:dyDescent="0.55000000000000004">
      <c r="A21466" s="2">
        <v>21464</v>
      </c>
      <c r="B21466">
        <v>1.02772869595101E-3</v>
      </c>
    </row>
    <row r="21467" spans="1:2" x14ac:dyDescent="0.55000000000000004">
      <c r="A21467" s="2">
        <v>21465</v>
      </c>
      <c r="B21467">
        <v>1.02773287307683E-3</v>
      </c>
    </row>
    <row r="21468" spans="1:2" x14ac:dyDescent="0.55000000000000004">
      <c r="A21468" s="2">
        <v>21466</v>
      </c>
      <c r="B21468">
        <v>1.0277370674007401E-3</v>
      </c>
    </row>
    <row r="21469" spans="1:2" x14ac:dyDescent="0.55000000000000004">
      <c r="A21469" s="2">
        <v>21467</v>
      </c>
      <c r="B21469">
        <v>1.0277412789080999E-3</v>
      </c>
    </row>
    <row r="21470" spans="1:2" x14ac:dyDescent="0.55000000000000004">
      <c r="A21470" s="2">
        <v>21468</v>
      </c>
      <c r="B21470">
        <v>1.0277455075842501E-3</v>
      </c>
    </row>
    <row r="21471" spans="1:2" x14ac:dyDescent="0.55000000000000004">
      <c r="A21471" s="2">
        <v>21469</v>
      </c>
      <c r="B21471">
        <v>1.02774975341458E-3</v>
      </c>
    </row>
    <row r="21472" spans="1:2" x14ac:dyDescent="0.55000000000000004">
      <c r="A21472" s="2">
        <v>21470</v>
      </c>
      <c r="B21472">
        <v>1.0277540163844299E-3</v>
      </c>
    </row>
    <row r="21473" spans="1:2" x14ac:dyDescent="0.55000000000000004">
      <c r="A21473" s="2">
        <v>21471</v>
      </c>
      <c r="B21473">
        <v>1.0277582964791699E-3</v>
      </c>
    </row>
    <row r="21474" spans="1:2" x14ac:dyDescent="0.55000000000000004">
      <c r="A21474" s="2">
        <v>21472</v>
      </c>
      <c r="B21474">
        <v>1.02776259368417E-3</v>
      </c>
    </row>
    <row r="21475" spans="1:2" x14ac:dyDescent="0.55000000000000004">
      <c r="A21475" s="2">
        <v>21473</v>
      </c>
      <c r="B21475">
        <v>1.0277669079847901E-3</v>
      </c>
    </row>
    <row r="21476" spans="1:2" x14ac:dyDescent="0.55000000000000004">
      <c r="A21476" s="2">
        <v>21474</v>
      </c>
      <c r="B21476">
        <v>1.02777123936639E-3</v>
      </c>
    </row>
    <row r="21477" spans="1:2" x14ac:dyDescent="0.55000000000000004">
      <c r="A21477" s="2">
        <v>21475</v>
      </c>
      <c r="B21477">
        <v>1.02777558781435E-3</v>
      </c>
    </row>
    <row r="21478" spans="1:2" x14ac:dyDescent="0.55000000000000004">
      <c r="A21478" s="2">
        <v>21476</v>
      </c>
      <c r="B21478">
        <v>1.0277799533140201E-3</v>
      </c>
    </row>
    <row r="21479" spans="1:2" x14ac:dyDescent="0.55000000000000004">
      <c r="A21479" s="2">
        <v>21477</v>
      </c>
      <c r="B21479">
        <v>1.02778433585078E-3</v>
      </c>
    </row>
    <row r="21480" spans="1:2" x14ac:dyDescent="0.55000000000000004">
      <c r="A21480" s="2">
        <v>21478</v>
      </c>
      <c r="B21480">
        <v>1.02778873541E-3</v>
      </c>
    </row>
    <row r="21481" spans="1:2" x14ac:dyDescent="0.55000000000000004">
      <c r="A21481" s="2">
        <v>21479</v>
      </c>
      <c r="B21481">
        <v>1.02779315197705E-3</v>
      </c>
    </row>
    <row r="21482" spans="1:2" x14ac:dyDescent="0.55000000000000004">
      <c r="A21482" s="2">
        <v>21480</v>
      </c>
      <c r="B21482">
        <v>1.0277975855373001E-3</v>
      </c>
    </row>
    <row r="21483" spans="1:2" x14ac:dyDescent="0.55000000000000004">
      <c r="A21483" s="2">
        <v>21481</v>
      </c>
      <c r="B21483">
        <v>1.0278020360761199E-3</v>
      </c>
    </row>
    <row r="21484" spans="1:2" x14ac:dyDescent="0.55000000000000004">
      <c r="A21484" s="2">
        <v>21482</v>
      </c>
      <c r="B21484">
        <v>1.02780650357888E-3</v>
      </c>
    </row>
    <row r="21485" spans="1:2" x14ac:dyDescent="0.55000000000000004">
      <c r="A21485" s="2">
        <v>21483</v>
      </c>
      <c r="B21485">
        <v>1.0278109880309601E-3</v>
      </c>
    </row>
    <row r="21486" spans="1:2" x14ac:dyDescent="0.55000000000000004">
      <c r="A21486" s="2">
        <v>21484</v>
      </c>
      <c r="B21486">
        <v>1.0278154894177399E-3</v>
      </c>
    </row>
    <row r="21487" spans="1:2" x14ac:dyDescent="0.55000000000000004">
      <c r="A21487" s="2">
        <v>21485</v>
      </c>
      <c r="B21487">
        <v>1.0278200077245901E-3</v>
      </c>
    </row>
    <row r="21488" spans="1:2" x14ac:dyDescent="0.55000000000000004">
      <c r="A21488" s="2">
        <v>21486</v>
      </c>
      <c r="B21488">
        <v>1.02782454293689E-3</v>
      </c>
    </row>
    <row r="21489" spans="1:2" x14ac:dyDescent="0.55000000000000004">
      <c r="A21489" s="2">
        <v>21487</v>
      </c>
      <c r="B21489">
        <v>1.02782909504002E-3</v>
      </c>
    </row>
    <row r="21490" spans="1:2" x14ac:dyDescent="0.55000000000000004">
      <c r="A21490" s="2">
        <v>21488</v>
      </c>
      <c r="B21490">
        <v>1.0278336640193501E-3</v>
      </c>
    </row>
    <row r="21491" spans="1:2" x14ac:dyDescent="0.55000000000000004">
      <c r="A21491" s="2">
        <v>21489</v>
      </c>
      <c r="B21491">
        <v>1.02783824986026E-3</v>
      </c>
    </row>
    <row r="21492" spans="1:2" x14ac:dyDescent="0.55000000000000004">
      <c r="A21492" s="2">
        <v>21490</v>
      </c>
      <c r="B21492">
        <v>1.0278428525481401E-3</v>
      </c>
    </row>
    <row r="21493" spans="1:2" x14ac:dyDescent="0.55000000000000004">
      <c r="A21493" s="2">
        <v>21491</v>
      </c>
      <c r="B21493">
        <v>1.02784747206837E-3</v>
      </c>
    </row>
    <row r="21494" spans="1:2" x14ac:dyDescent="0.55000000000000004">
      <c r="A21494" s="2">
        <v>21492</v>
      </c>
      <c r="B21494">
        <v>1.02785210840633E-3</v>
      </c>
    </row>
    <row r="21495" spans="1:2" x14ac:dyDescent="0.55000000000000004">
      <c r="A21495" s="2">
        <v>21493</v>
      </c>
      <c r="B21495">
        <v>1.0278567615474E-3</v>
      </c>
    </row>
    <row r="21496" spans="1:2" x14ac:dyDescent="0.55000000000000004">
      <c r="A21496" s="2">
        <v>21494</v>
      </c>
      <c r="B21496">
        <v>1.02786143147697E-3</v>
      </c>
    </row>
    <row r="21497" spans="1:2" x14ac:dyDescent="0.55000000000000004">
      <c r="A21497" s="2">
        <v>21495</v>
      </c>
      <c r="B21497">
        <v>1.02786611818043E-3</v>
      </c>
    </row>
    <row r="21498" spans="1:2" x14ac:dyDescent="0.55000000000000004">
      <c r="A21498" s="2">
        <v>21496</v>
      </c>
      <c r="B21498">
        <v>1.02787082164315E-3</v>
      </c>
    </row>
    <row r="21499" spans="1:2" x14ac:dyDescent="0.55000000000000004">
      <c r="A21499" s="2">
        <v>21497</v>
      </c>
      <c r="B21499">
        <v>1.0278755418505401E-3</v>
      </c>
    </row>
    <row r="21500" spans="1:2" x14ac:dyDescent="0.55000000000000004">
      <c r="A21500" s="2">
        <v>21498</v>
      </c>
      <c r="B21500">
        <v>1.02788027878797E-3</v>
      </c>
    </row>
    <row r="21501" spans="1:2" x14ac:dyDescent="0.55000000000000004">
      <c r="A21501" s="2">
        <v>21499</v>
      </c>
      <c r="B21501">
        <v>1.02788503244084E-3</v>
      </c>
    </row>
    <row r="21502" spans="1:2" x14ac:dyDescent="0.55000000000000004">
      <c r="A21502" s="2">
        <v>21500</v>
      </c>
      <c r="B21502">
        <v>1.02788980279453E-3</v>
      </c>
    </row>
    <row r="21503" spans="1:2" x14ac:dyDescent="0.55000000000000004">
      <c r="A21503" s="2">
        <v>21501</v>
      </c>
      <c r="B21503">
        <v>1.0278945898344401E-3</v>
      </c>
    </row>
    <row r="21504" spans="1:2" x14ac:dyDescent="0.55000000000000004">
      <c r="A21504" s="2">
        <v>21502</v>
      </c>
      <c r="B21504">
        <v>1.02789939354596E-3</v>
      </c>
    </row>
    <row r="21505" spans="1:2" x14ac:dyDescent="0.55000000000000004">
      <c r="A21505" s="2">
        <v>21503</v>
      </c>
      <c r="B21505">
        <v>1.0279042139144799E-3</v>
      </c>
    </row>
    <row r="21506" spans="1:2" x14ac:dyDescent="0.55000000000000004">
      <c r="A21506" s="2">
        <v>21504</v>
      </c>
      <c r="B21506">
        <v>1.0279090509254E-3</v>
      </c>
    </row>
    <row r="21507" spans="1:2" x14ac:dyDescent="0.55000000000000004">
      <c r="A21507" s="2">
        <v>21505</v>
      </c>
      <c r="B21507">
        <v>1.0279139045641099E-3</v>
      </c>
    </row>
    <row r="21508" spans="1:2" x14ac:dyDescent="0.55000000000000004">
      <c r="A21508" s="2">
        <v>21506</v>
      </c>
      <c r="B21508">
        <v>1.02791877481601E-3</v>
      </c>
    </row>
    <row r="21509" spans="1:2" x14ac:dyDescent="0.55000000000000004">
      <c r="A21509" s="2">
        <v>21507</v>
      </c>
      <c r="B21509">
        <v>1.0279236616664901E-3</v>
      </c>
    </row>
    <row r="21510" spans="1:2" x14ac:dyDescent="0.55000000000000004">
      <c r="A21510" s="2">
        <v>21508</v>
      </c>
      <c r="B21510">
        <v>1.02792856510095E-3</v>
      </c>
    </row>
    <row r="21511" spans="1:2" x14ac:dyDescent="0.55000000000000004">
      <c r="A21511" s="2">
        <v>21509</v>
      </c>
      <c r="B21511">
        <v>1.0279334851047901E-3</v>
      </c>
    </row>
    <row r="21512" spans="1:2" x14ac:dyDescent="0.55000000000000004">
      <c r="A21512" s="2">
        <v>21510</v>
      </c>
      <c r="B21512">
        <v>1.0279384216634101E-3</v>
      </c>
    </row>
    <row r="21513" spans="1:2" x14ac:dyDescent="0.55000000000000004">
      <c r="A21513" s="2">
        <v>21511</v>
      </c>
      <c r="B21513">
        <v>1.0279433747622099E-3</v>
      </c>
    </row>
    <row r="21514" spans="1:2" x14ac:dyDescent="0.55000000000000004">
      <c r="A21514" s="2">
        <v>21512</v>
      </c>
      <c r="B21514">
        <v>1.0279483443865901E-3</v>
      </c>
    </row>
    <row r="21515" spans="1:2" x14ac:dyDescent="0.55000000000000004">
      <c r="A21515" s="2">
        <v>21513</v>
      </c>
      <c r="B21515">
        <v>1.0279533305219599E-3</v>
      </c>
    </row>
    <row r="21516" spans="1:2" x14ac:dyDescent="0.55000000000000004">
      <c r="A21516" s="2">
        <v>21514</v>
      </c>
      <c r="B21516">
        <v>1.02795833315371E-3</v>
      </c>
    </row>
    <row r="21517" spans="1:2" x14ac:dyDescent="0.55000000000000004">
      <c r="A21517" s="2">
        <v>21515</v>
      </c>
      <c r="B21517">
        <v>1.0279633522672601E-3</v>
      </c>
    </row>
    <row r="21518" spans="1:2" x14ac:dyDescent="0.55000000000000004">
      <c r="A21518" s="2">
        <v>21516</v>
      </c>
      <c r="B21518">
        <v>1.027968387848E-3</v>
      </c>
    </row>
    <row r="21519" spans="1:2" x14ac:dyDescent="0.55000000000000004">
      <c r="A21519" s="2">
        <v>21517</v>
      </c>
      <c r="B21519">
        <v>1.0279734398813401E-3</v>
      </c>
    </row>
    <row r="21520" spans="1:2" x14ac:dyDescent="0.55000000000000004">
      <c r="A21520" s="2">
        <v>21518</v>
      </c>
      <c r="B21520">
        <v>1.0279785083526899E-3</v>
      </c>
    </row>
    <row r="21521" spans="1:2" x14ac:dyDescent="0.55000000000000004">
      <c r="A21521" s="2">
        <v>21519</v>
      </c>
      <c r="B21521">
        <v>1.0279835932474599E-3</v>
      </c>
    </row>
    <row r="21522" spans="1:2" x14ac:dyDescent="0.55000000000000004">
      <c r="A21522" s="2">
        <v>21520</v>
      </c>
      <c r="B21522">
        <v>1.02798869455106E-3</v>
      </c>
    </row>
    <row r="21523" spans="1:2" x14ac:dyDescent="0.55000000000000004">
      <c r="A21523" s="2">
        <v>21521</v>
      </c>
      <c r="B21523">
        <v>1.0279938122488899E-3</v>
      </c>
    </row>
    <row r="21524" spans="1:2" x14ac:dyDescent="0.55000000000000004">
      <c r="A21524" s="2">
        <v>21522</v>
      </c>
      <c r="B21524">
        <v>1.02799894632636E-3</v>
      </c>
    </row>
    <row r="21525" spans="1:2" x14ac:dyDescent="0.55000000000000004">
      <c r="A21525" s="2">
        <v>21523</v>
      </c>
      <c r="B21525">
        <v>1.0280040967689001E-3</v>
      </c>
    </row>
    <row r="21526" spans="1:2" x14ac:dyDescent="0.55000000000000004">
      <c r="A21526" s="2">
        <v>21524</v>
      </c>
      <c r="B21526">
        <v>1.0280092635619E-3</v>
      </c>
    </row>
    <row r="21527" spans="1:2" x14ac:dyDescent="0.55000000000000004">
      <c r="A21527" s="2">
        <v>21525</v>
      </c>
      <c r="B21527">
        <v>1.0280144466907901E-3</v>
      </c>
    </row>
    <row r="21528" spans="1:2" x14ac:dyDescent="0.55000000000000004">
      <c r="A21528" s="2">
        <v>21526</v>
      </c>
      <c r="B21528">
        <v>1.02801964614097E-3</v>
      </c>
    </row>
    <row r="21529" spans="1:2" x14ac:dyDescent="0.55000000000000004">
      <c r="A21529" s="2">
        <v>21527</v>
      </c>
      <c r="B21529">
        <v>1.0280248618978699E-3</v>
      </c>
    </row>
    <row r="21530" spans="1:2" x14ac:dyDescent="0.55000000000000004">
      <c r="A21530" s="2">
        <v>21528</v>
      </c>
      <c r="B21530">
        <v>1.0280300939469E-3</v>
      </c>
    </row>
    <row r="21531" spans="1:2" x14ac:dyDescent="0.55000000000000004">
      <c r="A21531" s="2">
        <v>21529</v>
      </c>
      <c r="B21531">
        <v>1.02803534227348E-3</v>
      </c>
    </row>
    <row r="21532" spans="1:2" x14ac:dyDescent="0.55000000000000004">
      <c r="A21532" s="2">
        <v>21530</v>
      </c>
      <c r="B21532">
        <v>1.02804060686301E-3</v>
      </c>
    </row>
    <row r="21533" spans="1:2" x14ac:dyDescent="0.55000000000000004">
      <c r="A21533" s="2">
        <v>21531</v>
      </c>
      <c r="B21533">
        <v>1.0280458877009401E-3</v>
      </c>
    </row>
    <row r="21534" spans="1:2" x14ac:dyDescent="0.55000000000000004">
      <c r="A21534" s="2">
        <v>21532</v>
      </c>
      <c r="B21534">
        <v>1.0280511847726599E-3</v>
      </c>
    </row>
    <row r="21535" spans="1:2" x14ac:dyDescent="0.55000000000000004">
      <c r="A21535" s="2">
        <v>21533</v>
      </c>
      <c r="B21535">
        <v>1.02805649806361E-3</v>
      </c>
    </row>
    <row r="21536" spans="1:2" x14ac:dyDescent="0.55000000000000004">
      <c r="A21536" s="2">
        <v>21534</v>
      </c>
      <c r="B21536">
        <v>1.0280618275592E-3</v>
      </c>
    </row>
    <row r="21537" spans="1:2" x14ac:dyDescent="0.55000000000000004">
      <c r="A21537" s="2">
        <v>21535</v>
      </c>
      <c r="B21537">
        <v>1.02806717324487E-3</v>
      </c>
    </row>
    <row r="21538" spans="1:2" x14ac:dyDescent="0.55000000000000004">
      <c r="A21538" s="2">
        <v>21536</v>
      </c>
      <c r="B21538">
        <v>1.0280725351060199E-3</v>
      </c>
    </row>
    <row r="21539" spans="1:2" x14ac:dyDescent="0.55000000000000004">
      <c r="A21539" s="2">
        <v>21537</v>
      </c>
      <c r="B21539">
        <v>1.0280779131280899E-3</v>
      </c>
    </row>
    <row r="21540" spans="1:2" x14ac:dyDescent="0.55000000000000004">
      <c r="A21540" s="2">
        <v>21538</v>
      </c>
      <c r="B21540">
        <v>1.0280833072965E-3</v>
      </c>
    </row>
    <row r="21541" spans="1:2" x14ac:dyDescent="0.55000000000000004">
      <c r="A21541" s="2">
        <v>21539</v>
      </c>
      <c r="B21541">
        <v>1.0280887175966799E-3</v>
      </c>
    </row>
    <row r="21542" spans="1:2" x14ac:dyDescent="0.55000000000000004">
      <c r="A21542" s="2">
        <v>21540</v>
      </c>
      <c r="B21542">
        <v>1.02809414401405E-3</v>
      </c>
    </row>
    <row r="21543" spans="1:2" x14ac:dyDescent="0.55000000000000004">
      <c r="A21543" s="2">
        <v>21541</v>
      </c>
      <c r="B21543">
        <v>1.0280995865340401E-3</v>
      </c>
    </row>
    <row r="21544" spans="1:2" x14ac:dyDescent="0.55000000000000004">
      <c r="A21544" s="2">
        <v>21542</v>
      </c>
      <c r="B21544">
        <v>1.02810504514209E-3</v>
      </c>
    </row>
    <row r="21545" spans="1:2" x14ac:dyDescent="0.55000000000000004">
      <c r="A21545" s="2">
        <v>21543</v>
      </c>
      <c r="B21545">
        <v>1.02811051982362E-3</v>
      </c>
    </row>
    <row r="21546" spans="1:2" x14ac:dyDescent="0.55000000000000004">
      <c r="A21546" s="2">
        <v>21544</v>
      </c>
      <c r="B21546">
        <v>1.02811601056405E-3</v>
      </c>
    </row>
    <row r="21547" spans="1:2" x14ac:dyDescent="0.55000000000000004">
      <c r="A21547" s="2">
        <v>21545</v>
      </c>
      <c r="B21547">
        <v>1.0281215173488401E-3</v>
      </c>
    </row>
    <row r="21548" spans="1:2" x14ac:dyDescent="0.55000000000000004">
      <c r="A21548" s="2">
        <v>21546</v>
      </c>
      <c r="B21548">
        <v>1.0281270401633999E-3</v>
      </c>
    </row>
    <row r="21549" spans="1:2" x14ac:dyDescent="0.55000000000000004">
      <c r="A21549" s="2">
        <v>21547</v>
      </c>
      <c r="B21549">
        <v>1.02813257899317E-3</v>
      </c>
    </row>
    <row r="21550" spans="1:2" x14ac:dyDescent="0.55000000000000004">
      <c r="A21550" s="2">
        <v>21548</v>
      </c>
      <c r="B21550">
        <v>1.0281381338235801E-3</v>
      </c>
    </row>
    <row r="21551" spans="1:2" x14ac:dyDescent="0.55000000000000004">
      <c r="A21551" s="2">
        <v>21549</v>
      </c>
      <c r="B21551">
        <v>1.0281437046400701E-3</v>
      </c>
    </row>
    <row r="21552" spans="1:2" x14ac:dyDescent="0.55000000000000004">
      <c r="A21552" s="2">
        <v>21550</v>
      </c>
      <c r="B21552">
        <v>1.0281492914280799E-3</v>
      </c>
    </row>
    <row r="21553" spans="1:2" x14ac:dyDescent="0.55000000000000004">
      <c r="A21553" s="2">
        <v>21551</v>
      </c>
      <c r="B21553">
        <v>1.02815489417304E-3</v>
      </c>
    </row>
    <row r="21554" spans="1:2" x14ac:dyDescent="0.55000000000000004">
      <c r="A21554" s="2">
        <v>21552</v>
      </c>
      <c r="B21554">
        <v>1.02816051286039E-3</v>
      </c>
    </row>
    <row r="21555" spans="1:2" x14ac:dyDescent="0.55000000000000004">
      <c r="A21555" s="2">
        <v>21553</v>
      </c>
      <c r="B21555">
        <v>1.02816614747557E-3</v>
      </c>
    </row>
    <row r="21556" spans="1:2" x14ac:dyDescent="0.55000000000000004">
      <c r="A21556" s="2">
        <v>21554</v>
      </c>
      <c r="B21556">
        <v>1.0281717980040301E-3</v>
      </c>
    </row>
    <row r="21557" spans="1:2" x14ac:dyDescent="0.55000000000000004">
      <c r="A21557" s="2">
        <v>21555</v>
      </c>
      <c r="B21557">
        <v>1.02817746443119E-3</v>
      </c>
    </row>
    <row r="21558" spans="1:2" x14ac:dyDescent="0.55000000000000004">
      <c r="A21558" s="2">
        <v>21556</v>
      </c>
      <c r="B21558">
        <v>1.0281831467425101E-3</v>
      </c>
    </row>
    <row r="21559" spans="1:2" x14ac:dyDescent="0.55000000000000004">
      <c r="A21559" s="2">
        <v>21557</v>
      </c>
      <c r="B21559">
        <v>1.02818884492342E-3</v>
      </c>
    </row>
    <row r="21560" spans="1:2" x14ac:dyDescent="0.55000000000000004">
      <c r="A21560" s="2">
        <v>21558</v>
      </c>
      <c r="B21560">
        <v>1.02819455895936E-3</v>
      </c>
    </row>
    <row r="21561" spans="1:2" x14ac:dyDescent="0.55000000000000004">
      <c r="A21561" s="2">
        <v>21559</v>
      </c>
      <c r="B21561">
        <v>1.0282002888357901E-3</v>
      </c>
    </row>
    <row r="21562" spans="1:2" x14ac:dyDescent="0.55000000000000004">
      <c r="A21562" s="2">
        <v>21560</v>
      </c>
      <c r="B21562">
        <v>1.0282060345381499E-3</v>
      </c>
    </row>
    <row r="21563" spans="1:2" x14ac:dyDescent="0.55000000000000004">
      <c r="A21563" s="2">
        <v>21561</v>
      </c>
      <c r="B21563">
        <v>1.02821179605188E-3</v>
      </c>
    </row>
    <row r="21564" spans="1:2" x14ac:dyDescent="0.55000000000000004">
      <c r="A21564" s="2">
        <v>21562</v>
      </c>
      <c r="B21564">
        <v>1.0282175733624401E-3</v>
      </c>
    </row>
    <row r="21565" spans="1:2" x14ac:dyDescent="0.55000000000000004">
      <c r="A21565" s="2">
        <v>21563</v>
      </c>
      <c r="B21565">
        <v>1.02822336645526E-3</v>
      </c>
    </row>
    <row r="21566" spans="1:2" x14ac:dyDescent="0.55000000000000004">
      <c r="A21566" s="2">
        <v>21564</v>
      </c>
      <c r="B21566">
        <v>1.0282291753157999E-3</v>
      </c>
    </row>
    <row r="21567" spans="1:2" x14ac:dyDescent="0.55000000000000004">
      <c r="A21567" s="2">
        <v>21565</v>
      </c>
      <c r="B21567">
        <v>1.0282349999294999E-3</v>
      </c>
    </row>
    <row r="21568" spans="1:2" x14ac:dyDescent="0.55000000000000004">
      <c r="A21568" s="2">
        <v>21566</v>
      </c>
      <c r="B21568">
        <v>1.0282408402818299E-3</v>
      </c>
    </row>
    <row r="21569" spans="1:2" x14ac:dyDescent="0.55000000000000004">
      <c r="A21569" s="2">
        <v>21567</v>
      </c>
      <c r="B21569">
        <v>1.02824669635823E-3</v>
      </c>
    </row>
    <row r="21570" spans="1:2" x14ac:dyDescent="0.55000000000000004">
      <c r="A21570" s="2">
        <v>21568</v>
      </c>
      <c r="B21570">
        <v>1.0282525681441399E-3</v>
      </c>
    </row>
    <row r="21571" spans="1:2" x14ac:dyDescent="0.55000000000000004">
      <c r="A21571" s="2">
        <v>21569</v>
      </c>
      <c r="B21571">
        <v>1.0282584556250401E-3</v>
      </c>
    </row>
    <row r="21572" spans="1:2" x14ac:dyDescent="0.55000000000000004">
      <c r="A21572" s="2">
        <v>21570</v>
      </c>
      <c r="B21572">
        <v>1.0282643587863601E-3</v>
      </c>
    </row>
    <row r="21573" spans="1:2" x14ac:dyDescent="0.55000000000000004">
      <c r="A21573" s="2">
        <v>21571</v>
      </c>
      <c r="B21573">
        <v>1.0282702776135699E-3</v>
      </c>
    </row>
    <row r="21574" spans="1:2" x14ac:dyDescent="0.55000000000000004">
      <c r="A21574" s="2">
        <v>21572</v>
      </c>
      <c r="B21574">
        <v>1.02827621209212E-3</v>
      </c>
    </row>
    <row r="21575" spans="1:2" x14ac:dyDescent="0.55000000000000004">
      <c r="A21575" s="2">
        <v>21573</v>
      </c>
      <c r="B21575">
        <v>1.02828216220747E-3</v>
      </c>
    </row>
    <row r="21576" spans="1:2" x14ac:dyDescent="0.55000000000000004">
      <c r="A21576" s="2">
        <v>21574</v>
      </c>
      <c r="B21576">
        <v>1.0282881279450699E-3</v>
      </c>
    </row>
    <row r="21577" spans="1:2" x14ac:dyDescent="0.55000000000000004">
      <c r="A21577" s="2">
        <v>21575</v>
      </c>
      <c r="B21577">
        <v>1.02829410929039E-3</v>
      </c>
    </row>
    <row r="21578" spans="1:2" x14ac:dyDescent="0.55000000000000004">
      <c r="A21578" s="2">
        <v>21576</v>
      </c>
      <c r="B21578">
        <v>1.0283001062288901E-3</v>
      </c>
    </row>
    <row r="21579" spans="1:2" x14ac:dyDescent="0.55000000000000004">
      <c r="A21579" s="2">
        <v>21577</v>
      </c>
      <c r="B21579">
        <v>1.0283061187460201E-3</v>
      </c>
    </row>
    <row r="21580" spans="1:2" x14ac:dyDescent="0.55000000000000004">
      <c r="A21580" s="2">
        <v>21578</v>
      </c>
      <c r="B21580">
        <v>1.02831214682724E-3</v>
      </c>
    </row>
    <row r="21581" spans="1:2" x14ac:dyDescent="0.55000000000000004">
      <c r="A21581" s="2">
        <v>21579</v>
      </c>
      <c r="B21581">
        <v>1.0283181904580301E-3</v>
      </c>
    </row>
    <row r="21582" spans="1:2" x14ac:dyDescent="0.55000000000000004">
      <c r="A21582" s="2">
        <v>21580</v>
      </c>
      <c r="B21582">
        <v>1.02832424962383E-3</v>
      </c>
    </row>
    <row r="21583" spans="1:2" x14ac:dyDescent="0.55000000000000004">
      <c r="A21583" s="2">
        <v>21581</v>
      </c>
      <c r="B21583">
        <v>1.02833032431013E-3</v>
      </c>
    </row>
    <row r="21584" spans="1:2" x14ac:dyDescent="0.55000000000000004">
      <c r="A21584" s="2">
        <v>21582</v>
      </c>
      <c r="B21584">
        <v>1.0283364145023701E-3</v>
      </c>
    </row>
    <row r="21585" spans="1:2" x14ac:dyDescent="0.55000000000000004">
      <c r="A21585" s="2">
        <v>21583</v>
      </c>
      <c r="B21585">
        <v>1.0283425201860299E-3</v>
      </c>
    </row>
    <row r="21586" spans="1:2" x14ac:dyDescent="0.55000000000000004">
      <c r="A21586" s="2">
        <v>21584</v>
      </c>
      <c r="B21586">
        <v>1.0283486413465799E-3</v>
      </c>
    </row>
    <row r="21587" spans="1:2" x14ac:dyDescent="0.55000000000000004">
      <c r="A21587" s="2">
        <v>21585</v>
      </c>
      <c r="B21587">
        <v>1.0283547779694801E-3</v>
      </c>
    </row>
    <row r="21588" spans="1:2" x14ac:dyDescent="0.55000000000000004">
      <c r="A21588" s="2">
        <v>21586</v>
      </c>
      <c r="B21588">
        <v>1.0283609300401899E-3</v>
      </c>
    </row>
    <row r="21589" spans="1:2" x14ac:dyDescent="0.55000000000000004">
      <c r="A21589" s="2">
        <v>21587</v>
      </c>
      <c r="B21589">
        <v>1.0283670975442E-3</v>
      </c>
    </row>
    <row r="21590" spans="1:2" x14ac:dyDescent="0.55000000000000004">
      <c r="A21590" s="2">
        <v>21588</v>
      </c>
      <c r="B21590">
        <v>1.0283732804669699E-3</v>
      </c>
    </row>
    <row r="21591" spans="1:2" x14ac:dyDescent="0.55000000000000004">
      <c r="A21591" s="2">
        <v>21589</v>
      </c>
      <c r="B21591">
        <v>1.02837947879397E-3</v>
      </c>
    </row>
    <row r="21592" spans="1:2" x14ac:dyDescent="0.55000000000000004">
      <c r="A21592" s="2">
        <v>21590</v>
      </c>
      <c r="B21592">
        <v>1.0283856925106701E-3</v>
      </c>
    </row>
    <row r="21593" spans="1:2" x14ac:dyDescent="0.55000000000000004">
      <c r="A21593" s="2">
        <v>21591</v>
      </c>
      <c r="B21593">
        <v>1.0283919216025499E-3</v>
      </c>
    </row>
    <row r="21594" spans="1:2" x14ac:dyDescent="0.55000000000000004">
      <c r="A21594" s="2">
        <v>21592</v>
      </c>
      <c r="B21594">
        <v>1.0283981660550801E-3</v>
      </c>
    </row>
    <row r="21595" spans="1:2" x14ac:dyDescent="0.55000000000000004">
      <c r="A21595" s="2">
        <v>21593</v>
      </c>
      <c r="B21595">
        <v>1.02840442585374E-3</v>
      </c>
    </row>
    <row r="21596" spans="1:2" x14ac:dyDescent="0.55000000000000004">
      <c r="A21596" s="2">
        <v>21594</v>
      </c>
      <c r="B21596">
        <v>1.028410700984E-3</v>
      </c>
    </row>
    <row r="21597" spans="1:2" x14ac:dyDescent="0.55000000000000004">
      <c r="A21597" s="2">
        <v>21595</v>
      </c>
      <c r="B21597">
        <v>1.0284169914313299E-3</v>
      </c>
    </row>
    <row r="21598" spans="1:2" x14ac:dyDescent="0.55000000000000004">
      <c r="A21598" s="2">
        <v>21596</v>
      </c>
      <c r="B21598">
        <v>1.0284232971812201E-3</v>
      </c>
    </row>
    <row r="21599" spans="1:2" x14ac:dyDescent="0.55000000000000004">
      <c r="A21599" s="2">
        <v>21597</v>
      </c>
      <c r="B21599">
        <v>1.0284296182191499E-3</v>
      </c>
    </row>
    <row r="21600" spans="1:2" x14ac:dyDescent="0.55000000000000004">
      <c r="A21600" s="2">
        <v>21598</v>
      </c>
      <c r="B21600">
        <v>1.0284359545305801E-3</v>
      </c>
    </row>
    <row r="21601" spans="1:2" x14ac:dyDescent="0.55000000000000004">
      <c r="A21601" s="2">
        <v>21599</v>
      </c>
      <c r="B21601">
        <v>1.0284423061010101E-3</v>
      </c>
    </row>
    <row r="21602" spans="1:2" x14ac:dyDescent="0.55000000000000004">
      <c r="A21602" s="2">
        <v>21600</v>
      </c>
      <c r="B21602">
        <v>1.02844867291592E-3</v>
      </c>
    </row>
    <row r="21603" spans="1:2" x14ac:dyDescent="0.55000000000000004">
      <c r="A21603" s="2">
        <v>21601</v>
      </c>
      <c r="B21603">
        <v>1.02845505496078E-3</v>
      </c>
    </row>
    <row r="21604" spans="1:2" x14ac:dyDescent="0.55000000000000004">
      <c r="A21604" s="2">
        <v>21602</v>
      </c>
      <c r="B21604">
        <v>1.0284614522210801E-3</v>
      </c>
    </row>
    <row r="21605" spans="1:2" x14ac:dyDescent="0.55000000000000004">
      <c r="A21605" s="2">
        <v>21603</v>
      </c>
      <c r="B21605">
        <v>1.0284678646823001E-3</v>
      </c>
    </row>
    <row r="21606" spans="1:2" x14ac:dyDescent="0.55000000000000004">
      <c r="A21606" s="2">
        <v>21604</v>
      </c>
      <c r="B21606">
        <v>1.0284742923299299E-3</v>
      </c>
    </row>
    <row r="21607" spans="1:2" x14ac:dyDescent="0.55000000000000004">
      <c r="A21607" s="2">
        <v>21605</v>
      </c>
      <c r="B21607">
        <v>1.02848073514945E-3</v>
      </c>
    </row>
    <row r="21608" spans="1:2" x14ac:dyDescent="0.55000000000000004">
      <c r="A21608" s="2">
        <v>21606</v>
      </c>
      <c r="B21608">
        <v>1.02848719312635E-3</v>
      </c>
    </row>
    <row r="21609" spans="1:2" x14ac:dyDescent="0.55000000000000004">
      <c r="A21609" s="2">
        <v>21607</v>
      </c>
      <c r="B21609">
        <v>1.02849366624612E-3</v>
      </c>
    </row>
    <row r="21610" spans="1:2" x14ac:dyDescent="0.55000000000000004">
      <c r="A21610" s="2">
        <v>21608</v>
      </c>
      <c r="B21610">
        <v>1.02850015449424E-3</v>
      </c>
    </row>
    <row r="21611" spans="1:2" x14ac:dyDescent="0.55000000000000004">
      <c r="A21611" s="2">
        <v>21609</v>
      </c>
      <c r="B21611">
        <v>1.02850665785621E-3</v>
      </c>
    </row>
    <row r="21612" spans="1:2" x14ac:dyDescent="0.55000000000000004">
      <c r="A21612" s="2">
        <v>21610</v>
      </c>
      <c r="B21612">
        <v>1.0285131763175001E-3</v>
      </c>
    </row>
    <row r="21613" spans="1:2" x14ac:dyDescent="0.55000000000000004">
      <c r="A21613" s="2">
        <v>21611</v>
      </c>
      <c r="B21613">
        <v>1.02851970986363E-3</v>
      </c>
    </row>
    <row r="21614" spans="1:2" x14ac:dyDescent="0.55000000000000004">
      <c r="A21614" s="2">
        <v>21612</v>
      </c>
      <c r="B21614">
        <v>1.0285262584800599E-3</v>
      </c>
    </row>
    <row r="21615" spans="1:2" x14ac:dyDescent="0.55000000000000004">
      <c r="A21615" s="2">
        <v>21613</v>
      </c>
      <c r="B21615">
        <v>1.02853282215231E-3</v>
      </c>
    </row>
    <row r="21616" spans="1:2" x14ac:dyDescent="0.55000000000000004">
      <c r="A21616" s="2">
        <v>21614</v>
      </c>
      <c r="B21616">
        <v>1.02853940086586E-3</v>
      </c>
    </row>
    <row r="21617" spans="1:2" x14ac:dyDescent="0.55000000000000004">
      <c r="A21617" s="2">
        <v>21615</v>
      </c>
      <c r="B21617">
        <v>1.0285459946062E-3</v>
      </c>
    </row>
    <row r="21618" spans="1:2" x14ac:dyDescent="0.55000000000000004">
      <c r="A21618" s="2">
        <v>21616</v>
      </c>
      <c r="B21618">
        <v>1.02855260335884E-3</v>
      </c>
    </row>
    <row r="21619" spans="1:2" x14ac:dyDescent="0.55000000000000004">
      <c r="A21619" s="2">
        <v>21617</v>
      </c>
      <c r="B21619">
        <v>1.0285592271092601E-3</v>
      </c>
    </row>
    <row r="21620" spans="1:2" x14ac:dyDescent="0.55000000000000004">
      <c r="A21620" s="2">
        <v>21618</v>
      </c>
      <c r="B21620">
        <v>1.02856586584297E-3</v>
      </c>
    </row>
    <row r="21621" spans="1:2" x14ac:dyDescent="0.55000000000000004">
      <c r="A21621" s="2">
        <v>21619</v>
      </c>
      <c r="B21621">
        <v>1.02857251954546E-3</v>
      </c>
    </row>
    <row r="21622" spans="1:2" x14ac:dyDescent="0.55000000000000004">
      <c r="A21622" s="2">
        <v>21620</v>
      </c>
      <c r="B21622">
        <v>1.02857918820223E-3</v>
      </c>
    </row>
    <row r="21623" spans="1:2" x14ac:dyDescent="0.55000000000000004">
      <c r="A21623" s="2">
        <v>21621</v>
      </c>
      <c r="B21623">
        <v>1.0285858717987799E-3</v>
      </c>
    </row>
    <row r="21624" spans="1:2" x14ac:dyDescent="0.55000000000000004">
      <c r="A21624" s="2">
        <v>21622</v>
      </c>
      <c r="B21624">
        <v>1.02859257032061E-3</v>
      </c>
    </row>
    <row r="21625" spans="1:2" x14ac:dyDescent="0.55000000000000004">
      <c r="A21625" s="2">
        <v>21623</v>
      </c>
      <c r="B21625">
        <v>1.02859928375322E-3</v>
      </c>
    </row>
    <row r="21626" spans="1:2" x14ac:dyDescent="0.55000000000000004">
      <c r="A21626" s="2">
        <v>21624</v>
      </c>
      <c r="B21626">
        <v>1.0286060120821201E-3</v>
      </c>
    </row>
    <row r="21627" spans="1:2" x14ac:dyDescent="0.55000000000000004">
      <c r="A21627" s="2">
        <v>21625</v>
      </c>
      <c r="B21627">
        <v>1.0286127552928E-3</v>
      </c>
    </row>
    <row r="21628" spans="1:2" x14ac:dyDescent="0.55000000000000004">
      <c r="A21628" s="2">
        <v>21626</v>
      </c>
      <c r="B21628">
        <v>1.0286195133707801E-3</v>
      </c>
    </row>
    <row r="21629" spans="1:2" x14ac:dyDescent="0.55000000000000004">
      <c r="A21629" s="2">
        <v>21627</v>
      </c>
      <c r="B21629">
        <v>1.0286262863015499E-3</v>
      </c>
    </row>
    <row r="21630" spans="1:2" x14ac:dyDescent="0.55000000000000004">
      <c r="A21630" s="2">
        <v>21628</v>
      </c>
      <c r="B21630">
        <v>1.02863307407063E-3</v>
      </c>
    </row>
    <row r="21631" spans="1:2" x14ac:dyDescent="0.55000000000000004">
      <c r="A21631" s="2">
        <v>21629</v>
      </c>
      <c r="B21631">
        <v>1.02863987666351E-3</v>
      </c>
    </row>
    <row r="21632" spans="1:2" x14ac:dyDescent="0.55000000000000004">
      <c r="A21632" s="2">
        <v>21630</v>
      </c>
      <c r="B21632">
        <v>1.0286466940657101E-3</v>
      </c>
    </row>
    <row r="21633" spans="1:2" x14ac:dyDescent="0.55000000000000004">
      <c r="A21633" s="2">
        <v>21631</v>
      </c>
      <c r="B21633">
        <v>1.02865352626274E-3</v>
      </c>
    </row>
    <row r="21634" spans="1:2" x14ac:dyDescent="0.55000000000000004">
      <c r="A21634" s="2">
        <v>21632</v>
      </c>
      <c r="B21634">
        <v>1.0286603732400899E-3</v>
      </c>
    </row>
    <row r="21635" spans="1:2" x14ac:dyDescent="0.55000000000000004">
      <c r="A21635" s="2">
        <v>21633</v>
      </c>
      <c r="B21635">
        <v>1.0286672349833E-3</v>
      </c>
    </row>
    <row r="21636" spans="1:2" x14ac:dyDescent="0.55000000000000004">
      <c r="A21636" s="2">
        <v>21634</v>
      </c>
      <c r="B21636">
        <v>1.02867411147785E-3</v>
      </c>
    </row>
    <row r="21637" spans="1:2" x14ac:dyDescent="0.55000000000000004">
      <c r="A21637" s="2">
        <v>21635</v>
      </c>
      <c r="B21637">
        <v>1.0286810027092801E-3</v>
      </c>
    </row>
    <row r="21638" spans="1:2" x14ac:dyDescent="0.55000000000000004">
      <c r="A21638" s="2">
        <v>21636</v>
      </c>
      <c r="B21638">
        <v>1.02868790866308E-3</v>
      </c>
    </row>
    <row r="21639" spans="1:2" x14ac:dyDescent="0.55000000000000004">
      <c r="A21639" s="2">
        <v>21637</v>
      </c>
      <c r="B21639">
        <v>1.02869482932478E-3</v>
      </c>
    </row>
    <row r="21640" spans="1:2" x14ac:dyDescent="0.55000000000000004">
      <c r="A21640" s="2">
        <v>21638</v>
      </c>
      <c r="B21640">
        <v>1.0287017646798901E-3</v>
      </c>
    </row>
    <row r="21641" spans="1:2" x14ac:dyDescent="0.55000000000000004">
      <c r="A21641" s="2">
        <v>21639</v>
      </c>
      <c r="B21641">
        <v>1.0287087147139099E-3</v>
      </c>
    </row>
    <row r="21642" spans="1:2" x14ac:dyDescent="0.55000000000000004">
      <c r="A21642" s="2">
        <v>21640</v>
      </c>
      <c r="B21642">
        <v>1.02871567941238E-3</v>
      </c>
    </row>
    <row r="21643" spans="1:2" x14ac:dyDescent="0.55000000000000004">
      <c r="A21643" s="2">
        <v>21641</v>
      </c>
      <c r="B21643">
        <v>1.0287226587608099E-3</v>
      </c>
    </row>
    <row r="21644" spans="1:2" x14ac:dyDescent="0.55000000000000004">
      <c r="A21644" s="2">
        <v>21642</v>
      </c>
      <c r="B21644">
        <v>1.02872965274471E-3</v>
      </c>
    </row>
    <row r="21645" spans="1:2" x14ac:dyDescent="0.55000000000000004">
      <c r="A21645" s="2">
        <v>21643</v>
      </c>
      <c r="B21645">
        <v>1.0287366613496E-3</v>
      </c>
    </row>
    <row r="21646" spans="1:2" x14ac:dyDescent="0.55000000000000004">
      <c r="A21646" s="2">
        <v>21644</v>
      </c>
      <c r="B21646">
        <v>1.028743684561E-3</v>
      </c>
    </row>
    <row r="21647" spans="1:2" x14ac:dyDescent="0.55000000000000004">
      <c r="A21647" s="2">
        <v>21645</v>
      </c>
      <c r="B21647">
        <v>1.0287507223644399E-3</v>
      </c>
    </row>
    <row r="21648" spans="1:2" x14ac:dyDescent="0.55000000000000004">
      <c r="A21648" s="2">
        <v>21646</v>
      </c>
      <c r="B21648">
        <v>1.02875777474544E-3</v>
      </c>
    </row>
    <row r="21649" spans="1:2" x14ac:dyDescent="0.55000000000000004">
      <c r="A21649" s="2">
        <v>21647</v>
      </c>
      <c r="B21649">
        <v>1.0287648416895099E-3</v>
      </c>
    </row>
    <row r="21650" spans="1:2" x14ac:dyDescent="0.55000000000000004">
      <c r="A21650" s="2">
        <v>21648</v>
      </c>
      <c r="B21650">
        <v>1.0287719231821799E-3</v>
      </c>
    </row>
    <row r="21651" spans="1:2" x14ac:dyDescent="0.55000000000000004">
      <c r="A21651" s="2">
        <v>21649</v>
      </c>
      <c r="B21651">
        <v>1.02877901920898E-3</v>
      </c>
    </row>
    <row r="21652" spans="1:2" x14ac:dyDescent="0.55000000000000004">
      <c r="A21652" s="2">
        <v>21650</v>
      </c>
      <c r="B21652">
        <v>1.02878612975543E-3</v>
      </c>
    </row>
    <row r="21653" spans="1:2" x14ac:dyDescent="0.55000000000000004">
      <c r="A21653" s="2">
        <v>21651</v>
      </c>
      <c r="B21653">
        <v>1.0287932548070501E-3</v>
      </c>
    </row>
    <row r="21654" spans="1:2" x14ac:dyDescent="0.55000000000000004">
      <c r="A21654" s="2">
        <v>21652</v>
      </c>
      <c r="B21654">
        <v>1.02880039434938E-3</v>
      </c>
    </row>
    <row r="21655" spans="1:2" x14ac:dyDescent="0.55000000000000004">
      <c r="A21655" s="2">
        <v>21653</v>
      </c>
      <c r="B21655">
        <v>1.0288075483679299E-3</v>
      </c>
    </row>
    <row r="21656" spans="1:2" x14ac:dyDescent="0.55000000000000004">
      <c r="A21656" s="2">
        <v>21654</v>
      </c>
      <c r="B21656">
        <v>1.0288147168482501E-3</v>
      </c>
    </row>
    <row r="21657" spans="1:2" x14ac:dyDescent="0.55000000000000004">
      <c r="A21657" s="2">
        <v>21655</v>
      </c>
      <c r="B21657">
        <v>1.02882189977585E-3</v>
      </c>
    </row>
    <row r="21658" spans="1:2" x14ac:dyDescent="0.55000000000000004">
      <c r="A21658" s="2">
        <v>21656</v>
      </c>
      <c r="B21658">
        <v>1.0288290971362699E-3</v>
      </c>
    </row>
    <row r="21659" spans="1:2" x14ac:dyDescent="0.55000000000000004">
      <c r="A21659" s="2">
        <v>21657</v>
      </c>
      <c r="B21659">
        <v>1.02883630891504E-3</v>
      </c>
    </row>
    <row r="21660" spans="1:2" x14ac:dyDescent="0.55000000000000004">
      <c r="A21660" s="2">
        <v>21658</v>
      </c>
      <c r="B21660">
        <v>1.0288435350977001E-3</v>
      </c>
    </row>
    <row r="21661" spans="1:2" x14ac:dyDescent="0.55000000000000004">
      <c r="A21661" s="2">
        <v>21659</v>
      </c>
      <c r="B21661">
        <v>1.02885077566976E-3</v>
      </c>
    </row>
    <row r="21662" spans="1:2" x14ac:dyDescent="0.55000000000000004">
      <c r="A21662" s="2">
        <v>21660</v>
      </c>
      <c r="B21662">
        <v>1.0288580306167801E-3</v>
      </c>
    </row>
    <row r="21663" spans="1:2" x14ac:dyDescent="0.55000000000000004">
      <c r="A21663" s="2">
        <v>21661</v>
      </c>
      <c r="B21663">
        <v>1.02886529992427E-3</v>
      </c>
    </row>
    <row r="21664" spans="1:2" x14ac:dyDescent="0.55000000000000004">
      <c r="A21664" s="2">
        <v>21662</v>
      </c>
      <c r="B21664">
        <v>1.0288725835777899E-3</v>
      </c>
    </row>
    <row r="21665" spans="1:2" x14ac:dyDescent="0.55000000000000004">
      <c r="A21665" s="2">
        <v>21663</v>
      </c>
      <c r="B21665">
        <v>1.02887988156285E-3</v>
      </c>
    </row>
    <row r="21666" spans="1:2" x14ac:dyDescent="0.55000000000000004">
      <c r="A21666" s="2">
        <v>21664</v>
      </c>
      <c r="B21666">
        <v>1.02888719386501E-3</v>
      </c>
    </row>
    <row r="21667" spans="1:2" x14ac:dyDescent="0.55000000000000004">
      <c r="A21667" s="2">
        <v>21665</v>
      </c>
      <c r="B21667">
        <v>1.0288945204698001E-3</v>
      </c>
    </row>
    <row r="21668" spans="1:2" x14ac:dyDescent="0.55000000000000004">
      <c r="A21668" s="2">
        <v>21666</v>
      </c>
      <c r="B21668">
        <v>1.02890186136276E-3</v>
      </c>
    </row>
    <row r="21669" spans="1:2" x14ac:dyDescent="0.55000000000000004">
      <c r="A21669" s="2">
        <v>21667</v>
      </c>
      <c r="B21669">
        <v>1.02890921652942E-3</v>
      </c>
    </row>
    <row r="21670" spans="1:2" x14ac:dyDescent="0.55000000000000004">
      <c r="A21670" s="2">
        <v>21668</v>
      </c>
      <c r="B21670">
        <v>1.02891658595533E-3</v>
      </c>
    </row>
    <row r="21671" spans="1:2" x14ac:dyDescent="0.55000000000000004">
      <c r="A21671" s="2">
        <v>21669</v>
      </c>
      <c r="B21671">
        <v>1.02892396962604E-3</v>
      </c>
    </row>
    <row r="21672" spans="1:2" x14ac:dyDescent="0.55000000000000004">
      <c r="A21672" s="2">
        <v>21670</v>
      </c>
      <c r="B21672">
        <v>1.02893136752707E-3</v>
      </c>
    </row>
    <row r="21673" spans="1:2" x14ac:dyDescent="0.55000000000000004">
      <c r="A21673" s="2">
        <v>21671</v>
      </c>
      <c r="B21673">
        <v>1.0289387796439801E-3</v>
      </c>
    </row>
    <row r="21674" spans="1:2" x14ac:dyDescent="0.55000000000000004">
      <c r="A21674" s="2">
        <v>21672</v>
      </c>
      <c r="B21674">
        <v>1.0289462059623099E-3</v>
      </c>
    </row>
    <row r="21675" spans="1:2" x14ac:dyDescent="0.55000000000000004">
      <c r="A21675" s="2">
        <v>21673</v>
      </c>
      <c r="B21675">
        <v>1.0289536464676099E-3</v>
      </c>
    </row>
    <row r="21676" spans="1:2" x14ac:dyDescent="0.55000000000000004">
      <c r="A21676" s="2">
        <v>21674</v>
      </c>
      <c r="B21676">
        <v>1.0289611011454201E-3</v>
      </c>
    </row>
    <row r="21677" spans="1:2" x14ac:dyDescent="0.55000000000000004">
      <c r="A21677" s="2">
        <v>21675</v>
      </c>
      <c r="B21677">
        <v>1.02896856998128E-3</v>
      </c>
    </row>
    <row r="21678" spans="1:2" x14ac:dyDescent="0.55000000000000004">
      <c r="A21678" s="2">
        <v>21676</v>
      </c>
      <c r="B21678">
        <v>1.02897605296075E-3</v>
      </c>
    </row>
    <row r="21679" spans="1:2" x14ac:dyDescent="0.55000000000000004">
      <c r="A21679" s="2">
        <v>21677</v>
      </c>
      <c r="B21679">
        <v>1.0289835500693701E-3</v>
      </c>
    </row>
    <row r="21680" spans="1:2" x14ac:dyDescent="0.55000000000000004">
      <c r="A21680" s="2">
        <v>21678</v>
      </c>
      <c r="B21680">
        <v>1.0289910612927E-3</v>
      </c>
    </row>
    <row r="21681" spans="1:2" x14ac:dyDescent="0.55000000000000004">
      <c r="A21681" s="2">
        <v>21679</v>
      </c>
      <c r="B21681">
        <v>1.02899858661627E-3</v>
      </c>
    </row>
    <row r="21682" spans="1:2" x14ac:dyDescent="0.55000000000000004">
      <c r="A21682" s="2">
        <v>21680</v>
      </c>
      <c r="B21682">
        <v>1.02900612602566E-3</v>
      </c>
    </row>
    <row r="21683" spans="1:2" x14ac:dyDescent="0.55000000000000004">
      <c r="A21683" s="2">
        <v>21681</v>
      </c>
      <c r="B21683">
        <v>1.02901367950639E-3</v>
      </c>
    </row>
    <row r="21684" spans="1:2" x14ac:dyDescent="0.55000000000000004">
      <c r="A21684" s="2">
        <v>21682</v>
      </c>
      <c r="B21684">
        <v>1.0290212470440399E-3</v>
      </c>
    </row>
    <row r="21685" spans="1:2" x14ac:dyDescent="0.55000000000000004">
      <c r="A21685" s="2">
        <v>21683</v>
      </c>
      <c r="B21685">
        <v>1.02902882862415E-3</v>
      </c>
    </row>
    <row r="21686" spans="1:2" x14ac:dyDescent="0.55000000000000004">
      <c r="A21686" s="2">
        <v>21684</v>
      </c>
      <c r="B21686">
        <v>1.0290364242322701E-3</v>
      </c>
    </row>
    <row r="21687" spans="1:2" x14ac:dyDescent="0.55000000000000004">
      <c r="A21687" s="2">
        <v>21685</v>
      </c>
      <c r="B21687">
        <v>1.02904403385397E-3</v>
      </c>
    </row>
    <row r="21688" spans="1:2" x14ac:dyDescent="0.55000000000000004">
      <c r="A21688" s="2">
        <v>21686</v>
      </c>
      <c r="B21688">
        <v>1.0290516574747899E-3</v>
      </c>
    </row>
    <row r="21689" spans="1:2" x14ac:dyDescent="0.55000000000000004">
      <c r="A21689" s="2">
        <v>21687</v>
      </c>
      <c r="B21689">
        <v>1.0290592950803099E-3</v>
      </c>
    </row>
    <row r="21690" spans="1:2" x14ac:dyDescent="0.55000000000000004">
      <c r="A21690" s="2">
        <v>21688</v>
      </c>
      <c r="B21690">
        <v>1.0290669466560601E-3</v>
      </c>
    </row>
    <row r="21691" spans="1:2" x14ac:dyDescent="0.55000000000000004">
      <c r="A21691" s="2">
        <v>21689</v>
      </c>
      <c r="B21691">
        <v>1.0290746121876099E-3</v>
      </c>
    </row>
    <row r="21692" spans="1:2" x14ac:dyDescent="0.55000000000000004">
      <c r="A21692" s="2">
        <v>21690</v>
      </c>
      <c r="B21692">
        <v>1.0290822916605301E-3</v>
      </c>
    </row>
    <row r="21693" spans="1:2" x14ac:dyDescent="0.55000000000000004">
      <c r="A21693" s="2">
        <v>21691</v>
      </c>
      <c r="B21693">
        <v>1.02908998506037E-3</v>
      </c>
    </row>
    <row r="21694" spans="1:2" x14ac:dyDescent="0.55000000000000004">
      <c r="A21694" s="2">
        <v>21692</v>
      </c>
      <c r="B21694">
        <v>1.0290976923727001E-3</v>
      </c>
    </row>
    <row r="21695" spans="1:2" x14ac:dyDescent="0.55000000000000004">
      <c r="A21695" s="2">
        <v>21693</v>
      </c>
      <c r="B21695">
        <v>1.0291054135830699E-3</v>
      </c>
    </row>
    <row r="21696" spans="1:2" x14ac:dyDescent="0.55000000000000004">
      <c r="A21696" s="2">
        <v>21694</v>
      </c>
      <c r="B21696">
        <v>1.02911314867705E-3</v>
      </c>
    </row>
    <row r="21697" spans="1:2" x14ac:dyDescent="0.55000000000000004">
      <c r="A21697" s="2">
        <v>21695</v>
      </c>
      <c r="B21697">
        <v>1.0291208976401999E-3</v>
      </c>
    </row>
    <row r="21698" spans="1:2" x14ac:dyDescent="0.55000000000000004">
      <c r="A21698" s="2">
        <v>21696</v>
      </c>
      <c r="B21698">
        <v>1.0291286604580899E-3</v>
      </c>
    </row>
    <row r="21699" spans="1:2" x14ac:dyDescent="0.55000000000000004">
      <c r="A21699" s="2">
        <v>21697</v>
      </c>
      <c r="B21699">
        <v>1.0291364371162899E-3</v>
      </c>
    </row>
    <row r="21700" spans="1:2" x14ac:dyDescent="0.55000000000000004">
      <c r="A21700" s="2">
        <v>21698</v>
      </c>
      <c r="B21700">
        <v>1.0291442276003501E-3</v>
      </c>
    </row>
    <row r="21701" spans="1:2" x14ac:dyDescent="0.55000000000000004">
      <c r="A21701" s="2">
        <v>21699</v>
      </c>
      <c r="B21701">
        <v>1.0291520318958601E-3</v>
      </c>
    </row>
    <row r="21702" spans="1:2" x14ac:dyDescent="0.55000000000000004">
      <c r="A21702" s="2">
        <v>21700</v>
      </c>
      <c r="B21702">
        <v>1.02915984998837E-3</v>
      </c>
    </row>
    <row r="21703" spans="1:2" x14ac:dyDescent="0.55000000000000004">
      <c r="A21703" s="2">
        <v>21701</v>
      </c>
      <c r="B21703">
        <v>1.0291676818634499E-3</v>
      </c>
    </row>
    <row r="21704" spans="1:2" x14ac:dyDescent="0.55000000000000004">
      <c r="A21704" s="2">
        <v>21702</v>
      </c>
      <c r="B21704">
        <v>1.0291755275066801E-3</v>
      </c>
    </row>
    <row r="21705" spans="1:2" x14ac:dyDescent="0.55000000000000004">
      <c r="A21705" s="2">
        <v>21703</v>
      </c>
      <c r="B21705">
        <v>1.0291833869036299E-3</v>
      </c>
    </row>
    <row r="21706" spans="1:2" x14ac:dyDescent="0.55000000000000004">
      <c r="A21706" s="2">
        <v>21704</v>
      </c>
      <c r="B21706">
        <v>1.0291912600398699E-3</v>
      </c>
    </row>
    <row r="21707" spans="1:2" x14ac:dyDescent="0.55000000000000004">
      <c r="A21707" s="2">
        <v>21705</v>
      </c>
      <c r="B21707">
        <v>1.0291991469009601E-3</v>
      </c>
    </row>
    <row r="21708" spans="1:2" x14ac:dyDescent="0.55000000000000004">
      <c r="A21708" s="2">
        <v>21706</v>
      </c>
      <c r="B21708">
        <v>1.0292070474725E-3</v>
      </c>
    </row>
    <row r="21709" spans="1:2" x14ac:dyDescent="0.55000000000000004">
      <c r="A21709" s="2">
        <v>21707</v>
      </c>
      <c r="B21709">
        <v>1.0292149617400399E-3</v>
      </c>
    </row>
    <row r="21710" spans="1:2" x14ac:dyDescent="0.55000000000000004">
      <c r="A21710" s="2">
        <v>21708</v>
      </c>
      <c r="B21710">
        <v>1.02922288968916E-3</v>
      </c>
    </row>
    <row r="21711" spans="1:2" x14ac:dyDescent="0.55000000000000004">
      <c r="A21711" s="2">
        <v>21709</v>
      </c>
      <c r="B21711">
        <v>1.02923083130544E-3</v>
      </c>
    </row>
    <row r="21712" spans="1:2" x14ac:dyDescent="0.55000000000000004">
      <c r="A21712" s="2">
        <v>21710</v>
      </c>
      <c r="B21712">
        <v>1.0292387865744601E-3</v>
      </c>
    </row>
    <row r="21713" spans="1:2" x14ac:dyDescent="0.55000000000000004">
      <c r="A21713" s="2">
        <v>21711</v>
      </c>
      <c r="B21713">
        <v>1.0292467554818001E-3</v>
      </c>
    </row>
    <row r="21714" spans="1:2" x14ac:dyDescent="0.55000000000000004">
      <c r="A21714" s="2">
        <v>21712</v>
      </c>
      <c r="B21714">
        <v>1.0292547380130301E-3</v>
      </c>
    </row>
    <row r="21715" spans="1:2" x14ac:dyDescent="0.55000000000000004">
      <c r="A21715" s="2">
        <v>21713</v>
      </c>
      <c r="B21715">
        <v>1.02926273415373E-3</v>
      </c>
    </row>
    <row r="21716" spans="1:2" x14ac:dyDescent="0.55000000000000004">
      <c r="A21716" s="2">
        <v>21714</v>
      </c>
      <c r="B21716">
        <v>1.02927074388949E-3</v>
      </c>
    </row>
    <row r="21717" spans="1:2" x14ac:dyDescent="0.55000000000000004">
      <c r="A21717" s="2">
        <v>21715</v>
      </c>
      <c r="B21717">
        <v>1.02927876720588E-3</v>
      </c>
    </row>
    <row r="21718" spans="1:2" x14ac:dyDescent="0.55000000000000004">
      <c r="A21718" s="2">
        <v>21716</v>
      </c>
      <c r="B21718">
        <v>1.02928680408848E-3</v>
      </c>
    </row>
    <row r="21719" spans="1:2" x14ac:dyDescent="0.55000000000000004">
      <c r="A21719" s="2">
        <v>21717</v>
      </c>
      <c r="B21719">
        <v>1.02929485452289E-3</v>
      </c>
    </row>
    <row r="21720" spans="1:2" x14ac:dyDescent="0.55000000000000004">
      <c r="A21720" s="2">
        <v>21718</v>
      </c>
      <c r="B21720">
        <v>1.02930291849468E-3</v>
      </c>
    </row>
    <row r="21721" spans="1:2" x14ac:dyDescent="0.55000000000000004">
      <c r="A21721" s="2">
        <v>21719</v>
      </c>
      <c r="B21721">
        <v>1.0293109959894401E-3</v>
      </c>
    </row>
    <row r="21722" spans="1:2" x14ac:dyDescent="0.55000000000000004">
      <c r="A21722" s="2">
        <v>21720</v>
      </c>
      <c r="B21722">
        <v>1.0293190869927499E-3</v>
      </c>
    </row>
    <row r="21723" spans="1:2" x14ac:dyDescent="0.55000000000000004">
      <c r="A21723" s="2">
        <v>21721</v>
      </c>
      <c r="B21723">
        <v>1.0293271914902E-3</v>
      </c>
    </row>
    <row r="21724" spans="1:2" x14ac:dyDescent="0.55000000000000004">
      <c r="A21724" s="2">
        <v>21722</v>
      </c>
      <c r="B21724">
        <v>1.02933530946738E-3</v>
      </c>
    </row>
    <row r="21725" spans="1:2" x14ac:dyDescent="0.55000000000000004">
      <c r="A21725" s="2">
        <v>21723</v>
      </c>
      <c r="B21725">
        <v>1.0293434409098701E-3</v>
      </c>
    </row>
    <row r="21726" spans="1:2" x14ac:dyDescent="0.55000000000000004">
      <c r="A21726" s="2">
        <v>21724</v>
      </c>
      <c r="B21726">
        <v>1.02935158580328E-3</v>
      </c>
    </row>
    <row r="21727" spans="1:2" x14ac:dyDescent="0.55000000000000004">
      <c r="A21727" s="2">
        <v>21725</v>
      </c>
      <c r="B21727">
        <v>1.0293597441331701E-3</v>
      </c>
    </row>
    <row r="21728" spans="1:2" x14ac:dyDescent="0.55000000000000004">
      <c r="A21728" s="2">
        <v>21726</v>
      </c>
      <c r="B21728">
        <v>1.0293679158851501E-3</v>
      </c>
    </row>
    <row r="21729" spans="1:2" x14ac:dyDescent="0.55000000000000004">
      <c r="A21729" s="2">
        <v>21727</v>
      </c>
      <c r="B21729">
        <v>1.0293761010448099E-3</v>
      </c>
    </row>
    <row r="21730" spans="1:2" x14ac:dyDescent="0.55000000000000004">
      <c r="A21730" s="2">
        <v>21728</v>
      </c>
      <c r="B21730">
        <v>1.02938429959773E-3</v>
      </c>
    </row>
    <row r="21731" spans="1:2" x14ac:dyDescent="0.55000000000000004">
      <c r="A21731" s="2">
        <v>21729</v>
      </c>
      <c r="B21731">
        <v>1.02939251152952E-3</v>
      </c>
    </row>
    <row r="21732" spans="1:2" x14ac:dyDescent="0.55000000000000004">
      <c r="A21732" s="2">
        <v>21730</v>
      </c>
      <c r="B21732">
        <v>1.0294007368257701E-3</v>
      </c>
    </row>
    <row r="21733" spans="1:2" x14ac:dyDescent="0.55000000000000004">
      <c r="A21733" s="2">
        <v>21731</v>
      </c>
      <c r="B21733">
        <v>1.02940897547206E-3</v>
      </c>
    </row>
    <row r="21734" spans="1:2" x14ac:dyDescent="0.55000000000000004">
      <c r="A21734" s="2">
        <v>21732</v>
      </c>
      <c r="B21734">
        <v>1.02941722745401E-3</v>
      </c>
    </row>
    <row r="21735" spans="1:2" x14ac:dyDescent="0.55000000000000004">
      <c r="A21735" s="2">
        <v>21733</v>
      </c>
      <c r="B21735">
        <v>1.0294254927572001E-3</v>
      </c>
    </row>
    <row r="21736" spans="1:2" x14ac:dyDescent="0.55000000000000004">
      <c r="A21736" s="2">
        <v>21734</v>
      </c>
      <c r="B21736">
        <v>1.02943377136723E-3</v>
      </c>
    </row>
    <row r="21737" spans="1:2" x14ac:dyDescent="0.55000000000000004">
      <c r="A21737" s="2">
        <v>21735</v>
      </c>
      <c r="B21737">
        <v>1.0294420632697E-3</v>
      </c>
    </row>
    <row r="21738" spans="1:2" x14ac:dyDescent="0.55000000000000004">
      <c r="A21738" s="2">
        <v>21736</v>
      </c>
      <c r="B21738">
        <v>1.0294503684502099E-3</v>
      </c>
    </row>
    <row r="21739" spans="1:2" x14ac:dyDescent="0.55000000000000004">
      <c r="A21739" s="2">
        <v>21737</v>
      </c>
      <c r="B21739">
        <v>1.02945868689436E-3</v>
      </c>
    </row>
    <row r="21740" spans="1:2" x14ac:dyDescent="0.55000000000000004">
      <c r="A21740" s="2">
        <v>21738</v>
      </c>
      <c r="B21740">
        <v>1.0294670185877501E-3</v>
      </c>
    </row>
    <row r="21741" spans="1:2" x14ac:dyDescent="0.55000000000000004">
      <c r="A21741" s="2">
        <v>21739</v>
      </c>
      <c r="B21741">
        <v>1.0294753635159901E-3</v>
      </c>
    </row>
    <row r="21742" spans="1:2" x14ac:dyDescent="0.55000000000000004">
      <c r="A21742" s="2">
        <v>21740</v>
      </c>
      <c r="B21742">
        <v>1.02948372166467E-3</v>
      </c>
    </row>
    <row r="21743" spans="1:2" x14ac:dyDescent="0.55000000000000004">
      <c r="A21743" s="2">
        <v>21741</v>
      </c>
      <c r="B21743">
        <v>1.0294920930194E-3</v>
      </c>
    </row>
    <row r="21744" spans="1:2" x14ac:dyDescent="0.55000000000000004">
      <c r="A21744" s="2">
        <v>21742</v>
      </c>
      <c r="B21744">
        <v>1.0295004775657799E-3</v>
      </c>
    </row>
    <row r="21745" spans="1:2" x14ac:dyDescent="0.55000000000000004">
      <c r="A21745" s="2">
        <v>21743</v>
      </c>
      <c r="B21745">
        <v>1.0295088752894201E-3</v>
      </c>
    </row>
    <row r="21746" spans="1:2" x14ac:dyDescent="0.55000000000000004">
      <c r="A21746" s="2">
        <v>21744</v>
      </c>
      <c r="B21746">
        <v>1.0295172861759299E-3</v>
      </c>
    </row>
    <row r="21747" spans="1:2" x14ac:dyDescent="0.55000000000000004">
      <c r="A21747" s="2">
        <v>21745</v>
      </c>
      <c r="B21747">
        <v>1.0295257102109099E-3</v>
      </c>
    </row>
    <row r="21748" spans="1:2" x14ac:dyDescent="0.55000000000000004">
      <c r="A21748" s="2">
        <v>21746</v>
      </c>
      <c r="B21748">
        <v>1.0295341473799699E-3</v>
      </c>
    </row>
    <row r="21749" spans="1:2" x14ac:dyDescent="0.55000000000000004">
      <c r="A21749" s="2">
        <v>21747</v>
      </c>
      <c r="B21749">
        <v>1.0295425976687199E-3</v>
      </c>
    </row>
    <row r="21750" spans="1:2" x14ac:dyDescent="0.55000000000000004">
      <c r="A21750" s="2">
        <v>21748</v>
      </c>
      <c r="B21750">
        <v>1.02955106106276E-3</v>
      </c>
    </row>
    <row r="21751" spans="1:2" x14ac:dyDescent="0.55000000000000004">
      <c r="A21751" s="2">
        <v>21749</v>
      </c>
      <c r="B21751">
        <v>1.0295595375477201E-3</v>
      </c>
    </row>
    <row r="21752" spans="1:2" x14ac:dyDescent="0.55000000000000004">
      <c r="A21752" s="2">
        <v>21750</v>
      </c>
      <c r="B21752">
        <v>1.0295680271092001E-3</v>
      </c>
    </row>
    <row r="21753" spans="1:2" x14ac:dyDescent="0.55000000000000004">
      <c r="A21753" s="2">
        <v>21751</v>
      </c>
      <c r="B21753">
        <v>1.0295765297328101E-3</v>
      </c>
    </row>
    <row r="21754" spans="1:2" x14ac:dyDescent="0.55000000000000004">
      <c r="A21754" s="2">
        <v>21752</v>
      </c>
      <c r="B21754">
        <v>1.02958504540416E-3</v>
      </c>
    </row>
    <row r="21755" spans="1:2" x14ac:dyDescent="0.55000000000000004">
      <c r="A21755" s="2">
        <v>21753</v>
      </c>
      <c r="B21755">
        <v>1.0295935741088801E-3</v>
      </c>
    </row>
    <row r="21756" spans="1:2" x14ac:dyDescent="0.55000000000000004">
      <c r="A21756" s="2">
        <v>21754</v>
      </c>
      <c r="B21756">
        <v>1.02960211583257E-3</v>
      </c>
    </row>
    <row r="21757" spans="1:2" x14ac:dyDescent="0.55000000000000004">
      <c r="A21757" s="2">
        <v>21755</v>
      </c>
      <c r="B21757">
        <v>1.0296106705608499E-3</v>
      </c>
    </row>
    <row r="21758" spans="1:2" x14ac:dyDescent="0.55000000000000004">
      <c r="A21758" s="2">
        <v>21756</v>
      </c>
      <c r="B21758">
        <v>1.0296192382793299E-3</v>
      </c>
    </row>
    <row r="21759" spans="1:2" x14ac:dyDescent="0.55000000000000004">
      <c r="A21759" s="2">
        <v>21757</v>
      </c>
      <c r="B21759">
        <v>1.02962781897364E-3</v>
      </c>
    </row>
    <row r="21760" spans="1:2" x14ac:dyDescent="0.55000000000000004">
      <c r="A21760" s="2">
        <v>21758</v>
      </c>
      <c r="B21760">
        <v>1.0296364126294001E-3</v>
      </c>
    </row>
    <row r="21761" spans="1:2" x14ac:dyDescent="0.55000000000000004">
      <c r="A21761" s="2">
        <v>21759</v>
      </c>
      <c r="B21761">
        <v>1.02964501923221E-3</v>
      </c>
    </row>
    <row r="21762" spans="1:2" x14ac:dyDescent="0.55000000000000004">
      <c r="A21762" s="2">
        <v>21760</v>
      </c>
      <c r="B21762">
        <v>1.0296536387677099E-3</v>
      </c>
    </row>
    <row r="21763" spans="1:2" x14ac:dyDescent="0.55000000000000004">
      <c r="A21763" s="2">
        <v>21761</v>
      </c>
      <c r="B21763">
        <v>1.0296622712215001E-3</v>
      </c>
    </row>
    <row r="21764" spans="1:2" x14ac:dyDescent="0.55000000000000004">
      <c r="A21764" s="2">
        <v>21762</v>
      </c>
      <c r="B21764">
        <v>1.02967091657922E-3</v>
      </c>
    </row>
    <row r="21765" spans="1:2" x14ac:dyDescent="0.55000000000000004">
      <c r="A21765" s="2">
        <v>21763</v>
      </c>
      <c r="B21765">
        <v>1.0296795748264899E-3</v>
      </c>
    </row>
    <row r="21766" spans="1:2" x14ac:dyDescent="0.55000000000000004">
      <c r="A21766" s="2">
        <v>21764</v>
      </c>
      <c r="B21766">
        <v>1.02968824594893E-3</v>
      </c>
    </row>
    <row r="21767" spans="1:2" x14ac:dyDescent="0.55000000000000004">
      <c r="A21767" s="2">
        <v>21765</v>
      </c>
      <c r="B21767">
        <v>1.02969692993215E-3</v>
      </c>
    </row>
    <row r="21768" spans="1:2" x14ac:dyDescent="0.55000000000000004">
      <c r="A21768" s="2">
        <v>21766</v>
      </c>
      <c r="B21768">
        <v>1.0297056267617999E-3</v>
      </c>
    </row>
    <row r="21769" spans="1:2" x14ac:dyDescent="0.55000000000000004">
      <c r="A21769" s="2">
        <v>21767</v>
      </c>
      <c r="B21769">
        <v>1.0297143364235001E-3</v>
      </c>
    </row>
    <row r="21770" spans="1:2" x14ac:dyDescent="0.55000000000000004">
      <c r="A21770" s="2">
        <v>21768</v>
      </c>
      <c r="B21770">
        <v>1.02972305890286E-3</v>
      </c>
    </row>
    <row r="21771" spans="1:2" x14ac:dyDescent="0.55000000000000004">
      <c r="A21771" s="2">
        <v>21769</v>
      </c>
      <c r="B21771">
        <v>1.0297317941855299E-3</v>
      </c>
    </row>
    <row r="21772" spans="1:2" x14ac:dyDescent="0.55000000000000004">
      <c r="A21772" s="2">
        <v>21770</v>
      </c>
      <c r="B21772">
        <v>1.02974054225712E-3</v>
      </c>
    </row>
    <row r="21773" spans="1:2" x14ac:dyDescent="0.55000000000000004">
      <c r="A21773" s="2">
        <v>21771</v>
      </c>
      <c r="B21773">
        <v>1.0297493031032701E-3</v>
      </c>
    </row>
    <row r="21774" spans="1:2" x14ac:dyDescent="0.55000000000000004">
      <c r="A21774" s="2">
        <v>21772</v>
      </c>
      <c r="B21774">
        <v>1.02975807670961E-3</v>
      </c>
    </row>
    <row r="21775" spans="1:2" x14ac:dyDescent="0.55000000000000004">
      <c r="A21775" s="2">
        <v>21773</v>
      </c>
      <c r="B21775">
        <v>1.0297668630617699E-3</v>
      </c>
    </row>
    <row r="21776" spans="1:2" x14ac:dyDescent="0.55000000000000004">
      <c r="A21776" s="2">
        <v>21774</v>
      </c>
      <c r="B21776">
        <v>1.0297756621453699E-3</v>
      </c>
    </row>
    <row r="21777" spans="1:2" x14ac:dyDescent="0.55000000000000004">
      <c r="A21777" s="2">
        <v>21775</v>
      </c>
      <c r="B21777">
        <v>1.0297844739460601E-3</v>
      </c>
    </row>
    <row r="21778" spans="1:2" x14ac:dyDescent="0.55000000000000004">
      <c r="A21778" s="2">
        <v>21776</v>
      </c>
      <c r="B21778">
        <v>1.02979329844947E-3</v>
      </c>
    </row>
    <row r="21779" spans="1:2" x14ac:dyDescent="0.55000000000000004">
      <c r="A21779" s="2">
        <v>21777</v>
      </c>
      <c r="B21779">
        <v>1.02980213564123E-3</v>
      </c>
    </row>
    <row r="21780" spans="1:2" x14ac:dyDescent="0.55000000000000004">
      <c r="A21780" s="2">
        <v>21778</v>
      </c>
      <c r="B21780">
        <v>1.02981098550698E-3</v>
      </c>
    </row>
    <row r="21781" spans="1:2" x14ac:dyDescent="0.55000000000000004">
      <c r="A21781" s="2">
        <v>21779</v>
      </c>
      <c r="B21781">
        <v>1.02981984803235E-3</v>
      </c>
    </row>
    <row r="21782" spans="1:2" x14ac:dyDescent="0.55000000000000004">
      <c r="A21782" s="2">
        <v>21780</v>
      </c>
      <c r="B21782">
        <v>1.0298287232029799E-3</v>
      </c>
    </row>
    <row r="21783" spans="1:2" x14ac:dyDescent="0.55000000000000004">
      <c r="A21783" s="2">
        <v>21781</v>
      </c>
      <c r="B21783">
        <v>1.02983761100451E-3</v>
      </c>
    </row>
    <row r="21784" spans="1:2" x14ac:dyDescent="0.55000000000000004">
      <c r="A21784" s="2">
        <v>21782</v>
      </c>
      <c r="B21784">
        <v>1.0298465114225699E-3</v>
      </c>
    </row>
    <row r="21785" spans="1:2" x14ac:dyDescent="0.55000000000000004">
      <c r="A21785" s="2">
        <v>21783</v>
      </c>
      <c r="B21785">
        <v>1.02985542444282E-3</v>
      </c>
    </row>
    <row r="21786" spans="1:2" x14ac:dyDescent="0.55000000000000004">
      <c r="A21786" s="2">
        <v>21784</v>
      </c>
      <c r="B21786">
        <v>1.0298643500508799E-3</v>
      </c>
    </row>
    <row r="21787" spans="1:2" x14ac:dyDescent="0.55000000000000004">
      <c r="A21787" s="2">
        <v>21785</v>
      </c>
      <c r="B21787">
        <v>1.0298732882323999E-3</v>
      </c>
    </row>
    <row r="21788" spans="1:2" x14ac:dyDescent="0.55000000000000004">
      <c r="A21788" s="2">
        <v>21786</v>
      </c>
      <c r="B21788">
        <v>1.02988223897302E-3</v>
      </c>
    </row>
    <row r="21789" spans="1:2" x14ac:dyDescent="0.55000000000000004">
      <c r="A21789" s="2">
        <v>21787</v>
      </c>
      <c r="B21789">
        <v>1.02989120225839E-3</v>
      </c>
    </row>
    <row r="21790" spans="1:2" x14ac:dyDescent="0.55000000000000004">
      <c r="A21790" s="2">
        <v>21788</v>
      </c>
      <c r="B21790">
        <v>1.0299001780741399E-3</v>
      </c>
    </row>
    <row r="21791" spans="1:2" x14ac:dyDescent="0.55000000000000004">
      <c r="A21791" s="2">
        <v>21789</v>
      </c>
      <c r="B21791">
        <v>1.0299091664059299E-3</v>
      </c>
    </row>
    <row r="21792" spans="1:2" x14ac:dyDescent="0.55000000000000004">
      <c r="A21792" s="2">
        <v>21790</v>
      </c>
      <c r="B21792">
        <v>1.0299181672394E-3</v>
      </c>
    </row>
    <row r="21793" spans="1:2" x14ac:dyDescent="0.55000000000000004">
      <c r="A21793" s="2">
        <v>21791</v>
      </c>
      <c r="B21793">
        <v>1.02992718056019E-3</v>
      </c>
    </row>
    <row r="21794" spans="1:2" x14ac:dyDescent="0.55000000000000004">
      <c r="A21794" s="2">
        <v>21792</v>
      </c>
      <c r="B21794">
        <v>1.0299362063539599E-3</v>
      </c>
    </row>
    <row r="21795" spans="1:2" x14ac:dyDescent="0.55000000000000004">
      <c r="A21795" s="2">
        <v>21793</v>
      </c>
      <c r="B21795">
        <v>1.0299452446063399E-3</v>
      </c>
    </row>
    <row r="21796" spans="1:2" x14ac:dyDescent="0.55000000000000004">
      <c r="A21796" s="2">
        <v>21794</v>
      </c>
      <c r="B21796">
        <v>1.029954295303E-3</v>
      </c>
    </row>
    <row r="21797" spans="1:2" x14ac:dyDescent="0.55000000000000004">
      <c r="A21797" s="2">
        <v>21795</v>
      </c>
      <c r="B21797">
        <v>1.0299633584295799E-3</v>
      </c>
    </row>
    <row r="21798" spans="1:2" x14ac:dyDescent="0.55000000000000004">
      <c r="A21798" s="2">
        <v>21796</v>
      </c>
      <c r="B21798">
        <v>1.02997243397173E-3</v>
      </c>
    </row>
    <row r="21799" spans="1:2" x14ac:dyDescent="0.55000000000000004">
      <c r="A21799" s="2">
        <v>21797</v>
      </c>
      <c r="B21799">
        <v>1.02998152191511E-3</v>
      </c>
    </row>
    <row r="21800" spans="1:2" x14ac:dyDescent="0.55000000000000004">
      <c r="A21800" s="2">
        <v>21798</v>
      </c>
      <c r="B21800">
        <v>1.02999062224536E-3</v>
      </c>
    </row>
    <row r="21801" spans="1:2" x14ac:dyDescent="0.55000000000000004">
      <c r="A21801" s="2">
        <v>21799</v>
      </c>
      <c r="B21801">
        <v>1.0299997349481401E-3</v>
      </c>
    </row>
    <row r="21802" spans="1:2" x14ac:dyDescent="0.55000000000000004">
      <c r="A21802" s="2">
        <v>21800</v>
      </c>
      <c r="B21802">
        <v>1.0300088600091E-3</v>
      </c>
    </row>
    <row r="21803" spans="1:2" x14ac:dyDescent="0.55000000000000004">
      <c r="A21803" s="2">
        <v>21801</v>
      </c>
      <c r="B21803">
        <v>1.0300179974139E-3</v>
      </c>
    </row>
    <row r="21804" spans="1:2" x14ac:dyDescent="0.55000000000000004">
      <c r="A21804" s="2">
        <v>21802</v>
      </c>
      <c r="B21804">
        <v>1.0300271471482001E-3</v>
      </c>
    </row>
    <row r="21805" spans="1:2" x14ac:dyDescent="0.55000000000000004">
      <c r="A21805" s="2">
        <v>21803</v>
      </c>
      <c r="B21805">
        <v>1.0300363091976499E-3</v>
      </c>
    </row>
    <row r="21806" spans="1:2" x14ac:dyDescent="0.55000000000000004">
      <c r="A21806" s="2">
        <v>21804</v>
      </c>
      <c r="B21806">
        <v>1.0300454835479101E-3</v>
      </c>
    </row>
    <row r="21807" spans="1:2" x14ac:dyDescent="0.55000000000000004">
      <c r="A21807" s="2">
        <v>21805</v>
      </c>
      <c r="B21807">
        <v>1.0300546701846401E-3</v>
      </c>
    </row>
    <row r="21808" spans="1:2" x14ac:dyDescent="0.55000000000000004">
      <c r="A21808" s="2">
        <v>21806</v>
      </c>
      <c r="B21808">
        <v>1.03006386909349E-3</v>
      </c>
    </row>
    <row r="21809" spans="1:2" x14ac:dyDescent="0.55000000000000004">
      <c r="A21809" s="2">
        <v>21807</v>
      </c>
      <c r="B21809">
        <v>1.03007308026014E-3</v>
      </c>
    </row>
    <row r="21810" spans="1:2" x14ac:dyDescent="0.55000000000000004">
      <c r="A21810" s="2">
        <v>21808</v>
      </c>
      <c r="B21810">
        <v>1.0300823036702299E-3</v>
      </c>
    </row>
    <row r="21811" spans="1:2" x14ac:dyDescent="0.55000000000000004">
      <c r="A21811" s="2">
        <v>21809</v>
      </c>
      <c r="B21811">
        <v>1.0300915393094399E-3</v>
      </c>
    </row>
    <row r="21812" spans="1:2" x14ac:dyDescent="0.55000000000000004">
      <c r="A21812" s="2">
        <v>21810</v>
      </c>
      <c r="B21812">
        <v>1.0301007871634201E-3</v>
      </c>
    </row>
    <row r="21813" spans="1:2" x14ac:dyDescent="0.55000000000000004">
      <c r="A21813" s="2">
        <v>21811</v>
      </c>
      <c r="B21813">
        <v>1.03011004721784E-3</v>
      </c>
    </row>
    <row r="21814" spans="1:2" x14ac:dyDescent="0.55000000000000004">
      <c r="A21814" s="2">
        <v>21812</v>
      </c>
      <c r="B21814">
        <v>1.0301193194583601E-3</v>
      </c>
    </row>
    <row r="21815" spans="1:2" x14ac:dyDescent="0.55000000000000004">
      <c r="A21815" s="2">
        <v>21813</v>
      </c>
      <c r="B21815">
        <v>1.03012860387065E-3</v>
      </c>
    </row>
    <row r="21816" spans="1:2" x14ac:dyDescent="0.55000000000000004">
      <c r="A21816" s="2">
        <v>21814</v>
      </c>
      <c r="B21816">
        <v>1.03013790044038E-3</v>
      </c>
    </row>
    <row r="21817" spans="1:2" x14ac:dyDescent="0.55000000000000004">
      <c r="A21817" s="2">
        <v>21815</v>
      </c>
      <c r="B21817">
        <v>1.0301472091532101E-3</v>
      </c>
    </row>
    <row r="21818" spans="1:2" x14ac:dyDescent="0.55000000000000004">
      <c r="A21818" s="2">
        <v>21816</v>
      </c>
      <c r="B21818">
        <v>1.0301565299948099E-3</v>
      </c>
    </row>
    <row r="21819" spans="1:2" x14ac:dyDescent="0.55000000000000004">
      <c r="A21819" s="2">
        <v>21817</v>
      </c>
      <c r="B21819">
        <v>1.0301658629508501E-3</v>
      </c>
    </row>
    <row r="21820" spans="1:2" x14ac:dyDescent="0.55000000000000004">
      <c r="A21820" s="2">
        <v>21818</v>
      </c>
      <c r="B21820">
        <v>1.030175208007E-3</v>
      </c>
    </row>
    <row r="21821" spans="1:2" x14ac:dyDescent="0.55000000000000004">
      <c r="A21821" s="2">
        <v>21819</v>
      </c>
      <c r="B21821">
        <v>1.03018456514892E-3</v>
      </c>
    </row>
    <row r="21822" spans="1:2" x14ac:dyDescent="0.55000000000000004">
      <c r="A21822" s="2">
        <v>21820</v>
      </c>
      <c r="B21822">
        <v>1.03019393436231E-3</v>
      </c>
    </row>
    <row r="21823" spans="1:2" x14ac:dyDescent="0.55000000000000004">
      <c r="A21823" s="2">
        <v>21821</v>
      </c>
      <c r="B21823">
        <v>1.03020331563281E-3</v>
      </c>
    </row>
    <row r="21824" spans="1:2" x14ac:dyDescent="0.55000000000000004">
      <c r="A21824" s="2">
        <v>21822</v>
      </c>
      <c r="B21824">
        <v>1.0302127089461099E-3</v>
      </c>
    </row>
    <row r="21825" spans="1:2" x14ac:dyDescent="0.55000000000000004">
      <c r="A21825" s="2">
        <v>21823</v>
      </c>
      <c r="B21825">
        <v>1.03022211428789E-3</v>
      </c>
    </row>
    <row r="21826" spans="1:2" x14ac:dyDescent="0.55000000000000004">
      <c r="A21826" s="2">
        <v>21824</v>
      </c>
      <c r="B21826">
        <v>1.0302315316438101E-3</v>
      </c>
    </row>
    <row r="21827" spans="1:2" x14ac:dyDescent="0.55000000000000004">
      <c r="A21827" s="2">
        <v>21825</v>
      </c>
      <c r="B21827">
        <v>1.0302409609995501E-3</v>
      </c>
    </row>
    <row r="21828" spans="1:2" x14ac:dyDescent="0.55000000000000004">
      <c r="A21828" s="2">
        <v>21826</v>
      </c>
      <c r="B21828">
        <v>1.0302504023407999E-3</v>
      </c>
    </row>
    <row r="21829" spans="1:2" x14ac:dyDescent="0.55000000000000004">
      <c r="A21829" s="2">
        <v>21827</v>
      </c>
      <c r="B21829">
        <v>1.0302598556532201E-3</v>
      </c>
    </row>
    <row r="21830" spans="1:2" x14ac:dyDescent="0.55000000000000004">
      <c r="A21830" s="2">
        <v>21828</v>
      </c>
      <c r="B21830">
        <v>1.0302693209225001E-3</v>
      </c>
    </row>
    <row r="21831" spans="1:2" x14ac:dyDescent="0.55000000000000004">
      <c r="A21831" s="2">
        <v>21829</v>
      </c>
      <c r="B21831">
        <v>1.0302787981343101E-3</v>
      </c>
    </row>
    <row r="21832" spans="1:2" x14ac:dyDescent="0.55000000000000004">
      <c r="A21832" s="2">
        <v>21830</v>
      </c>
      <c r="B21832">
        <v>1.03028828727434E-3</v>
      </c>
    </row>
    <row r="21833" spans="1:2" x14ac:dyDescent="0.55000000000000004">
      <c r="A21833" s="2">
        <v>21831</v>
      </c>
      <c r="B21833">
        <v>1.03029778832826E-3</v>
      </c>
    </row>
    <row r="21834" spans="1:2" x14ac:dyDescent="0.55000000000000004">
      <c r="A21834" s="2">
        <v>21832</v>
      </c>
      <c r="B21834">
        <v>1.03030730128176E-3</v>
      </c>
    </row>
    <row r="21835" spans="1:2" x14ac:dyDescent="0.55000000000000004">
      <c r="A21835" s="2">
        <v>21833</v>
      </c>
      <c r="B21835">
        <v>1.0303168261205299E-3</v>
      </c>
    </row>
    <row r="21836" spans="1:2" x14ac:dyDescent="0.55000000000000004">
      <c r="A21836" s="2">
        <v>21834</v>
      </c>
      <c r="B21836">
        <v>1.0303263628302401E-3</v>
      </c>
    </row>
    <row r="21837" spans="1:2" x14ac:dyDescent="0.55000000000000004">
      <c r="A21837" s="2">
        <v>21835</v>
      </c>
      <c r="B21837">
        <v>1.03033591139657E-3</v>
      </c>
    </row>
    <row r="21838" spans="1:2" x14ac:dyDescent="0.55000000000000004">
      <c r="A21838" s="2">
        <v>21836</v>
      </c>
      <c r="B21838">
        <v>1.0303454718052301E-3</v>
      </c>
    </row>
    <row r="21839" spans="1:2" x14ac:dyDescent="0.55000000000000004">
      <c r="A21839" s="2">
        <v>21837</v>
      </c>
      <c r="B21839">
        <v>1.0303550440418799E-3</v>
      </c>
    </row>
    <row r="21840" spans="1:2" x14ac:dyDescent="0.55000000000000004">
      <c r="A21840" s="2">
        <v>21838</v>
      </c>
      <c r="B21840">
        <v>1.0303646280922299E-3</v>
      </c>
    </row>
    <row r="21841" spans="1:2" x14ac:dyDescent="0.55000000000000004">
      <c r="A21841" s="2">
        <v>21839</v>
      </c>
      <c r="B21841">
        <v>1.03037422394195E-3</v>
      </c>
    </row>
    <row r="21842" spans="1:2" x14ac:dyDescent="0.55000000000000004">
      <c r="A21842" s="2">
        <v>21840</v>
      </c>
      <c r="B21842">
        <v>1.03038383157673E-3</v>
      </c>
    </row>
    <row r="21843" spans="1:2" x14ac:dyDescent="0.55000000000000004">
      <c r="A21843" s="2">
        <v>21841</v>
      </c>
      <c r="B21843">
        <v>1.0303934509822701E-3</v>
      </c>
    </row>
    <row r="21844" spans="1:2" x14ac:dyDescent="0.55000000000000004">
      <c r="A21844" s="2">
        <v>21842</v>
      </c>
      <c r="B21844">
        <v>1.03040308214426E-3</v>
      </c>
    </row>
    <row r="21845" spans="1:2" x14ac:dyDescent="0.55000000000000004">
      <c r="A21845" s="2">
        <v>21843</v>
      </c>
      <c r="B21845">
        <v>1.0304127250483799E-3</v>
      </c>
    </row>
    <row r="21846" spans="1:2" x14ac:dyDescent="0.55000000000000004">
      <c r="A21846" s="2">
        <v>21844</v>
      </c>
      <c r="B21846">
        <v>1.0304223796803399E-3</v>
      </c>
    </row>
    <row r="21847" spans="1:2" x14ac:dyDescent="0.55000000000000004">
      <c r="A21847" s="2">
        <v>21845</v>
      </c>
      <c r="B21847">
        <v>1.0304320460258101E-3</v>
      </c>
    </row>
    <row r="21848" spans="1:2" x14ac:dyDescent="0.55000000000000004">
      <c r="A21848" s="2">
        <v>21846</v>
      </c>
      <c r="B21848">
        <v>1.0304417240705E-3</v>
      </c>
    </row>
    <row r="21849" spans="1:2" x14ac:dyDescent="0.55000000000000004">
      <c r="A21849" s="2">
        <v>21847</v>
      </c>
      <c r="B21849">
        <v>1.03045141380011E-3</v>
      </c>
    </row>
    <row r="21850" spans="1:2" x14ac:dyDescent="0.55000000000000004">
      <c r="A21850" s="2">
        <v>21848</v>
      </c>
      <c r="B21850">
        <v>1.0304611152003201E-3</v>
      </c>
    </row>
    <row r="21851" spans="1:2" x14ac:dyDescent="0.55000000000000004">
      <c r="A21851" s="2">
        <v>21849</v>
      </c>
      <c r="B21851">
        <v>1.03047082825684E-3</v>
      </c>
    </row>
    <row r="21852" spans="1:2" x14ac:dyDescent="0.55000000000000004">
      <c r="A21852" s="2">
        <v>21850</v>
      </c>
      <c r="B21852">
        <v>1.03048055295536E-3</v>
      </c>
    </row>
    <row r="21853" spans="1:2" x14ac:dyDescent="0.55000000000000004">
      <c r="A21853" s="2">
        <v>21851</v>
      </c>
      <c r="B21853">
        <v>1.03049028928158E-3</v>
      </c>
    </row>
    <row r="21854" spans="1:2" x14ac:dyDescent="0.55000000000000004">
      <c r="A21854" s="2">
        <v>21852</v>
      </c>
      <c r="B21854">
        <v>1.0305000372212E-3</v>
      </c>
    </row>
    <row r="21855" spans="1:2" x14ac:dyDescent="0.55000000000000004">
      <c r="A21855" s="2">
        <v>21853</v>
      </c>
      <c r="B21855">
        <v>1.03050979675992E-3</v>
      </c>
    </row>
    <row r="21856" spans="1:2" x14ac:dyDescent="0.55000000000000004">
      <c r="A21856" s="2">
        <v>21854</v>
      </c>
      <c r="B21856">
        <v>1.0305195678834401E-3</v>
      </c>
    </row>
    <row r="21857" spans="1:2" x14ac:dyDescent="0.55000000000000004">
      <c r="A21857" s="2">
        <v>21855</v>
      </c>
      <c r="B21857">
        <v>1.0305293505774699E-3</v>
      </c>
    </row>
    <row r="21858" spans="1:2" x14ac:dyDescent="0.55000000000000004">
      <c r="A21858" s="2">
        <v>21856</v>
      </c>
      <c r="B21858">
        <v>1.0305391448277E-3</v>
      </c>
    </row>
    <row r="21859" spans="1:2" x14ac:dyDescent="0.55000000000000004">
      <c r="A21859" s="2">
        <v>21857</v>
      </c>
      <c r="B21859">
        <v>1.0305489506198401E-3</v>
      </c>
    </row>
    <row r="21860" spans="1:2" x14ac:dyDescent="0.55000000000000004">
      <c r="A21860" s="2">
        <v>21858</v>
      </c>
      <c r="B21860">
        <v>1.0305587679395999E-3</v>
      </c>
    </row>
    <row r="21861" spans="1:2" x14ac:dyDescent="0.55000000000000004">
      <c r="A21861" s="2">
        <v>21859</v>
      </c>
      <c r="B21861">
        <v>1.0305685967726701E-3</v>
      </c>
    </row>
    <row r="21862" spans="1:2" x14ac:dyDescent="0.55000000000000004">
      <c r="A21862" s="2">
        <v>21860</v>
      </c>
      <c r="B21862">
        <v>1.03057843710477E-3</v>
      </c>
    </row>
    <row r="21863" spans="1:2" x14ac:dyDescent="0.55000000000000004">
      <c r="A21863" s="2">
        <v>21861</v>
      </c>
      <c r="B21863">
        <v>1.03058828892161E-3</v>
      </c>
    </row>
    <row r="21864" spans="1:2" x14ac:dyDescent="0.55000000000000004">
      <c r="A21864" s="2">
        <v>21862</v>
      </c>
      <c r="B21864">
        <v>1.03059815220888E-3</v>
      </c>
    </row>
    <row r="21865" spans="1:2" x14ac:dyDescent="0.55000000000000004">
      <c r="A21865" s="2">
        <v>21863</v>
      </c>
      <c r="B21865">
        <v>1.0306080269523101E-3</v>
      </c>
    </row>
    <row r="21866" spans="1:2" x14ac:dyDescent="0.55000000000000004">
      <c r="A21866" s="2">
        <v>21864</v>
      </c>
      <c r="B21866">
        <v>1.03061791313759E-3</v>
      </c>
    </row>
    <row r="21867" spans="1:2" x14ac:dyDescent="0.55000000000000004">
      <c r="A21867" s="2">
        <v>21865</v>
      </c>
      <c r="B21867">
        <v>1.03062781075045E-3</v>
      </c>
    </row>
    <row r="21868" spans="1:2" x14ac:dyDescent="0.55000000000000004">
      <c r="A21868" s="2">
        <v>21866</v>
      </c>
      <c r="B21868">
        <v>1.0306377197765899E-3</v>
      </c>
    </row>
    <row r="21869" spans="1:2" x14ac:dyDescent="0.55000000000000004">
      <c r="A21869" s="2">
        <v>21867</v>
      </c>
      <c r="B21869">
        <v>1.03064764020172E-3</v>
      </c>
    </row>
    <row r="21870" spans="1:2" x14ac:dyDescent="0.55000000000000004">
      <c r="A21870" s="2">
        <v>21868</v>
      </c>
      <c r="B21870">
        <v>1.03065757201156E-3</v>
      </c>
    </row>
    <row r="21871" spans="1:2" x14ac:dyDescent="0.55000000000000004">
      <c r="A21871" s="2">
        <v>21869</v>
      </c>
      <c r="B21871">
        <v>1.0306675151918201E-3</v>
      </c>
    </row>
    <row r="21872" spans="1:2" x14ac:dyDescent="0.55000000000000004">
      <c r="A21872" s="2">
        <v>21870</v>
      </c>
      <c r="B21872">
        <v>1.0306774697282201E-3</v>
      </c>
    </row>
    <row r="21873" spans="1:2" x14ac:dyDescent="0.55000000000000004">
      <c r="A21873" s="2">
        <v>21871</v>
      </c>
      <c r="B21873">
        <v>1.0306874356064699E-3</v>
      </c>
    </row>
    <row r="21874" spans="1:2" x14ac:dyDescent="0.55000000000000004">
      <c r="A21874" s="2">
        <v>21872</v>
      </c>
      <c r="B21874">
        <v>1.0306974128122899E-3</v>
      </c>
    </row>
    <row r="21875" spans="1:2" x14ac:dyDescent="0.55000000000000004">
      <c r="A21875" s="2">
        <v>21873</v>
      </c>
      <c r="B21875">
        <v>1.0307074013314E-3</v>
      </c>
    </row>
    <row r="21876" spans="1:2" x14ac:dyDescent="0.55000000000000004">
      <c r="A21876" s="2">
        <v>21874</v>
      </c>
      <c r="B21876">
        <v>1.0307174011495101E-3</v>
      </c>
    </row>
    <row r="21877" spans="1:2" x14ac:dyDescent="0.55000000000000004">
      <c r="A21877" s="2">
        <v>21875</v>
      </c>
      <c r="B21877">
        <v>1.03072741225235E-3</v>
      </c>
    </row>
    <row r="21878" spans="1:2" x14ac:dyDescent="0.55000000000000004">
      <c r="A21878" s="2">
        <v>21876</v>
      </c>
      <c r="B21878">
        <v>1.0307374346256301E-3</v>
      </c>
    </row>
    <row r="21879" spans="1:2" x14ac:dyDescent="0.55000000000000004">
      <c r="A21879" s="2">
        <v>21877</v>
      </c>
      <c r="B21879">
        <v>1.0307474682550799E-3</v>
      </c>
    </row>
    <row r="21880" spans="1:2" x14ac:dyDescent="0.55000000000000004">
      <c r="A21880" s="2">
        <v>21878</v>
      </c>
      <c r="B21880">
        <v>1.03075751312642E-3</v>
      </c>
    </row>
    <row r="21881" spans="1:2" x14ac:dyDescent="0.55000000000000004">
      <c r="A21881" s="2">
        <v>21879</v>
      </c>
      <c r="B21881">
        <v>1.0307675692253701E-3</v>
      </c>
    </row>
    <row r="21882" spans="1:2" x14ac:dyDescent="0.55000000000000004">
      <c r="A21882" s="2">
        <v>21880</v>
      </c>
      <c r="B21882">
        <v>1.0307776365376599E-3</v>
      </c>
    </row>
    <row r="21883" spans="1:2" x14ac:dyDescent="0.55000000000000004">
      <c r="A21883" s="2">
        <v>21881</v>
      </c>
      <c r="B21883">
        <v>1.0307877150490001E-3</v>
      </c>
    </row>
    <row r="21884" spans="1:2" x14ac:dyDescent="0.55000000000000004">
      <c r="A21884" s="2">
        <v>21882</v>
      </c>
      <c r="B21884">
        <v>1.0307978047451301E-3</v>
      </c>
    </row>
    <row r="21885" spans="1:2" x14ac:dyDescent="0.55000000000000004">
      <c r="A21885" s="2">
        <v>21883</v>
      </c>
      <c r="B21885">
        <v>1.0308079056117699E-3</v>
      </c>
    </row>
    <row r="21886" spans="1:2" x14ac:dyDescent="0.55000000000000004">
      <c r="A21886" s="2">
        <v>21884</v>
      </c>
      <c r="B21886">
        <v>1.03081801763466E-3</v>
      </c>
    </row>
    <row r="21887" spans="1:2" x14ac:dyDescent="0.55000000000000004">
      <c r="A21887" s="2">
        <v>21885</v>
      </c>
      <c r="B21887">
        <v>1.0308281407995E-3</v>
      </c>
    </row>
    <row r="21888" spans="1:2" x14ac:dyDescent="0.55000000000000004">
      <c r="A21888" s="2">
        <v>21886</v>
      </c>
      <c r="B21888">
        <v>1.0308382750920499E-3</v>
      </c>
    </row>
    <row r="21889" spans="1:2" x14ac:dyDescent="0.55000000000000004">
      <c r="A21889" s="2">
        <v>21887</v>
      </c>
      <c r="B21889">
        <v>1.0308484204980201E-3</v>
      </c>
    </row>
    <row r="21890" spans="1:2" x14ac:dyDescent="0.55000000000000004">
      <c r="A21890" s="2">
        <v>21888</v>
      </c>
      <c r="B21890">
        <v>1.0308585770031501E-3</v>
      </c>
    </row>
    <row r="21891" spans="1:2" x14ac:dyDescent="0.55000000000000004">
      <c r="A21891" s="2">
        <v>21889</v>
      </c>
      <c r="B21891">
        <v>1.03086874459316E-3</v>
      </c>
    </row>
    <row r="21892" spans="1:2" x14ac:dyDescent="0.55000000000000004">
      <c r="A21892" s="2">
        <v>21890</v>
      </c>
      <c r="B21892">
        <v>1.0308789232538001E-3</v>
      </c>
    </row>
    <row r="21893" spans="1:2" x14ac:dyDescent="0.55000000000000004">
      <c r="A21893" s="2">
        <v>21891</v>
      </c>
      <c r="B21893">
        <v>1.03088911297079E-3</v>
      </c>
    </row>
    <row r="21894" spans="1:2" x14ac:dyDescent="0.55000000000000004">
      <c r="A21894" s="2">
        <v>21892</v>
      </c>
      <c r="B21894">
        <v>1.03089931372987E-3</v>
      </c>
    </row>
    <row r="21895" spans="1:2" x14ac:dyDescent="0.55000000000000004">
      <c r="A21895" s="2">
        <v>21893</v>
      </c>
      <c r="B21895">
        <v>1.03090952551678E-3</v>
      </c>
    </row>
    <row r="21896" spans="1:2" x14ac:dyDescent="0.55000000000000004">
      <c r="A21896" s="2">
        <v>21894</v>
      </c>
      <c r="B21896">
        <v>1.0309197483172399E-3</v>
      </c>
    </row>
    <row r="21897" spans="1:2" x14ac:dyDescent="0.55000000000000004">
      <c r="A21897" s="2">
        <v>21895</v>
      </c>
      <c r="B21897">
        <v>1.03092998211701E-3</v>
      </c>
    </row>
    <row r="21898" spans="1:2" x14ac:dyDescent="0.55000000000000004">
      <c r="A21898" s="2">
        <v>21896</v>
      </c>
      <c r="B21898">
        <v>1.0309402269018E-3</v>
      </c>
    </row>
    <row r="21899" spans="1:2" x14ac:dyDescent="0.55000000000000004">
      <c r="A21899" s="2">
        <v>21897</v>
      </c>
      <c r="B21899">
        <v>1.0309504826573699E-3</v>
      </c>
    </row>
    <row r="21900" spans="1:2" x14ac:dyDescent="0.55000000000000004">
      <c r="A21900" s="2">
        <v>21898</v>
      </c>
      <c r="B21900">
        <v>1.03096074936945E-3</v>
      </c>
    </row>
    <row r="21901" spans="1:2" x14ac:dyDescent="0.55000000000000004">
      <c r="A21901" s="2">
        <v>21899</v>
      </c>
      <c r="B21901">
        <v>1.03097102702379E-3</v>
      </c>
    </row>
    <row r="21902" spans="1:2" x14ac:dyDescent="0.55000000000000004">
      <c r="A21902" s="2">
        <v>21900</v>
      </c>
      <c r="B21902">
        <v>1.0309813156061201E-3</v>
      </c>
    </row>
    <row r="21903" spans="1:2" x14ac:dyDescent="0.55000000000000004">
      <c r="A21903" s="2">
        <v>21901</v>
      </c>
      <c r="B21903">
        <v>1.0309916151021901E-3</v>
      </c>
    </row>
    <row r="21904" spans="1:2" x14ac:dyDescent="0.55000000000000004">
      <c r="A21904" s="2">
        <v>21902</v>
      </c>
      <c r="B21904">
        <v>1.03100192549774E-3</v>
      </c>
    </row>
    <row r="21905" spans="1:2" x14ac:dyDescent="0.55000000000000004">
      <c r="A21905" s="2">
        <v>21903</v>
      </c>
      <c r="B21905">
        <v>1.0310122467785199E-3</v>
      </c>
    </row>
    <row r="21906" spans="1:2" x14ac:dyDescent="0.55000000000000004">
      <c r="A21906" s="2">
        <v>21904</v>
      </c>
      <c r="B21906">
        <v>1.03102257893026E-3</v>
      </c>
    </row>
    <row r="21907" spans="1:2" x14ac:dyDescent="0.55000000000000004">
      <c r="A21907" s="2">
        <v>21905</v>
      </c>
      <c r="B21907">
        <v>1.0310329219387199E-3</v>
      </c>
    </row>
    <row r="21908" spans="1:2" x14ac:dyDescent="0.55000000000000004">
      <c r="A21908" s="2">
        <v>21906</v>
      </c>
      <c r="B21908">
        <v>1.03104327578964E-3</v>
      </c>
    </row>
    <row r="21909" spans="1:2" x14ac:dyDescent="0.55000000000000004">
      <c r="A21909" s="2">
        <v>21907</v>
      </c>
      <c r="B21909">
        <v>1.0310536404687699E-3</v>
      </c>
    </row>
    <row r="21910" spans="1:2" x14ac:dyDescent="0.55000000000000004">
      <c r="A21910" s="2">
        <v>21908</v>
      </c>
      <c r="B21910">
        <v>1.03106401596186E-3</v>
      </c>
    </row>
    <row r="21911" spans="1:2" x14ac:dyDescent="0.55000000000000004">
      <c r="A21911" s="2">
        <v>21909</v>
      </c>
      <c r="B21911">
        <v>1.03107440225465E-3</v>
      </c>
    </row>
    <row r="21912" spans="1:2" x14ac:dyDescent="0.55000000000000004">
      <c r="A21912" s="2">
        <v>21910</v>
      </c>
      <c r="B21912">
        <v>1.03108479933291E-3</v>
      </c>
    </row>
    <row r="21913" spans="1:2" x14ac:dyDescent="0.55000000000000004">
      <c r="A21913" s="2">
        <v>21911</v>
      </c>
      <c r="B21913">
        <v>1.0310952071823701E-3</v>
      </c>
    </row>
    <row r="21914" spans="1:2" x14ac:dyDescent="0.55000000000000004">
      <c r="A21914" s="2">
        <v>21912</v>
      </c>
      <c r="B21914">
        <v>1.03110562578879E-3</v>
      </c>
    </row>
    <row r="21915" spans="1:2" x14ac:dyDescent="0.55000000000000004">
      <c r="A21915" s="2">
        <v>21913</v>
      </c>
      <c r="B21915">
        <v>1.0311160551379199E-3</v>
      </c>
    </row>
    <row r="21916" spans="1:2" x14ac:dyDescent="0.55000000000000004">
      <c r="A21916" s="2">
        <v>21914</v>
      </c>
      <c r="B21916">
        <v>1.0311264952155199E-3</v>
      </c>
    </row>
    <row r="21917" spans="1:2" x14ac:dyDescent="0.55000000000000004">
      <c r="A21917" s="2">
        <v>21915</v>
      </c>
      <c r="B21917">
        <v>1.0311369460073499E-3</v>
      </c>
    </row>
    <row r="21918" spans="1:2" x14ac:dyDescent="0.55000000000000004">
      <c r="A21918" s="2">
        <v>21916</v>
      </c>
      <c r="B21918">
        <v>1.0311474074991499E-3</v>
      </c>
    </row>
    <row r="21919" spans="1:2" x14ac:dyDescent="0.55000000000000004">
      <c r="A21919" s="2">
        <v>21917</v>
      </c>
      <c r="B21919">
        <v>1.03115787967668E-3</v>
      </c>
    </row>
    <row r="21920" spans="1:2" x14ac:dyDescent="0.55000000000000004">
      <c r="A21920" s="2">
        <v>21918</v>
      </c>
      <c r="B21920">
        <v>1.0311683625257001E-3</v>
      </c>
    </row>
    <row r="21921" spans="1:2" x14ac:dyDescent="0.55000000000000004">
      <c r="A21921" s="2">
        <v>21919</v>
      </c>
      <c r="B21921">
        <v>1.0311788560319799E-3</v>
      </c>
    </row>
    <row r="21922" spans="1:2" x14ac:dyDescent="0.55000000000000004">
      <c r="A21922" s="2">
        <v>21920</v>
      </c>
      <c r="B21922">
        <v>1.0311893601812601E-3</v>
      </c>
    </row>
    <row r="21923" spans="1:2" x14ac:dyDescent="0.55000000000000004">
      <c r="A21923" s="2">
        <v>21921</v>
      </c>
      <c r="B21923">
        <v>1.0311998749593101E-3</v>
      </c>
    </row>
    <row r="21924" spans="1:2" x14ac:dyDescent="0.55000000000000004">
      <c r="A21924" s="2">
        <v>21922</v>
      </c>
      <c r="B21924">
        <v>1.0312104003518899E-3</v>
      </c>
    </row>
    <row r="21925" spans="1:2" x14ac:dyDescent="0.55000000000000004">
      <c r="A21925" s="2">
        <v>21923</v>
      </c>
      <c r="B21925">
        <v>1.03122093634475E-3</v>
      </c>
    </row>
    <row r="21926" spans="1:2" x14ac:dyDescent="0.55000000000000004">
      <c r="A21926" s="2">
        <v>21924</v>
      </c>
      <c r="B21926">
        <v>1.0312314829236801E-3</v>
      </c>
    </row>
    <row r="21927" spans="1:2" x14ac:dyDescent="0.55000000000000004">
      <c r="A21927" s="2">
        <v>21925</v>
      </c>
      <c r="B21927">
        <v>1.0312420400744101E-3</v>
      </c>
    </row>
    <row r="21928" spans="1:2" x14ac:dyDescent="0.55000000000000004">
      <c r="A21928" s="2">
        <v>21926</v>
      </c>
      <c r="B21928">
        <v>1.03125260778274E-3</v>
      </c>
    </row>
    <row r="21929" spans="1:2" x14ac:dyDescent="0.55000000000000004">
      <c r="A21929" s="2">
        <v>21927</v>
      </c>
      <c r="B21929">
        <v>1.0312631860344001E-3</v>
      </c>
    </row>
    <row r="21930" spans="1:2" x14ac:dyDescent="0.55000000000000004">
      <c r="A21930" s="2">
        <v>21928</v>
      </c>
      <c r="B21930">
        <v>1.03127377481518E-3</v>
      </c>
    </row>
    <row r="21931" spans="1:2" x14ac:dyDescent="0.55000000000000004">
      <c r="A21931" s="2">
        <v>21929</v>
      </c>
      <c r="B21931">
        <v>1.0312843741108399E-3</v>
      </c>
    </row>
    <row r="21932" spans="1:2" x14ac:dyDescent="0.55000000000000004">
      <c r="A21932" s="2">
        <v>21930</v>
      </c>
      <c r="B21932">
        <v>1.0312949839071501E-3</v>
      </c>
    </row>
    <row r="21933" spans="1:2" x14ac:dyDescent="0.55000000000000004">
      <c r="A21933" s="2">
        <v>21931</v>
      </c>
      <c r="B21933">
        <v>1.0313056041898699E-3</v>
      </c>
    </row>
    <row r="21934" spans="1:2" x14ac:dyDescent="0.55000000000000004">
      <c r="A21934" s="2">
        <v>21932</v>
      </c>
      <c r="B21934">
        <v>1.03131623494478E-3</v>
      </c>
    </row>
    <row r="21935" spans="1:2" x14ac:dyDescent="0.55000000000000004">
      <c r="A21935" s="2">
        <v>21933</v>
      </c>
      <c r="B21935">
        <v>1.0313268761576501E-3</v>
      </c>
    </row>
    <row r="21936" spans="1:2" x14ac:dyDescent="0.55000000000000004">
      <c r="A21936" s="2">
        <v>21934</v>
      </c>
      <c r="B21936">
        <v>1.03133752781425E-3</v>
      </c>
    </row>
    <row r="21937" spans="1:2" x14ac:dyDescent="0.55000000000000004">
      <c r="A21937" s="2">
        <v>21935</v>
      </c>
      <c r="B21937">
        <v>1.0313481899003401E-3</v>
      </c>
    </row>
    <row r="21938" spans="1:2" x14ac:dyDescent="0.55000000000000004">
      <c r="A21938" s="2">
        <v>21936</v>
      </c>
      <c r="B21938">
        <v>1.0313588624017199E-3</v>
      </c>
    </row>
    <row r="21939" spans="1:2" x14ac:dyDescent="0.55000000000000004">
      <c r="A21939" s="2">
        <v>21937</v>
      </c>
      <c r="B21939">
        <v>1.03136954530414E-3</v>
      </c>
    </row>
    <row r="21940" spans="1:2" x14ac:dyDescent="0.55000000000000004">
      <c r="A21940" s="2">
        <v>21938</v>
      </c>
      <c r="B21940">
        <v>1.03138023859338E-3</v>
      </c>
    </row>
    <row r="21941" spans="1:2" x14ac:dyDescent="0.55000000000000004">
      <c r="A21941" s="2">
        <v>21939</v>
      </c>
      <c r="B21941">
        <v>1.0313909422552301E-3</v>
      </c>
    </row>
    <row r="21942" spans="1:2" x14ac:dyDescent="0.55000000000000004">
      <c r="A21942" s="2">
        <v>21940</v>
      </c>
      <c r="B21942">
        <v>1.0314016562754499E-3</v>
      </c>
    </row>
    <row r="21943" spans="1:2" x14ac:dyDescent="0.55000000000000004">
      <c r="A21943" s="2">
        <v>21941</v>
      </c>
      <c r="B21943">
        <v>1.03141238063983E-3</v>
      </c>
    </row>
    <row r="21944" spans="1:2" x14ac:dyDescent="0.55000000000000004">
      <c r="A21944" s="2">
        <v>21942</v>
      </c>
      <c r="B21944">
        <v>1.0314231153341401E-3</v>
      </c>
    </row>
    <row r="21945" spans="1:2" x14ac:dyDescent="0.55000000000000004">
      <c r="A21945" s="2">
        <v>21943</v>
      </c>
      <c r="B21945">
        <v>1.0314338603441601E-3</v>
      </c>
    </row>
    <row r="21946" spans="1:2" x14ac:dyDescent="0.55000000000000004">
      <c r="A21946" s="2">
        <v>21944</v>
      </c>
      <c r="B21946">
        <v>1.0314446156556799E-3</v>
      </c>
    </row>
    <row r="21947" spans="1:2" x14ac:dyDescent="0.55000000000000004">
      <c r="A21947" s="2">
        <v>21945</v>
      </c>
      <c r="B21947">
        <v>1.0314553812544799E-3</v>
      </c>
    </row>
    <row r="21948" spans="1:2" x14ac:dyDescent="0.55000000000000004">
      <c r="A21948" s="2">
        <v>21946</v>
      </c>
      <c r="B21948">
        <v>1.0314661571263299E-3</v>
      </c>
    </row>
    <row r="21949" spans="1:2" x14ac:dyDescent="0.55000000000000004">
      <c r="A21949" s="2">
        <v>21947</v>
      </c>
      <c r="B21949">
        <v>1.0314769432570199E-3</v>
      </c>
    </row>
    <row r="21950" spans="1:2" x14ac:dyDescent="0.55000000000000004">
      <c r="A21950" s="2">
        <v>21948</v>
      </c>
      <c r="B21950">
        <v>1.03148773963233E-3</v>
      </c>
    </row>
    <row r="21951" spans="1:2" x14ac:dyDescent="0.55000000000000004">
      <c r="A21951" s="2">
        <v>21949</v>
      </c>
      <c r="B21951">
        <v>1.03149854623806E-3</v>
      </c>
    </row>
    <row r="21952" spans="1:2" x14ac:dyDescent="0.55000000000000004">
      <c r="A21952" s="2">
        <v>21950</v>
      </c>
      <c r="B21952">
        <v>1.03150936305998E-3</v>
      </c>
    </row>
    <row r="21953" spans="1:2" x14ac:dyDescent="0.55000000000000004">
      <c r="A21953" s="2">
        <v>21951</v>
      </c>
      <c r="B21953">
        <v>1.03152019008389E-3</v>
      </c>
    </row>
    <row r="21954" spans="1:2" x14ac:dyDescent="0.55000000000000004">
      <c r="A21954" s="2">
        <v>21952</v>
      </c>
      <c r="B21954">
        <v>1.0315310272955599E-3</v>
      </c>
    </row>
    <row r="21955" spans="1:2" x14ac:dyDescent="0.55000000000000004">
      <c r="A21955" s="2">
        <v>21953</v>
      </c>
      <c r="B21955">
        <v>1.03154187468079E-3</v>
      </c>
    </row>
    <row r="21956" spans="1:2" x14ac:dyDescent="0.55000000000000004">
      <c r="A21956" s="2">
        <v>21954</v>
      </c>
      <c r="B21956">
        <v>1.03155273222538E-3</v>
      </c>
    </row>
    <row r="21957" spans="1:2" x14ac:dyDescent="0.55000000000000004">
      <c r="A21957" s="2">
        <v>21955</v>
      </c>
      <c r="B21957">
        <v>1.0315635999150999E-3</v>
      </c>
    </row>
    <row r="21958" spans="1:2" x14ac:dyDescent="0.55000000000000004">
      <c r="A21958" s="2">
        <v>21956</v>
      </c>
      <c r="B21958">
        <v>1.03157447773575E-3</v>
      </c>
    </row>
    <row r="21959" spans="1:2" x14ac:dyDescent="0.55000000000000004">
      <c r="A21959" s="2">
        <v>21957</v>
      </c>
      <c r="B21959">
        <v>1.03158536567313E-3</v>
      </c>
    </row>
    <row r="21960" spans="1:2" x14ac:dyDescent="0.55000000000000004">
      <c r="A21960" s="2">
        <v>21958</v>
      </c>
      <c r="B21960">
        <v>1.03159626371302E-3</v>
      </c>
    </row>
    <row r="21961" spans="1:2" x14ac:dyDescent="0.55000000000000004">
      <c r="A21961" s="2">
        <v>21959</v>
      </c>
      <c r="B21961">
        <v>1.03160717184122E-3</v>
      </c>
    </row>
    <row r="21962" spans="1:2" x14ac:dyDescent="0.55000000000000004">
      <c r="A21962" s="2">
        <v>21960</v>
      </c>
      <c r="B21962">
        <v>1.0316180900435199E-3</v>
      </c>
    </row>
    <row r="21963" spans="1:2" x14ac:dyDescent="0.55000000000000004">
      <c r="A21963" s="2">
        <v>21961</v>
      </c>
      <c r="B21963">
        <v>1.03162901830573E-3</v>
      </c>
    </row>
    <row r="21964" spans="1:2" x14ac:dyDescent="0.55000000000000004">
      <c r="A21964" s="2">
        <v>21962</v>
      </c>
      <c r="B21964">
        <v>1.0316399566136301E-3</v>
      </c>
    </row>
    <row r="21965" spans="1:2" x14ac:dyDescent="0.55000000000000004">
      <c r="A21965" s="2">
        <v>21963</v>
      </c>
      <c r="B21965">
        <v>1.0316509049530301E-3</v>
      </c>
    </row>
    <row r="21966" spans="1:2" x14ac:dyDescent="0.55000000000000004">
      <c r="A21966" s="2">
        <v>21964</v>
      </c>
      <c r="B21966">
        <v>1.03166186330973E-3</v>
      </c>
    </row>
    <row r="21967" spans="1:2" x14ac:dyDescent="0.55000000000000004">
      <c r="A21967" s="2">
        <v>21965</v>
      </c>
      <c r="B21967">
        <v>1.0316728316695099E-3</v>
      </c>
    </row>
    <row r="21968" spans="1:2" x14ac:dyDescent="0.55000000000000004">
      <c r="A21968" s="2">
        <v>21966</v>
      </c>
      <c r="B21968">
        <v>1.0316838100181999E-3</v>
      </c>
    </row>
    <row r="21969" spans="1:2" x14ac:dyDescent="0.55000000000000004">
      <c r="A21969" s="2">
        <v>21967</v>
      </c>
      <c r="B21969">
        <v>1.03169479834157E-3</v>
      </c>
    </row>
    <row r="21970" spans="1:2" x14ac:dyDescent="0.55000000000000004">
      <c r="A21970" s="2">
        <v>21968</v>
      </c>
      <c r="B21970">
        <v>1.03170579662544E-3</v>
      </c>
    </row>
    <row r="21971" spans="1:2" x14ac:dyDescent="0.55000000000000004">
      <c r="A21971" s="2">
        <v>21969</v>
      </c>
      <c r="B21971">
        <v>1.0317168048556099E-3</v>
      </c>
    </row>
    <row r="21972" spans="1:2" x14ac:dyDescent="0.55000000000000004">
      <c r="A21972" s="2">
        <v>21970</v>
      </c>
      <c r="B21972">
        <v>1.03172782301789E-3</v>
      </c>
    </row>
    <row r="21973" spans="1:2" x14ac:dyDescent="0.55000000000000004">
      <c r="A21973" s="2">
        <v>21971</v>
      </c>
      <c r="B21973">
        <v>1.03173885109808E-3</v>
      </c>
    </row>
    <row r="21974" spans="1:2" x14ac:dyDescent="0.55000000000000004">
      <c r="A21974" s="2">
        <v>21972</v>
      </c>
      <c r="B21974">
        <v>1.0317498890819799E-3</v>
      </c>
    </row>
    <row r="21975" spans="1:2" x14ac:dyDescent="0.55000000000000004">
      <c r="A21975" s="2">
        <v>21973</v>
      </c>
      <c r="B21975">
        <v>1.0317609369554E-3</v>
      </c>
    </row>
    <row r="21976" spans="1:2" x14ac:dyDescent="0.55000000000000004">
      <c r="A21976" s="2">
        <v>21974</v>
      </c>
      <c r="B21976">
        <v>1.0317719947041601E-3</v>
      </c>
    </row>
    <row r="21977" spans="1:2" x14ac:dyDescent="0.55000000000000004">
      <c r="A21977" s="2">
        <v>21975</v>
      </c>
      <c r="B21977">
        <v>1.0317830623140501E-3</v>
      </c>
    </row>
    <row r="21978" spans="1:2" x14ac:dyDescent="0.55000000000000004">
      <c r="A21978" s="2">
        <v>21976</v>
      </c>
      <c r="B21978">
        <v>1.0317941397708899E-3</v>
      </c>
    </row>
    <row r="21979" spans="1:2" x14ac:dyDescent="0.55000000000000004">
      <c r="A21979" s="2">
        <v>21977</v>
      </c>
      <c r="B21979">
        <v>1.03180522706049E-3</v>
      </c>
    </row>
    <row r="21980" spans="1:2" x14ac:dyDescent="0.55000000000000004">
      <c r="A21980" s="2">
        <v>21978</v>
      </c>
      <c r="B21980">
        <v>1.0318163241686601E-3</v>
      </c>
    </row>
    <row r="21981" spans="1:2" x14ac:dyDescent="0.55000000000000004">
      <c r="A21981" s="2">
        <v>21979</v>
      </c>
      <c r="B21981">
        <v>1.0318274310812099E-3</v>
      </c>
    </row>
    <row r="21982" spans="1:2" x14ac:dyDescent="0.55000000000000004">
      <c r="A21982" s="2">
        <v>21980</v>
      </c>
      <c r="B21982">
        <v>1.0318385477839601E-3</v>
      </c>
    </row>
    <row r="21983" spans="1:2" x14ac:dyDescent="0.55000000000000004">
      <c r="A21983" s="2">
        <v>21981</v>
      </c>
      <c r="B21983">
        <v>1.0318496742627099E-3</v>
      </c>
    </row>
    <row r="21984" spans="1:2" x14ac:dyDescent="0.55000000000000004">
      <c r="A21984" s="2">
        <v>21982</v>
      </c>
      <c r="B21984">
        <v>1.03186081050329E-3</v>
      </c>
    </row>
    <row r="21985" spans="1:2" x14ac:dyDescent="0.55000000000000004">
      <c r="A21985" s="2">
        <v>21983</v>
      </c>
      <c r="B21985">
        <v>1.0318719564915101E-3</v>
      </c>
    </row>
    <row r="21986" spans="1:2" x14ac:dyDescent="0.55000000000000004">
      <c r="A21986" s="2">
        <v>21984</v>
      </c>
      <c r="B21986">
        <v>1.0318831122131901E-3</v>
      </c>
    </row>
    <row r="21987" spans="1:2" x14ac:dyDescent="0.55000000000000004">
      <c r="A21987" s="2">
        <v>21985</v>
      </c>
      <c r="B21987">
        <v>1.0318942776541399E-3</v>
      </c>
    </row>
    <row r="21988" spans="1:2" x14ac:dyDescent="0.55000000000000004">
      <c r="A21988" s="2">
        <v>21986</v>
      </c>
      <c r="B21988">
        <v>1.03190545280019E-3</v>
      </c>
    </row>
    <row r="21989" spans="1:2" x14ac:dyDescent="0.55000000000000004">
      <c r="A21989" s="2">
        <v>21987</v>
      </c>
      <c r="B21989">
        <v>1.03191663763715E-3</v>
      </c>
    </row>
    <row r="21990" spans="1:2" x14ac:dyDescent="0.55000000000000004">
      <c r="A21990" s="2">
        <v>21988</v>
      </c>
      <c r="B21990">
        <v>1.03192783215084E-3</v>
      </c>
    </row>
    <row r="21991" spans="1:2" x14ac:dyDescent="0.55000000000000004">
      <c r="A21991" s="2">
        <v>21989</v>
      </c>
      <c r="B21991">
        <v>1.0319390363270899E-3</v>
      </c>
    </row>
    <row r="21992" spans="1:2" x14ac:dyDescent="0.55000000000000004">
      <c r="A21992" s="2">
        <v>21990</v>
      </c>
      <c r="B21992">
        <v>1.0319502501517099E-3</v>
      </c>
    </row>
    <row r="21993" spans="1:2" x14ac:dyDescent="0.55000000000000004">
      <c r="A21993" s="2">
        <v>21991</v>
      </c>
      <c r="B21993">
        <v>1.03196147361054E-3</v>
      </c>
    </row>
    <row r="21994" spans="1:2" x14ac:dyDescent="0.55000000000000004">
      <c r="A21994" s="2">
        <v>21992</v>
      </c>
      <c r="B21994">
        <v>1.0319727066893901E-3</v>
      </c>
    </row>
    <row r="21995" spans="1:2" x14ac:dyDescent="0.55000000000000004">
      <c r="A21995" s="2">
        <v>21993</v>
      </c>
      <c r="B21995">
        <v>1.03198394937409E-3</v>
      </c>
    </row>
    <row r="21996" spans="1:2" x14ac:dyDescent="0.55000000000000004">
      <c r="A21996" s="2">
        <v>21994</v>
      </c>
      <c r="B21996">
        <v>1.03199520165046E-3</v>
      </c>
    </row>
    <row r="21997" spans="1:2" x14ac:dyDescent="0.55000000000000004">
      <c r="A21997" s="2">
        <v>21995</v>
      </c>
      <c r="B21997">
        <v>1.03200646350434E-3</v>
      </c>
    </row>
    <row r="21998" spans="1:2" x14ac:dyDescent="0.55000000000000004">
      <c r="A21998" s="2">
        <v>21996</v>
      </c>
      <c r="B21998">
        <v>1.0320177349215499E-3</v>
      </c>
    </row>
    <row r="21999" spans="1:2" x14ac:dyDescent="0.55000000000000004">
      <c r="A21999" s="2">
        <v>21997</v>
      </c>
      <c r="B21999">
        <v>1.0320290158879199E-3</v>
      </c>
    </row>
    <row r="22000" spans="1:2" x14ac:dyDescent="0.55000000000000004">
      <c r="A22000" s="2">
        <v>21998</v>
      </c>
      <c r="B22000">
        <v>1.03204030638928E-3</v>
      </c>
    </row>
    <row r="22001" spans="1:2" x14ac:dyDescent="0.55000000000000004">
      <c r="A22001" s="2">
        <v>21999</v>
      </c>
      <c r="B22001">
        <v>1.0320516064114601E-3</v>
      </c>
    </row>
    <row r="22002" spans="1:2" x14ac:dyDescent="0.55000000000000004">
      <c r="A22002" s="2">
        <v>22000</v>
      </c>
      <c r="B22002">
        <v>1.0320629159403E-3</v>
      </c>
    </row>
    <row r="22003" spans="1:2" x14ac:dyDescent="0.55000000000000004">
      <c r="A22003" s="2">
        <v>22001</v>
      </c>
      <c r="B22003">
        <v>1.0320742349616101E-3</v>
      </c>
    </row>
    <row r="22004" spans="1:2" x14ac:dyDescent="0.55000000000000004">
      <c r="A22004" s="2">
        <v>22002</v>
      </c>
      <c r="B22004">
        <v>1.03208556346125E-3</v>
      </c>
    </row>
    <row r="22005" spans="1:2" x14ac:dyDescent="0.55000000000000004">
      <c r="A22005" s="2">
        <v>22003</v>
      </c>
      <c r="B22005">
        <v>1.03209690142503E-3</v>
      </c>
    </row>
    <row r="22006" spans="1:2" x14ac:dyDescent="0.55000000000000004">
      <c r="A22006" s="2">
        <v>22004</v>
      </c>
      <c r="B22006">
        <v>1.0321082488388099E-3</v>
      </c>
    </row>
    <row r="22007" spans="1:2" x14ac:dyDescent="0.55000000000000004">
      <c r="A22007" s="2">
        <v>22005</v>
      </c>
      <c r="B22007">
        <v>1.03211960568841E-3</v>
      </c>
    </row>
    <row r="22008" spans="1:2" x14ac:dyDescent="0.55000000000000004">
      <c r="A22008" s="2">
        <v>22006</v>
      </c>
      <c r="B22008">
        <v>1.0321309719596599E-3</v>
      </c>
    </row>
    <row r="22009" spans="1:2" x14ac:dyDescent="0.55000000000000004">
      <c r="A22009" s="2">
        <v>22007</v>
      </c>
      <c r="B22009">
        <v>1.03214234763842E-3</v>
      </c>
    </row>
    <row r="22010" spans="1:2" x14ac:dyDescent="0.55000000000000004">
      <c r="A22010" s="2">
        <v>22008</v>
      </c>
      <c r="B22010">
        <v>1.0321537327105199E-3</v>
      </c>
    </row>
    <row r="22011" spans="1:2" x14ac:dyDescent="0.55000000000000004">
      <c r="A22011" s="2">
        <v>22009</v>
      </c>
      <c r="B22011">
        <v>1.03216512716179E-3</v>
      </c>
    </row>
    <row r="22012" spans="1:2" x14ac:dyDescent="0.55000000000000004">
      <c r="A22012" s="2">
        <v>22010</v>
      </c>
      <c r="B22012">
        <v>1.03217653097808E-3</v>
      </c>
    </row>
    <row r="22013" spans="1:2" x14ac:dyDescent="0.55000000000000004">
      <c r="A22013" s="2">
        <v>22011</v>
      </c>
      <c r="B22013">
        <v>1.03218794414523E-3</v>
      </c>
    </row>
    <row r="22014" spans="1:2" x14ac:dyDescent="0.55000000000000004">
      <c r="A22014" s="2">
        <v>22012</v>
      </c>
      <c r="B22014">
        <v>1.0321993666490899E-3</v>
      </c>
    </row>
    <row r="22015" spans="1:2" x14ac:dyDescent="0.55000000000000004">
      <c r="A22015" s="2">
        <v>22013</v>
      </c>
      <c r="B22015">
        <v>1.0322107984754899E-3</v>
      </c>
    </row>
    <row r="22016" spans="1:2" x14ac:dyDescent="0.55000000000000004">
      <c r="A22016" s="2">
        <v>22014</v>
      </c>
      <c r="B22016">
        <v>1.0322222396102799E-3</v>
      </c>
    </row>
    <row r="22017" spans="1:2" x14ac:dyDescent="0.55000000000000004">
      <c r="A22017" s="2">
        <v>22015</v>
      </c>
      <c r="B22017">
        <v>1.03223369003932E-3</v>
      </c>
    </row>
    <row r="22018" spans="1:2" x14ac:dyDescent="0.55000000000000004">
      <c r="A22018" s="2">
        <v>22016</v>
      </c>
      <c r="B22018">
        <v>1.03224514974843E-3</v>
      </c>
    </row>
    <row r="22019" spans="1:2" x14ac:dyDescent="0.55000000000000004">
      <c r="A22019" s="2">
        <v>22017</v>
      </c>
      <c r="B22019">
        <v>1.0322566187234701E-3</v>
      </c>
    </row>
    <row r="22020" spans="1:2" x14ac:dyDescent="0.55000000000000004">
      <c r="A22020" s="2">
        <v>22018</v>
      </c>
      <c r="B22020">
        <v>1.0322680969503E-3</v>
      </c>
    </row>
    <row r="22021" spans="1:2" x14ac:dyDescent="0.55000000000000004">
      <c r="A22021" s="2">
        <v>22019</v>
      </c>
      <c r="B22021">
        <v>1.03227958441475E-3</v>
      </c>
    </row>
    <row r="22022" spans="1:2" x14ac:dyDescent="0.55000000000000004">
      <c r="A22022" s="2">
        <v>22020</v>
      </c>
      <c r="B22022">
        <v>1.03229108110269E-3</v>
      </c>
    </row>
    <row r="22023" spans="1:2" x14ac:dyDescent="0.55000000000000004">
      <c r="A22023" s="2">
        <v>22021</v>
      </c>
      <c r="B22023">
        <v>1.0323025869999501E-3</v>
      </c>
    </row>
    <row r="22024" spans="1:2" x14ac:dyDescent="0.55000000000000004">
      <c r="A22024" s="2">
        <v>22022</v>
      </c>
      <c r="B22024">
        <v>1.03231410209239E-3</v>
      </c>
    </row>
    <row r="22025" spans="1:2" x14ac:dyDescent="0.55000000000000004">
      <c r="A22025" s="2">
        <v>22023</v>
      </c>
      <c r="B22025">
        <v>1.0323256263658699E-3</v>
      </c>
    </row>
    <row r="22026" spans="1:2" x14ac:dyDescent="0.55000000000000004">
      <c r="A22026" s="2">
        <v>22024</v>
      </c>
      <c r="B22026">
        <v>1.03233715980624E-3</v>
      </c>
    </row>
    <row r="22027" spans="1:2" x14ac:dyDescent="0.55000000000000004">
      <c r="A22027" s="2">
        <v>22025</v>
      </c>
      <c r="B22027">
        <v>1.03234870239935E-3</v>
      </c>
    </row>
    <row r="22028" spans="1:2" x14ac:dyDescent="0.55000000000000004">
      <c r="A22028" s="2">
        <v>22026</v>
      </c>
      <c r="B22028">
        <v>1.0323602541310599E-3</v>
      </c>
    </row>
    <row r="22029" spans="1:2" x14ac:dyDescent="0.55000000000000004">
      <c r="A22029" s="2">
        <v>22027</v>
      </c>
      <c r="B22029">
        <v>1.0323718149872301E-3</v>
      </c>
    </row>
    <row r="22030" spans="1:2" x14ac:dyDescent="0.55000000000000004">
      <c r="A22030" s="2">
        <v>22028</v>
      </c>
      <c r="B22030">
        <v>1.0323833849537199E-3</v>
      </c>
    </row>
    <row r="22031" spans="1:2" x14ac:dyDescent="0.55000000000000004">
      <c r="A22031" s="2">
        <v>22029</v>
      </c>
      <c r="B22031">
        <v>1.03239496401637E-3</v>
      </c>
    </row>
    <row r="22032" spans="1:2" x14ac:dyDescent="0.55000000000000004">
      <c r="A22032" s="2">
        <v>22030</v>
      </c>
      <c r="B22032">
        <v>1.03240655216106E-3</v>
      </c>
    </row>
    <row r="22033" spans="1:2" x14ac:dyDescent="0.55000000000000004">
      <c r="A22033" s="2">
        <v>22031</v>
      </c>
      <c r="B22033">
        <v>1.03241814937364E-3</v>
      </c>
    </row>
    <row r="22034" spans="1:2" x14ac:dyDescent="0.55000000000000004">
      <c r="A22034" s="2">
        <v>22032</v>
      </c>
      <c r="B22034">
        <v>1.0324297556399799E-3</v>
      </c>
    </row>
    <row r="22035" spans="1:2" x14ac:dyDescent="0.55000000000000004">
      <c r="A22035" s="2">
        <v>22033</v>
      </c>
      <c r="B22035">
        <v>1.0324413709459301E-3</v>
      </c>
    </row>
    <row r="22036" spans="1:2" x14ac:dyDescent="0.55000000000000004">
      <c r="A22036" s="2">
        <v>22034</v>
      </c>
      <c r="B22036">
        <v>1.03245299527736E-3</v>
      </c>
    </row>
    <row r="22037" spans="1:2" x14ac:dyDescent="0.55000000000000004">
      <c r="A22037" s="2">
        <v>22035</v>
      </c>
      <c r="B22037">
        <v>1.03246462862014E-3</v>
      </c>
    </row>
    <row r="22038" spans="1:2" x14ac:dyDescent="0.55000000000000004">
      <c r="A22038" s="2">
        <v>22036</v>
      </c>
      <c r="B22038">
        <v>1.03247627096013E-3</v>
      </c>
    </row>
    <row r="22039" spans="1:2" x14ac:dyDescent="0.55000000000000004">
      <c r="A22039" s="2">
        <v>22037</v>
      </c>
      <c r="B22039">
        <v>1.0324879222832E-3</v>
      </c>
    </row>
    <row r="22040" spans="1:2" x14ac:dyDescent="0.55000000000000004">
      <c r="A22040" s="2">
        <v>22038</v>
      </c>
      <c r="B22040">
        <v>1.0324995825752E-3</v>
      </c>
    </row>
    <row r="22041" spans="1:2" x14ac:dyDescent="0.55000000000000004">
      <c r="A22041" s="2">
        <v>22039</v>
      </c>
      <c r="B22041">
        <v>1.0325112518220199E-3</v>
      </c>
    </row>
    <row r="22042" spans="1:2" x14ac:dyDescent="0.55000000000000004">
      <c r="A22042" s="2">
        <v>22040</v>
      </c>
      <c r="B22042">
        <v>1.03252293000952E-3</v>
      </c>
    </row>
    <row r="22043" spans="1:2" x14ac:dyDescent="0.55000000000000004">
      <c r="A22043" s="2">
        <v>22041</v>
      </c>
      <c r="B22043">
        <v>1.03253461712358E-3</v>
      </c>
    </row>
    <row r="22044" spans="1:2" x14ac:dyDescent="0.55000000000000004">
      <c r="A22044" s="2">
        <v>22042</v>
      </c>
      <c r="B22044">
        <v>1.03254631315005E-3</v>
      </c>
    </row>
    <row r="22045" spans="1:2" x14ac:dyDescent="0.55000000000000004">
      <c r="A22045" s="2">
        <v>22043</v>
      </c>
      <c r="B22045">
        <v>1.0325580180748199E-3</v>
      </c>
    </row>
    <row r="22046" spans="1:2" x14ac:dyDescent="0.55000000000000004">
      <c r="A22046" s="2">
        <v>22044</v>
      </c>
      <c r="B22046">
        <v>1.0325697318837499E-3</v>
      </c>
    </row>
    <row r="22047" spans="1:2" x14ac:dyDescent="0.55000000000000004">
      <c r="A22047" s="2">
        <v>22045</v>
      </c>
      <c r="B22047">
        <v>1.03258145456272E-3</v>
      </c>
    </row>
    <row r="22048" spans="1:2" x14ac:dyDescent="0.55000000000000004">
      <c r="A22048" s="2">
        <v>22046</v>
      </c>
      <c r="B22048">
        <v>1.03259318609761E-3</v>
      </c>
    </row>
    <row r="22049" spans="1:2" x14ac:dyDescent="0.55000000000000004">
      <c r="A22049" s="2">
        <v>22047</v>
      </c>
      <c r="B22049">
        <v>1.03260492647429E-3</v>
      </c>
    </row>
    <row r="22050" spans="1:2" x14ac:dyDescent="0.55000000000000004">
      <c r="A22050" s="2">
        <v>22048</v>
      </c>
      <c r="B22050">
        <v>1.0326166756786401E-3</v>
      </c>
    </row>
    <row r="22051" spans="1:2" x14ac:dyDescent="0.55000000000000004">
      <c r="A22051" s="2">
        <v>22049</v>
      </c>
      <c r="B22051">
        <v>1.0326284336965299E-3</v>
      </c>
    </row>
    <row r="22052" spans="1:2" x14ac:dyDescent="0.55000000000000004">
      <c r="A22052" s="2">
        <v>22050</v>
      </c>
      <c r="B22052">
        <v>1.0326402005138399E-3</v>
      </c>
    </row>
    <row r="22053" spans="1:2" x14ac:dyDescent="0.55000000000000004">
      <c r="A22053" s="2">
        <v>22051</v>
      </c>
      <c r="B22053">
        <v>1.0326519761164599E-3</v>
      </c>
    </row>
    <row r="22054" spans="1:2" x14ac:dyDescent="0.55000000000000004">
      <c r="A22054" s="2">
        <v>22052</v>
      </c>
      <c r="B22054">
        <v>1.03266376049026E-3</v>
      </c>
    </row>
    <row r="22055" spans="1:2" x14ac:dyDescent="0.55000000000000004">
      <c r="A22055" s="2">
        <v>22053</v>
      </c>
      <c r="B22055">
        <v>1.0326755536211301E-3</v>
      </c>
    </row>
    <row r="22056" spans="1:2" x14ac:dyDescent="0.55000000000000004">
      <c r="A22056" s="2">
        <v>22054</v>
      </c>
      <c r="B22056">
        <v>1.0326873554949499E-3</v>
      </c>
    </row>
    <row r="22057" spans="1:2" x14ac:dyDescent="0.55000000000000004">
      <c r="A22057" s="2">
        <v>22055</v>
      </c>
      <c r="B22057">
        <v>1.0326991660975901E-3</v>
      </c>
    </row>
    <row r="22058" spans="1:2" x14ac:dyDescent="0.55000000000000004">
      <c r="A22058" s="2">
        <v>22056</v>
      </c>
      <c r="B22058">
        <v>1.03271098541495E-3</v>
      </c>
    </row>
    <row r="22059" spans="1:2" x14ac:dyDescent="0.55000000000000004">
      <c r="A22059" s="2">
        <v>22057</v>
      </c>
      <c r="B22059">
        <v>1.03272281343292E-3</v>
      </c>
    </row>
    <row r="22060" spans="1:2" x14ac:dyDescent="0.55000000000000004">
      <c r="A22060" s="2">
        <v>22058</v>
      </c>
      <c r="B22060">
        <v>1.03273465013736E-3</v>
      </c>
    </row>
    <row r="22061" spans="1:2" x14ac:dyDescent="0.55000000000000004">
      <c r="A22061" s="2">
        <v>22059</v>
      </c>
      <c r="B22061">
        <v>1.03274649551419E-3</v>
      </c>
    </row>
    <row r="22062" spans="1:2" x14ac:dyDescent="0.55000000000000004">
      <c r="A22062" s="2">
        <v>22060</v>
      </c>
      <c r="B22062">
        <v>1.0327583495492699E-3</v>
      </c>
    </row>
    <row r="22063" spans="1:2" x14ac:dyDescent="0.55000000000000004">
      <c r="A22063" s="2">
        <v>22061</v>
      </c>
      <c r="B22063">
        <v>1.0327702122285101E-3</v>
      </c>
    </row>
    <row r="22064" spans="1:2" x14ac:dyDescent="0.55000000000000004">
      <c r="A22064" s="2">
        <v>22062</v>
      </c>
      <c r="B22064">
        <v>1.0327820835377901E-3</v>
      </c>
    </row>
    <row r="22065" spans="1:2" x14ac:dyDescent="0.55000000000000004">
      <c r="A22065" s="2">
        <v>22063</v>
      </c>
      <c r="B22065">
        <v>1.0327939634630001E-3</v>
      </c>
    </row>
    <row r="22066" spans="1:2" x14ac:dyDescent="0.55000000000000004">
      <c r="A22066" s="2">
        <v>22064</v>
      </c>
      <c r="B22066">
        <v>1.0328058519900301E-3</v>
      </c>
    </row>
    <row r="22067" spans="1:2" x14ac:dyDescent="0.55000000000000004">
      <c r="A22067" s="2">
        <v>22065</v>
      </c>
      <c r="B22067">
        <v>1.03281774910479E-3</v>
      </c>
    </row>
    <row r="22068" spans="1:2" x14ac:dyDescent="0.55000000000000004">
      <c r="A22068" s="2">
        <v>22066</v>
      </c>
      <c r="B22068">
        <v>1.0328296547931499E-3</v>
      </c>
    </row>
    <row r="22069" spans="1:2" x14ac:dyDescent="0.55000000000000004">
      <c r="A22069" s="2">
        <v>22067</v>
      </c>
      <c r="B22069">
        <v>1.0328415690410201E-3</v>
      </c>
    </row>
    <row r="22070" spans="1:2" x14ac:dyDescent="0.55000000000000004">
      <c r="A22070" s="2">
        <v>22068</v>
      </c>
      <c r="B22070">
        <v>1.0328534918343001E-3</v>
      </c>
    </row>
    <row r="22071" spans="1:2" x14ac:dyDescent="0.55000000000000004">
      <c r="A22071" s="2">
        <v>22069</v>
      </c>
      <c r="B22071">
        <v>1.0328654231588699E-3</v>
      </c>
    </row>
    <row r="22072" spans="1:2" x14ac:dyDescent="0.55000000000000004">
      <c r="A22072" s="2">
        <v>22070</v>
      </c>
      <c r="B22072">
        <v>1.0328773630006399E-3</v>
      </c>
    </row>
    <row r="22073" spans="1:2" x14ac:dyDescent="0.55000000000000004">
      <c r="A22073" s="2">
        <v>22071</v>
      </c>
      <c r="B22073">
        <v>1.0328893113455001E-3</v>
      </c>
    </row>
    <row r="22074" spans="1:2" x14ac:dyDescent="0.55000000000000004">
      <c r="A22074" s="2">
        <v>22072</v>
      </c>
      <c r="B22074">
        <v>1.0329012681793599E-3</v>
      </c>
    </row>
    <row r="22075" spans="1:2" x14ac:dyDescent="0.55000000000000004">
      <c r="A22075" s="2">
        <v>22073</v>
      </c>
      <c r="B22075">
        <v>1.03291323348812E-3</v>
      </c>
    </row>
    <row r="22076" spans="1:2" x14ac:dyDescent="0.55000000000000004">
      <c r="A22076" s="2">
        <v>22074</v>
      </c>
      <c r="B22076">
        <v>1.0329252072576801E-3</v>
      </c>
    </row>
    <row r="22077" spans="1:2" x14ac:dyDescent="0.55000000000000004">
      <c r="A22077" s="2">
        <v>22075</v>
      </c>
      <c r="B22077">
        <v>1.0329371894739301E-3</v>
      </c>
    </row>
    <row r="22078" spans="1:2" x14ac:dyDescent="0.55000000000000004">
      <c r="A22078" s="2">
        <v>22076</v>
      </c>
      <c r="B22078">
        <v>1.03294918012279E-3</v>
      </c>
    </row>
    <row r="22079" spans="1:2" x14ac:dyDescent="0.55000000000000004">
      <c r="A22079" s="2">
        <v>22077</v>
      </c>
      <c r="B22079">
        <v>1.0329611791901601E-3</v>
      </c>
    </row>
    <row r="22080" spans="1:2" x14ac:dyDescent="0.55000000000000004">
      <c r="A22080" s="2">
        <v>22078</v>
      </c>
      <c r="B22080">
        <v>1.03297318666195E-3</v>
      </c>
    </row>
    <row r="22081" spans="1:2" x14ac:dyDescent="0.55000000000000004">
      <c r="A22081" s="2">
        <v>22079</v>
      </c>
      <c r="B22081">
        <v>1.03298520252405E-3</v>
      </c>
    </row>
    <row r="22082" spans="1:2" x14ac:dyDescent="0.55000000000000004">
      <c r="A22082" s="2">
        <v>22080</v>
      </c>
      <c r="B22082">
        <v>1.03299722676239E-3</v>
      </c>
    </row>
    <row r="22083" spans="1:2" x14ac:dyDescent="0.55000000000000004">
      <c r="A22083" s="2">
        <v>22081</v>
      </c>
      <c r="B22083">
        <v>1.0330092593628601E-3</v>
      </c>
    </row>
    <row r="22084" spans="1:2" x14ac:dyDescent="0.55000000000000004">
      <c r="A22084" s="2">
        <v>22082</v>
      </c>
      <c r="B22084">
        <v>1.03302130031138E-3</v>
      </c>
    </row>
    <row r="22085" spans="1:2" x14ac:dyDescent="0.55000000000000004">
      <c r="A22085" s="2">
        <v>22083</v>
      </c>
      <c r="B22085">
        <v>1.03303334959385E-3</v>
      </c>
    </row>
    <row r="22086" spans="1:2" x14ac:dyDescent="0.55000000000000004">
      <c r="A22086" s="2">
        <v>22084</v>
      </c>
      <c r="B22086">
        <v>1.0330454071961999E-3</v>
      </c>
    </row>
    <row r="22087" spans="1:2" x14ac:dyDescent="0.55000000000000004">
      <c r="A22087" s="2">
        <v>22085</v>
      </c>
      <c r="B22087">
        <v>1.03305747310432E-3</v>
      </c>
    </row>
    <row r="22088" spans="1:2" x14ac:dyDescent="0.55000000000000004">
      <c r="A22088" s="2">
        <v>22086</v>
      </c>
      <c r="B22088">
        <v>1.0330695473041399E-3</v>
      </c>
    </row>
    <row r="22089" spans="1:2" x14ac:dyDescent="0.55000000000000004">
      <c r="A22089" s="2">
        <v>22087</v>
      </c>
      <c r="B22089">
        <v>1.0330816297815699E-3</v>
      </c>
    </row>
    <row r="22090" spans="1:2" x14ac:dyDescent="0.55000000000000004">
      <c r="A22090" s="2">
        <v>22088</v>
      </c>
      <c r="B22090">
        <v>1.03309372052253E-3</v>
      </c>
    </row>
    <row r="22091" spans="1:2" x14ac:dyDescent="0.55000000000000004">
      <c r="A22091" s="2">
        <v>22089</v>
      </c>
      <c r="B22091">
        <v>1.0331058195129201E-3</v>
      </c>
    </row>
    <row r="22092" spans="1:2" x14ac:dyDescent="0.55000000000000004">
      <c r="A22092" s="2">
        <v>22090</v>
      </c>
      <c r="B22092">
        <v>1.03311792673868E-3</v>
      </c>
    </row>
    <row r="22093" spans="1:2" x14ac:dyDescent="0.55000000000000004">
      <c r="A22093" s="2">
        <v>22091</v>
      </c>
      <c r="B22093">
        <v>1.0331300421857E-3</v>
      </c>
    </row>
    <row r="22094" spans="1:2" x14ac:dyDescent="0.55000000000000004">
      <c r="A22094" s="2">
        <v>22092</v>
      </c>
      <c r="B22094">
        <v>1.03314216583993E-3</v>
      </c>
    </row>
    <row r="22095" spans="1:2" x14ac:dyDescent="0.55000000000000004">
      <c r="A22095" s="2">
        <v>22093</v>
      </c>
      <c r="B22095">
        <v>1.0331542976872699E-3</v>
      </c>
    </row>
    <row r="22096" spans="1:2" x14ac:dyDescent="0.55000000000000004">
      <c r="A22096" s="2">
        <v>22094</v>
      </c>
      <c r="B22096">
        <v>1.0331664377136499E-3</v>
      </c>
    </row>
    <row r="22097" spans="1:2" x14ac:dyDescent="0.55000000000000004">
      <c r="A22097" s="2">
        <v>22095</v>
      </c>
      <c r="B22097">
        <v>1.03317858590498E-3</v>
      </c>
    </row>
    <row r="22098" spans="1:2" x14ac:dyDescent="0.55000000000000004">
      <c r="A22098" s="2">
        <v>22096</v>
      </c>
      <c r="B22098">
        <v>1.0331907422471999E-3</v>
      </c>
    </row>
    <row r="22099" spans="1:2" x14ac:dyDescent="0.55000000000000004">
      <c r="A22099" s="2">
        <v>22097</v>
      </c>
      <c r="B22099">
        <v>1.0332029067262299E-3</v>
      </c>
    </row>
    <row r="22100" spans="1:2" x14ac:dyDescent="0.55000000000000004">
      <c r="A22100" s="2">
        <v>22098</v>
      </c>
      <c r="B22100">
        <v>1.03321507932799E-3</v>
      </c>
    </row>
    <row r="22101" spans="1:2" x14ac:dyDescent="0.55000000000000004">
      <c r="A22101" s="2">
        <v>22099</v>
      </c>
      <c r="B22101">
        <v>1.0332272600384099E-3</v>
      </c>
    </row>
    <row r="22102" spans="1:2" x14ac:dyDescent="0.55000000000000004">
      <c r="A22102" s="2">
        <v>22100</v>
      </c>
      <c r="B22102">
        <v>1.03323944884341E-3</v>
      </c>
    </row>
    <row r="22103" spans="1:2" x14ac:dyDescent="0.55000000000000004">
      <c r="A22103" s="2">
        <v>22101</v>
      </c>
      <c r="B22103">
        <v>1.03325164572893E-3</v>
      </c>
    </row>
    <row r="22104" spans="1:2" x14ac:dyDescent="0.55000000000000004">
      <c r="A22104" s="2">
        <v>22102</v>
      </c>
      <c r="B22104">
        <v>1.0332638506808901E-3</v>
      </c>
    </row>
    <row r="22105" spans="1:2" x14ac:dyDescent="0.55000000000000004">
      <c r="A22105" s="2">
        <v>22103</v>
      </c>
      <c r="B22105">
        <v>1.0332760636852199E-3</v>
      </c>
    </row>
    <row r="22106" spans="1:2" x14ac:dyDescent="0.55000000000000004">
      <c r="A22106" s="2">
        <v>22104</v>
      </c>
      <c r="B22106">
        <v>1.03328828472786E-3</v>
      </c>
    </row>
    <row r="22107" spans="1:2" x14ac:dyDescent="0.55000000000000004">
      <c r="A22107" s="2">
        <v>22105</v>
      </c>
      <c r="B22107">
        <v>1.0333005137947401E-3</v>
      </c>
    </row>
    <row r="22108" spans="1:2" x14ac:dyDescent="0.55000000000000004">
      <c r="A22108" s="2">
        <v>22106</v>
      </c>
      <c r="B22108">
        <v>1.0333127508717801E-3</v>
      </c>
    </row>
    <row r="22109" spans="1:2" x14ac:dyDescent="0.55000000000000004">
      <c r="A22109" s="2">
        <v>22107</v>
      </c>
      <c r="B22109">
        <v>1.03332499594493E-3</v>
      </c>
    </row>
    <row r="22110" spans="1:2" x14ac:dyDescent="0.55000000000000004">
      <c r="A22110" s="2">
        <v>22108</v>
      </c>
      <c r="B22110">
        <v>1.0333372490001101E-3</v>
      </c>
    </row>
    <row r="22111" spans="1:2" x14ac:dyDescent="0.55000000000000004">
      <c r="A22111" s="2">
        <v>22109</v>
      </c>
      <c r="B22111">
        <v>1.0333495100232799E-3</v>
      </c>
    </row>
    <row r="22112" spans="1:2" x14ac:dyDescent="0.55000000000000004">
      <c r="A22112" s="2">
        <v>22110</v>
      </c>
      <c r="B22112">
        <v>1.0333617790003499E-3</v>
      </c>
    </row>
    <row r="22113" spans="1:2" x14ac:dyDescent="0.55000000000000004">
      <c r="A22113" s="2">
        <v>22111</v>
      </c>
      <c r="B22113">
        <v>1.03337405591728E-3</v>
      </c>
    </row>
    <row r="22114" spans="1:2" x14ac:dyDescent="0.55000000000000004">
      <c r="A22114" s="2">
        <v>22112</v>
      </c>
      <c r="B22114">
        <v>1.03338634075999E-3</v>
      </c>
    </row>
    <row r="22115" spans="1:2" x14ac:dyDescent="0.55000000000000004">
      <c r="A22115" s="2">
        <v>22113</v>
      </c>
      <c r="B22115">
        <v>1.03339863351444E-3</v>
      </c>
    </row>
    <row r="22116" spans="1:2" x14ac:dyDescent="0.55000000000000004">
      <c r="A22116" s="2">
        <v>22114</v>
      </c>
      <c r="B22116">
        <v>1.0334109341665499E-3</v>
      </c>
    </row>
    <row r="22117" spans="1:2" x14ac:dyDescent="0.55000000000000004">
      <c r="A22117" s="2">
        <v>22115</v>
      </c>
      <c r="B22117">
        <v>1.03342324270228E-3</v>
      </c>
    </row>
    <row r="22118" spans="1:2" x14ac:dyDescent="0.55000000000000004">
      <c r="A22118" s="2">
        <v>22116</v>
      </c>
      <c r="B22118">
        <v>1.03343555910757E-3</v>
      </c>
    </row>
    <row r="22119" spans="1:2" x14ac:dyDescent="0.55000000000000004">
      <c r="A22119" s="2">
        <v>22117</v>
      </c>
      <c r="B22119">
        <v>1.0334478833683501E-3</v>
      </c>
    </row>
    <row r="22120" spans="1:2" x14ac:dyDescent="0.55000000000000004">
      <c r="A22120" s="2">
        <v>22118</v>
      </c>
      <c r="B22120">
        <v>1.0334602154705799E-3</v>
      </c>
    </row>
    <row r="22121" spans="1:2" x14ac:dyDescent="0.55000000000000004">
      <c r="A22121" s="2">
        <v>22119</v>
      </c>
      <c r="B22121">
        <v>1.0334725554001999E-3</v>
      </c>
    </row>
    <row r="22122" spans="1:2" x14ac:dyDescent="0.55000000000000004">
      <c r="A22122" s="2">
        <v>22120</v>
      </c>
      <c r="B22122">
        <v>1.0334849031431699E-3</v>
      </c>
    </row>
    <row r="22123" spans="1:2" x14ac:dyDescent="0.55000000000000004">
      <c r="A22123" s="2">
        <v>22121</v>
      </c>
      <c r="B22123">
        <v>1.0334972586854101E-3</v>
      </c>
    </row>
    <row r="22124" spans="1:2" x14ac:dyDescent="0.55000000000000004">
      <c r="A22124" s="2">
        <v>22122</v>
      </c>
      <c r="B22124">
        <v>1.0335096220128999E-3</v>
      </c>
    </row>
    <row r="22125" spans="1:2" x14ac:dyDescent="0.55000000000000004">
      <c r="A22125" s="2">
        <v>22123</v>
      </c>
      <c r="B22125">
        <v>1.0335219931115699E-3</v>
      </c>
    </row>
    <row r="22126" spans="1:2" x14ac:dyDescent="0.55000000000000004">
      <c r="A22126" s="2">
        <v>22124</v>
      </c>
      <c r="B22126">
        <v>1.0335343719673801E-3</v>
      </c>
    </row>
    <row r="22127" spans="1:2" x14ac:dyDescent="0.55000000000000004">
      <c r="A22127" s="2">
        <v>22125</v>
      </c>
      <c r="B22127">
        <v>1.0335467585662801E-3</v>
      </c>
    </row>
    <row r="22128" spans="1:2" x14ac:dyDescent="0.55000000000000004">
      <c r="A22128" s="2">
        <v>22126</v>
      </c>
      <c r="B22128">
        <v>1.0335591528942199E-3</v>
      </c>
    </row>
    <row r="22129" spans="1:2" x14ac:dyDescent="0.55000000000000004">
      <c r="A22129" s="2">
        <v>22127</v>
      </c>
      <c r="B22129">
        <v>1.0335715549371601E-3</v>
      </c>
    </row>
    <row r="22130" spans="1:2" x14ac:dyDescent="0.55000000000000004">
      <c r="A22130" s="2">
        <v>22128</v>
      </c>
      <c r="B22130">
        <v>1.0335839646810499E-3</v>
      </c>
    </row>
    <row r="22131" spans="1:2" x14ac:dyDescent="0.55000000000000004">
      <c r="A22131" s="2">
        <v>22129</v>
      </c>
      <c r="B22131">
        <v>1.0335963821118501E-3</v>
      </c>
    </row>
    <row r="22132" spans="1:2" x14ac:dyDescent="0.55000000000000004">
      <c r="A22132" s="2">
        <v>22130</v>
      </c>
      <c r="B22132">
        <v>1.03360880721551E-3</v>
      </c>
    </row>
    <row r="22133" spans="1:2" x14ac:dyDescent="0.55000000000000004">
      <c r="A22133" s="2">
        <v>22131</v>
      </c>
      <c r="B22133">
        <v>1.0336212399779999E-3</v>
      </c>
    </row>
    <row r="22134" spans="1:2" x14ac:dyDescent="0.55000000000000004">
      <c r="A22134" s="2">
        <v>22132</v>
      </c>
      <c r="B22134">
        <v>1.03363368038528E-3</v>
      </c>
    </row>
    <row r="22135" spans="1:2" x14ac:dyDescent="0.55000000000000004">
      <c r="A22135" s="2">
        <v>22133</v>
      </c>
      <c r="B22135">
        <v>1.0336461284232901E-3</v>
      </c>
    </row>
    <row r="22136" spans="1:2" x14ac:dyDescent="0.55000000000000004">
      <c r="A22136" s="2">
        <v>22134</v>
      </c>
      <c r="B22136">
        <v>1.0336585840780199E-3</v>
      </c>
    </row>
    <row r="22137" spans="1:2" x14ac:dyDescent="0.55000000000000004">
      <c r="A22137" s="2">
        <v>22135</v>
      </c>
      <c r="B22137">
        <v>1.03367104733541E-3</v>
      </c>
    </row>
    <row r="22138" spans="1:2" x14ac:dyDescent="0.55000000000000004">
      <c r="A22138" s="2">
        <v>22136</v>
      </c>
      <c r="B22138">
        <v>1.0336835181814299E-3</v>
      </c>
    </row>
    <row r="22139" spans="1:2" x14ac:dyDescent="0.55000000000000004">
      <c r="A22139" s="2">
        <v>22137</v>
      </c>
      <c r="B22139">
        <v>1.0336959966020401E-3</v>
      </c>
    </row>
    <row r="22140" spans="1:2" x14ac:dyDescent="0.55000000000000004">
      <c r="A22140" s="2">
        <v>22138</v>
      </c>
      <c r="B22140">
        <v>1.0337084825832201E-3</v>
      </c>
    </row>
    <row r="22141" spans="1:2" x14ac:dyDescent="0.55000000000000004">
      <c r="A22141" s="2">
        <v>22139</v>
      </c>
      <c r="B22141">
        <v>1.0337209761109201E-3</v>
      </c>
    </row>
    <row r="22142" spans="1:2" x14ac:dyDescent="0.55000000000000004">
      <c r="A22142" s="2">
        <v>22140</v>
      </c>
      <c r="B22142">
        <v>1.0337334771711199E-3</v>
      </c>
    </row>
    <row r="22143" spans="1:2" x14ac:dyDescent="0.55000000000000004">
      <c r="A22143" s="2">
        <v>22141</v>
      </c>
      <c r="B22143">
        <v>1.03374598574978E-3</v>
      </c>
    </row>
    <row r="22144" spans="1:2" x14ac:dyDescent="0.55000000000000004">
      <c r="A22144" s="2">
        <v>22142</v>
      </c>
      <c r="B22144">
        <v>1.03375850183287E-3</v>
      </c>
    </row>
    <row r="22145" spans="1:2" x14ac:dyDescent="0.55000000000000004">
      <c r="A22145" s="2">
        <v>22143</v>
      </c>
      <c r="B22145">
        <v>1.0337710254063701E-3</v>
      </c>
    </row>
    <row r="22146" spans="1:2" x14ac:dyDescent="0.55000000000000004">
      <c r="A22146" s="2">
        <v>22144</v>
      </c>
      <c r="B22146">
        <v>1.03378355645624E-3</v>
      </c>
    </row>
    <row r="22147" spans="1:2" x14ac:dyDescent="0.55000000000000004">
      <c r="A22147" s="2">
        <v>22145</v>
      </c>
      <c r="B22147">
        <v>1.03379609496846E-3</v>
      </c>
    </row>
    <row r="22148" spans="1:2" x14ac:dyDescent="0.55000000000000004">
      <c r="A22148" s="2">
        <v>22146</v>
      </c>
      <c r="B22148">
        <v>1.033808640929E-3</v>
      </c>
    </row>
    <row r="22149" spans="1:2" x14ac:dyDescent="0.55000000000000004">
      <c r="A22149" s="2">
        <v>22147</v>
      </c>
      <c r="B22149">
        <v>1.0338211943238299E-3</v>
      </c>
    </row>
    <row r="22150" spans="1:2" x14ac:dyDescent="0.55000000000000004">
      <c r="A22150" s="2">
        <v>22148</v>
      </c>
      <c r="B22150">
        <v>1.03383375513893E-3</v>
      </c>
    </row>
    <row r="22151" spans="1:2" x14ac:dyDescent="0.55000000000000004">
      <c r="A22151" s="2">
        <v>22149</v>
      </c>
      <c r="B22151">
        <v>1.0338463233602799E-3</v>
      </c>
    </row>
    <row r="22152" spans="1:2" x14ac:dyDescent="0.55000000000000004">
      <c r="A22152" s="2">
        <v>22150</v>
      </c>
      <c r="B22152">
        <v>1.0338588989738599E-3</v>
      </c>
    </row>
    <row r="22153" spans="1:2" x14ac:dyDescent="0.55000000000000004">
      <c r="A22153" s="2">
        <v>22151</v>
      </c>
      <c r="B22153">
        <v>1.0338714819656399E-3</v>
      </c>
    </row>
    <row r="22154" spans="1:2" x14ac:dyDescent="0.55000000000000004">
      <c r="A22154" s="2">
        <v>22152</v>
      </c>
      <c r="B22154">
        <v>1.03388407232161E-3</v>
      </c>
    </row>
    <row r="22155" spans="1:2" x14ac:dyDescent="0.55000000000000004">
      <c r="A22155" s="2">
        <v>22153</v>
      </c>
      <c r="B22155">
        <v>1.03389667002774E-3</v>
      </c>
    </row>
    <row r="22156" spans="1:2" x14ac:dyDescent="0.55000000000000004">
      <c r="A22156" s="2">
        <v>22154</v>
      </c>
      <c r="B22156">
        <v>1.0339092750700099E-3</v>
      </c>
    </row>
    <row r="22157" spans="1:2" x14ac:dyDescent="0.55000000000000004">
      <c r="A22157" s="2">
        <v>22155</v>
      </c>
      <c r="B22157">
        <v>1.0339218874344199E-3</v>
      </c>
    </row>
    <row r="22158" spans="1:2" x14ac:dyDescent="0.55000000000000004">
      <c r="A22158" s="2">
        <v>22156</v>
      </c>
      <c r="B22158">
        <v>1.03393450710693E-3</v>
      </c>
    </row>
    <row r="22159" spans="1:2" x14ac:dyDescent="0.55000000000000004">
      <c r="A22159" s="2">
        <v>22157</v>
      </c>
      <c r="B22159">
        <v>1.0339471340735499E-3</v>
      </c>
    </row>
    <row r="22160" spans="1:2" x14ac:dyDescent="0.55000000000000004">
      <c r="A22160" s="2">
        <v>22158</v>
      </c>
      <c r="B22160">
        <v>1.03395976832025E-3</v>
      </c>
    </row>
    <row r="22161" spans="1:2" x14ac:dyDescent="0.55000000000000004">
      <c r="A22161" s="2">
        <v>22159</v>
      </c>
      <c r="B22161">
        <v>1.0339724098330199E-3</v>
      </c>
    </row>
    <row r="22162" spans="1:2" x14ac:dyDescent="0.55000000000000004">
      <c r="A22162" s="2">
        <v>22160</v>
      </c>
      <c r="B22162">
        <v>1.0339850585978499E-3</v>
      </c>
    </row>
    <row r="22163" spans="1:2" x14ac:dyDescent="0.55000000000000004">
      <c r="A22163" s="2">
        <v>22161</v>
      </c>
      <c r="B22163">
        <v>1.03399771460072E-3</v>
      </c>
    </row>
    <row r="22164" spans="1:2" x14ac:dyDescent="0.55000000000000004">
      <c r="A22164" s="2">
        <v>22162</v>
      </c>
      <c r="B22164">
        <v>1.03401037782764E-3</v>
      </c>
    </row>
    <row r="22165" spans="1:2" x14ac:dyDescent="0.55000000000000004">
      <c r="A22165" s="2">
        <v>22163</v>
      </c>
      <c r="B22165">
        <v>1.0340230482645801E-3</v>
      </c>
    </row>
    <row r="22166" spans="1:2" x14ac:dyDescent="0.55000000000000004">
      <c r="A22166" s="2">
        <v>22164</v>
      </c>
      <c r="B22166">
        <v>1.03403572589755E-3</v>
      </c>
    </row>
    <row r="22167" spans="1:2" x14ac:dyDescent="0.55000000000000004">
      <c r="A22167" s="2">
        <v>22165</v>
      </c>
      <c r="B22167">
        <v>1.03404841071253E-3</v>
      </c>
    </row>
    <row r="22168" spans="1:2" x14ac:dyDescent="0.55000000000000004">
      <c r="A22168" s="2">
        <v>22166</v>
      </c>
      <c r="B22168">
        <v>1.03406110269552E-3</v>
      </c>
    </row>
    <row r="22169" spans="1:2" x14ac:dyDescent="0.55000000000000004">
      <c r="A22169" s="2">
        <v>22167</v>
      </c>
      <c r="B22169">
        <v>1.03407380183252E-3</v>
      </c>
    </row>
    <row r="22170" spans="1:2" x14ac:dyDescent="0.55000000000000004">
      <c r="A22170" s="2">
        <v>22168</v>
      </c>
      <c r="B22170">
        <v>1.03408650810951E-3</v>
      </c>
    </row>
    <row r="22171" spans="1:2" x14ac:dyDescent="0.55000000000000004">
      <c r="A22171" s="2">
        <v>22169</v>
      </c>
      <c r="B22171">
        <v>1.0340992215125101E-3</v>
      </c>
    </row>
    <row r="22172" spans="1:2" x14ac:dyDescent="0.55000000000000004">
      <c r="A22172" s="2">
        <v>22170</v>
      </c>
      <c r="B22172">
        <v>1.0341119420274999E-3</v>
      </c>
    </row>
    <row r="22173" spans="1:2" x14ac:dyDescent="0.55000000000000004">
      <c r="A22173" s="2">
        <v>22171</v>
      </c>
      <c r="B22173">
        <v>1.03412466964049E-3</v>
      </c>
    </row>
    <row r="22174" spans="1:2" x14ac:dyDescent="0.55000000000000004">
      <c r="A22174" s="2">
        <v>22172</v>
      </c>
      <c r="B22174">
        <v>1.03413740433747E-3</v>
      </c>
    </row>
    <row r="22175" spans="1:2" x14ac:dyDescent="0.55000000000000004">
      <c r="A22175" s="2">
        <v>22173</v>
      </c>
      <c r="B22175">
        <v>1.0341501461044499E-3</v>
      </c>
    </row>
    <row r="22176" spans="1:2" x14ac:dyDescent="0.55000000000000004">
      <c r="A22176" s="2">
        <v>22174</v>
      </c>
      <c r="B22176">
        <v>1.03416289492744E-3</v>
      </c>
    </row>
    <row r="22177" spans="1:2" x14ac:dyDescent="0.55000000000000004">
      <c r="A22177" s="2">
        <v>22175</v>
      </c>
      <c r="B22177">
        <v>1.03417565079242E-3</v>
      </c>
    </row>
    <row r="22178" spans="1:2" x14ac:dyDescent="0.55000000000000004">
      <c r="A22178" s="2">
        <v>22176</v>
      </c>
      <c r="B22178">
        <v>1.03418841368542E-3</v>
      </c>
    </row>
    <row r="22179" spans="1:2" x14ac:dyDescent="0.55000000000000004">
      <c r="A22179" s="2">
        <v>22177</v>
      </c>
      <c r="B22179">
        <v>1.0342011835924401E-3</v>
      </c>
    </row>
    <row r="22180" spans="1:2" x14ac:dyDescent="0.55000000000000004">
      <c r="A22180" s="2">
        <v>22178</v>
      </c>
      <c r="B22180">
        <v>1.0342139604994701E-3</v>
      </c>
    </row>
    <row r="22181" spans="1:2" x14ac:dyDescent="0.55000000000000004">
      <c r="A22181" s="2">
        <v>22179</v>
      </c>
      <c r="B22181">
        <v>1.0342267443925401E-3</v>
      </c>
    </row>
    <row r="22182" spans="1:2" x14ac:dyDescent="0.55000000000000004">
      <c r="A22182" s="2">
        <v>22180</v>
      </c>
      <c r="B22182">
        <v>1.03423953525764E-3</v>
      </c>
    </row>
    <row r="22183" spans="1:2" x14ac:dyDescent="0.55000000000000004">
      <c r="A22183" s="2">
        <v>22181</v>
      </c>
      <c r="B22183">
        <v>1.0342523330808E-3</v>
      </c>
    </row>
    <row r="22184" spans="1:2" x14ac:dyDescent="0.55000000000000004">
      <c r="A22184" s="2">
        <v>22182</v>
      </c>
      <c r="B22184">
        <v>1.03426513784802E-3</v>
      </c>
    </row>
    <row r="22185" spans="1:2" x14ac:dyDescent="0.55000000000000004">
      <c r="A22185" s="2">
        <v>22183</v>
      </c>
      <c r="B22185">
        <v>1.0342779495452999E-3</v>
      </c>
    </row>
    <row r="22186" spans="1:2" x14ac:dyDescent="0.55000000000000004">
      <c r="A22186" s="2">
        <v>22184</v>
      </c>
      <c r="B22186">
        <v>1.0342907681586801E-3</v>
      </c>
    </row>
    <row r="22187" spans="1:2" x14ac:dyDescent="0.55000000000000004">
      <c r="A22187" s="2">
        <v>22185</v>
      </c>
      <c r="B22187">
        <v>1.0343035936741501E-3</v>
      </c>
    </row>
    <row r="22188" spans="1:2" x14ac:dyDescent="0.55000000000000004">
      <c r="A22188" s="2">
        <v>22186</v>
      </c>
      <c r="B22188">
        <v>1.0343164260777399E-3</v>
      </c>
    </row>
    <row r="22189" spans="1:2" x14ac:dyDescent="0.55000000000000004">
      <c r="A22189" s="2">
        <v>22187</v>
      </c>
      <c r="B22189">
        <v>1.0343292653554701E-3</v>
      </c>
    </row>
    <row r="22190" spans="1:2" x14ac:dyDescent="0.55000000000000004">
      <c r="A22190" s="2">
        <v>22188</v>
      </c>
      <c r="B22190">
        <v>1.0343421114933399E-3</v>
      </c>
    </row>
    <row r="22191" spans="1:2" x14ac:dyDescent="0.55000000000000004">
      <c r="A22191" s="2">
        <v>22189</v>
      </c>
      <c r="B22191">
        <v>1.03435496447738E-3</v>
      </c>
    </row>
    <row r="22192" spans="1:2" x14ac:dyDescent="0.55000000000000004">
      <c r="A22192" s="2">
        <v>22190</v>
      </c>
      <c r="B22192">
        <v>1.0343678242936099E-3</v>
      </c>
    </row>
    <row r="22193" spans="1:2" x14ac:dyDescent="0.55000000000000004">
      <c r="A22193" s="2">
        <v>22191</v>
      </c>
      <c r="B22193">
        <v>1.0343806909280399E-3</v>
      </c>
    </row>
    <row r="22194" spans="1:2" x14ac:dyDescent="0.55000000000000004">
      <c r="A22194" s="2">
        <v>22192</v>
      </c>
      <c r="B22194">
        <v>1.03439356436671E-3</v>
      </c>
    </row>
    <row r="22195" spans="1:2" x14ac:dyDescent="0.55000000000000004">
      <c r="A22195" s="2">
        <v>22193</v>
      </c>
      <c r="B22195">
        <v>1.0344064445956299E-3</v>
      </c>
    </row>
    <row r="22196" spans="1:2" x14ac:dyDescent="0.55000000000000004">
      <c r="A22196" s="2">
        <v>22194</v>
      </c>
      <c r="B22196">
        <v>1.0344193316008199E-3</v>
      </c>
    </row>
    <row r="22197" spans="1:2" x14ac:dyDescent="0.55000000000000004">
      <c r="A22197" s="2">
        <v>22195</v>
      </c>
      <c r="B22197">
        <v>1.03443222536832E-3</v>
      </c>
    </row>
    <row r="22198" spans="1:2" x14ac:dyDescent="0.55000000000000004">
      <c r="A22198" s="2">
        <v>22196</v>
      </c>
      <c r="B22198">
        <v>1.03444512588415E-3</v>
      </c>
    </row>
    <row r="22199" spans="1:2" x14ac:dyDescent="0.55000000000000004">
      <c r="A22199" s="2">
        <v>22197</v>
      </c>
      <c r="B22199">
        <v>1.03445803313433E-3</v>
      </c>
    </row>
    <row r="22200" spans="1:2" x14ac:dyDescent="0.55000000000000004">
      <c r="A22200" s="2">
        <v>22198</v>
      </c>
      <c r="B22200">
        <v>1.03447094710489E-3</v>
      </c>
    </row>
    <row r="22201" spans="1:2" x14ac:dyDescent="0.55000000000000004">
      <c r="A22201" s="2">
        <v>22199</v>
      </c>
      <c r="B22201">
        <v>1.0344838677818699E-3</v>
      </c>
    </row>
    <row r="22202" spans="1:2" x14ac:dyDescent="0.55000000000000004">
      <c r="A22202" s="2">
        <v>22200</v>
      </c>
      <c r="B22202">
        <v>1.0344967951512801E-3</v>
      </c>
    </row>
    <row r="22203" spans="1:2" x14ac:dyDescent="0.55000000000000004">
      <c r="A22203" s="2">
        <v>22201</v>
      </c>
      <c r="B22203">
        <v>1.0345097291991801E-3</v>
      </c>
    </row>
    <row r="22204" spans="1:2" x14ac:dyDescent="0.55000000000000004">
      <c r="A22204" s="2">
        <v>22202</v>
      </c>
      <c r="B22204">
        <v>1.0345226699115799E-3</v>
      </c>
    </row>
    <row r="22205" spans="1:2" x14ac:dyDescent="0.55000000000000004">
      <c r="A22205" s="2">
        <v>22203</v>
      </c>
      <c r="B22205">
        <v>1.03453561727452E-3</v>
      </c>
    </row>
    <row r="22206" spans="1:2" x14ac:dyDescent="0.55000000000000004">
      <c r="A22206" s="2">
        <v>22204</v>
      </c>
      <c r="B22206">
        <v>1.03454857127403E-3</v>
      </c>
    </row>
    <row r="22207" spans="1:2" x14ac:dyDescent="0.55000000000000004">
      <c r="A22207" s="2">
        <v>22205</v>
      </c>
      <c r="B22207">
        <v>1.03456153189615E-3</v>
      </c>
    </row>
    <row r="22208" spans="1:2" x14ac:dyDescent="0.55000000000000004">
      <c r="A22208" s="2">
        <v>22206</v>
      </c>
      <c r="B22208">
        <v>1.03457449912692E-3</v>
      </c>
    </row>
    <row r="22209" spans="1:2" x14ac:dyDescent="0.55000000000000004">
      <c r="A22209" s="2">
        <v>22207</v>
      </c>
      <c r="B22209">
        <v>1.03458747295238E-3</v>
      </c>
    </row>
    <row r="22210" spans="1:2" x14ac:dyDescent="0.55000000000000004">
      <c r="A22210" s="2">
        <v>22208</v>
      </c>
      <c r="B22210">
        <v>1.03460045335856E-3</v>
      </c>
    </row>
    <row r="22211" spans="1:2" x14ac:dyDescent="0.55000000000000004">
      <c r="A22211" s="2">
        <v>22209</v>
      </c>
      <c r="B22211">
        <v>1.03461344033151E-3</v>
      </c>
    </row>
    <row r="22212" spans="1:2" x14ac:dyDescent="0.55000000000000004">
      <c r="A22212" s="2">
        <v>22210</v>
      </c>
      <c r="B22212">
        <v>1.0346264338572601E-3</v>
      </c>
    </row>
    <row r="22213" spans="1:2" x14ac:dyDescent="0.55000000000000004">
      <c r="A22213" s="2">
        <v>22211</v>
      </c>
      <c r="B22213">
        <v>1.03463943392185E-3</v>
      </c>
    </row>
    <row r="22214" spans="1:2" x14ac:dyDescent="0.55000000000000004">
      <c r="A22214" s="2">
        <v>22212</v>
      </c>
      <c r="B22214">
        <v>1.0346524405113399E-3</v>
      </c>
    </row>
    <row r="22215" spans="1:2" x14ac:dyDescent="0.55000000000000004">
      <c r="A22215" s="2">
        <v>22213</v>
      </c>
      <c r="B22215">
        <v>1.03466545361177E-3</v>
      </c>
    </row>
    <row r="22216" spans="1:2" x14ac:dyDescent="0.55000000000000004">
      <c r="A22216" s="2">
        <v>22214</v>
      </c>
      <c r="B22216">
        <v>1.03467847320917E-3</v>
      </c>
    </row>
    <row r="22217" spans="1:2" x14ac:dyDescent="0.55000000000000004">
      <c r="A22217" s="2">
        <v>22215</v>
      </c>
      <c r="B22217">
        <v>1.0346914992896E-3</v>
      </c>
    </row>
    <row r="22218" spans="1:2" x14ac:dyDescent="0.55000000000000004">
      <c r="A22218" s="2">
        <v>22216</v>
      </c>
      <c r="B22218">
        <v>1.0347045318391101E-3</v>
      </c>
    </row>
    <row r="22219" spans="1:2" x14ac:dyDescent="0.55000000000000004">
      <c r="A22219" s="2">
        <v>22217</v>
      </c>
      <c r="B22219">
        <v>1.03471757084374E-3</v>
      </c>
    </row>
    <row r="22220" spans="1:2" x14ac:dyDescent="0.55000000000000004">
      <c r="A22220" s="2">
        <v>22218</v>
      </c>
      <c r="B22220">
        <v>1.03473061628954E-3</v>
      </c>
    </row>
    <row r="22221" spans="1:2" x14ac:dyDescent="0.55000000000000004">
      <c r="A22221" s="2">
        <v>22219</v>
      </c>
      <c r="B22221">
        <v>1.0347436681625701E-3</v>
      </c>
    </row>
    <row r="22222" spans="1:2" x14ac:dyDescent="0.55000000000000004">
      <c r="A22222" s="2">
        <v>22220</v>
      </c>
      <c r="B22222">
        <v>1.03475672644887E-3</v>
      </c>
    </row>
    <row r="22223" spans="1:2" x14ac:dyDescent="0.55000000000000004">
      <c r="A22223" s="2">
        <v>22221</v>
      </c>
      <c r="B22223">
        <v>1.03476979113451E-3</v>
      </c>
    </row>
    <row r="22224" spans="1:2" x14ac:dyDescent="0.55000000000000004">
      <c r="A22224" s="2">
        <v>22222</v>
      </c>
      <c r="B22224">
        <v>1.03478286220553E-3</v>
      </c>
    </row>
    <row r="22225" spans="1:2" x14ac:dyDescent="0.55000000000000004">
      <c r="A22225" s="2">
        <v>22223</v>
      </c>
      <c r="B22225">
        <v>1.0347959396479799E-3</v>
      </c>
    </row>
    <row r="22226" spans="1:2" x14ac:dyDescent="0.55000000000000004">
      <c r="A22226" s="2">
        <v>22224</v>
      </c>
      <c r="B22226">
        <v>1.03480902344793E-3</v>
      </c>
    </row>
    <row r="22227" spans="1:2" x14ac:dyDescent="0.55000000000000004">
      <c r="A22227" s="2">
        <v>22225</v>
      </c>
      <c r="B22227">
        <v>1.03482211359144E-3</v>
      </c>
    </row>
    <row r="22228" spans="1:2" x14ac:dyDescent="0.55000000000000004">
      <c r="A22228" s="2">
        <v>22226</v>
      </c>
      <c r="B22228">
        <v>1.0348352100645599E-3</v>
      </c>
    </row>
    <row r="22229" spans="1:2" x14ac:dyDescent="0.55000000000000004">
      <c r="A22229" s="2">
        <v>22227</v>
      </c>
      <c r="B22229">
        <v>1.0348483128533399E-3</v>
      </c>
    </row>
    <row r="22230" spans="1:2" x14ac:dyDescent="0.55000000000000004">
      <c r="A22230" s="2">
        <v>22228</v>
      </c>
      <c r="B22230">
        <v>1.03486142194386E-3</v>
      </c>
    </row>
    <row r="22231" spans="1:2" x14ac:dyDescent="0.55000000000000004">
      <c r="A22231" s="2">
        <v>22229</v>
      </c>
      <c r="B22231">
        <v>1.0348745373221801E-3</v>
      </c>
    </row>
    <row r="22232" spans="1:2" x14ac:dyDescent="0.55000000000000004">
      <c r="A22232" s="2">
        <v>22230</v>
      </c>
      <c r="B22232">
        <v>1.0348876589743501E-3</v>
      </c>
    </row>
    <row r="22233" spans="1:2" x14ac:dyDescent="0.55000000000000004">
      <c r="A22233" s="2">
        <v>22231</v>
      </c>
      <c r="B22233">
        <v>1.03490078688644E-3</v>
      </c>
    </row>
    <row r="22234" spans="1:2" x14ac:dyDescent="0.55000000000000004">
      <c r="A22234" s="2">
        <v>22232</v>
      </c>
      <c r="B22234">
        <v>1.0349139210445201E-3</v>
      </c>
    </row>
    <row r="22235" spans="1:2" x14ac:dyDescent="0.55000000000000004">
      <c r="A22235" s="2">
        <v>22233</v>
      </c>
      <c r="B22235">
        <v>1.0349270614346501E-3</v>
      </c>
    </row>
    <row r="22236" spans="1:2" x14ac:dyDescent="0.55000000000000004">
      <c r="A22236" s="2">
        <v>22234</v>
      </c>
      <c r="B22236">
        <v>1.0349402080429E-3</v>
      </c>
    </row>
    <row r="22237" spans="1:2" x14ac:dyDescent="0.55000000000000004">
      <c r="A22237" s="2">
        <v>22235</v>
      </c>
      <c r="B22237">
        <v>1.0349533608553401E-3</v>
      </c>
    </row>
    <row r="22238" spans="1:2" x14ac:dyDescent="0.55000000000000004">
      <c r="A22238" s="2">
        <v>22236</v>
      </c>
      <c r="B22238">
        <v>1.0349665198580401E-3</v>
      </c>
    </row>
    <row r="22239" spans="1:2" x14ac:dyDescent="0.55000000000000004">
      <c r="A22239" s="2">
        <v>22237</v>
      </c>
      <c r="B22239">
        <v>1.0349796850370699E-3</v>
      </c>
    </row>
    <row r="22240" spans="1:2" x14ac:dyDescent="0.55000000000000004">
      <c r="A22240" s="2">
        <v>22238</v>
      </c>
      <c r="B22240">
        <v>1.0349928563785E-3</v>
      </c>
    </row>
    <row r="22241" spans="1:2" x14ac:dyDescent="0.55000000000000004">
      <c r="A22241" s="2">
        <v>22239</v>
      </c>
      <c r="B22241">
        <v>1.03500603386841E-3</v>
      </c>
    </row>
    <row r="22242" spans="1:2" x14ac:dyDescent="0.55000000000000004">
      <c r="A22242" s="2">
        <v>22240</v>
      </c>
      <c r="B22242">
        <v>1.03501921749286E-3</v>
      </c>
    </row>
    <row r="22243" spans="1:2" x14ac:dyDescent="0.55000000000000004">
      <c r="A22243" s="2">
        <v>22241</v>
      </c>
      <c r="B22243">
        <v>1.03503240723793E-3</v>
      </c>
    </row>
    <row r="22244" spans="1:2" x14ac:dyDescent="0.55000000000000004">
      <c r="A22244" s="2">
        <v>22242</v>
      </c>
      <c r="B22244">
        <v>1.03504560308971E-3</v>
      </c>
    </row>
    <row r="22245" spans="1:2" x14ac:dyDescent="0.55000000000000004">
      <c r="A22245" s="2">
        <v>22243</v>
      </c>
      <c r="B22245">
        <v>1.0350588050342701E-3</v>
      </c>
    </row>
    <row r="22246" spans="1:2" x14ac:dyDescent="0.55000000000000004">
      <c r="A22246" s="2">
        <v>22244</v>
      </c>
      <c r="B22246">
        <v>1.0350720130576801E-3</v>
      </c>
    </row>
    <row r="22247" spans="1:2" x14ac:dyDescent="0.55000000000000004">
      <c r="A22247" s="2">
        <v>22245</v>
      </c>
      <c r="B22247">
        <v>1.0350852271460199E-3</v>
      </c>
    </row>
    <row r="22248" spans="1:2" x14ac:dyDescent="0.55000000000000004">
      <c r="A22248" s="2">
        <v>22246</v>
      </c>
      <c r="B22248">
        <v>1.0350984472853801E-3</v>
      </c>
    </row>
    <row r="22249" spans="1:2" x14ac:dyDescent="0.55000000000000004">
      <c r="A22249" s="2">
        <v>22247</v>
      </c>
      <c r="B22249">
        <v>1.0351116734618399E-3</v>
      </c>
    </row>
    <row r="22250" spans="1:2" x14ac:dyDescent="0.55000000000000004">
      <c r="A22250" s="2">
        <v>22248</v>
      </c>
      <c r="B22250">
        <v>1.0351249056614899E-3</v>
      </c>
    </row>
    <row r="22251" spans="1:2" x14ac:dyDescent="0.55000000000000004">
      <c r="A22251" s="2">
        <v>22249</v>
      </c>
      <c r="B22251">
        <v>1.0351381438704001E-3</v>
      </c>
    </row>
    <row r="22252" spans="1:2" x14ac:dyDescent="0.55000000000000004">
      <c r="A22252" s="2">
        <v>22250</v>
      </c>
      <c r="B22252">
        <v>1.0351513880746601E-3</v>
      </c>
    </row>
    <row r="22253" spans="1:2" x14ac:dyDescent="0.55000000000000004">
      <c r="A22253" s="2">
        <v>22251</v>
      </c>
      <c r="B22253">
        <v>1.03516463826035E-3</v>
      </c>
    </row>
    <row r="22254" spans="1:2" x14ac:dyDescent="0.55000000000000004">
      <c r="A22254" s="2">
        <v>22252</v>
      </c>
      <c r="B22254">
        <v>1.0351778944135801E-3</v>
      </c>
    </row>
    <row r="22255" spans="1:2" x14ac:dyDescent="0.55000000000000004">
      <c r="A22255" s="2">
        <v>22253</v>
      </c>
      <c r="B22255">
        <v>1.0351911565204101E-3</v>
      </c>
    </row>
    <row r="22256" spans="1:2" x14ac:dyDescent="0.55000000000000004">
      <c r="A22256" s="2">
        <v>22254</v>
      </c>
      <c r="B22256">
        <v>1.03520442456696E-3</v>
      </c>
    </row>
    <row r="22257" spans="1:2" x14ac:dyDescent="0.55000000000000004">
      <c r="A22257" s="2">
        <v>22255</v>
      </c>
      <c r="B22257">
        <v>1.0352176985392899E-3</v>
      </c>
    </row>
    <row r="22258" spans="1:2" x14ac:dyDescent="0.55000000000000004">
      <c r="A22258" s="2">
        <v>22256</v>
      </c>
      <c r="B22258">
        <v>1.03523097842352E-3</v>
      </c>
    </row>
    <row r="22259" spans="1:2" x14ac:dyDescent="0.55000000000000004">
      <c r="A22259" s="2">
        <v>22257</v>
      </c>
      <c r="B22259">
        <v>1.0352442642057201E-3</v>
      </c>
    </row>
    <row r="22260" spans="1:2" x14ac:dyDescent="0.55000000000000004">
      <c r="A22260" s="2">
        <v>22258</v>
      </c>
      <c r="B22260">
        <v>1.0352575558720001E-3</v>
      </c>
    </row>
    <row r="22261" spans="1:2" x14ac:dyDescent="0.55000000000000004">
      <c r="A22261" s="2">
        <v>22259</v>
      </c>
      <c r="B22261">
        <v>1.0352708534084501E-3</v>
      </c>
    </row>
    <row r="22262" spans="1:2" x14ac:dyDescent="0.55000000000000004">
      <c r="A22262" s="2">
        <v>22260</v>
      </c>
      <c r="B22262">
        <v>1.03528415680116E-3</v>
      </c>
    </row>
    <row r="22263" spans="1:2" x14ac:dyDescent="0.55000000000000004">
      <c r="A22263" s="2">
        <v>22261</v>
      </c>
      <c r="B22263">
        <v>1.0352974660362401E-3</v>
      </c>
    </row>
    <row r="22264" spans="1:2" x14ac:dyDescent="0.55000000000000004">
      <c r="A22264" s="2">
        <v>22262</v>
      </c>
      <c r="B22264">
        <v>1.0353107810997799E-3</v>
      </c>
    </row>
    <row r="22265" spans="1:2" x14ac:dyDescent="0.55000000000000004">
      <c r="A22265" s="2">
        <v>22263</v>
      </c>
      <c r="B22265">
        <v>1.0353241019778899E-3</v>
      </c>
    </row>
    <row r="22266" spans="1:2" x14ac:dyDescent="0.55000000000000004">
      <c r="A22266" s="2">
        <v>22264</v>
      </c>
      <c r="B22266">
        <v>1.03533742865666E-3</v>
      </c>
    </row>
    <row r="22267" spans="1:2" x14ac:dyDescent="0.55000000000000004">
      <c r="A22267" s="2">
        <v>22265</v>
      </c>
      <c r="B22267">
        <v>1.0353507611222E-3</v>
      </c>
    </row>
    <row r="22268" spans="1:2" x14ac:dyDescent="0.55000000000000004">
      <c r="A22268" s="2">
        <v>22266</v>
      </c>
      <c r="B22268">
        <v>1.03536409936061E-3</v>
      </c>
    </row>
    <row r="22269" spans="1:2" x14ac:dyDescent="0.55000000000000004">
      <c r="A22269" s="2">
        <v>22267</v>
      </c>
      <c r="B22269">
        <v>1.0353774433579999E-3</v>
      </c>
    </row>
    <row r="22270" spans="1:2" x14ac:dyDescent="0.55000000000000004">
      <c r="A22270" s="2">
        <v>22268</v>
      </c>
      <c r="B22270">
        <v>1.0353907931004601E-3</v>
      </c>
    </row>
    <row r="22271" spans="1:2" x14ac:dyDescent="0.55000000000000004">
      <c r="A22271" s="2">
        <v>22269</v>
      </c>
      <c r="B22271">
        <v>1.03540414857411E-3</v>
      </c>
    </row>
    <row r="22272" spans="1:2" x14ac:dyDescent="0.55000000000000004">
      <c r="A22272" s="2">
        <v>22270</v>
      </c>
      <c r="B22272">
        <v>1.0354175097650601E-3</v>
      </c>
    </row>
    <row r="22273" spans="1:2" x14ac:dyDescent="0.55000000000000004">
      <c r="A22273" s="2">
        <v>22271</v>
      </c>
      <c r="B22273">
        <v>1.0354308766594199E-3</v>
      </c>
    </row>
    <row r="22274" spans="1:2" x14ac:dyDescent="0.55000000000000004">
      <c r="A22274" s="2">
        <v>22272</v>
      </c>
      <c r="B22274">
        <v>1.03544424924329E-3</v>
      </c>
    </row>
    <row r="22275" spans="1:2" x14ac:dyDescent="0.55000000000000004">
      <c r="A22275" s="2">
        <v>22273</v>
      </c>
      <c r="B22275">
        <v>1.03545762750278E-3</v>
      </c>
    </row>
    <row r="22276" spans="1:2" x14ac:dyDescent="0.55000000000000004">
      <c r="A22276" s="2">
        <v>22274</v>
      </c>
      <c r="B22276">
        <v>1.03547101142402E-3</v>
      </c>
    </row>
    <row r="22277" spans="1:2" x14ac:dyDescent="0.55000000000000004">
      <c r="A22277" s="2">
        <v>22275</v>
      </c>
      <c r="B22277">
        <v>1.03548440099311E-3</v>
      </c>
    </row>
    <row r="22278" spans="1:2" x14ac:dyDescent="0.55000000000000004">
      <c r="A22278" s="2">
        <v>22276</v>
      </c>
      <c r="B22278">
        <v>1.03549779619617E-3</v>
      </c>
    </row>
    <row r="22279" spans="1:2" x14ac:dyDescent="0.55000000000000004">
      <c r="A22279" s="2">
        <v>22277</v>
      </c>
      <c r="B22279">
        <v>1.03551119701931E-3</v>
      </c>
    </row>
    <row r="22280" spans="1:2" x14ac:dyDescent="0.55000000000000004">
      <c r="A22280" s="2">
        <v>22278</v>
      </c>
      <c r="B22280">
        <v>1.0355246034486601E-3</v>
      </c>
    </row>
    <row r="22281" spans="1:2" x14ac:dyDescent="0.55000000000000004">
      <c r="A22281" s="2">
        <v>22279</v>
      </c>
      <c r="B22281">
        <v>1.03553801547033E-3</v>
      </c>
    </row>
    <row r="22282" spans="1:2" x14ac:dyDescent="0.55000000000000004">
      <c r="A22282" s="2">
        <v>22280</v>
      </c>
      <c r="B22282">
        <v>1.03555143307043E-3</v>
      </c>
    </row>
    <row r="22283" spans="1:2" x14ac:dyDescent="0.55000000000000004">
      <c r="A22283" s="2">
        <v>22281</v>
      </c>
      <c r="B22283">
        <v>1.0355648562351001E-3</v>
      </c>
    </row>
    <row r="22284" spans="1:2" x14ac:dyDescent="0.55000000000000004">
      <c r="A22284" s="2">
        <v>22282</v>
      </c>
      <c r="B22284">
        <v>1.0355782849504501E-3</v>
      </c>
    </row>
    <row r="22285" spans="1:2" x14ac:dyDescent="0.55000000000000004">
      <c r="A22285" s="2">
        <v>22283</v>
      </c>
      <c r="B22285">
        <v>1.03559171920261E-3</v>
      </c>
    </row>
    <row r="22286" spans="1:2" x14ac:dyDescent="0.55000000000000004">
      <c r="A22286" s="2">
        <v>22284</v>
      </c>
      <c r="B22286">
        <v>1.0356051589776899E-3</v>
      </c>
    </row>
    <row r="22287" spans="1:2" x14ac:dyDescent="0.55000000000000004">
      <c r="A22287" s="2">
        <v>22285</v>
      </c>
      <c r="B22287">
        <v>1.0356186042618299E-3</v>
      </c>
    </row>
    <row r="22288" spans="1:2" x14ac:dyDescent="0.55000000000000004">
      <c r="A22288" s="2">
        <v>22286</v>
      </c>
      <c r="B22288">
        <v>1.0356320550411499E-3</v>
      </c>
    </row>
    <row r="22289" spans="1:2" x14ac:dyDescent="0.55000000000000004">
      <c r="A22289" s="2">
        <v>22287</v>
      </c>
      <c r="B22289">
        <v>1.0356455113017899E-3</v>
      </c>
    </row>
    <row r="22290" spans="1:2" x14ac:dyDescent="0.55000000000000004">
      <c r="A22290" s="2">
        <v>22288</v>
      </c>
      <c r="B22290">
        <v>1.0356589730298601E-3</v>
      </c>
    </row>
    <row r="22291" spans="1:2" x14ac:dyDescent="0.55000000000000004">
      <c r="A22291" s="2">
        <v>22289</v>
      </c>
      <c r="B22291">
        <v>1.0356724402114999E-3</v>
      </c>
    </row>
    <row r="22292" spans="1:2" x14ac:dyDescent="0.55000000000000004">
      <c r="A22292" s="2">
        <v>22290</v>
      </c>
      <c r="B22292">
        <v>1.0356859128328401E-3</v>
      </c>
    </row>
    <row r="22293" spans="1:2" x14ac:dyDescent="0.55000000000000004">
      <c r="A22293" s="2">
        <v>22291</v>
      </c>
      <c r="B22293">
        <v>1.03569939088001E-3</v>
      </c>
    </row>
    <row r="22294" spans="1:2" x14ac:dyDescent="0.55000000000000004">
      <c r="A22294" s="2">
        <v>22292</v>
      </c>
      <c r="B22294">
        <v>1.03571287433915E-3</v>
      </c>
    </row>
    <row r="22295" spans="1:2" x14ac:dyDescent="0.55000000000000004">
      <c r="A22295" s="2">
        <v>22293</v>
      </c>
      <c r="B22295">
        <v>1.0357263631963899E-3</v>
      </c>
    </row>
    <row r="22296" spans="1:2" x14ac:dyDescent="0.55000000000000004">
      <c r="A22296" s="2">
        <v>22294</v>
      </c>
      <c r="B22296">
        <v>1.03573985743786E-3</v>
      </c>
    </row>
    <row r="22297" spans="1:2" x14ac:dyDescent="0.55000000000000004">
      <c r="A22297" s="2">
        <v>22295</v>
      </c>
      <c r="B22297">
        <v>1.03575335704971E-3</v>
      </c>
    </row>
    <row r="22298" spans="1:2" x14ac:dyDescent="0.55000000000000004">
      <c r="A22298" s="2">
        <v>22296</v>
      </c>
      <c r="B22298">
        <v>1.03576686201807E-3</v>
      </c>
    </row>
    <row r="22299" spans="1:2" x14ac:dyDescent="0.55000000000000004">
      <c r="A22299" s="2">
        <v>22297</v>
      </c>
      <c r="B22299">
        <v>1.0357803723290799E-3</v>
      </c>
    </row>
    <row r="22300" spans="1:2" x14ac:dyDescent="0.55000000000000004">
      <c r="A22300" s="2">
        <v>22298</v>
      </c>
      <c r="B22300">
        <v>1.03579388796889E-3</v>
      </c>
    </row>
    <row r="22301" spans="1:2" x14ac:dyDescent="0.55000000000000004">
      <c r="A22301" s="2">
        <v>22299</v>
      </c>
      <c r="B22301">
        <v>1.0358074089236199E-3</v>
      </c>
    </row>
    <row r="22302" spans="1:2" x14ac:dyDescent="0.55000000000000004">
      <c r="A22302" s="2">
        <v>22300</v>
      </c>
      <c r="B22302">
        <v>1.03582093517944E-3</v>
      </c>
    </row>
    <row r="22303" spans="1:2" x14ac:dyDescent="0.55000000000000004">
      <c r="A22303" s="2">
        <v>22301</v>
      </c>
      <c r="B22303">
        <v>1.0358344667224699E-3</v>
      </c>
    </row>
    <row r="22304" spans="1:2" x14ac:dyDescent="0.55000000000000004">
      <c r="A22304" s="2">
        <v>22302</v>
      </c>
      <c r="B22304">
        <v>1.0358480035388799E-3</v>
      </c>
    </row>
    <row r="22305" spans="1:2" x14ac:dyDescent="0.55000000000000004">
      <c r="A22305" s="2">
        <v>22303</v>
      </c>
      <c r="B22305">
        <v>1.03586154561479E-3</v>
      </c>
    </row>
    <row r="22306" spans="1:2" x14ac:dyDescent="0.55000000000000004">
      <c r="A22306" s="2">
        <v>22304</v>
      </c>
      <c r="B22306">
        <v>1.0358750929363701E-3</v>
      </c>
    </row>
    <row r="22307" spans="1:2" x14ac:dyDescent="0.55000000000000004">
      <c r="A22307" s="2">
        <v>22305</v>
      </c>
      <c r="B22307">
        <v>1.03588864548975E-3</v>
      </c>
    </row>
    <row r="22308" spans="1:2" x14ac:dyDescent="0.55000000000000004">
      <c r="A22308" s="2">
        <v>22306</v>
      </c>
      <c r="B22308">
        <v>1.0359022032611E-3</v>
      </c>
    </row>
    <row r="22309" spans="1:2" x14ac:dyDescent="0.55000000000000004">
      <c r="A22309" s="2">
        <v>22307</v>
      </c>
      <c r="B22309">
        <v>1.03591576623655E-3</v>
      </c>
    </row>
    <row r="22310" spans="1:2" x14ac:dyDescent="0.55000000000000004">
      <c r="A22310" s="2">
        <v>22308</v>
      </c>
      <c r="B22310">
        <v>1.0359293344022701E-3</v>
      </c>
    </row>
    <row r="22311" spans="1:2" x14ac:dyDescent="0.55000000000000004">
      <c r="A22311" s="2">
        <v>22309</v>
      </c>
      <c r="B22311">
        <v>1.03594290774441E-3</v>
      </c>
    </row>
    <row r="22312" spans="1:2" x14ac:dyDescent="0.55000000000000004">
      <c r="A22312" s="2">
        <v>22310</v>
      </c>
      <c r="B22312">
        <v>1.0359564862491199E-3</v>
      </c>
    </row>
    <row r="22313" spans="1:2" x14ac:dyDescent="0.55000000000000004">
      <c r="A22313" s="2">
        <v>22311</v>
      </c>
      <c r="B22313">
        <v>1.0359700699025501E-3</v>
      </c>
    </row>
    <row r="22314" spans="1:2" x14ac:dyDescent="0.55000000000000004">
      <c r="A22314" s="2">
        <v>22312</v>
      </c>
      <c r="B22314">
        <v>1.0359836586908699E-3</v>
      </c>
    </row>
    <row r="22315" spans="1:2" x14ac:dyDescent="0.55000000000000004">
      <c r="A22315" s="2">
        <v>22313</v>
      </c>
      <c r="B22315">
        <v>1.0359972526002401E-3</v>
      </c>
    </row>
    <row r="22316" spans="1:2" x14ac:dyDescent="0.55000000000000004">
      <c r="A22316" s="2">
        <v>22314</v>
      </c>
      <c r="B22316">
        <v>1.03601085161681E-3</v>
      </c>
    </row>
    <row r="22317" spans="1:2" x14ac:dyDescent="0.55000000000000004">
      <c r="A22317" s="2">
        <v>22315</v>
      </c>
      <c r="B22317">
        <v>1.03602445572674E-3</v>
      </c>
    </row>
    <row r="22318" spans="1:2" x14ac:dyDescent="0.55000000000000004">
      <c r="A22318" s="2">
        <v>22316</v>
      </c>
      <c r="B22318">
        <v>1.0360380649162E-3</v>
      </c>
    </row>
    <row r="22319" spans="1:2" x14ac:dyDescent="0.55000000000000004">
      <c r="A22319" s="2">
        <v>22317</v>
      </c>
      <c r="B22319">
        <v>1.0360516791713399E-3</v>
      </c>
    </row>
    <row r="22320" spans="1:2" x14ac:dyDescent="0.55000000000000004">
      <c r="A22320" s="2">
        <v>22318</v>
      </c>
      <c r="B22320">
        <v>1.03606529847835E-3</v>
      </c>
    </row>
    <row r="22321" spans="1:2" x14ac:dyDescent="0.55000000000000004">
      <c r="A22321" s="2">
        <v>22319</v>
      </c>
      <c r="B22321">
        <v>1.03607892282337E-3</v>
      </c>
    </row>
    <row r="22322" spans="1:2" x14ac:dyDescent="0.55000000000000004">
      <c r="A22322" s="2">
        <v>22320</v>
      </c>
      <c r="B22322">
        <v>1.0360925521925701E-3</v>
      </c>
    </row>
    <row r="22323" spans="1:2" x14ac:dyDescent="0.55000000000000004">
      <c r="A22323" s="2">
        <v>22321</v>
      </c>
      <c r="B22323">
        <v>1.0361061865721401E-3</v>
      </c>
    </row>
    <row r="22324" spans="1:2" x14ac:dyDescent="0.55000000000000004">
      <c r="A22324" s="2">
        <v>22322</v>
      </c>
      <c r="B22324">
        <v>1.03611982594822E-3</v>
      </c>
    </row>
    <row r="22325" spans="1:2" x14ac:dyDescent="0.55000000000000004">
      <c r="A22325" s="2">
        <v>22323</v>
      </c>
      <c r="B22325">
        <v>1.036133470307E-3</v>
      </c>
    </row>
    <row r="22326" spans="1:2" x14ac:dyDescent="0.55000000000000004">
      <c r="A22326" s="2">
        <v>22324</v>
      </c>
      <c r="B22326">
        <v>1.0361471196346499E-3</v>
      </c>
    </row>
    <row r="22327" spans="1:2" x14ac:dyDescent="0.55000000000000004">
      <c r="A22327" s="2">
        <v>22325</v>
      </c>
      <c r="B22327">
        <v>1.0361607739173299E-3</v>
      </c>
    </row>
    <row r="22328" spans="1:2" x14ac:dyDescent="0.55000000000000004">
      <c r="A22328" s="2">
        <v>22326</v>
      </c>
      <c r="B22328">
        <v>1.0361744331412301E-3</v>
      </c>
    </row>
    <row r="22329" spans="1:2" x14ac:dyDescent="0.55000000000000004">
      <c r="A22329" s="2">
        <v>22327</v>
      </c>
      <c r="B22329">
        <v>1.0361880972925099E-3</v>
      </c>
    </row>
    <row r="22330" spans="1:2" x14ac:dyDescent="0.55000000000000004">
      <c r="A22330" s="2">
        <v>22328</v>
      </c>
      <c r="B22330">
        <v>1.03620176635736E-3</v>
      </c>
    </row>
    <row r="22331" spans="1:2" x14ac:dyDescent="0.55000000000000004">
      <c r="A22331" s="2">
        <v>22329</v>
      </c>
      <c r="B22331">
        <v>1.03621544032195E-3</v>
      </c>
    </row>
    <row r="22332" spans="1:2" x14ac:dyDescent="0.55000000000000004">
      <c r="A22332" s="2">
        <v>22330</v>
      </c>
      <c r="B22332">
        <v>1.0362291191724599E-3</v>
      </c>
    </row>
    <row r="22333" spans="1:2" x14ac:dyDescent="0.55000000000000004">
      <c r="A22333" s="2">
        <v>22331</v>
      </c>
      <c r="B22333">
        <v>1.03624280289508E-3</v>
      </c>
    </row>
    <row r="22334" spans="1:2" x14ac:dyDescent="0.55000000000000004">
      <c r="A22334" s="2">
        <v>22332</v>
      </c>
      <c r="B22334">
        <v>1.0362564914759701E-3</v>
      </c>
    </row>
    <row r="22335" spans="1:2" x14ac:dyDescent="0.55000000000000004">
      <c r="A22335" s="2">
        <v>22333</v>
      </c>
      <c r="B22335">
        <v>1.0362701849013401E-3</v>
      </c>
    </row>
    <row r="22336" spans="1:2" x14ac:dyDescent="0.55000000000000004">
      <c r="A22336" s="2">
        <v>22334</v>
      </c>
      <c r="B22336">
        <v>1.03628388315735E-3</v>
      </c>
    </row>
    <row r="22337" spans="1:2" x14ac:dyDescent="0.55000000000000004">
      <c r="A22337" s="2">
        <v>22335</v>
      </c>
      <c r="B22337">
        <v>1.0362975862301901E-3</v>
      </c>
    </row>
    <row r="22338" spans="1:2" x14ac:dyDescent="0.55000000000000004">
      <c r="A22338" s="2">
        <v>22336</v>
      </c>
      <c r="B22338">
        <v>1.0363112941060601E-3</v>
      </c>
    </row>
    <row r="22339" spans="1:2" x14ac:dyDescent="0.55000000000000004">
      <c r="A22339" s="2">
        <v>22337</v>
      </c>
      <c r="B22339">
        <v>1.0363250067711299E-3</v>
      </c>
    </row>
    <row r="22340" spans="1:2" x14ac:dyDescent="0.55000000000000004">
      <c r="A22340" s="2">
        <v>22338</v>
      </c>
      <c r="B22340">
        <v>1.0363387242115999E-3</v>
      </c>
    </row>
    <row r="22341" spans="1:2" x14ac:dyDescent="0.55000000000000004">
      <c r="A22341" s="2">
        <v>22339</v>
      </c>
      <c r="B22341">
        <v>1.0363524464136601E-3</v>
      </c>
    </row>
    <row r="22342" spans="1:2" x14ac:dyDescent="0.55000000000000004">
      <c r="A22342" s="2">
        <v>22340</v>
      </c>
      <c r="B22342">
        <v>1.0363661733634899E-3</v>
      </c>
    </row>
    <row r="22343" spans="1:2" x14ac:dyDescent="0.55000000000000004">
      <c r="A22343" s="2">
        <v>22341</v>
      </c>
      <c r="B22343">
        <v>1.0363799050472999E-3</v>
      </c>
    </row>
    <row r="22344" spans="1:2" x14ac:dyDescent="0.55000000000000004">
      <c r="A22344" s="2">
        <v>22342</v>
      </c>
      <c r="B22344">
        <v>1.03639364145127E-3</v>
      </c>
    </row>
    <row r="22345" spans="1:2" x14ac:dyDescent="0.55000000000000004">
      <c r="A22345" s="2">
        <v>22343</v>
      </c>
      <c r="B22345">
        <v>1.0364073825615901E-3</v>
      </c>
    </row>
    <row r="22346" spans="1:2" x14ac:dyDescent="0.55000000000000004">
      <c r="A22346" s="2">
        <v>22344</v>
      </c>
      <c r="B22346">
        <v>1.0364211283644699E-3</v>
      </c>
    </row>
    <row r="22347" spans="1:2" x14ac:dyDescent="0.55000000000000004">
      <c r="A22347" s="2">
        <v>22345</v>
      </c>
      <c r="B22347">
        <v>1.03643487884611E-3</v>
      </c>
    </row>
    <row r="22348" spans="1:2" x14ac:dyDescent="0.55000000000000004">
      <c r="A22348" s="2">
        <v>22346</v>
      </c>
      <c r="B22348">
        <v>1.0364486339926901E-3</v>
      </c>
    </row>
    <row r="22349" spans="1:2" x14ac:dyDescent="0.55000000000000004">
      <c r="A22349" s="2">
        <v>22347</v>
      </c>
      <c r="B22349">
        <v>1.0364623937904301E-3</v>
      </c>
    </row>
    <row r="22350" spans="1:2" x14ac:dyDescent="0.55000000000000004">
      <c r="A22350" s="2">
        <v>22348</v>
      </c>
      <c r="B22350">
        <v>1.0364761582255201E-3</v>
      </c>
    </row>
    <row r="22351" spans="1:2" x14ac:dyDescent="0.55000000000000004">
      <c r="A22351" s="2">
        <v>22349</v>
      </c>
      <c r="B22351">
        <v>1.0364899272841601E-3</v>
      </c>
    </row>
    <row r="22352" spans="1:2" x14ac:dyDescent="0.55000000000000004">
      <c r="A22352" s="2">
        <v>22350</v>
      </c>
      <c r="B22352">
        <v>1.0365037009525599E-3</v>
      </c>
    </row>
    <row r="22353" spans="1:2" x14ac:dyDescent="0.55000000000000004">
      <c r="A22353" s="2">
        <v>22351</v>
      </c>
      <c r="B22353">
        <v>1.0365174792169201E-3</v>
      </c>
    </row>
    <row r="22354" spans="1:2" x14ac:dyDescent="0.55000000000000004">
      <c r="A22354" s="2">
        <v>22352</v>
      </c>
      <c r="B22354">
        <v>1.03653126206344E-3</v>
      </c>
    </row>
    <row r="22355" spans="1:2" x14ac:dyDescent="0.55000000000000004">
      <c r="A22355" s="2">
        <v>22353</v>
      </c>
      <c r="B22355">
        <v>1.0365450494783501E-3</v>
      </c>
    </row>
    <row r="22356" spans="1:2" x14ac:dyDescent="0.55000000000000004">
      <c r="A22356" s="2">
        <v>22354</v>
      </c>
      <c r="B22356">
        <v>1.03655884144783E-3</v>
      </c>
    </row>
    <row r="22357" spans="1:2" x14ac:dyDescent="0.55000000000000004">
      <c r="A22357" s="2">
        <v>22355</v>
      </c>
      <c r="B22357">
        <v>1.0365726379581201E-3</v>
      </c>
    </row>
    <row r="22358" spans="1:2" x14ac:dyDescent="0.55000000000000004">
      <c r="A22358" s="2">
        <v>22356</v>
      </c>
      <c r="B22358">
        <v>1.0365864389954001E-3</v>
      </c>
    </row>
    <row r="22359" spans="1:2" x14ac:dyDescent="0.55000000000000004">
      <c r="A22359" s="2">
        <v>22357</v>
      </c>
      <c r="B22359">
        <v>1.0366002445459E-3</v>
      </c>
    </row>
    <row r="22360" spans="1:2" x14ac:dyDescent="0.55000000000000004">
      <c r="A22360" s="2">
        <v>22358</v>
      </c>
      <c r="B22360">
        <v>1.03661405459583E-3</v>
      </c>
    </row>
    <row r="22361" spans="1:2" x14ac:dyDescent="0.55000000000000004">
      <c r="A22361" s="2">
        <v>22359</v>
      </c>
      <c r="B22361">
        <v>1.0366278691314101E-3</v>
      </c>
    </row>
    <row r="22362" spans="1:2" x14ac:dyDescent="0.55000000000000004">
      <c r="A22362" s="2">
        <v>22360</v>
      </c>
      <c r="B22362">
        <v>1.03664168813885E-3</v>
      </c>
    </row>
    <row r="22363" spans="1:2" x14ac:dyDescent="0.55000000000000004">
      <c r="A22363" s="2">
        <v>22361</v>
      </c>
      <c r="B22363">
        <v>1.03665551160437E-3</v>
      </c>
    </row>
    <row r="22364" spans="1:2" x14ac:dyDescent="0.55000000000000004">
      <c r="A22364" s="2">
        <v>22362</v>
      </c>
      <c r="B22364">
        <v>1.0366693395141801E-3</v>
      </c>
    </row>
    <row r="22365" spans="1:2" x14ac:dyDescent="0.55000000000000004">
      <c r="A22365" s="2">
        <v>22363</v>
      </c>
      <c r="B22365">
        <v>1.0366831718545101E-3</v>
      </c>
    </row>
    <row r="22366" spans="1:2" x14ac:dyDescent="0.55000000000000004">
      <c r="A22366" s="2">
        <v>22364</v>
      </c>
      <c r="B22366">
        <v>1.03669700861158E-3</v>
      </c>
    </row>
    <row r="22367" spans="1:2" x14ac:dyDescent="0.55000000000000004">
      <c r="A22367" s="2">
        <v>22365</v>
      </c>
      <c r="B22367">
        <v>1.0367108497716E-3</v>
      </c>
    </row>
    <row r="22368" spans="1:2" x14ac:dyDescent="0.55000000000000004">
      <c r="A22368" s="2">
        <v>22366</v>
      </c>
      <c r="B22368">
        <v>1.03672469532082E-3</v>
      </c>
    </row>
    <row r="22369" spans="1:2" x14ac:dyDescent="0.55000000000000004">
      <c r="A22369" s="2">
        <v>22367</v>
      </c>
      <c r="B22369">
        <v>1.0367385452454299E-3</v>
      </c>
    </row>
    <row r="22370" spans="1:2" x14ac:dyDescent="0.55000000000000004">
      <c r="A22370" s="2">
        <v>22368</v>
      </c>
      <c r="B22370">
        <v>1.03675239953169E-3</v>
      </c>
    </row>
    <row r="22371" spans="1:2" x14ac:dyDescent="0.55000000000000004">
      <c r="A22371" s="2">
        <v>22369</v>
      </c>
      <c r="B22371">
        <v>1.0367662581658001E-3</v>
      </c>
    </row>
    <row r="22372" spans="1:2" x14ac:dyDescent="0.55000000000000004">
      <c r="A22372" s="2">
        <v>22370</v>
      </c>
      <c r="B22372">
        <v>1.0367801211340101E-3</v>
      </c>
    </row>
    <row r="22373" spans="1:2" x14ac:dyDescent="0.55000000000000004">
      <c r="A22373" s="2">
        <v>22371</v>
      </c>
      <c r="B22373">
        <v>1.0367939884225301E-3</v>
      </c>
    </row>
    <row r="22374" spans="1:2" x14ac:dyDescent="0.55000000000000004">
      <c r="A22374" s="2">
        <v>22372</v>
      </c>
      <c r="B22374">
        <v>1.0368078600176099E-3</v>
      </c>
    </row>
    <row r="22375" spans="1:2" x14ac:dyDescent="0.55000000000000004">
      <c r="A22375" s="2">
        <v>22373</v>
      </c>
      <c r="B22375">
        <v>1.0368217359054701E-3</v>
      </c>
    </row>
    <row r="22376" spans="1:2" x14ac:dyDescent="0.55000000000000004">
      <c r="A22376" s="2">
        <v>22374</v>
      </c>
      <c r="B22376">
        <v>1.0368356160723501E-3</v>
      </c>
    </row>
    <row r="22377" spans="1:2" x14ac:dyDescent="0.55000000000000004">
      <c r="A22377" s="2">
        <v>22375</v>
      </c>
      <c r="B22377">
        <v>1.03684950050447E-3</v>
      </c>
    </row>
    <row r="22378" spans="1:2" x14ac:dyDescent="0.55000000000000004">
      <c r="A22378" s="2">
        <v>22376</v>
      </c>
      <c r="B22378">
        <v>1.03686338918809E-3</v>
      </c>
    </row>
    <row r="22379" spans="1:2" x14ac:dyDescent="0.55000000000000004">
      <c r="A22379" s="2">
        <v>22377</v>
      </c>
      <c r="B22379">
        <v>1.0368772821094301E-3</v>
      </c>
    </row>
    <row r="22380" spans="1:2" x14ac:dyDescent="0.55000000000000004">
      <c r="A22380" s="2">
        <v>22378</v>
      </c>
      <c r="B22380">
        <v>1.03689117925474E-3</v>
      </c>
    </row>
    <row r="22381" spans="1:2" x14ac:dyDescent="0.55000000000000004">
      <c r="A22381" s="2">
        <v>22379</v>
      </c>
      <c r="B22381">
        <v>1.0369050806102501E-3</v>
      </c>
    </row>
    <row r="22382" spans="1:2" x14ac:dyDescent="0.55000000000000004">
      <c r="A22382" s="2">
        <v>22380</v>
      </c>
      <c r="B22382">
        <v>1.03691898616221E-3</v>
      </c>
    </row>
    <row r="22383" spans="1:2" x14ac:dyDescent="0.55000000000000004">
      <c r="A22383" s="2">
        <v>22381</v>
      </c>
      <c r="B22383">
        <v>1.0369328958968599E-3</v>
      </c>
    </row>
    <row r="22384" spans="1:2" x14ac:dyDescent="0.55000000000000004">
      <c r="A22384" s="2">
        <v>22382</v>
      </c>
      <c r="B22384">
        <v>1.03694680980044E-3</v>
      </c>
    </row>
    <row r="22385" spans="1:2" x14ac:dyDescent="0.55000000000000004">
      <c r="A22385" s="2">
        <v>22383</v>
      </c>
      <c r="B22385">
        <v>1.03696072785919E-3</v>
      </c>
    </row>
    <row r="22386" spans="1:2" x14ac:dyDescent="0.55000000000000004">
      <c r="A22386" s="2">
        <v>22384</v>
      </c>
      <c r="B22386">
        <v>1.03697465005937E-3</v>
      </c>
    </row>
    <row r="22387" spans="1:2" x14ac:dyDescent="0.55000000000000004">
      <c r="A22387" s="2">
        <v>22385</v>
      </c>
      <c r="B22387">
        <v>1.03698857638722E-3</v>
      </c>
    </row>
    <row r="22388" spans="1:2" x14ac:dyDescent="0.55000000000000004">
      <c r="A22388" s="2">
        <v>22386</v>
      </c>
      <c r="B22388">
        <v>1.037002506829E-3</v>
      </c>
    </row>
    <row r="22389" spans="1:2" x14ac:dyDescent="0.55000000000000004">
      <c r="A22389" s="2">
        <v>22387</v>
      </c>
      <c r="B22389">
        <v>1.03701644137094E-3</v>
      </c>
    </row>
    <row r="22390" spans="1:2" x14ac:dyDescent="0.55000000000000004">
      <c r="A22390" s="2">
        <v>22388</v>
      </c>
      <c r="B22390">
        <v>1.03703037999931E-3</v>
      </c>
    </row>
    <row r="22391" spans="1:2" x14ac:dyDescent="0.55000000000000004">
      <c r="A22391" s="2">
        <v>22389</v>
      </c>
      <c r="B22391">
        <v>1.0370443227003499E-3</v>
      </c>
    </row>
    <row r="22392" spans="1:2" x14ac:dyDescent="0.55000000000000004">
      <c r="A22392" s="2">
        <v>22390</v>
      </c>
      <c r="B22392">
        <v>1.0370582694603199E-3</v>
      </c>
    </row>
    <row r="22393" spans="1:2" x14ac:dyDescent="0.55000000000000004">
      <c r="A22393" s="2">
        <v>22391</v>
      </c>
      <c r="B22393">
        <v>1.0370722202654799E-3</v>
      </c>
    </row>
    <row r="22394" spans="1:2" x14ac:dyDescent="0.55000000000000004">
      <c r="A22394" s="2">
        <v>22392</v>
      </c>
      <c r="B22394">
        <v>1.03708617510208E-3</v>
      </c>
    </row>
    <row r="22395" spans="1:2" x14ac:dyDescent="0.55000000000000004">
      <c r="A22395" s="2">
        <v>22393</v>
      </c>
      <c r="B22395">
        <v>1.0371001339563801E-3</v>
      </c>
    </row>
    <row r="22396" spans="1:2" x14ac:dyDescent="0.55000000000000004">
      <c r="A22396" s="2">
        <v>22394</v>
      </c>
      <c r="B22396">
        <v>1.0371140968146301E-3</v>
      </c>
    </row>
    <row r="22397" spans="1:2" x14ac:dyDescent="0.55000000000000004">
      <c r="A22397" s="2">
        <v>22395</v>
      </c>
      <c r="B22397">
        <v>1.0371280636631099E-3</v>
      </c>
    </row>
    <row r="22398" spans="1:2" x14ac:dyDescent="0.55000000000000004">
      <c r="A22398" s="2">
        <v>22396</v>
      </c>
      <c r="B22398">
        <v>1.03714203448807E-3</v>
      </c>
    </row>
    <row r="22399" spans="1:2" x14ac:dyDescent="0.55000000000000004">
      <c r="A22399" s="2">
        <v>22397</v>
      </c>
      <c r="B22399">
        <v>1.03715600927578E-3</v>
      </c>
    </row>
    <row r="22400" spans="1:2" x14ac:dyDescent="0.55000000000000004">
      <c r="A22400" s="2">
        <v>22398</v>
      </c>
      <c r="B22400">
        <v>1.0371699880124901E-3</v>
      </c>
    </row>
    <row r="22401" spans="1:2" x14ac:dyDescent="0.55000000000000004">
      <c r="A22401" s="2">
        <v>22399</v>
      </c>
      <c r="B22401">
        <v>1.03718397068448E-3</v>
      </c>
    </row>
    <row r="22402" spans="1:2" x14ac:dyDescent="0.55000000000000004">
      <c r="A22402" s="2">
        <v>22400</v>
      </c>
      <c r="B22402">
        <v>1.03719795727802E-3</v>
      </c>
    </row>
    <row r="22403" spans="1:2" x14ac:dyDescent="0.55000000000000004">
      <c r="A22403" s="2">
        <v>22401</v>
      </c>
      <c r="B22403">
        <v>1.0372119477793601E-3</v>
      </c>
    </row>
    <row r="22404" spans="1:2" x14ac:dyDescent="0.55000000000000004">
      <c r="A22404" s="2">
        <v>22402</v>
      </c>
      <c r="B22404">
        <v>1.0372259421747899E-3</v>
      </c>
    </row>
    <row r="22405" spans="1:2" x14ac:dyDescent="0.55000000000000004">
      <c r="A22405" s="2">
        <v>22403</v>
      </c>
      <c r="B22405">
        <v>1.03723994045056E-3</v>
      </c>
    </row>
    <row r="22406" spans="1:2" x14ac:dyDescent="0.55000000000000004">
      <c r="A22406" s="2">
        <v>22404</v>
      </c>
      <c r="B22406">
        <v>1.03725394259297E-3</v>
      </c>
    </row>
    <row r="22407" spans="1:2" x14ac:dyDescent="0.55000000000000004">
      <c r="A22407" s="2">
        <v>22405</v>
      </c>
      <c r="B22407">
        <v>1.0372679485882699E-3</v>
      </c>
    </row>
    <row r="22408" spans="1:2" x14ac:dyDescent="0.55000000000000004">
      <c r="A22408" s="2">
        <v>22406</v>
      </c>
      <c r="B22408">
        <v>1.03728195842274E-3</v>
      </c>
    </row>
    <row r="22409" spans="1:2" x14ac:dyDescent="0.55000000000000004">
      <c r="A22409" s="2">
        <v>22407</v>
      </c>
      <c r="B22409">
        <v>1.03729597208266E-3</v>
      </c>
    </row>
    <row r="22410" spans="1:2" x14ac:dyDescent="0.55000000000000004">
      <c r="A22410" s="2">
        <v>22408</v>
      </c>
      <c r="B22410">
        <v>1.0373099895543199E-3</v>
      </c>
    </row>
    <row r="22411" spans="1:2" x14ac:dyDescent="0.55000000000000004">
      <c r="A22411" s="2">
        <v>22409</v>
      </c>
      <c r="B22411">
        <v>1.03732401082397E-3</v>
      </c>
    </row>
    <row r="22412" spans="1:2" x14ac:dyDescent="0.55000000000000004">
      <c r="A22412" s="2">
        <v>22410</v>
      </c>
      <c r="B22412">
        <v>1.0373380358779201E-3</v>
      </c>
    </row>
    <row r="22413" spans="1:2" x14ac:dyDescent="0.55000000000000004">
      <c r="A22413" s="2">
        <v>22411</v>
      </c>
      <c r="B22413">
        <v>1.0373520647024299E-3</v>
      </c>
    </row>
    <row r="22414" spans="1:2" x14ac:dyDescent="0.55000000000000004">
      <c r="A22414" s="2">
        <v>22412</v>
      </c>
      <c r="B22414">
        <v>1.03736609728379E-3</v>
      </c>
    </row>
    <row r="22415" spans="1:2" x14ac:dyDescent="0.55000000000000004">
      <c r="A22415" s="2">
        <v>22413</v>
      </c>
      <c r="B22415">
        <v>1.0373801336082901E-3</v>
      </c>
    </row>
    <row r="22416" spans="1:2" x14ac:dyDescent="0.55000000000000004">
      <c r="A22416" s="2">
        <v>22414</v>
      </c>
      <c r="B22416">
        <v>1.0373941736622099E-3</v>
      </c>
    </row>
    <row r="22417" spans="1:2" x14ac:dyDescent="0.55000000000000004">
      <c r="A22417" s="2">
        <v>22415</v>
      </c>
      <c r="B22417">
        <v>1.03740821743183E-3</v>
      </c>
    </row>
    <row r="22418" spans="1:2" x14ac:dyDescent="0.55000000000000004">
      <c r="A22418" s="2">
        <v>22416</v>
      </c>
      <c r="B22418">
        <v>1.0374222649034599E-3</v>
      </c>
    </row>
    <row r="22419" spans="1:2" x14ac:dyDescent="0.55000000000000004">
      <c r="A22419" s="2">
        <v>22417</v>
      </c>
      <c r="B22419">
        <v>1.03743631606337E-3</v>
      </c>
    </row>
    <row r="22420" spans="1:2" x14ac:dyDescent="0.55000000000000004">
      <c r="A22420" s="2">
        <v>22418</v>
      </c>
      <c r="B22420">
        <v>1.0374503708978501E-3</v>
      </c>
    </row>
    <row r="22421" spans="1:2" x14ac:dyDescent="0.55000000000000004">
      <c r="A22421" s="2">
        <v>22419</v>
      </c>
      <c r="B22421">
        <v>1.0374644293932101E-3</v>
      </c>
    </row>
    <row r="22422" spans="1:2" x14ac:dyDescent="0.55000000000000004">
      <c r="A22422" s="2">
        <v>22420</v>
      </c>
      <c r="B22422">
        <v>1.03747849153572E-3</v>
      </c>
    </row>
    <row r="22423" spans="1:2" x14ac:dyDescent="0.55000000000000004">
      <c r="A22423" s="2">
        <v>22421</v>
      </c>
      <c r="B22423">
        <v>1.0374925573116999E-3</v>
      </c>
    </row>
    <row r="22424" spans="1:2" x14ac:dyDescent="0.55000000000000004">
      <c r="A22424" s="2">
        <v>22422</v>
      </c>
      <c r="B22424">
        <v>1.03750662670742E-3</v>
      </c>
    </row>
    <row r="22425" spans="1:2" x14ac:dyDescent="0.55000000000000004">
      <c r="A22425" s="2">
        <v>22423</v>
      </c>
      <c r="B22425">
        <v>1.0375206997092E-3</v>
      </c>
    </row>
    <row r="22426" spans="1:2" x14ac:dyDescent="0.55000000000000004">
      <c r="A22426" s="2">
        <v>22424</v>
      </c>
      <c r="B22426">
        <v>1.0375347763033301E-3</v>
      </c>
    </row>
    <row r="22427" spans="1:2" x14ac:dyDescent="0.55000000000000004">
      <c r="A22427" s="2">
        <v>22425</v>
      </c>
      <c r="B22427">
        <v>1.0375488564761E-3</v>
      </c>
    </row>
    <row r="22428" spans="1:2" x14ac:dyDescent="0.55000000000000004">
      <c r="A22428" s="2">
        <v>22426</v>
      </c>
      <c r="B22428">
        <v>1.0375629402138301E-3</v>
      </c>
    </row>
    <row r="22429" spans="1:2" x14ac:dyDescent="0.55000000000000004">
      <c r="A22429" s="2">
        <v>22427</v>
      </c>
      <c r="B22429">
        <v>1.0375770275028199E-3</v>
      </c>
    </row>
    <row r="22430" spans="1:2" x14ac:dyDescent="0.55000000000000004">
      <c r="A22430" s="2">
        <v>22428</v>
      </c>
      <c r="B22430">
        <v>1.03759111832936E-3</v>
      </c>
    </row>
    <row r="22431" spans="1:2" x14ac:dyDescent="0.55000000000000004">
      <c r="A22431" s="2">
        <v>22429</v>
      </c>
      <c r="B22431">
        <v>1.0376052126797701E-3</v>
      </c>
    </row>
    <row r="22432" spans="1:2" x14ac:dyDescent="0.55000000000000004">
      <c r="A22432" s="2">
        <v>22430</v>
      </c>
      <c r="B22432">
        <v>1.03761931054034E-3</v>
      </c>
    </row>
    <row r="22433" spans="1:2" x14ac:dyDescent="0.55000000000000004">
      <c r="A22433" s="2">
        <v>22431</v>
      </c>
      <c r="B22433">
        <v>1.0376334118973999E-3</v>
      </c>
    </row>
    <row r="22434" spans="1:2" x14ac:dyDescent="0.55000000000000004">
      <c r="A22434" s="2">
        <v>22432</v>
      </c>
      <c r="B22434">
        <v>1.03764751673725E-3</v>
      </c>
    </row>
    <row r="22435" spans="1:2" x14ac:dyDescent="0.55000000000000004">
      <c r="A22435" s="2">
        <v>22433</v>
      </c>
      <c r="B22435">
        <v>1.03766162504619E-3</v>
      </c>
    </row>
    <row r="22436" spans="1:2" x14ac:dyDescent="0.55000000000000004">
      <c r="A22436" s="2">
        <v>22434</v>
      </c>
      <c r="B22436">
        <v>1.0376757368105499E-3</v>
      </c>
    </row>
    <row r="22437" spans="1:2" x14ac:dyDescent="0.55000000000000004">
      <c r="A22437" s="2">
        <v>22435</v>
      </c>
      <c r="B22437">
        <v>1.03768985201664E-3</v>
      </c>
    </row>
    <row r="22438" spans="1:2" x14ac:dyDescent="0.55000000000000004">
      <c r="A22438" s="2">
        <v>22436</v>
      </c>
      <c r="B22438">
        <v>1.0377039706507699E-3</v>
      </c>
    </row>
    <row r="22439" spans="1:2" x14ac:dyDescent="0.55000000000000004">
      <c r="A22439" s="2">
        <v>22437</v>
      </c>
      <c r="B22439">
        <v>1.0377180926992499E-3</v>
      </c>
    </row>
    <row r="22440" spans="1:2" x14ac:dyDescent="0.55000000000000004">
      <c r="A22440" s="2">
        <v>22438</v>
      </c>
      <c r="B22440">
        <v>1.0377322181484099E-3</v>
      </c>
    </row>
    <row r="22441" spans="1:2" x14ac:dyDescent="0.55000000000000004">
      <c r="A22441" s="2">
        <v>22439</v>
      </c>
      <c r="B22441">
        <v>1.03774634698457E-3</v>
      </c>
    </row>
    <row r="22442" spans="1:2" x14ac:dyDescent="0.55000000000000004">
      <c r="A22442" s="2">
        <v>22440</v>
      </c>
      <c r="B22442">
        <v>1.0377604791940399E-3</v>
      </c>
    </row>
    <row r="22443" spans="1:2" x14ac:dyDescent="0.55000000000000004">
      <c r="A22443" s="2">
        <v>22441</v>
      </c>
      <c r="B22443">
        <v>1.0377746147631399E-3</v>
      </c>
    </row>
    <row r="22444" spans="1:2" x14ac:dyDescent="0.55000000000000004">
      <c r="A22444" s="2">
        <v>22442</v>
      </c>
      <c r="B22444">
        <v>1.0377887536782099E-3</v>
      </c>
    </row>
    <row r="22445" spans="1:2" x14ac:dyDescent="0.55000000000000004">
      <c r="A22445" s="2">
        <v>22443</v>
      </c>
      <c r="B22445">
        <v>1.0378028959255601E-3</v>
      </c>
    </row>
    <row r="22446" spans="1:2" x14ac:dyDescent="0.55000000000000004">
      <c r="A22446" s="2">
        <v>22444</v>
      </c>
      <c r="B22446">
        <v>1.03781704149152E-3</v>
      </c>
    </row>
    <row r="22447" spans="1:2" x14ac:dyDescent="0.55000000000000004">
      <c r="A22447" s="2">
        <v>22445</v>
      </c>
      <c r="B22447">
        <v>1.03783119036242E-3</v>
      </c>
    </row>
    <row r="22448" spans="1:2" x14ac:dyDescent="0.55000000000000004">
      <c r="A22448" s="2">
        <v>22446</v>
      </c>
      <c r="B22448">
        <v>1.03784534252459E-3</v>
      </c>
    </row>
    <row r="22449" spans="1:2" x14ac:dyDescent="0.55000000000000004">
      <c r="A22449" s="2">
        <v>22447</v>
      </c>
      <c r="B22449">
        <v>1.03785949796435E-3</v>
      </c>
    </row>
    <row r="22450" spans="1:2" x14ac:dyDescent="0.55000000000000004">
      <c r="A22450" s="2">
        <v>22448</v>
      </c>
      <c r="B22450">
        <v>1.0378736566680499E-3</v>
      </c>
    </row>
    <row r="22451" spans="1:2" x14ac:dyDescent="0.55000000000000004">
      <c r="A22451" s="2">
        <v>22449</v>
      </c>
      <c r="B22451">
        <v>1.037887818622E-3</v>
      </c>
    </row>
    <row r="22452" spans="1:2" x14ac:dyDescent="0.55000000000000004">
      <c r="A22452" s="2">
        <v>22450</v>
      </c>
      <c r="B22452">
        <v>1.03790198381255E-3</v>
      </c>
    </row>
    <row r="22453" spans="1:2" x14ac:dyDescent="0.55000000000000004">
      <c r="A22453" s="2">
        <v>22451</v>
      </c>
      <c r="B22453">
        <v>1.03791615222602E-3</v>
      </c>
    </row>
    <row r="22454" spans="1:2" x14ac:dyDescent="0.55000000000000004">
      <c r="A22454" s="2">
        <v>22452</v>
      </c>
      <c r="B22454">
        <v>1.0379303238487699E-3</v>
      </c>
    </row>
    <row r="22455" spans="1:2" x14ac:dyDescent="0.55000000000000004">
      <c r="A22455" s="2">
        <v>22453</v>
      </c>
      <c r="B22455">
        <v>1.03794449866712E-3</v>
      </c>
    </row>
    <row r="22456" spans="1:2" x14ac:dyDescent="0.55000000000000004">
      <c r="A22456" s="2">
        <v>22454</v>
      </c>
      <c r="B22456">
        <v>1.0379586766674201E-3</v>
      </c>
    </row>
    <row r="22457" spans="1:2" x14ac:dyDescent="0.55000000000000004">
      <c r="A22457" s="2">
        <v>22455</v>
      </c>
      <c r="B22457">
        <v>1.037972857836E-3</v>
      </c>
    </row>
    <row r="22458" spans="1:2" x14ac:dyDescent="0.55000000000000004">
      <c r="A22458" s="2">
        <v>22456</v>
      </c>
      <c r="B22458">
        <v>1.0379870421592099E-3</v>
      </c>
    </row>
    <row r="22459" spans="1:2" x14ac:dyDescent="0.55000000000000004">
      <c r="A22459" s="2">
        <v>22457</v>
      </c>
      <c r="B22459">
        <v>1.0380012296233999E-3</v>
      </c>
    </row>
    <row r="22460" spans="1:2" x14ac:dyDescent="0.55000000000000004">
      <c r="A22460" s="2">
        <v>22458</v>
      </c>
      <c r="B22460">
        <v>1.0380154202149E-3</v>
      </c>
    </row>
    <row r="22461" spans="1:2" x14ac:dyDescent="0.55000000000000004">
      <c r="A22461" s="2">
        <v>22459</v>
      </c>
      <c r="B22461">
        <v>1.0380296139200699E-3</v>
      </c>
    </row>
    <row r="22462" spans="1:2" x14ac:dyDescent="0.55000000000000004">
      <c r="A22462" s="2">
        <v>22460</v>
      </c>
      <c r="B22462">
        <v>1.0380438107252499E-3</v>
      </c>
    </row>
    <row r="22463" spans="1:2" x14ac:dyDescent="0.55000000000000004">
      <c r="A22463" s="2">
        <v>22461</v>
      </c>
      <c r="B22463">
        <v>1.0380580106167899E-3</v>
      </c>
    </row>
    <row r="22464" spans="1:2" x14ac:dyDescent="0.55000000000000004">
      <c r="A22464" s="2">
        <v>22462</v>
      </c>
      <c r="B22464">
        <v>1.0380722135810399E-3</v>
      </c>
    </row>
    <row r="22465" spans="1:2" x14ac:dyDescent="0.55000000000000004">
      <c r="A22465" s="2">
        <v>22463</v>
      </c>
      <c r="B22465">
        <v>1.0380864196043601E-3</v>
      </c>
    </row>
    <row r="22466" spans="1:2" x14ac:dyDescent="0.55000000000000004">
      <c r="A22466" s="2">
        <v>22464</v>
      </c>
      <c r="B22466">
        <v>1.0381006286731E-3</v>
      </c>
    </row>
    <row r="22467" spans="1:2" x14ac:dyDescent="0.55000000000000004">
      <c r="A22467" s="2">
        <v>22465</v>
      </c>
      <c r="B22467">
        <v>1.0381148407736099E-3</v>
      </c>
    </row>
    <row r="22468" spans="1:2" x14ac:dyDescent="0.55000000000000004">
      <c r="A22468" s="2">
        <v>22466</v>
      </c>
      <c r="B22468">
        <v>1.0381290558922501E-3</v>
      </c>
    </row>
    <row r="22469" spans="1:2" x14ac:dyDescent="0.55000000000000004">
      <c r="A22469" s="2">
        <v>22467</v>
      </c>
      <c r="B22469">
        <v>1.0381432740153801E-3</v>
      </c>
    </row>
    <row r="22470" spans="1:2" x14ac:dyDescent="0.55000000000000004">
      <c r="A22470" s="2">
        <v>22468</v>
      </c>
      <c r="B22470">
        <v>1.0381574951293499E-3</v>
      </c>
    </row>
    <row r="22471" spans="1:2" x14ac:dyDescent="0.55000000000000004">
      <c r="A22471" s="2">
        <v>22469</v>
      </c>
      <c r="B22471">
        <v>1.03817171922053E-3</v>
      </c>
    </row>
    <row r="22472" spans="1:2" x14ac:dyDescent="0.55000000000000004">
      <c r="A22472" s="2">
        <v>22470</v>
      </c>
      <c r="B22472">
        <v>1.03818594627528E-3</v>
      </c>
    </row>
    <row r="22473" spans="1:2" x14ac:dyDescent="0.55000000000000004">
      <c r="A22473" s="2">
        <v>22471</v>
      </c>
      <c r="B22473">
        <v>1.03820017627996E-3</v>
      </c>
    </row>
    <row r="22474" spans="1:2" x14ac:dyDescent="0.55000000000000004">
      <c r="A22474" s="2">
        <v>22472</v>
      </c>
      <c r="B22474">
        <v>1.0382144092209401E-3</v>
      </c>
    </row>
    <row r="22475" spans="1:2" x14ac:dyDescent="0.55000000000000004">
      <c r="A22475" s="2">
        <v>22473</v>
      </c>
      <c r="B22475">
        <v>1.0382286450845799E-3</v>
      </c>
    </row>
    <row r="22476" spans="1:2" x14ac:dyDescent="0.55000000000000004">
      <c r="A22476" s="2">
        <v>22474</v>
      </c>
      <c r="B22476">
        <v>1.0382428838572599E-3</v>
      </c>
    </row>
    <row r="22477" spans="1:2" x14ac:dyDescent="0.55000000000000004">
      <c r="A22477" s="2">
        <v>22475</v>
      </c>
      <c r="B22477">
        <v>1.03825712552533E-3</v>
      </c>
    </row>
    <row r="22478" spans="1:2" x14ac:dyDescent="0.55000000000000004">
      <c r="A22478" s="2">
        <v>22476</v>
      </c>
      <c r="B22478">
        <v>1.0382713700751701E-3</v>
      </c>
    </row>
    <row r="22479" spans="1:2" x14ac:dyDescent="0.55000000000000004">
      <c r="A22479" s="2">
        <v>22477</v>
      </c>
      <c r="B22479">
        <v>1.03828561749316E-3</v>
      </c>
    </row>
    <row r="22480" spans="1:2" x14ac:dyDescent="0.55000000000000004">
      <c r="A22480" s="2">
        <v>22478</v>
      </c>
      <c r="B22480">
        <v>1.03829986776566E-3</v>
      </c>
    </row>
    <row r="22481" spans="1:2" x14ac:dyDescent="0.55000000000000004">
      <c r="A22481" s="2">
        <v>22479</v>
      </c>
      <c r="B22481">
        <v>1.0383141208790501E-3</v>
      </c>
    </row>
    <row r="22482" spans="1:2" x14ac:dyDescent="0.55000000000000004">
      <c r="A22482" s="2">
        <v>22480</v>
      </c>
      <c r="B22482">
        <v>1.03832837681971E-3</v>
      </c>
    </row>
    <row r="22483" spans="1:2" x14ac:dyDescent="0.55000000000000004">
      <c r="A22483" s="2">
        <v>22481</v>
      </c>
      <c r="B22483">
        <v>1.0383426355739999E-3</v>
      </c>
    </row>
    <row r="22484" spans="1:2" x14ac:dyDescent="0.55000000000000004">
      <c r="A22484" s="2">
        <v>22482</v>
      </c>
      <c r="B22484">
        <v>1.03835689712833E-3</v>
      </c>
    </row>
    <row r="22485" spans="1:2" x14ac:dyDescent="0.55000000000000004">
      <c r="A22485" s="2">
        <v>22483</v>
      </c>
      <c r="B22485">
        <v>1.0383711614690499E-3</v>
      </c>
    </row>
    <row r="22486" spans="1:2" x14ac:dyDescent="0.55000000000000004">
      <c r="A22486" s="2">
        <v>22484</v>
      </c>
      <c r="B22486">
        <v>1.03838542858256E-3</v>
      </c>
    </row>
    <row r="22487" spans="1:2" x14ac:dyDescent="0.55000000000000004">
      <c r="A22487" s="2">
        <v>22485</v>
      </c>
      <c r="B22487">
        <v>1.03839969845524E-3</v>
      </c>
    </row>
    <row r="22488" spans="1:2" x14ac:dyDescent="0.55000000000000004">
      <c r="A22488" s="2">
        <v>22486</v>
      </c>
      <c r="B22488">
        <v>1.0384139710734701E-3</v>
      </c>
    </row>
    <row r="22489" spans="1:2" x14ac:dyDescent="0.55000000000000004">
      <c r="A22489" s="2">
        <v>22487</v>
      </c>
      <c r="B22489">
        <v>1.0384282464236301E-3</v>
      </c>
    </row>
    <row r="22490" spans="1:2" x14ac:dyDescent="0.55000000000000004">
      <c r="A22490" s="2">
        <v>22488</v>
      </c>
      <c r="B22490">
        <v>1.03844252449212E-3</v>
      </c>
    </row>
    <row r="22491" spans="1:2" x14ac:dyDescent="0.55000000000000004">
      <c r="A22491" s="2">
        <v>22489</v>
      </c>
      <c r="B22491">
        <v>1.03845680526533E-3</v>
      </c>
    </row>
    <row r="22492" spans="1:2" x14ac:dyDescent="0.55000000000000004">
      <c r="A22492" s="2">
        <v>22490</v>
      </c>
      <c r="B22492">
        <v>1.03847108872964E-3</v>
      </c>
    </row>
    <row r="22493" spans="1:2" x14ac:dyDescent="0.55000000000000004">
      <c r="A22493" s="2">
        <v>22491</v>
      </c>
      <c r="B22493">
        <v>1.0384853748714501E-3</v>
      </c>
    </row>
    <row r="22494" spans="1:2" x14ac:dyDescent="0.55000000000000004">
      <c r="A22494" s="2">
        <v>22492</v>
      </c>
      <c r="B22494">
        <v>1.0384996636771499E-3</v>
      </c>
    </row>
    <row r="22495" spans="1:2" x14ac:dyDescent="0.55000000000000004">
      <c r="A22495" s="2">
        <v>22493</v>
      </c>
      <c r="B22495">
        <v>1.0385139551331299E-3</v>
      </c>
    </row>
    <row r="22496" spans="1:2" x14ac:dyDescent="0.55000000000000004">
      <c r="A22496" s="2">
        <v>22494</v>
      </c>
      <c r="B22496">
        <v>1.0385282492257899E-3</v>
      </c>
    </row>
    <row r="22497" spans="1:2" x14ac:dyDescent="0.55000000000000004">
      <c r="A22497" s="2">
        <v>22495</v>
      </c>
      <c r="B22497">
        <v>1.03854254594153E-3</v>
      </c>
    </row>
    <row r="22498" spans="1:2" x14ac:dyDescent="0.55000000000000004">
      <c r="A22498" s="2">
        <v>22496</v>
      </c>
      <c r="B22498">
        <v>1.03855684526675E-3</v>
      </c>
    </row>
    <row r="22499" spans="1:2" x14ac:dyDescent="0.55000000000000004">
      <c r="A22499" s="2">
        <v>22497</v>
      </c>
      <c r="B22499">
        <v>1.0385711471878399E-3</v>
      </c>
    </row>
    <row r="22500" spans="1:2" x14ac:dyDescent="0.55000000000000004">
      <c r="A22500" s="2">
        <v>22498</v>
      </c>
      <c r="B22500">
        <v>1.0385854516912099E-3</v>
      </c>
    </row>
    <row r="22501" spans="1:2" x14ac:dyDescent="0.55000000000000004">
      <c r="A22501" s="2">
        <v>22499</v>
      </c>
      <c r="B22501">
        <v>1.03859975876327E-3</v>
      </c>
    </row>
    <row r="22502" spans="1:2" x14ac:dyDescent="0.55000000000000004">
      <c r="A22502" s="2">
        <v>22500</v>
      </c>
      <c r="B22502">
        <v>1.0386140683904101E-3</v>
      </c>
    </row>
    <row r="22503" spans="1:2" x14ac:dyDescent="0.55000000000000004">
      <c r="A22503" s="2">
        <v>22501</v>
      </c>
      <c r="B22503">
        <v>1.03862838055905E-3</v>
      </c>
    </row>
    <row r="22504" spans="1:2" x14ac:dyDescent="0.55000000000000004">
      <c r="A22504" s="2">
        <v>22502</v>
      </c>
      <c r="B22504">
        <v>1.0386426952555801E-3</v>
      </c>
    </row>
    <row r="22505" spans="1:2" x14ac:dyDescent="0.55000000000000004">
      <c r="A22505" s="2">
        <v>22503</v>
      </c>
      <c r="B22505">
        <v>1.0386570124664299E-3</v>
      </c>
    </row>
    <row r="22506" spans="1:2" x14ac:dyDescent="0.55000000000000004">
      <c r="A22506" s="2">
        <v>22504</v>
      </c>
      <c r="B22506">
        <v>1.0386713321780001E-3</v>
      </c>
    </row>
    <row r="22507" spans="1:2" x14ac:dyDescent="0.55000000000000004">
      <c r="A22507" s="2">
        <v>22505</v>
      </c>
      <c r="B22507">
        <v>1.0386856543767001E-3</v>
      </c>
    </row>
    <row r="22508" spans="1:2" x14ac:dyDescent="0.55000000000000004">
      <c r="A22508" s="2">
        <v>22506</v>
      </c>
      <c r="B22508">
        <v>1.0386999790489399E-3</v>
      </c>
    </row>
    <row r="22509" spans="1:2" x14ac:dyDescent="0.55000000000000004">
      <c r="A22509" s="2">
        <v>22507</v>
      </c>
      <c r="B22509">
        <v>1.0387143061811499E-3</v>
      </c>
    </row>
    <row r="22510" spans="1:2" x14ac:dyDescent="0.55000000000000004">
      <c r="A22510" s="2">
        <v>22508</v>
      </c>
      <c r="B22510">
        <v>1.0387286357597301E-3</v>
      </c>
    </row>
    <row r="22511" spans="1:2" x14ac:dyDescent="0.55000000000000004">
      <c r="A22511" s="2">
        <v>22509</v>
      </c>
      <c r="B22511">
        <v>1.03874296777111E-3</v>
      </c>
    </row>
    <row r="22512" spans="1:2" x14ac:dyDescent="0.55000000000000004">
      <c r="A22512" s="2">
        <v>22510</v>
      </c>
      <c r="B22512">
        <v>1.0387573022017E-3</v>
      </c>
    </row>
    <row r="22513" spans="1:2" x14ac:dyDescent="0.55000000000000004">
      <c r="A22513" s="2">
        <v>22511</v>
      </c>
      <c r="B22513">
        <v>1.03877163903793E-3</v>
      </c>
    </row>
    <row r="22514" spans="1:2" x14ac:dyDescent="0.55000000000000004">
      <c r="A22514" s="2">
        <v>22512</v>
      </c>
      <c r="B22514">
        <v>1.03878597826621E-3</v>
      </c>
    </row>
    <row r="22515" spans="1:2" x14ac:dyDescent="0.55000000000000004">
      <c r="A22515" s="2">
        <v>22513</v>
      </c>
      <c r="B22515">
        <v>1.03880031987298E-3</v>
      </c>
    </row>
    <row r="22516" spans="1:2" x14ac:dyDescent="0.55000000000000004">
      <c r="A22516" s="2">
        <v>22514</v>
      </c>
      <c r="B22516">
        <v>1.0388146638446499E-3</v>
      </c>
    </row>
    <row r="22517" spans="1:2" x14ac:dyDescent="0.55000000000000004">
      <c r="A22517" s="2">
        <v>22515</v>
      </c>
      <c r="B22517">
        <v>1.0388290101676499E-3</v>
      </c>
    </row>
    <row r="22518" spans="1:2" x14ac:dyDescent="0.55000000000000004">
      <c r="A22518" s="2">
        <v>22516</v>
      </c>
      <c r="B22518">
        <v>1.0388433588284099E-3</v>
      </c>
    </row>
    <row r="22519" spans="1:2" x14ac:dyDescent="0.55000000000000004">
      <c r="A22519" s="2">
        <v>22517</v>
      </c>
      <c r="B22519">
        <v>1.03885770981337E-3</v>
      </c>
    </row>
    <row r="22520" spans="1:2" x14ac:dyDescent="0.55000000000000004">
      <c r="A22520" s="2">
        <v>22518</v>
      </c>
      <c r="B22520">
        <v>1.0388720631089501E-3</v>
      </c>
    </row>
    <row r="22521" spans="1:2" x14ac:dyDescent="0.55000000000000004">
      <c r="A22521" s="2">
        <v>22519</v>
      </c>
      <c r="B22521">
        <v>1.0388864187015801E-3</v>
      </c>
    </row>
    <row r="22522" spans="1:2" x14ac:dyDescent="0.55000000000000004">
      <c r="A22522" s="2">
        <v>22520</v>
      </c>
      <c r="B22522">
        <v>1.0389007765776899E-3</v>
      </c>
    </row>
    <row r="22523" spans="1:2" x14ac:dyDescent="0.55000000000000004">
      <c r="A22523" s="2">
        <v>22521</v>
      </c>
      <c r="B22523">
        <v>1.0389151367237301E-3</v>
      </c>
    </row>
    <row r="22524" spans="1:2" x14ac:dyDescent="0.55000000000000004">
      <c r="A22524" s="2">
        <v>22522</v>
      </c>
      <c r="B22524">
        <v>1.03892949912614E-3</v>
      </c>
    </row>
    <row r="22525" spans="1:2" x14ac:dyDescent="0.55000000000000004">
      <c r="A22525" s="2">
        <v>22523</v>
      </c>
      <c r="B22525">
        <v>1.0389438637713399E-3</v>
      </c>
    </row>
    <row r="22526" spans="1:2" x14ac:dyDescent="0.55000000000000004">
      <c r="A22526" s="2">
        <v>22524</v>
      </c>
      <c r="B22526">
        <v>1.03895823064578E-3</v>
      </c>
    </row>
    <row r="22527" spans="1:2" x14ac:dyDescent="0.55000000000000004">
      <c r="A22527" s="2">
        <v>22525</v>
      </c>
      <c r="B22527">
        <v>1.0389725997358901E-3</v>
      </c>
    </row>
    <row r="22528" spans="1:2" x14ac:dyDescent="0.55000000000000004">
      <c r="A22528" s="2">
        <v>22526</v>
      </c>
      <c r="B22528">
        <v>1.03898697102814E-3</v>
      </c>
    </row>
    <row r="22529" spans="1:2" x14ac:dyDescent="0.55000000000000004">
      <c r="A22529" s="2">
        <v>22527</v>
      </c>
      <c r="B22529">
        <v>1.0390013445089399E-3</v>
      </c>
    </row>
    <row r="22530" spans="1:2" x14ac:dyDescent="0.55000000000000004">
      <c r="A22530" s="2">
        <v>22528</v>
      </c>
      <c r="B22530">
        <v>1.03901572016477E-3</v>
      </c>
    </row>
    <row r="22531" spans="1:2" x14ac:dyDescent="0.55000000000000004">
      <c r="A22531" s="2">
        <v>22529</v>
      </c>
      <c r="B22531">
        <v>1.03903009798205E-3</v>
      </c>
    </row>
    <row r="22532" spans="1:2" x14ac:dyDescent="0.55000000000000004">
      <c r="A22532" s="2">
        <v>22530</v>
      </c>
      <c r="B22532">
        <v>1.03904447794724E-3</v>
      </c>
    </row>
    <row r="22533" spans="1:2" x14ac:dyDescent="0.55000000000000004">
      <c r="A22533" s="2">
        <v>22531</v>
      </c>
      <c r="B22533">
        <v>1.0390588600467899E-3</v>
      </c>
    </row>
    <row r="22534" spans="1:2" x14ac:dyDescent="0.55000000000000004">
      <c r="A22534" s="2">
        <v>22532</v>
      </c>
      <c r="B22534">
        <v>1.0390732442671601E-3</v>
      </c>
    </row>
    <row r="22535" spans="1:2" x14ac:dyDescent="0.55000000000000004">
      <c r="A22535" s="2">
        <v>22533</v>
      </c>
      <c r="B22535">
        <v>1.0390876305947901E-3</v>
      </c>
    </row>
    <row r="22536" spans="1:2" x14ac:dyDescent="0.55000000000000004">
      <c r="A22536" s="2">
        <v>22534</v>
      </c>
      <c r="B22536">
        <v>1.0391020190161299E-3</v>
      </c>
    </row>
    <row r="22537" spans="1:2" x14ac:dyDescent="0.55000000000000004">
      <c r="A22537" s="2">
        <v>22535</v>
      </c>
      <c r="B22537">
        <v>1.0391164095176601E-3</v>
      </c>
    </row>
    <row r="22538" spans="1:2" x14ac:dyDescent="0.55000000000000004">
      <c r="A22538" s="2">
        <v>22536</v>
      </c>
      <c r="B22538">
        <v>1.0391308020858199E-3</v>
      </c>
    </row>
    <row r="22539" spans="1:2" x14ac:dyDescent="0.55000000000000004">
      <c r="A22539" s="2">
        <v>22537</v>
      </c>
      <c r="B22539">
        <v>1.0391451967070699E-3</v>
      </c>
    </row>
    <row r="22540" spans="1:2" x14ac:dyDescent="0.55000000000000004">
      <c r="A22540" s="2">
        <v>22538</v>
      </c>
      <c r="B22540">
        <v>1.03915959336788E-3</v>
      </c>
    </row>
    <row r="22541" spans="1:2" x14ac:dyDescent="0.55000000000000004">
      <c r="A22541" s="2">
        <v>22539</v>
      </c>
      <c r="B22541">
        <v>1.0391739920546999E-3</v>
      </c>
    </row>
    <row r="22542" spans="1:2" x14ac:dyDescent="0.55000000000000004">
      <c r="A22542" s="2">
        <v>22540</v>
      </c>
      <c r="B22542">
        <v>1.03918839275401E-3</v>
      </c>
    </row>
    <row r="22543" spans="1:2" x14ac:dyDescent="0.55000000000000004">
      <c r="A22543" s="2">
        <v>22541</v>
      </c>
      <c r="B22543">
        <v>1.03920279545226E-3</v>
      </c>
    </row>
    <row r="22544" spans="1:2" x14ac:dyDescent="0.55000000000000004">
      <c r="A22544" s="2">
        <v>22542</v>
      </c>
      <c r="B22544">
        <v>1.03921720013592E-3</v>
      </c>
    </row>
    <row r="22545" spans="1:2" x14ac:dyDescent="0.55000000000000004">
      <c r="A22545" s="2">
        <v>22543</v>
      </c>
      <c r="B22545">
        <v>1.03923160679147E-3</v>
      </c>
    </row>
    <row r="22546" spans="1:2" x14ac:dyDescent="0.55000000000000004">
      <c r="A22546" s="2">
        <v>22544</v>
      </c>
      <c r="B22546">
        <v>1.0392460154053599E-3</v>
      </c>
    </row>
    <row r="22547" spans="1:2" x14ac:dyDescent="0.55000000000000004">
      <c r="A22547" s="2">
        <v>22545</v>
      </c>
      <c r="B22547">
        <v>1.0392604259640799E-3</v>
      </c>
    </row>
    <row r="22548" spans="1:2" x14ac:dyDescent="0.55000000000000004">
      <c r="A22548" s="2">
        <v>22546</v>
      </c>
      <c r="B22548">
        <v>1.0392748384541E-3</v>
      </c>
    </row>
    <row r="22549" spans="1:2" x14ac:dyDescent="0.55000000000000004">
      <c r="A22549" s="2">
        <v>22547</v>
      </c>
      <c r="B22549">
        <v>1.03928925286188E-3</v>
      </c>
    </row>
    <row r="22550" spans="1:2" x14ac:dyDescent="0.55000000000000004">
      <c r="A22550" s="2">
        <v>22548</v>
      </c>
      <c r="B22550">
        <v>1.03930366917391E-3</v>
      </c>
    </row>
    <row r="22551" spans="1:2" x14ac:dyDescent="0.55000000000000004">
      <c r="A22551" s="2">
        <v>22549</v>
      </c>
      <c r="B22551">
        <v>1.0393180873766699E-3</v>
      </c>
    </row>
    <row r="22552" spans="1:2" x14ac:dyDescent="0.55000000000000004">
      <c r="A22552" s="2">
        <v>22550</v>
      </c>
      <c r="B22552">
        <v>1.0393325074566299E-3</v>
      </c>
    </row>
    <row r="22553" spans="1:2" x14ac:dyDescent="0.55000000000000004">
      <c r="A22553" s="2">
        <v>22551</v>
      </c>
      <c r="B22553">
        <v>1.0393469294002701E-3</v>
      </c>
    </row>
    <row r="22554" spans="1:2" x14ac:dyDescent="0.55000000000000004">
      <c r="A22554" s="2">
        <v>22552</v>
      </c>
      <c r="B22554">
        <v>1.03936135319408E-3</v>
      </c>
    </row>
    <row r="22555" spans="1:2" x14ac:dyDescent="0.55000000000000004">
      <c r="A22555" s="2">
        <v>22553</v>
      </c>
      <c r="B22555">
        <v>1.03937577882454E-3</v>
      </c>
    </row>
    <row r="22556" spans="1:2" x14ac:dyDescent="0.55000000000000004">
      <c r="A22556" s="2">
        <v>22554</v>
      </c>
      <c r="B22556">
        <v>1.0393902062781301E-3</v>
      </c>
    </row>
    <row r="22557" spans="1:2" x14ac:dyDescent="0.55000000000000004">
      <c r="A22557" s="2">
        <v>22555</v>
      </c>
      <c r="B22557">
        <v>1.0394046355413401E-3</v>
      </c>
    </row>
    <row r="22558" spans="1:2" x14ac:dyDescent="0.55000000000000004">
      <c r="A22558" s="2">
        <v>22556</v>
      </c>
      <c r="B22558">
        <v>1.0394190666006601E-3</v>
      </c>
    </row>
    <row r="22559" spans="1:2" x14ac:dyDescent="0.55000000000000004">
      <c r="A22559" s="2">
        <v>22557</v>
      </c>
      <c r="B22559">
        <v>1.0394334994425899E-3</v>
      </c>
    </row>
    <row r="22560" spans="1:2" x14ac:dyDescent="0.55000000000000004">
      <c r="A22560" s="2">
        <v>22558</v>
      </c>
      <c r="B22560">
        <v>1.0394479340536001E-3</v>
      </c>
    </row>
    <row r="22561" spans="1:2" x14ac:dyDescent="0.55000000000000004">
      <c r="A22561" s="2">
        <v>22559</v>
      </c>
      <c r="B22561">
        <v>1.0394623704202001E-3</v>
      </c>
    </row>
    <row r="22562" spans="1:2" x14ac:dyDescent="0.55000000000000004">
      <c r="A22562" s="2">
        <v>22560</v>
      </c>
      <c r="B22562">
        <v>1.0394768085288701E-3</v>
      </c>
    </row>
    <row r="22563" spans="1:2" x14ac:dyDescent="0.55000000000000004">
      <c r="A22563" s="2">
        <v>22561</v>
      </c>
      <c r="B22563">
        <v>1.03949124836612E-3</v>
      </c>
    </row>
    <row r="22564" spans="1:2" x14ac:dyDescent="0.55000000000000004">
      <c r="A22564" s="2">
        <v>22562</v>
      </c>
      <c r="B22564">
        <v>1.0395056899184399E-3</v>
      </c>
    </row>
    <row r="22565" spans="1:2" x14ac:dyDescent="0.55000000000000004">
      <c r="A22565" s="2">
        <v>22563</v>
      </c>
      <c r="B22565">
        <v>1.0395201331723301E-3</v>
      </c>
    </row>
    <row r="22566" spans="1:2" x14ac:dyDescent="0.55000000000000004">
      <c r="A22566" s="2">
        <v>22564</v>
      </c>
      <c r="B22566">
        <v>1.0395345781142901E-3</v>
      </c>
    </row>
    <row r="22567" spans="1:2" x14ac:dyDescent="0.55000000000000004">
      <c r="A22567" s="2">
        <v>22565</v>
      </c>
      <c r="B22567">
        <v>1.0395490247308199E-3</v>
      </c>
    </row>
    <row r="22568" spans="1:2" x14ac:dyDescent="0.55000000000000004">
      <c r="A22568" s="2">
        <v>22566</v>
      </c>
      <c r="B22568">
        <v>1.03956347300844E-3</v>
      </c>
    </row>
    <row r="22569" spans="1:2" x14ac:dyDescent="0.55000000000000004">
      <c r="A22569" s="2">
        <v>22567</v>
      </c>
      <c r="B22569">
        <v>1.03957792293363E-3</v>
      </c>
    </row>
    <row r="22570" spans="1:2" x14ac:dyDescent="0.55000000000000004">
      <c r="A22570" s="2">
        <v>22568</v>
      </c>
      <c r="B22570">
        <v>1.03959237449291E-3</v>
      </c>
    </row>
    <row r="22571" spans="1:2" x14ac:dyDescent="0.55000000000000004">
      <c r="A22571" s="2">
        <v>22569</v>
      </c>
      <c r="B22571">
        <v>1.0396068276727901E-3</v>
      </c>
    </row>
    <row r="22572" spans="1:2" x14ac:dyDescent="0.55000000000000004">
      <c r="A22572" s="2">
        <v>22570</v>
      </c>
      <c r="B22572">
        <v>1.0396212824597801E-3</v>
      </c>
    </row>
    <row r="22573" spans="1:2" x14ac:dyDescent="0.55000000000000004">
      <c r="A22573" s="2">
        <v>22571</v>
      </c>
      <c r="B22573">
        <v>1.03963573884039E-3</v>
      </c>
    </row>
    <row r="22574" spans="1:2" x14ac:dyDescent="0.55000000000000004">
      <c r="A22574" s="2">
        <v>22572</v>
      </c>
      <c r="B22574">
        <v>1.0396501968011199E-3</v>
      </c>
    </row>
    <row r="22575" spans="1:2" x14ac:dyDescent="0.55000000000000004">
      <c r="A22575" s="2">
        <v>22573</v>
      </c>
      <c r="B22575">
        <v>1.03966465632851E-3</v>
      </c>
    </row>
    <row r="22576" spans="1:2" x14ac:dyDescent="0.55000000000000004">
      <c r="A22576" s="2">
        <v>22574</v>
      </c>
      <c r="B22576">
        <v>1.0396791174090601E-3</v>
      </c>
    </row>
    <row r="22577" spans="1:2" x14ac:dyDescent="0.55000000000000004">
      <c r="A22577" s="2">
        <v>22575</v>
      </c>
      <c r="B22577">
        <v>1.03969358002928E-3</v>
      </c>
    </row>
    <row r="22578" spans="1:2" x14ac:dyDescent="0.55000000000000004">
      <c r="A22578" s="2">
        <v>22576</v>
      </c>
      <c r="B22578">
        <v>1.03970804417571E-3</v>
      </c>
    </row>
    <row r="22579" spans="1:2" x14ac:dyDescent="0.55000000000000004">
      <c r="A22579" s="2">
        <v>22577</v>
      </c>
      <c r="B22579">
        <v>1.03972250983486E-3</v>
      </c>
    </row>
    <row r="22580" spans="1:2" x14ac:dyDescent="0.55000000000000004">
      <c r="A22580" s="2">
        <v>22578</v>
      </c>
      <c r="B22580">
        <v>1.0397369769932501E-3</v>
      </c>
    </row>
    <row r="22581" spans="1:2" x14ac:dyDescent="0.55000000000000004">
      <c r="A22581" s="2">
        <v>22579</v>
      </c>
      <c r="B22581">
        <v>1.03975144563741E-3</v>
      </c>
    </row>
    <row r="22582" spans="1:2" x14ac:dyDescent="0.55000000000000004">
      <c r="A22582" s="2">
        <v>22580</v>
      </c>
      <c r="B22582">
        <v>1.0397659157538599E-3</v>
      </c>
    </row>
    <row r="22583" spans="1:2" x14ac:dyDescent="0.55000000000000004">
      <c r="A22583" s="2">
        <v>22581</v>
      </c>
      <c r="B22583">
        <v>1.0397803873291301E-3</v>
      </c>
    </row>
    <row r="22584" spans="1:2" x14ac:dyDescent="0.55000000000000004">
      <c r="A22584" s="2">
        <v>22582</v>
      </c>
      <c r="B22584">
        <v>1.0397948603497499E-3</v>
      </c>
    </row>
    <row r="22585" spans="1:2" x14ac:dyDescent="0.55000000000000004">
      <c r="A22585" s="2">
        <v>22583</v>
      </c>
      <c r="B22585">
        <v>1.03980933480225E-3</v>
      </c>
    </row>
    <row r="22586" spans="1:2" x14ac:dyDescent="0.55000000000000004">
      <c r="A22586" s="2">
        <v>22584</v>
      </c>
      <c r="B22586">
        <v>1.0398238106731599E-3</v>
      </c>
    </row>
    <row r="22587" spans="1:2" x14ac:dyDescent="0.55000000000000004">
      <c r="A22587" s="2">
        <v>22585</v>
      </c>
      <c r="B22587">
        <v>1.0398382879490101E-3</v>
      </c>
    </row>
    <row r="22588" spans="1:2" x14ac:dyDescent="0.55000000000000004">
      <c r="A22588" s="2">
        <v>22586</v>
      </c>
      <c r="B22588">
        <v>1.03985276661634E-3</v>
      </c>
    </row>
    <row r="22589" spans="1:2" x14ac:dyDescent="0.55000000000000004">
      <c r="A22589" s="2">
        <v>22587</v>
      </c>
      <c r="B22589">
        <v>1.0398672466616901E-3</v>
      </c>
    </row>
    <row r="22590" spans="1:2" x14ac:dyDescent="0.55000000000000004">
      <c r="A22590" s="2">
        <v>22588</v>
      </c>
      <c r="B22590">
        <v>1.0398817280715901E-3</v>
      </c>
    </row>
    <row r="22591" spans="1:2" x14ac:dyDescent="0.55000000000000004">
      <c r="A22591" s="2">
        <v>22589</v>
      </c>
      <c r="B22591">
        <v>1.0398962108325901E-3</v>
      </c>
    </row>
    <row r="22592" spans="1:2" x14ac:dyDescent="0.55000000000000004">
      <c r="A22592" s="2">
        <v>22590</v>
      </c>
      <c r="B22592">
        <v>1.03991069493122E-3</v>
      </c>
    </row>
    <row r="22593" spans="1:2" x14ac:dyDescent="0.55000000000000004">
      <c r="A22593" s="2">
        <v>22591</v>
      </c>
      <c r="B22593">
        <v>1.03992518035403E-3</v>
      </c>
    </row>
    <row r="22594" spans="1:2" x14ac:dyDescent="0.55000000000000004">
      <c r="A22594" s="2">
        <v>22592</v>
      </c>
      <c r="B22594">
        <v>1.03993966708756E-3</v>
      </c>
    </row>
    <row r="22595" spans="1:2" x14ac:dyDescent="0.55000000000000004">
      <c r="A22595" s="2">
        <v>22593</v>
      </c>
      <c r="B22595">
        <v>1.03995415511837E-3</v>
      </c>
    </row>
    <row r="22596" spans="1:2" x14ac:dyDescent="0.55000000000000004">
      <c r="A22596" s="2">
        <v>22594</v>
      </c>
      <c r="B22596">
        <v>1.0399686444329901E-3</v>
      </c>
    </row>
    <row r="22597" spans="1:2" x14ac:dyDescent="0.55000000000000004">
      <c r="A22597" s="2">
        <v>22595</v>
      </c>
      <c r="B22597">
        <v>1.0399831350179701E-3</v>
      </c>
    </row>
    <row r="22598" spans="1:2" x14ac:dyDescent="0.55000000000000004">
      <c r="A22598" s="2">
        <v>22596</v>
      </c>
      <c r="B22598">
        <v>1.0399976268598799E-3</v>
      </c>
    </row>
    <row r="22599" spans="1:2" x14ac:dyDescent="0.55000000000000004">
      <c r="A22599" s="2">
        <v>22597</v>
      </c>
      <c r="B22599">
        <v>1.04001211994525E-3</v>
      </c>
    </row>
    <row r="22600" spans="1:2" x14ac:dyDescent="0.55000000000000004">
      <c r="A22600" s="2">
        <v>22598</v>
      </c>
      <c r="B22600">
        <v>1.04002661426065E-3</v>
      </c>
    </row>
    <row r="22601" spans="1:2" x14ac:dyDescent="0.55000000000000004">
      <c r="A22601" s="2">
        <v>22599</v>
      </c>
      <c r="B22601">
        <v>1.0400411097926301E-3</v>
      </c>
    </row>
    <row r="22602" spans="1:2" x14ac:dyDescent="0.55000000000000004">
      <c r="A22602" s="2">
        <v>22600</v>
      </c>
      <c r="B22602">
        <v>1.0400556065277399E-3</v>
      </c>
    </row>
    <row r="22603" spans="1:2" x14ac:dyDescent="0.55000000000000004">
      <c r="A22603" s="2">
        <v>22601</v>
      </c>
      <c r="B22603">
        <v>1.04007010445256E-3</v>
      </c>
    </row>
    <row r="22604" spans="1:2" x14ac:dyDescent="0.55000000000000004">
      <c r="A22604" s="2">
        <v>22602</v>
      </c>
      <c r="B22604">
        <v>1.04008460355363E-3</v>
      </c>
    </row>
    <row r="22605" spans="1:2" x14ac:dyDescent="0.55000000000000004">
      <c r="A22605" s="2">
        <v>22603</v>
      </c>
      <c r="B22605">
        <v>1.04009910381752E-3</v>
      </c>
    </row>
    <row r="22606" spans="1:2" x14ac:dyDescent="0.55000000000000004">
      <c r="A22606" s="2">
        <v>22604</v>
      </c>
      <c r="B22606">
        <v>1.04011360523079E-3</v>
      </c>
    </row>
    <row r="22607" spans="1:2" x14ac:dyDescent="0.55000000000000004">
      <c r="A22607" s="2">
        <v>22605</v>
      </c>
      <c r="B22607">
        <v>1.0401281077800199E-3</v>
      </c>
    </row>
    <row r="22608" spans="1:2" x14ac:dyDescent="0.55000000000000004">
      <c r="A22608" s="2">
        <v>22606</v>
      </c>
      <c r="B22608">
        <v>1.0401426114517501E-3</v>
      </c>
    </row>
    <row r="22609" spans="1:2" x14ac:dyDescent="0.55000000000000004">
      <c r="A22609" s="2">
        <v>22607</v>
      </c>
      <c r="B22609">
        <v>1.0401571162325699E-3</v>
      </c>
    </row>
    <row r="22610" spans="1:2" x14ac:dyDescent="0.55000000000000004">
      <c r="A22610" s="2">
        <v>22608</v>
      </c>
      <c r="B22610">
        <v>1.0401716221090499E-3</v>
      </c>
    </row>
    <row r="22611" spans="1:2" x14ac:dyDescent="0.55000000000000004">
      <c r="A22611" s="2">
        <v>22609</v>
      </c>
      <c r="B22611">
        <v>1.04018612906775E-3</v>
      </c>
    </row>
    <row r="22612" spans="1:2" x14ac:dyDescent="0.55000000000000004">
      <c r="A22612" s="2">
        <v>22610</v>
      </c>
      <c r="B22612">
        <v>1.04020063709526E-3</v>
      </c>
    </row>
    <row r="22613" spans="1:2" x14ac:dyDescent="0.55000000000000004">
      <c r="A22613" s="2">
        <v>22611</v>
      </c>
      <c r="B22613">
        <v>1.0402151461781401E-3</v>
      </c>
    </row>
    <row r="22614" spans="1:2" x14ac:dyDescent="0.55000000000000004">
      <c r="A22614" s="2">
        <v>22612</v>
      </c>
      <c r="B22614">
        <v>1.04022965630297E-3</v>
      </c>
    </row>
    <row r="22615" spans="1:2" x14ac:dyDescent="0.55000000000000004">
      <c r="A22615" s="2">
        <v>22613</v>
      </c>
      <c r="B22615">
        <v>1.0402441674563401E-3</v>
      </c>
    </row>
    <row r="22616" spans="1:2" x14ac:dyDescent="0.55000000000000004">
      <c r="A22616" s="2">
        <v>22614</v>
      </c>
      <c r="B22616">
        <v>1.0402586796248101E-3</v>
      </c>
    </row>
    <row r="22617" spans="1:2" x14ac:dyDescent="0.55000000000000004">
      <c r="A22617" s="2">
        <v>22615</v>
      </c>
      <c r="B22617">
        <v>1.04027319279498E-3</v>
      </c>
    </row>
    <row r="22618" spans="1:2" x14ac:dyDescent="0.55000000000000004">
      <c r="A22618" s="2">
        <v>22616</v>
      </c>
      <c r="B22618">
        <v>1.04028770695343E-3</v>
      </c>
    </row>
    <row r="22619" spans="1:2" x14ac:dyDescent="0.55000000000000004">
      <c r="A22619" s="2">
        <v>22617</v>
      </c>
      <c r="B22619">
        <v>1.04030222208673E-3</v>
      </c>
    </row>
    <row r="22620" spans="1:2" x14ac:dyDescent="0.55000000000000004">
      <c r="A22620" s="2">
        <v>22618</v>
      </c>
      <c r="B22620">
        <v>1.04031673818149E-3</v>
      </c>
    </row>
    <row r="22621" spans="1:2" x14ac:dyDescent="0.55000000000000004">
      <c r="A22621" s="2">
        <v>22619</v>
      </c>
      <c r="B22621">
        <v>1.0403312552242801E-3</v>
      </c>
    </row>
    <row r="22622" spans="1:2" x14ac:dyDescent="0.55000000000000004">
      <c r="A22622" s="2">
        <v>22620</v>
      </c>
      <c r="B22622">
        <v>1.0403457732017E-3</v>
      </c>
    </row>
    <row r="22623" spans="1:2" x14ac:dyDescent="0.55000000000000004">
      <c r="A22623" s="2">
        <v>22621</v>
      </c>
      <c r="B22623">
        <v>1.04036029210033E-3</v>
      </c>
    </row>
    <row r="22624" spans="1:2" x14ac:dyDescent="0.55000000000000004">
      <c r="A22624" s="2">
        <v>22622</v>
      </c>
      <c r="B22624">
        <v>1.04037481190678E-3</v>
      </c>
    </row>
    <row r="22625" spans="1:2" x14ac:dyDescent="0.55000000000000004">
      <c r="A22625" s="2">
        <v>22623</v>
      </c>
      <c r="B22625">
        <v>1.0403893326076301E-3</v>
      </c>
    </row>
    <row r="22626" spans="1:2" x14ac:dyDescent="0.55000000000000004">
      <c r="A22626" s="2">
        <v>22624</v>
      </c>
      <c r="B22626">
        <v>1.04040385418949E-3</v>
      </c>
    </row>
    <row r="22627" spans="1:2" x14ac:dyDescent="0.55000000000000004">
      <c r="A22627" s="2">
        <v>22625</v>
      </c>
      <c r="B22627">
        <v>1.0404183766389401E-3</v>
      </c>
    </row>
    <row r="22628" spans="1:2" x14ac:dyDescent="0.55000000000000004">
      <c r="A22628" s="2">
        <v>22626</v>
      </c>
      <c r="B22628">
        <v>1.0404328999426E-3</v>
      </c>
    </row>
    <row r="22629" spans="1:2" x14ac:dyDescent="0.55000000000000004">
      <c r="A22629" s="2">
        <v>22627</v>
      </c>
      <c r="B22629">
        <v>1.0404474240870501E-3</v>
      </c>
    </row>
    <row r="22630" spans="1:2" x14ac:dyDescent="0.55000000000000004">
      <c r="A22630" s="2">
        <v>22628</v>
      </c>
      <c r="B22630">
        <v>1.0404619490589199E-3</v>
      </c>
    </row>
    <row r="22631" spans="1:2" x14ac:dyDescent="0.55000000000000004">
      <c r="A22631" s="2">
        <v>22629</v>
      </c>
      <c r="B22631">
        <v>1.04047647484479E-3</v>
      </c>
    </row>
    <row r="22632" spans="1:2" x14ac:dyDescent="0.55000000000000004">
      <c r="A22632" s="2">
        <v>22630</v>
      </c>
      <c r="B22632">
        <v>1.0404910014312799E-3</v>
      </c>
    </row>
    <row r="22633" spans="1:2" x14ac:dyDescent="0.55000000000000004">
      <c r="A22633" s="2">
        <v>22631</v>
      </c>
      <c r="B22633">
        <v>1.04050552880499E-3</v>
      </c>
    </row>
    <row r="22634" spans="1:2" x14ac:dyDescent="0.55000000000000004">
      <c r="A22634" s="2">
        <v>22632</v>
      </c>
      <c r="B22634">
        <v>1.04052005695254E-3</v>
      </c>
    </row>
    <row r="22635" spans="1:2" x14ac:dyDescent="0.55000000000000004">
      <c r="A22635" s="2">
        <v>22633</v>
      </c>
      <c r="B22635">
        <v>1.0405345858605301E-3</v>
      </c>
    </row>
    <row r="22636" spans="1:2" x14ac:dyDescent="0.55000000000000004">
      <c r="A22636" s="2">
        <v>22634</v>
      </c>
      <c r="B22636">
        <v>1.0405491155155899E-3</v>
      </c>
    </row>
    <row r="22637" spans="1:2" x14ac:dyDescent="0.55000000000000004">
      <c r="A22637" s="2">
        <v>22635</v>
      </c>
      <c r="B22637">
        <v>1.0405636459043101E-3</v>
      </c>
    </row>
    <row r="22638" spans="1:2" x14ac:dyDescent="0.55000000000000004">
      <c r="A22638" s="2">
        <v>22636</v>
      </c>
      <c r="B22638">
        <v>1.0405781770133299E-3</v>
      </c>
    </row>
    <row r="22639" spans="1:2" x14ac:dyDescent="0.55000000000000004">
      <c r="A22639" s="2">
        <v>22637</v>
      </c>
      <c r="B22639">
        <v>1.04059270882925E-3</v>
      </c>
    </row>
    <row r="22640" spans="1:2" x14ac:dyDescent="0.55000000000000004">
      <c r="A22640" s="2">
        <v>22638</v>
      </c>
      <c r="B22640">
        <v>1.0406072413386999E-3</v>
      </c>
    </row>
    <row r="22641" spans="1:2" x14ac:dyDescent="0.55000000000000004">
      <c r="A22641" s="2">
        <v>22639</v>
      </c>
      <c r="B22641">
        <v>1.0406217745283E-3</v>
      </c>
    </row>
    <row r="22642" spans="1:2" x14ac:dyDescent="0.55000000000000004">
      <c r="A22642" s="2">
        <v>22640</v>
      </c>
      <c r="B22642">
        <v>1.04063630838467E-3</v>
      </c>
    </row>
    <row r="22643" spans="1:2" x14ac:dyDescent="0.55000000000000004">
      <c r="A22643" s="2">
        <v>22641</v>
      </c>
      <c r="B22643">
        <v>1.04065084289444E-3</v>
      </c>
    </row>
    <row r="22644" spans="1:2" x14ac:dyDescent="0.55000000000000004">
      <c r="A22644" s="2">
        <v>22642</v>
      </c>
      <c r="B22644">
        <v>1.0406653780442401E-3</v>
      </c>
    </row>
    <row r="22645" spans="1:2" x14ac:dyDescent="0.55000000000000004">
      <c r="A22645" s="2">
        <v>22643</v>
      </c>
      <c r="B22645">
        <v>1.04067991382068E-3</v>
      </c>
    </row>
    <row r="22646" spans="1:2" x14ac:dyDescent="0.55000000000000004">
      <c r="A22646" s="2">
        <v>22644</v>
      </c>
      <c r="B22646">
        <v>1.04069445021041E-3</v>
      </c>
    </row>
    <row r="22647" spans="1:2" x14ac:dyDescent="0.55000000000000004">
      <c r="A22647" s="2">
        <v>22645</v>
      </c>
      <c r="B22647">
        <v>1.04070898720005E-3</v>
      </c>
    </row>
    <row r="22648" spans="1:2" x14ac:dyDescent="0.55000000000000004">
      <c r="A22648" s="2">
        <v>22646</v>
      </c>
      <c r="B22648">
        <v>1.04072352477623E-3</v>
      </c>
    </row>
    <row r="22649" spans="1:2" x14ac:dyDescent="0.55000000000000004">
      <c r="A22649" s="2">
        <v>22647</v>
      </c>
      <c r="B22649">
        <v>1.0407380629256001E-3</v>
      </c>
    </row>
    <row r="22650" spans="1:2" x14ac:dyDescent="0.55000000000000004">
      <c r="A22650" s="2">
        <v>22648</v>
      </c>
      <c r="B22650">
        <v>1.04075260163479E-3</v>
      </c>
    </row>
    <row r="22651" spans="1:2" x14ac:dyDescent="0.55000000000000004">
      <c r="A22651" s="2">
        <v>22649</v>
      </c>
      <c r="B22651">
        <v>1.0407671408904299E-3</v>
      </c>
    </row>
    <row r="22652" spans="1:2" x14ac:dyDescent="0.55000000000000004">
      <c r="A22652" s="2">
        <v>22650</v>
      </c>
      <c r="B22652">
        <v>1.0407816806791599E-3</v>
      </c>
    </row>
    <row r="22653" spans="1:2" x14ac:dyDescent="0.55000000000000004">
      <c r="A22653" s="2">
        <v>22651</v>
      </c>
      <c r="B22653">
        <v>1.0407962209876399E-3</v>
      </c>
    </row>
    <row r="22654" spans="1:2" x14ac:dyDescent="0.55000000000000004">
      <c r="A22654" s="2">
        <v>22652</v>
      </c>
      <c r="B22654">
        <v>1.0408107618024901E-3</v>
      </c>
    </row>
    <row r="22655" spans="1:2" x14ac:dyDescent="0.55000000000000004">
      <c r="A22655" s="2">
        <v>22653</v>
      </c>
      <c r="B22655">
        <v>1.0408253031103801E-3</v>
      </c>
    </row>
    <row r="22656" spans="1:2" x14ac:dyDescent="0.55000000000000004">
      <c r="A22656" s="2">
        <v>22654</v>
      </c>
      <c r="B22656">
        <v>1.04083984489793E-3</v>
      </c>
    </row>
    <row r="22657" spans="1:2" x14ac:dyDescent="0.55000000000000004">
      <c r="A22657" s="2">
        <v>22655</v>
      </c>
      <c r="B22657">
        <v>1.0408543871518101E-3</v>
      </c>
    </row>
    <row r="22658" spans="1:2" x14ac:dyDescent="0.55000000000000004">
      <c r="A22658" s="2">
        <v>22656</v>
      </c>
      <c r="B22658">
        <v>1.04086892985866E-3</v>
      </c>
    </row>
    <row r="22659" spans="1:2" x14ac:dyDescent="0.55000000000000004">
      <c r="A22659" s="2">
        <v>22657</v>
      </c>
      <c r="B22659">
        <v>1.0408834730051299E-3</v>
      </c>
    </row>
    <row r="22660" spans="1:2" x14ac:dyDescent="0.55000000000000004">
      <c r="A22660" s="2">
        <v>22658</v>
      </c>
      <c r="B22660">
        <v>1.0408980165778801E-3</v>
      </c>
    </row>
    <row r="22661" spans="1:2" x14ac:dyDescent="0.55000000000000004">
      <c r="A22661" s="2">
        <v>22659</v>
      </c>
      <c r="B22661">
        <v>1.0409125605635599E-3</v>
      </c>
    </row>
    <row r="22662" spans="1:2" x14ac:dyDescent="0.55000000000000004">
      <c r="A22662" s="2">
        <v>22660</v>
      </c>
      <c r="B22662">
        <v>1.0409271049488301E-3</v>
      </c>
    </row>
    <row r="22663" spans="1:2" x14ac:dyDescent="0.55000000000000004">
      <c r="A22663" s="2">
        <v>22661</v>
      </c>
      <c r="B22663">
        <v>1.0409416497203501E-3</v>
      </c>
    </row>
    <row r="22664" spans="1:2" x14ac:dyDescent="0.55000000000000004">
      <c r="A22664" s="2">
        <v>22662</v>
      </c>
      <c r="B22664">
        <v>1.0409561948647699E-3</v>
      </c>
    </row>
    <row r="22665" spans="1:2" x14ac:dyDescent="0.55000000000000004">
      <c r="A22665" s="2">
        <v>22663</v>
      </c>
      <c r="B22665">
        <v>1.04097074036877E-3</v>
      </c>
    </row>
    <row r="22666" spans="1:2" x14ac:dyDescent="0.55000000000000004">
      <c r="A22666" s="2">
        <v>22664</v>
      </c>
      <c r="B22666">
        <v>1.040985286219E-3</v>
      </c>
    </row>
    <row r="22667" spans="1:2" x14ac:dyDescent="0.55000000000000004">
      <c r="A22667" s="2">
        <v>22665</v>
      </c>
      <c r="B22667">
        <v>1.04099983240213E-3</v>
      </c>
    </row>
    <row r="22668" spans="1:2" x14ac:dyDescent="0.55000000000000004">
      <c r="A22668" s="2">
        <v>22666</v>
      </c>
      <c r="B22668">
        <v>1.0410143789048301E-3</v>
      </c>
    </row>
    <row r="22669" spans="1:2" x14ac:dyDescent="0.55000000000000004">
      <c r="A22669" s="2">
        <v>22667</v>
      </c>
      <c r="B22669">
        <v>1.04102892571377E-3</v>
      </c>
    </row>
    <row r="22670" spans="1:2" x14ac:dyDescent="0.55000000000000004">
      <c r="A22670" s="2">
        <v>22668</v>
      </c>
      <c r="B22670">
        <v>1.04104347281561E-3</v>
      </c>
    </row>
    <row r="22671" spans="1:2" x14ac:dyDescent="0.55000000000000004">
      <c r="A22671" s="2">
        <v>22669</v>
      </c>
      <c r="B22671">
        <v>1.0410580201970401E-3</v>
      </c>
    </row>
    <row r="22672" spans="1:2" x14ac:dyDescent="0.55000000000000004">
      <c r="A22672" s="2">
        <v>22670</v>
      </c>
      <c r="B22672">
        <v>1.0410725678447099E-3</v>
      </c>
    </row>
    <row r="22673" spans="1:2" x14ac:dyDescent="0.55000000000000004">
      <c r="A22673" s="2">
        <v>22671</v>
      </c>
      <c r="B22673">
        <v>1.04108711574532E-3</v>
      </c>
    </row>
    <row r="22674" spans="1:2" x14ac:dyDescent="0.55000000000000004">
      <c r="A22674" s="2">
        <v>22672</v>
      </c>
      <c r="B22674">
        <v>1.0411016638855301E-3</v>
      </c>
    </row>
    <row r="22675" spans="1:2" x14ac:dyDescent="0.55000000000000004">
      <c r="A22675" s="2">
        <v>22673</v>
      </c>
      <c r="B22675">
        <v>1.0411162122520401E-3</v>
      </c>
    </row>
    <row r="22676" spans="1:2" x14ac:dyDescent="0.55000000000000004">
      <c r="A22676" s="2">
        <v>22674</v>
      </c>
      <c r="B22676">
        <v>1.0411307608315099E-3</v>
      </c>
    </row>
    <row r="22677" spans="1:2" x14ac:dyDescent="0.55000000000000004">
      <c r="A22677" s="2">
        <v>22675</v>
      </c>
      <c r="B22677">
        <v>1.0411453096106299E-3</v>
      </c>
    </row>
    <row r="22678" spans="1:2" x14ac:dyDescent="0.55000000000000004">
      <c r="A22678" s="2">
        <v>22676</v>
      </c>
      <c r="B22678">
        <v>1.0411598585760801E-3</v>
      </c>
    </row>
    <row r="22679" spans="1:2" x14ac:dyDescent="0.55000000000000004">
      <c r="A22679" s="2">
        <v>22677</v>
      </c>
      <c r="B22679">
        <v>1.04117440771456E-3</v>
      </c>
    </row>
    <row r="22680" spans="1:2" x14ac:dyDescent="0.55000000000000004">
      <c r="A22680" s="2">
        <v>22678</v>
      </c>
      <c r="B22680">
        <v>1.04118895701275E-3</v>
      </c>
    </row>
    <row r="22681" spans="1:2" x14ac:dyDescent="0.55000000000000004">
      <c r="A22681" s="2">
        <v>22679</v>
      </c>
      <c r="B22681">
        <v>1.0412035064573399E-3</v>
      </c>
    </row>
    <row r="22682" spans="1:2" x14ac:dyDescent="0.55000000000000004">
      <c r="A22682" s="2">
        <v>22680</v>
      </c>
      <c r="B22682">
        <v>1.04121805603501E-3</v>
      </c>
    </row>
    <row r="22683" spans="1:2" x14ac:dyDescent="0.55000000000000004">
      <c r="A22683" s="2">
        <v>22681</v>
      </c>
      <c r="B22683">
        <v>1.04123260573248E-3</v>
      </c>
    </row>
    <row r="22684" spans="1:2" x14ac:dyDescent="0.55000000000000004">
      <c r="A22684" s="2">
        <v>22682</v>
      </c>
      <c r="B22684">
        <v>1.04124715553643E-3</v>
      </c>
    </row>
    <row r="22685" spans="1:2" x14ac:dyDescent="0.55000000000000004">
      <c r="A22685" s="2">
        <v>22683</v>
      </c>
      <c r="B22685">
        <v>1.04126170543355E-3</v>
      </c>
    </row>
    <row r="22686" spans="1:2" x14ac:dyDescent="0.55000000000000004">
      <c r="A22686" s="2">
        <v>22684</v>
      </c>
      <c r="B22686">
        <v>1.04127625541054E-3</v>
      </c>
    </row>
    <row r="22687" spans="1:2" x14ac:dyDescent="0.55000000000000004">
      <c r="A22687" s="2">
        <v>22685</v>
      </c>
      <c r="B22687">
        <v>1.0412908054541199E-3</v>
      </c>
    </row>
    <row r="22688" spans="1:2" x14ac:dyDescent="0.55000000000000004">
      <c r="A22688" s="2">
        <v>22686</v>
      </c>
      <c r="B22688">
        <v>1.0413053555509699E-3</v>
      </c>
    </row>
    <row r="22689" spans="1:2" x14ac:dyDescent="0.55000000000000004">
      <c r="A22689" s="2">
        <v>22687</v>
      </c>
      <c r="B22689">
        <v>1.0413199056877999E-3</v>
      </c>
    </row>
    <row r="22690" spans="1:2" x14ac:dyDescent="0.55000000000000004">
      <c r="A22690" s="2">
        <v>22688</v>
      </c>
      <c r="B22690">
        <v>1.0413344558513199E-3</v>
      </c>
    </row>
    <row r="22691" spans="1:2" x14ac:dyDescent="0.55000000000000004">
      <c r="A22691" s="2">
        <v>22689</v>
      </c>
      <c r="B22691">
        <v>1.04134900602824E-3</v>
      </c>
    </row>
    <row r="22692" spans="1:2" x14ac:dyDescent="0.55000000000000004">
      <c r="A22692" s="2">
        <v>22690</v>
      </c>
      <c r="B22692">
        <v>1.04136355620526E-3</v>
      </c>
    </row>
    <row r="22693" spans="1:2" x14ac:dyDescent="0.55000000000000004">
      <c r="A22693" s="2">
        <v>22691</v>
      </c>
      <c r="B22693">
        <v>1.0413781063690901E-3</v>
      </c>
    </row>
    <row r="22694" spans="1:2" x14ac:dyDescent="0.55000000000000004">
      <c r="A22694" s="2">
        <v>22692</v>
      </c>
      <c r="B22694">
        <v>1.04139265650645E-3</v>
      </c>
    </row>
    <row r="22695" spans="1:2" x14ac:dyDescent="0.55000000000000004">
      <c r="A22695" s="2">
        <v>22693</v>
      </c>
      <c r="B22695">
        <v>1.0414072066040601E-3</v>
      </c>
    </row>
    <row r="22696" spans="1:2" x14ac:dyDescent="0.55000000000000004">
      <c r="A22696" s="2">
        <v>22694</v>
      </c>
      <c r="B22696">
        <v>1.0414217566486199E-3</v>
      </c>
    </row>
    <row r="22697" spans="1:2" x14ac:dyDescent="0.55000000000000004">
      <c r="A22697" s="2">
        <v>22695</v>
      </c>
      <c r="B22697">
        <v>1.0414363066268599E-3</v>
      </c>
    </row>
    <row r="22698" spans="1:2" x14ac:dyDescent="0.55000000000000004">
      <c r="A22698" s="2">
        <v>22696</v>
      </c>
      <c r="B22698">
        <v>1.04145085652549E-3</v>
      </c>
    </row>
    <row r="22699" spans="1:2" x14ac:dyDescent="0.55000000000000004">
      <c r="A22699" s="2">
        <v>22697</v>
      </c>
      <c r="B22699">
        <v>1.04146540633125E-3</v>
      </c>
    </row>
    <row r="22700" spans="1:2" x14ac:dyDescent="0.55000000000000004">
      <c r="A22700" s="2">
        <v>22698</v>
      </c>
      <c r="B22700">
        <v>1.0414799560308401E-3</v>
      </c>
    </row>
    <row r="22701" spans="1:2" x14ac:dyDescent="0.55000000000000004">
      <c r="A22701" s="2">
        <v>22699</v>
      </c>
      <c r="B22701">
        <v>1.0414945056109999E-3</v>
      </c>
    </row>
    <row r="22702" spans="1:2" x14ac:dyDescent="0.55000000000000004">
      <c r="A22702" s="2">
        <v>22700</v>
      </c>
      <c r="B22702">
        <v>1.0415090550584499E-3</v>
      </c>
    </row>
    <row r="22703" spans="1:2" x14ac:dyDescent="0.55000000000000004">
      <c r="A22703" s="2">
        <v>22701</v>
      </c>
      <c r="B22703">
        <v>1.0415236043599301E-3</v>
      </c>
    </row>
    <row r="22704" spans="1:2" x14ac:dyDescent="0.55000000000000004">
      <c r="A22704" s="2">
        <v>22702</v>
      </c>
      <c r="B22704">
        <v>1.04153815350216E-3</v>
      </c>
    </row>
    <row r="22705" spans="1:2" x14ac:dyDescent="0.55000000000000004">
      <c r="A22705" s="2">
        <v>22703</v>
      </c>
      <c r="B22705">
        <v>1.04155270247187E-3</v>
      </c>
    </row>
    <row r="22706" spans="1:2" x14ac:dyDescent="0.55000000000000004">
      <c r="A22706" s="2">
        <v>22704</v>
      </c>
      <c r="B22706">
        <v>1.0415672512558E-3</v>
      </c>
    </row>
    <row r="22707" spans="1:2" x14ac:dyDescent="0.55000000000000004">
      <c r="A22707" s="2">
        <v>22705</v>
      </c>
      <c r="B22707">
        <v>1.04158179984069E-3</v>
      </c>
    </row>
    <row r="22708" spans="1:2" x14ac:dyDescent="0.55000000000000004">
      <c r="A22708" s="2">
        <v>22706</v>
      </c>
      <c r="B22708">
        <v>1.04159634821326E-3</v>
      </c>
    </row>
    <row r="22709" spans="1:2" x14ac:dyDescent="0.55000000000000004">
      <c r="A22709" s="2">
        <v>22707</v>
      </c>
      <c r="B22709">
        <v>1.04161089636027E-3</v>
      </c>
    </row>
    <row r="22710" spans="1:2" x14ac:dyDescent="0.55000000000000004">
      <c r="A22710" s="2">
        <v>22708</v>
      </c>
      <c r="B22710">
        <v>1.0416254442684599E-3</v>
      </c>
    </row>
    <row r="22711" spans="1:2" x14ac:dyDescent="0.55000000000000004">
      <c r="A22711" s="2">
        <v>22709</v>
      </c>
      <c r="B22711">
        <v>1.0416399919245601E-3</v>
      </c>
    </row>
    <row r="22712" spans="1:2" x14ac:dyDescent="0.55000000000000004">
      <c r="A22712" s="2">
        <v>22710</v>
      </c>
      <c r="B22712">
        <v>1.04165453931532E-3</v>
      </c>
    </row>
    <row r="22713" spans="1:2" x14ac:dyDescent="0.55000000000000004">
      <c r="A22713" s="2">
        <v>22711</v>
      </c>
      <c r="B22713">
        <v>1.04166908642748E-3</v>
      </c>
    </row>
    <row r="22714" spans="1:2" x14ac:dyDescent="0.55000000000000004">
      <c r="A22714" s="2">
        <v>22712</v>
      </c>
      <c r="B22714">
        <v>1.0416836332478099E-3</v>
      </c>
    </row>
    <row r="22715" spans="1:2" x14ac:dyDescent="0.55000000000000004">
      <c r="A22715" s="2">
        <v>22713</v>
      </c>
      <c r="B22715">
        <v>1.0416981797630399E-3</v>
      </c>
    </row>
    <row r="22716" spans="1:2" x14ac:dyDescent="0.55000000000000004">
      <c r="A22716" s="2">
        <v>22714</v>
      </c>
      <c r="B22716">
        <v>1.04171272595993E-3</v>
      </c>
    </row>
    <row r="22717" spans="1:2" x14ac:dyDescent="0.55000000000000004">
      <c r="A22717" s="2">
        <v>22715</v>
      </c>
      <c r="B22717">
        <v>1.04172727182523E-3</v>
      </c>
    </row>
    <row r="22718" spans="1:2" x14ac:dyDescent="0.55000000000000004">
      <c r="A22718" s="2">
        <v>22716</v>
      </c>
      <c r="B22718">
        <v>1.0417418173456899E-3</v>
      </c>
    </row>
    <row r="22719" spans="1:2" x14ac:dyDescent="0.55000000000000004">
      <c r="A22719" s="2">
        <v>22717</v>
      </c>
      <c r="B22719">
        <v>1.04175636250809E-3</v>
      </c>
    </row>
    <row r="22720" spans="1:2" x14ac:dyDescent="0.55000000000000004">
      <c r="A22720" s="2">
        <v>22718</v>
      </c>
      <c r="B22720">
        <v>1.0417709072991701E-3</v>
      </c>
    </row>
    <row r="22721" spans="1:2" x14ac:dyDescent="0.55000000000000004">
      <c r="A22721" s="2">
        <v>22719</v>
      </c>
      <c r="B22721">
        <v>1.0417854517056899E-3</v>
      </c>
    </row>
    <row r="22722" spans="1:2" x14ac:dyDescent="0.55000000000000004">
      <c r="A22722" s="2">
        <v>22720</v>
      </c>
      <c r="B22722">
        <v>1.0417999957144199E-3</v>
      </c>
    </row>
    <row r="22723" spans="1:2" x14ac:dyDescent="0.55000000000000004">
      <c r="A22723" s="2">
        <v>22721</v>
      </c>
      <c r="B22723">
        <v>1.04181453931213E-3</v>
      </c>
    </row>
    <row r="22724" spans="1:2" x14ac:dyDescent="0.55000000000000004">
      <c r="A22724" s="2">
        <v>22722</v>
      </c>
      <c r="B22724">
        <v>1.04182908248558E-3</v>
      </c>
    </row>
    <row r="22725" spans="1:2" x14ac:dyDescent="0.55000000000000004">
      <c r="A22725" s="2">
        <v>22723</v>
      </c>
      <c r="B22725">
        <v>1.0418436252215299E-3</v>
      </c>
    </row>
    <row r="22726" spans="1:2" x14ac:dyDescent="0.55000000000000004">
      <c r="A22726" s="2">
        <v>22724</v>
      </c>
      <c r="B22726">
        <v>1.0418581675067701E-3</v>
      </c>
    </row>
    <row r="22727" spans="1:2" x14ac:dyDescent="0.55000000000000004">
      <c r="A22727" s="2">
        <v>22725</v>
      </c>
      <c r="B22727">
        <v>1.0418727093280599E-3</v>
      </c>
    </row>
    <row r="22728" spans="1:2" x14ac:dyDescent="0.55000000000000004">
      <c r="A22728" s="2">
        <v>22726</v>
      </c>
      <c r="B22728">
        <v>1.0418872506721699E-3</v>
      </c>
    </row>
    <row r="22729" spans="1:2" x14ac:dyDescent="0.55000000000000004">
      <c r="A22729" s="2">
        <v>22727</v>
      </c>
      <c r="B22729">
        <v>1.04190179152588E-3</v>
      </c>
    </row>
    <row r="22730" spans="1:2" x14ac:dyDescent="0.55000000000000004">
      <c r="A22730" s="2">
        <v>22728</v>
      </c>
      <c r="B22730">
        <v>1.04191633187597E-3</v>
      </c>
    </row>
    <row r="22731" spans="1:2" x14ac:dyDescent="0.55000000000000004">
      <c r="A22731" s="2">
        <v>22729</v>
      </c>
      <c r="B22731">
        <v>1.0419308717092199E-3</v>
      </c>
    </row>
    <row r="22732" spans="1:2" x14ac:dyDescent="0.55000000000000004">
      <c r="A22732" s="2">
        <v>22730</v>
      </c>
      <c r="B22732">
        <v>1.0419454110124E-3</v>
      </c>
    </row>
    <row r="22733" spans="1:2" x14ac:dyDescent="0.55000000000000004">
      <c r="A22733" s="2">
        <v>22731</v>
      </c>
      <c r="B22733">
        <v>1.0419599497723099E-3</v>
      </c>
    </row>
    <row r="22734" spans="1:2" x14ac:dyDescent="0.55000000000000004">
      <c r="A22734" s="2">
        <v>22732</v>
      </c>
      <c r="B22734">
        <v>1.0419744879757299E-3</v>
      </c>
    </row>
    <row r="22735" spans="1:2" x14ac:dyDescent="0.55000000000000004">
      <c r="A22735" s="2">
        <v>22733</v>
      </c>
      <c r="B22735">
        <v>1.04198902560944E-3</v>
      </c>
    </row>
    <row r="22736" spans="1:2" x14ac:dyDescent="0.55000000000000004">
      <c r="A22736" s="2">
        <v>22734</v>
      </c>
      <c r="B22736">
        <v>1.0420035626602299E-3</v>
      </c>
    </row>
    <row r="22737" spans="1:2" x14ac:dyDescent="0.55000000000000004">
      <c r="A22737" s="2">
        <v>22735</v>
      </c>
      <c r="B22737">
        <v>1.0420180991148999E-3</v>
      </c>
    </row>
    <row r="22738" spans="1:2" x14ac:dyDescent="0.55000000000000004">
      <c r="A22738" s="2">
        <v>22736</v>
      </c>
      <c r="B22738">
        <v>1.04203263496023E-3</v>
      </c>
    </row>
    <row r="22739" spans="1:2" x14ac:dyDescent="0.55000000000000004">
      <c r="A22739" s="2">
        <v>22737</v>
      </c>
      <c r="B22739">
        <v>1.04204717018302E-3</v>
      </c>
    </row>
    <row r="22740" spans="1:2" x14ac:dyDescent="0.55000000000000004">
      <c r="A22740" s="2">
        <v>22738</v>
      </c>
      <c r="B22740">
        <v>1.0420617047700699E-3</v>
      </c>
    </row>
    <row r="22741" spans="1:2" x14ac:dyDescent="0.55000000000000004">
      <c r="A22741" s="2">
        <v>22739</v>
      </c>
      <c r="B22741">
        <v>1.0420762387081701E-3</v>
      </c>
    </row>
    <row r="22742" spans="1:2" x14ac:dyDescent="0.55000000000000004">
      <c r="A22742" s="2">
        <v>22740</v>
      </c>
      <c r="B22742">
        <v>1.0420907719841199E-3</v>
      </c>
    </row>
    <row r="22743" spans="1:2" x14ac:dyDescent="0.55000000000000004">
      <c r="A22743" s="2">
        <v>22741</v>
      </c>
      <c r="B22743">
        <v>1.04210530458473E-3</v>
      </c>
    </row>
    <row r="22744" spans="1:2" x14ac:dyDescent="0.55000000000000004">
      <c r="A22744" s="2">
        <v>22742</v>
      </c>
      <c r="B22744">
        <v>1.0421198364968E-3</v>
      </c>
    </row>
    <row r="22745" spans="1:2" x14ac:dyDescent="0.55000000000000004">
      <c r="A22745" s="2">
        <v>22743</v>
      </c>
      <c r="B22745">
        <v>1.0421343677071301E-3</v>
      </c>
    </row>
    <row r="22746" spans="1:2" x14ac:dyDescent="0.55000000000000004">
      <c r="A22746" s="2">
        <v>22744</v>
      </c>
      <c r="B22746">
        <v>1.0421488982025301E-3</v>
      </c>
    </row>
    <row r="22747" spans="1:2" x14ac:dyDescent="0.55000000000000004">
      <c r="A22747" s="2">
        <v>22745</v>
      </c>
      <c r="B22747">
        <v>1.04216342796981E-3</v>
      </c>
    </row>
    <row r="22748" spans="1:2" x14ac:dyDescent="0.55000000000000004">
      <c r="A22748" s="2">
        <v>22746</v>
      </c>
      <c r="B22748">
        <v>1.04217795699578E-3</v>
      </c>
    </row>
    <row r="22749" spans="1:2" x14ac:dyDescent="0.55000000000000004">
      <c r="A22749" s="2">
        <v>22747</v>
      </c>
      <c r="B22749">
        <v>1.0421924852672599E-3</v>
      </c>
    </row>
    <row r="22750" spans="1:2" x14ac:dyDescent="0.55000000000000004">
      <c r="A22750" s="2">
        <v>22748</v>
      </c>
      <c r="B22750">
        <v>1.0422070127710499E-3</v>
      </c>
    </row>
    <row r="22751" spans="1:2" x14ac:dyDescent="0.55000000000000004">
      <c r="A22751" s="2">
        <v>22749</v>
      </c>
      <c r="B22751">
        <v>1.0422215394939799E-3</v>
      </c>
    </row>
    <row r="22752" spans="1:2" x14ac:dyDescent="0.55000000000000004">
      <c r="A22752" s="2">
        <v>22750</v>
      </c>
      <c r="B22752">
        <v>1.04223606542287E-3</v>
      </c>
    </row>
    <row r="22753" spans="1:2" x14ac:dyDescent="0.55000000000000004">
      <c r="A22753" s="2">
        <v>22751</v>
      </c>
      <c r="B22753">
        <v>1.0422505905445299E-3</v>
      </c>
    </row>
    <row r="22754" spans="1:2" x14ac:dyDescent="0.55000000000000004">
      <c r="A22754" s="2">
        <v>22752</v>
      </c>
      <c r="B22754">
        <v>1.0422651148457799E-3</v>
      </c>
    </row>
    <row r="22755" spans="1:2" x14ac:dyDescent="0.55000000000000004">
      <c r="A22755" s="2">
        <v>22753</v>
      </c>
      <c r="B22755">
        <v>1.04227963831345E-3</v>
      </c>
    </row>
    <row r="22756" spans="1:2" x14ac:dyDescent="0.55000000000000004">
      <c r="A22756" s="2">
        <v>22754</v>
      </c>
      <c r="B22756">
        <v>1.04229416093437E-3</v>
      </c>
    </row>
    <row r="22757" spans="1:2" x14ac:dyDescent="0.55000000000000004">
      <c r="A22757" s="2">
        <v>22755</v>
      </c>
      <c r="B22757">
        <v>1.0423086826953701E-3</v>
      </c>
    </row>
    <row r="22758" spans="1:2" x14ac:dyDescent="0.55000000000000004">
      <c r="A22758" s="2">
        <v>22756</v>
      </c>
      <c r="B22758">
        <v>1.04232320358326E-3</v>
      </c>
    </row>
    <row r="22759" spans="1:2" x14ac:dyDescent="0.55000000000000004">
      <c r="A22759" s="2">
        <v>22757</v>
      </c>
      <c r="B22759">
        <v>1.0423377235849001E-3</v>
      </c>
    </row>
    <row r="22760" spans="1:2" x14ac:dyDescent="0.55000000000000004">
      <c r="A22760" s="2">
        <v>22758</v>
      </c>
      <c r="B22760">
        <v>1.0423522426871001E-3</v>
      </c>
    </row>
    <row r="22761" spans="1:2" x14ac:dyDescent="0.55000000000000004">
      <c r="A22761" s="2">
        <v>22759</v>
      </c>
      <c r="B22761">
        <v>1.0423667608767001E-3</v>
      </c>
    </row>
    <row r="22762" spans="1:2" x14ac:dyDescent="0.55000000000000004">
      <c r="A22762" s="2">
        <v>22760</v>
      </c>
      <c r="B22762">
        <v>1.0423812781405501E-3</v>
      </c>
    </row>
    <row r="22763" spans="1:2" x14ac:dyDescent="0.55000000000000004">
      <c r="A22763" s="2">
        <v>22761</v>
      </c>
      <c r="B22763">
        <v>1.0423957944654799E-3</v>
      </c>
    </row>
    <row r="22764" spans="1:2" x14ac:dyDescent="0.55000000000000004">
      <c r="A22764" s="2">
        <v>22762</v>
      </c>
      <c r="B22764">
        <v>1.0424103098383201E-3</v>
      </c>
    </row>
    <row r="22765" spans="1:2" x14ac:dyDescent="0.55000000000000004">
      <c r="A22765" s="2">
        <v>22763</v>
      </c>
      <c r="B22765">
        <v>1.0424248242459401E-3</v>
      </c>
    </row>
    <row r="22766" spans="1:2" x14ac:dyDescent="0.55000000000000004">
      <c r="A22766" s="2">
        <v>22764</v>
      </c>
      <c r="B22766">
        <v>1.04243933767516E-3</v>
      </c>
    </row>
    <row r="22767" spans="1:2" x14ac:dyDescent="0.55000000000000004">
      <c r="A22767" s="2">
        <v>22765</v>
      </c>
      <c r="B22767">
        <v>1.04245385011284E-3</v>
      </c>
    </row>
    <row r="22768" spans="1:2" x14ac:dyDescent="0.55000000000000004">
      <c r="A22768" s="2">
        <v>22766</v>
      </c>
      <c r="B22768">
        <v>1.0424683615458299E-3</v>
      </c>
    </row>
    <row r="22769" spans="1:2" x14ac:dyDescent="0.55000000000000004">
      <c r="A22769" s="2">
        <v>22767</v>
      </c>
      <c r="B22769">
        <v>1.04248287196097E-3</v>
      </c>
    </row>
    <row r="22770" spans="1:2" x14ac:dyDescent="0.55000000000000004">
      <c r="A22770" s="2">
        <v>22768</v>
      </c>
      <c r="B22770">
        <v>1.0424973813451201E-3</v>
      </c>
    </row>
    <row r="22771" spans="1:2" x14ac:dyDescent="0.55000000000000004">
      <c r="A22771" s="2">
        <v>22769</v>
      </c>
      <c r="B22771">
        <v>1.0425118896851299E-3</v>
      </c>
    </row>
    <row r="22772" spans="1:2" x14ac:dyDescent="0.55000000000000004">
      <c r="A22772" s="2">
        <v>22770</v>
      </c>
      <c r="B22772">
        <v>1.0425263969678601E-3</v>
      </c>
    </row>
    <row r="22773" spans="1:2" x14ac:dyDescent="0.55000000000000004">
      <c r="A22773" s="2">
        <v>22771</v>
      </c>
      <c r="B22773">
        <v>1.04254090318017E-3</v>
      </c>
    </row>
    <row r="22774" spans="1:2" x14ac:dyDescent="0.55000000000000004">
      <c r="A22774" s="2">
        <v>22772</v>
      </c>
      <c r="B22774">
        <v>1.04255540830892E-3</v>
      </c>
    </row>
    <row r="22775" spans="1:2" x14ac:dyDescent="0.55000000000000004">
      <c r="A22775" s="2">
        <v>22773</v>
      </c>
      <c r="B22775">
        <v>1.0425699123409701E-3</v>
      </c>
    </row>
    <row r="22776" spans="1:2" x14ac:dyDescent="0.55000000000000004">
      <c r="A22776" s="2">
        <v>22774</v>
      </c>
      <c r="B22776">
        <v>1.04258441526318E-3</v>
      </c>
    </row>
    <row r="22777" spans="1:2" x14ac:dyDescent="0.55000000000000004">
      <c r="A22777" s="2">
        <v>22775</v>
      </c>
      <c r="B22777">
        <v>1.04259891706242E-3</v>
      </c>
    </row>
    <row r="22778" spans="1:2" x14ac:dyDescent="0.55000000000000004">
      <c r="A22778" s="2">
        <v>22776</v>
      </c>
      <c r="B22778">
        <v>1.04261341772556E-3</v>
      </c>
    </row>
    <row r="22779" spans="1:2" x14ac:dyDescent="0.55000000000000004">
      <c r="A22779" s="2">
        <v>22777</v>
      </c>
      <c r="B22779">
        <v>1.0426279172394701E-3</v>
      </c>
    </row>
    <row r="22780" spans="1:2" x14ac:dyDescent="0.55000000000000004">
      <c r="A22780" s="2">
        <v>22778</v>
      </c>
      <c r="B22780">
        <v>1.04264241559101E-3</v>
      </c>
    </row>
    <row r="22781" spans="1:2" x14ac:dyDescent="0.55000000000000004">
      <c r="A22781" s="2">
        <v>22779</v>
      </c>
      <c r="B22781">
        <v>1.0426569127670699E-3</v>
      </c>
    </row>
    <row r="22782" spans="1:2" x14ac:dyDescent="0.55000000000000004">
      <c r="A22782" s="2">
        <v>22780</v>
      </c>
      <c r="B22782">
        <v>1.04267140875452E-3</v>
      </c>
    </row>
    <row r="22783" spans="1:2" x14ac:dyDescent="0.55000000000000004">
      <c r="A22783" s="2">
        <v>22781</v>
      </c>
      <c r="B22783">
        <v>1.04268590354024E-3</v>
      </c>
    </row>
    <row r="22784" spans="1:2" x14ac:dyDescent="0.55000000000000004">
      <c r="A22784" s="2">
        <v>22782</v>
      </c>
      <c r="B22784">
        <v>1.0427003971111E-3</v>
      </c>
    </row>
    <row r="22785" spans="1:2" x14ac:dyDescent="0.55000000000000004">
      <c r="A22785" s="2">
        <v>22783</v>
      </c>
      <c r="B22785">
        <v>1.04271488945398E-3</v>
      </c>
    </row>
    <row r="22786" spans="1:2" x14ac:dyDescent="0.55000000000000004">
      <c r="A22786" s="2">
        <v>22784</v>
      </c>
      <c r="B22786">
        <v>1.0427293805557801E-3</v>
      </c>
    </row>
    <row r="22787" spans="1:2" x14ac:dyDescent="0.55000000000000004">
      <c r="A22787" s="2">
        <v>22785</v>
      </c>
      <c r="B22787">
        <v>1.0427438704033701E-3</v>
      </c>
    </row>
    <row r="22788" spans="1:2" x14ac:dyDescent="0.55000000000000004">
      <c r="A22788" s="2">
        <v>22786</v>
      </c>
      <c r="B22788">
        <v>1.0427583589836501E-3</v>
      </c>
    </row>
    <row r="22789" spans="1:2" x14ac:dyDescent="0.55000000000000004">
      <c r="A22789" s="2">
        <v>22787</v>
      </c>
      <c r="B22789">
        <v>1.0427728462835001E-3</v>
      </c>
    </row>
    <row r="22790" spans="1:2" x14ac:dyDescent="0.55000000000000004">
      <c r="A22790" s="2">
        <v>22788</v>
      </c>
      <c r="B22790">
        <v>1.0427873322898099E-3</v>
      </c>
    </row>
    <row r="22791" spans="1:2" x14ac:dyDescent="0.55000000000000004">
      <c r="A22791" s="2">
        <v>22789</v>
      </c>
      <c r="B22791">
        <v>1.0428018169894801E-3</v>
      </c>
    </row>
    <row r="22792" spans="1:2" x14ac:dyDescent="0.55000000000000004">
      <c r="A22792" s="2">
        <v>22790</v>
      </c>
      <c r="B22792">
        <v>1.0428163003693999E-3</v>
      </c>
    </row>
    <row r="22793" spans="1:2" x14ac:dyDescent="0.55000000000000004">
      <c r="A22793" s="2">
        <v>22791</v>
      </c>
      <c r="B22793">
        <v>1.04283078241647E-3</v>
      </c>
    </row>
    <row r="22794" spans="1:2" x14ac:dyDescent="0.55000000000000004">
      <c r="A22794" s="2">
        <v>22792</v>
      </c>
      <c r="B22794">
        <v>1.04284526311758E-3</v>
      </c>
    </row>
    <row r="22795" spans="1:2" x14ac:dyDescent="0.55000000000000004">
      <c r="A22795" s="2">
        <v>22793</v>
      </c>
      <c r="B22795">
        <v>1.0428597424596499E-3</v>
      </c>
    </row>
    <row r="22796" spans="1:2" x14ac:dyDescent="0.55000000000000004">
      <c r="A22796" s="2">
        <v>22794</v>
      </c>
      <c r="B22796">
        <v>1.0428742204295701E-3</v>
      </c>
    </row>
    <row r="22797" spans="1:2" x14ac:dyDescent="0.55000000000000004">
      <c r="A22797" s="2">
        <v>22795</v>
      </c>
      <c r="B22797">
        <v>1.04288869701424E-3</v>
      </c>
    </row>
    <row r="22798" spans="1:2" x14ac:dyDescent="0.55000000000000004">
      <c r="A22798" s="2">
        <v>22796</v>
      </c>
      <c r="B22798">
        <v>1.0429031722005799E-3</v>
      </c>
    </row>
    <row r="22799" spans="1:2" x14ac:dyDescent="0.55000000000000004">
      <c r="A22799" s="2">
        <v>22797</v>
      </c>
      <c r="B22799">
        <v>1.0429176459754901E-3</v>
      </c>
    </row>
    <row r="22800" spans="1:2" x14ac:dyDescent="0.55000000000000004">
      <c r="A22800" s="2">
        <v>22798</v>
      </c>
      <c r="B22800">
        <v>1.04293211832588E-3</v>
      </c>
    </row>
    <row r="22801" spans="1:2" x14ac:dyDescent="0.55000000000000004">
      <c r="A22801" s="2">
        <v>22799</v>
      </c>
      <c r="B22801">
        <v>1.0429465892386699E-3</v>
      </c>
    </row>
    <row r="22802" spans="1:2" x14ac:dyDescent="0.55000000000000004">
      <c r="A22802" s="2">
        <v>22800</v>
      </c>
      <c r="B22802">
        <v>1.04296105870077E-3</v>
      </c>
    </row>
    <row r="22803" spans="1:2" x14ac:dyDescent="0.55000000000000004">
      <c r="A22803" s="2">
        <v>22801</v>
      </c>
      <c r="B22803">
        <v>1.04297552669909E-3</v>
      </c>
    </row>
    <row r="22804" spans="1:2" x14ac:dyDescent="0.55000000000000004">
      <c r="A22804" s="2">
        <v>22802</v>
      </c>
      <c r="B22804">
        <v>1.0429899932205601E-3</v>
      </c>
    </row>
    <row r="22805" spans="1:2" x14ac:dyDescent="0.55000000000000004">
      <c r="A22805" s="2">
        <v>22803</v>
      </c>
      <c r="B22805">
        <v>1.0430044582521E-3</v>
      </c>
    </row>
    <row r="22806" spans="1:2" x14ac:dyDescent="0.55000000000000004">
      <c r="A22806" s="2">
        <v>22804</v>
      </c>
      <c r="B22806">
        <v>1.0430189217806201E-3</v>
      </c>
    </row>
    <row r="22807" spans="1:2" x14ac:dyDescent="0.55000000000000004">
      <c r="A22807" s="2">
        <v>22805</v>
      </c>
      <c r="B22807">
        <v>1.0430333837930599E-3</v>
      </c>
    </row>
    <row r="22808" spans="1:2" x14ac:dyDescent="0.55000000000000004">
      <c r="A22808" s="2">
        <v>22806</v>
      </c>
      <c r="B22808">
        <v>1.0430478442763401E-3</v>
      </c>
    </row>
    <row r="22809" spans="1:2" x14ac:dyDescent="0.55000000000000004">
      <c r="A22809" s="2">
        <v>22807</v>
      </c>
      <c r="B22809">
        <v>1.04306230321739E-3</v>
      </c>
    </row>
    <row r="22810" spans="1:2" x14ac:dyDescent="0.55000000000000004">
      <c r="A22810" s="2">
        <v>22808</v>
      </c>
      <c r="B22810">
        <v>1.0430767606031299E-3</v>
      </c>
    </row>
    <row r="22811" spans="1:2" x14ac:dyDescent="0.55000000000000004">
      <c r="A22811" s="2">
        <v>22809</v>
      </c>
      <c r="B22811">
        <v>1.0430912164205101E-3</v>
      </c>
    </row>
    <row r="22812" spans="1:2" x14ac:dyDescent="0.55000000000000004">
      <c r="A22812" s="2">
        <v>22810</v>
      </c>
      <c r="B22812">
        <v>1.04310567065646E-3</v>
      </c>
    </row>
    <row r="22813" spans="1:2" x14ac:dyDescent="0.55000000000000004">
      <c r="A22813" s="2">
        <v>22811</v>
      </c>
      <c r="B22813">
        <v>1.0431201232979101E-3</v>
      </c>
    </row>
    <row r="22814" spans="1:2" x14ac:dyDescent="0.55000000000000004">
      <c r="A22814" s="2">
        <v>22812</v>
      </c>
      <c r="B22814">
        <v>1.0431345743318E-3</v>
      </c>
    </row>
    <row r="22815" spans="1:2" x14ac:dyDescent="0.55000000000000004">
      <c r="A22815" s="2">
        <v>22813</v>
      </c>
      <c r="B22815">
        <v>1.0431490237450701E-3</v>
      </c>
    </row>
    <row r="22816" spans="1:2" x14ac:dyDescent="0.55000000000000004">
      <c r="A22816" s="2">
        <v>22814</v>
      </c>
      <c r="B22816">
        <v>1.04316347152466E-3</v>
      </c>
    </row>
    <row r="22817" spans="1:2" x14ac:dyDescent="0.55000000000000004">
      <c r="A22817" s="2">
        <v>22815</v>
      </c>
      <c r="B22817">
        <v>1.04317791765753E-3</v>
      </c>
    </row>
    <row r="22818" spans="1:2" x14ac:dyDescent="0.55000000000000004">
      <c r="A22818" s="2">
        <v>22816</v>
      </c>
      <c r="B22818">
        <v>1.0431923621306101E-3</v>
      </c>
    </row>
    <row r="22819" spans="1:2" x14ac:dyDescent="0.55000000000000004">
      <c r="A22819" s="2">
        <v>22817</v>
      </c>
      <c r="B22819">
        <v>1.0432068049308599E-3</v>
      </c>
    </row>
    <row r="22820" spans="1:2" x14ac:dyDescent="0.55000000000000004">
      <c r="A22820" s="2">
        <v>22818</v>
      </c>
      <c r="B22820">
        <v>1.04322124604522E-3</v>
      </c>
    </row>
    <row r="22821" spans="1:2" x14ac:dyDescent="0.55000000000000004">
      <c r="A22821" s="2">
        <v>22819</v>
      </c>
      <c r="B22821">
        <v>1.0432356854606401E-3</v>
      </c>
    </row>
    <row r="22822" spans="1:2" x14ac:dyDescent="0.55000000000000004">
      <c r="A22822" s="2">
        <v>22820</v>
      </c>
      <c r="B22822">
        <v>1.0432501231640899E-3</v>
      </c>
    </row>
    <row r="22823" spans="1:2" x14ac:dyDescent="0.55000000000000004">
      <c r="A22823" s="2">
        <v>22821</v>
      </c>
      <c r="B22823">
        <v>1.04326455914252E-3</v>
      </c>
    </row>
    <row r="22824" spans="1:2" x14ac:dyDescent="0.55000000000000004">
      <c r="A22824" s="2">
        <v>22822</v>
      </c>
      <c r="B22824">
        <v>1.04327899338288E-3</v>
      </c>
    </row>
    <row r="22825" spans="1:2" x14ac:dyDescent="0.55000000000000004">
      <c r="A22825" s="2">
        <v>22823</v>
      </c>
      <c r="B22825">
        <v>1.0432934258721399E-3</v>
      </c>
    </row>
    <row r="22826" spans="1:2" x14ac:dyDescent="0.55000000000000004">
      <c r="A22826" s="2">
        <v>22824</v>
      </c>
      <c r="B22826">
        <v>1.0433078565972699E-3</v>
      </c>
    </row>
    <row r="22827" spans="1:2" x14ac:dyDescent="0.55000000000000004">
      <c r="A22827" s="2">
        <v>22825</v>
      </c>
      <c r="B22827">
        <v>1.04332228554522E-3</v>
      </c>
    </row>
    <row r="22828" spans="1:2" x14ac:dyDescent="0.55000000000000004">
      <c r="A22828" s="2">
        <v>22826</v>
      </c>
      <c r="B22828">
        <v>1.04333671270296E-3</v>
      </c>
    </row>
    <row r="22829" spans="1:2" x14ac:dyDescent="0.55000000000000004">
      <c r="A22829" s="2">
        <v>22827</v>
      </c>
      <c r="B22829">
        <v>1.0433511380574601E-3</v>
      </c>
    </row>
    <row r="22830" spans="1:2" x14ac:dyDescent="0.55000000000000004">
      <c r="A22830" s="2">
        <v>22828</v>
      </c>
      <c r="B22830">
        <v>1.04336556159569E-3</v>
      </c>
    </row>
    <row r="22831" spans="1:2" x14ac:dyDescent="0.55000000000000004">
      <c r="A22831" s="2">
        <v>22829</v>
      </c>
      <c r="B22831">
        <v>1.0433799833046199E-3</v>
      </c>
    </row>
    <row r="22832" spans="1:2" x14ac:dyDescent="0.55000000000000004">
      <c r="A22832" s="2">
        <v>22830</v>
      </c>
      <c r="B22832">
        <v>1.0433944031712401E-3</v>
      </c>
    </row>
    <row r="22833" spans="1:2" x14ac:dyDescent="0.55000000000000004">
      <c r="A22833" s="2">
        <v>22831</v>
      </c>
      <c r="B22833">
        <v>1.04340882118251E-3</v>
      </c>
    </row>
    <row r="22834" spans="1:2" x14ac:dyDescent="0.55000000000000004">
      <c r="A22834" s="2">
        <v>22832</v>
      </c>
      <c r="B22834">
        <v>1.0434232373254099E-3</v>
      </c>
    </row>
    <row r="22835" spans="1:2" x14ac:dyDescent="0.55000000000000004">
      <c r="A22835" s="2">
        <v>22833</v>
      </c>
      <c r="B22835">
        <v>1.0434376515869399E-3</v>
      </c>
    </row>
    <row r="22836" spans="1:2" x14ac:dyDescent="0.55000000000000004">
      <c r="A22836" s="2">
        <v>22834</v>
      </c>
      <c r="B22836">
        <v>1.04345206395406E-3</v>
      </c>
    </row>
    <row r="22837" spans="1:2" x14ac:dyDescent="0.55000000000000004">
      <c r="A22837" s="2">
        <v>22835</v>
      </c>
      <c r="B22837">
        <v>1.0434664744137601E-3</v>
      </c>
    </row>
    <row r="22838" spans="1:2" x14ac:dyDescent="0.55000000000000004">
      <c r="A22838" s="2">
        <v>22836</v>
      </c>
      <c r="B22838">
        <v>1.04348088295303E-3</v>
      </c>
    </row>
    <row r="22839" spans="1:2" x14ac:dyDescent="0.55000000000000004">
      <c r="A22839" s="2">
        <v>22837</v>
      </c>
      <c r="B22839">
        <v>1.0434952895588699E-3</v>
      </c>
    </row>
    <row r="22840" spans="1:2" x14ac:dyDescent="0.55000000000000004">
      <c r="A22840" s="2">
        <v>22838</v>
      </c>
      <c r="B22840">
        <v>1.0435096942182499E-3</v>
      </c>
    </row>
    <row r="22841" spans="1:2" x14ac:dyDescent="0.55000000000000004">
      <c r="A22841" s="2">
        <v>22839</v>
      </c>
      <c r="B22841">
        <v>1.04352409691818E-3</v>
      </c>
    </row>
    <row r="22842" spans="1:2" x14ac:dyDescent="0.55000000000000004">
      <c r="A22842" s="2">
        <v>22840</v>
      </c>
      <c r="B22842">
        <v>1.0435384976456501E-3</v>
      </c>
    </row>
    <row r="22843" spans="1:2" x14ac:dyDescent="0.55000000000000004">
      <c r="A22843" s="2">
        <v>22841</v>
      </c>
      <c r="B22843">
        <v>1.04355289638766E-3</v>
      </c>
    </row>
    <row r="22844" spans="1:2" x14ac:dyDescent="0.55000000000000004">
      <c r="A22844" s="2">
        <v>22842</v>
      </c>
      <c r="B22844">
        <v>1.0435672931312001E-3</v>
      </c>
    </row>
    <row r="22845" spans="1:2" x14ac:dyDescent="0.55000000000000004">
      <c r="A22845" s="2">
        <v>22843</v>
      </c>
      <c r="B22845">
        <v>1.04358168786328E-3</v>
      </c>
    </row>
    <row r="22846" spans="1:2" x14ac:dyDescent="0.55000000000000004">
      <c r="A22846" s="2">
        <v>22844</v>
      </c>
      <c r="B22846">
        <v>1.0435960805708999E-3</v>
      </c>
    </row>
    <row r="22847" spans="1:2" x14ac:dyDescent="0.55000000000000004">
      <c r="A22847" s="2">
        <v>22845</v>
      </c>
      <c r="B22847">
        <v>1.04361047124107E-3</v>
      </c>
    </row>
    <row r="22848" spans="1:2" x14ac:dyDescent="0.55000000000000004">
      <c r="A22848" s="2">
        <v>22846</v>
      </c>
      <c r="B22848">
        <v>1.0436248598607899E-3</v>
      </c>
    </row>
    <row r="22849" spans="1:2" x14ac:dyDescent="0.55000000000000004">
      <c r="A22849" s="2">
        <v>22847</v>
      </c>
      <c r="B22849">
        <v>1.04363924641708E-3</v>
      </c>
    </row>
    <row r="22850" spans="1:2" x14ac:dyDescent="0.55000000000000004">
      <c r="A22850" s="2">
        <v>22848</v>
      </c>
      <c r="B22850">
        <v>1.04365363089694E-3</v>
      </c>
    </row>
    <row r="22851" spans="1:2" x14ac:dyDescent="0.55000000000000004">
      <c r="A22851" s="2">
        <v>22849</v>
      </c>
      <c r="B22851">
        <v>1.0436680132873901E-3</v>
      </c>
    </row>
    <row r="22852" spans="1:2" x14ac:dyDescent="0.55000000000000004">
      <c r="A22852" s="2">
        <v>22850</v>
      </c>
      <c r="B22852">
        <v>1.04368239357545E-3</v>
      </c>
    </row>
    <row r="22853" spans="1:2" x14ac:dyDescent="0.55000000000000004">
      <c r="A22853" s="2">
        <v>22851</v>
      </c>
      <c r="B22853">
        <v>1.04369677174813E-3</v>
      </c>
    </row>
    <row r="22854" spans="1:2" x14ac:dyDescent="0.55000000000000004">
      <c r="A22854" s="2">
        <v>22852</v>
      </c>
      <c r="B22854">
        <v>1.0437111477924501E-3</v>
      </c>
    </row>
    <row r="22855" spans="1:2" x14ac:dyDescent="0.55000000000000004">
      <c r="A22855" s="2">
        <v>22853</v>
      </c>
      <c r="B22855">
        <v>1.04372552169544E-3</v>
      </c>
    </row>
    <row r="22856" spans="1:2" x14ac:dyDescent="0.55000000000000004">
      <c r="A22856" s="2">
        <v>22854</v>
      </c>
      <c r="B22856">
        <v>1.04373989344412E-3</v>
      </c>
    </row>
    <row r="22857" spans="1:2" x14ac:dyDescent="0.55000000000000004">
      <c r="A22857" s="2">
        <v>22855</v>
      </c>
      <c r="B22857">
        <v>1.04375426302552E-3</v>
      </c>
    </row>
    <row r="22858" spans="1:2" x14ac:dyDescent="0.55000000000000004">
      <c r="A22858" s="2">
        <v>22856</v>
      </c>
      <c r="B22858">
        <v>1.0437686304266599E-3</v>
      </c>
    </row>
    <row r="22859" spans="1:2" x14ac:dyDescent="0.55000000000000004">
      <c r="A22859" s="2">
        <v>22857</v>
      </c>
      <c r="B22859">
        <v>1.0437829956345701E-3</v>
      </c>
    </row>
    <row r="22860" spans="1:2" x14ac:dyDescent="0.55000000000000004">
      <c r="A22860" s="2">
        <v>22858</v>
      </c>
      <c r="B22860">
        <v>1.0437973586362901E-3</v>
      </c>
    </row>
    <row r="22861" spans="1:2" x14ac:dyDescent="0.55000000000000004">
      <c r="A22861" s="2">
        <v>22859</v>
      </c>
      <c r="B22861">
        <v>1.0438117194188599E-3</v>
      </c>
    </row>
    <row r="22862" spans="1:2" x14ac:dyDescent="0.55000000000000004">
      <c r="A22862" s="2">
        <v>22860</v>
      </c>
      <c r="B22862">
        <v>1.0438260779692999E-3</v>
      </c>
    </row>
    <row r="22863" spans="1:2" x14ac:dyDescent="0.55000000000000004">
      <c r="A22863" s="2">
        <v>22861</v>
      </c>
      <c r="B22863">
        <v>1.0438404342746699E-3</v>
      </c>
    </row>
    <row r="22864" spans="1:2" x14ac:dyDescent="0.55000000000000004">
      <c r="A22864" s="2">
        <v>22862</v>
      </c>
      <c r="B22864">
        <v>1.04385478832199E-3</v>
      </c>
    </row>
    <row r="22865" spans="1:2" x14ac:dyDescent="0.55000000000000004">
      <c r="A22865" s="2">
        <v>22863</v>
      </c>
      <c r="B22865">
        <v>1.0438691400983099E-3</v>
      </c>
    </row>
    <row r="22866" spans="1:2" x14ac:dyDescent="0.55000000000000004">
      <c r="A22866" s="2">
        <v>22864</v>
      </c>
      <c r="B22866">
        <v>1.0438834895906801E-3</v>
      </c>
    </row>
    <row r="22867" spans="1:2" x14ac:dyDescent="0.55000000000000004">
      <c r="A22867" s="2">
        <v>22865</v>
      </c>
      <c r="B22867">
        <v>1.04389783678614E-3</v>
      </c>
    </row>
    <row r="22868" spans="1:2" x14ac:dyDescent="0.55000000000000004">
      <c r="A22868" s="2">
        <v>22866</v>
      </c>
      <c r="B22868">
        <v>1.04391218167175E-3</v>
      </c>
    </row>
    <row r="22869" spans="1:2" x14ac:dyDescent="0.55000000000000004">
      <c r="A22869" s="2">
        <v>22867</v>
      </c>
      <c r="B22869">
        <v>1.04392652423455E-3</v>
      </c>
    </row>
    <row r="22870" spans="1:2" x14ac:dyDescent="0.55000000000000004">
      <c r="A22870" s="2">
        <v>22868</v>
      </c>
      <c r="B22870">
        <v>1.0439408644616101E-3</v>
      </c>
    </row>
    <row r="22871" spans="1:2" x14ac:dyDescent="0.55000000000000004">
      <c r="A22871" s="2">
        <v>22869</v>
      </c>
      <c r="B22871">
        <v>1.0439552023399599E-3</v>
      </c>
    </row>
    <row r="22872" spans="1:2" x14ac:dyDescent="0.55000000000000004">
      <c r="A22872" s="2">
        <v>22870</v>
      </c>
      <c r="B22872">
        <v>1.04396953785668E-3</v>
      </c>
    </row>
    <row r="22873" spans="1:2" x14ac:dyDescent="0.55000000000000004">
      <c r="A22873" s="2">
        <v>22871</v>
      </c>
      <c r="B22873">
        <v>1.04